pans="1:1" x14ac:dyDescent="0.25">
      <c r="A11855" t="s">
        <v>5896</v>
      </c>
    </row>
    <row r="11857" spans="1:1" x14ac:dyDescent="0.25">
      <c r="A11857" t="s">
        <v>5897</v>
      </c>
    </row>
    <row r="11859" spans="1:1" x14ac:dyDescent="0.25">
      <c r="A11859" t="s">
        <v>5898</v>
      </c>
    </row>
    <row r="11861" spans="1:1" x14ac:dyDescent="0.25">
      <c r="A11861" t="s">
        <v>5899</v>
      </c>
    </row>
    <row r="11863" spans="1:1" x14ac:dyDescent="0.25">
      <c r="A11863" t="s">
        <v>5900</v>
      </c>
    </row>
    <row r="11865" spans="1:1" x14ac:dyDescent="0.25">
      <c r="A11865" t="s">
        <v>5901</v>
      </c>
    </row>
    <row r="11867" spans="1:1" x14ac:dyDescent="0.25">
      <c r="A11867" t="s">
        <v>5902</v>
      </c>
    </row>
    <row r="11869" spans="1:1" x14ac:dyDescent="0.25">
      <c r="A11869" t="s">
        <v>5903</v>
      </c>
    </row>
    <row r="11871" spans="1:1" x14ac:dyDescent="0.25">
      <c r="A11871" t="s">
        <v>5904</v>
      </c>
    </row>
    <row r="11873" spans="1:1" x14ac:dyDescent="0.25">
      <c r="A11873" t="s">
        <v>5905</v>
      </c>
    </row>
    <row r="11875" spans="1:1" x14ac:dyDescent="0.25">
      <c r="A11875" t="s">
        <v>5906</v>
      </c>
    </row>
    <row r="11877" spans="1:1" x14ac:dyDescent="0.25">
      <c r="A11877" t="s">
        <v>5907</v>
      </c>
    </row>
    <row r="11879" spans="1:1" x14ac:dyDescent="0.25">
      <c r="A11879" t="s">
        <v>5908</v>
      </c>
    </row>
    <row r="11881" spans="1:1" x14ac:dyDescent="0.25">
      <c r="A11881" t="s">
        <v>5909</v>
      </c>
    </row>
    <row r="11883" spans="1:1" x14ac:dyDescent="0.25">
      <c r="A11883" t="s">
        <v>5910</v>
      </c>
    </row>
    <row r="11885" spans="1:1" x14ac:dyDescent="0.25">
      <c r="A11885" t="s">
        <v>5911</v>
      </c>
    </row>
    <row r="11887" spans="1:1" x14ac:dyDescent="0.25">
      <c r="A11887" t="s">
        <v>5912</v>
      </c>
    </row>
    <row r="11889" spans="1:1" x14ac:dyDescent="0.25">
      <c r="A11889" t="s">
        <v>5913</v>
      </c>
    </row>
    <row r="11891" spans="1:1" x14ac:dyDescent="0.25">
      <c r="A11891" t="s">
        <v>5914</v>
      </c>
    </row>
    <row r="11893" spans="1:1" x14ac:dyDescent="0.25">
      <c r="A11893" t="s">
        <v>5915</v>
      </c>
    </row>
    <row r="11895" spans="1:1" x14ac:dyDescent="0.25">
      <c r="A11895" t="s">
        <v>5916</v>
      </c>
    </row>
    <row r="11897" spans="1:1" x14ac:dyDescent="0.25">
      <c r="A11897" t="s">
        <v>5917</v>
      </c>
    </row>
    <row r="11899" spans="1:1" x14ac:dyDescent="0.25">
      <c r="A11899" t="s">
        <v>5918</v>
      </c>
    </row>
    <row r="11901" spans="1:1" x14ac:dyDescent="0.25">
      <c r="A11901" t="s">
        <v>5919</v>
      </c>
    </row>
    <row r="11903" spans="1:1" x14ac:dyDescent="0.25">
      <c r="A11903" t="s">
        <v>5920</v>
      </c>
    </row>
    <row r="11905" spans="1:1" x14ac:dyDescent="0.25">
      <c r="A11905" t="s">
        <v>5921</v>
      </c>
    </row>
    <row r="11907" spans="1:1" x14ac:dyDescent="0.25">
      <c r="A11907" t="s">
        <v>5922</v>
      </c>
    </row>
    <row r="11909" spans="1:1" x14ac:dyDescent="0.25">
      <c r="A11909" t="s">
        <v>5923</v>
      </c>
    </row>
    <row r="11911" spans="1:1" x14ac:dyDescent="0.25">
      <c r="A11911" t="s">
        <v>5924</v>
      </c>
    </row>
    <row r="11913" spans="1:1" x14ac:dyDescent="0.25">
      <c r="A11913" t="s">
        <v>5925</v>
      </c>
    </row>
    <row r="11915" spans="1:1" x14ac:dyDescent="0.25">
      <c r="A11915" t="s">
        <v>5926</v>
      </c>
    </row>
    <row r="11917" spans="1:1" x14ac:dyDescent="0.25">
      <c r="A11917" t="s">
        <v>5927</v>
      </c>
    </row>
    <row r="11919" spans="1:1" x14ac:dyDescent="0.25">
      <c r="A11919" t="s">
        <v>5928</v>
      </c>
    </row>
    <row r="11921" spans="1:1" x14ac:dyDescent="0.25">
      <c r="A11921" t="s">
        <v>5929</v>
      </c>
    </row>
    <row r="11923" spans="1:1" x14ac:dyDescent="0.25">
      <c r="A11923" t="s">
        <v>5930</v>
      </c>
    </row>
    <row r="11925" spans="1:1" x14ac:dyDescent="0.25">
      <c r="A11925" t="s">
        <v>5931</v>
      </c>
    </row>
    <row r="11927" spans="1:1" x14ac:dyDescent="0.25">
      <c r="A11927" t="s">
        <v>5932</v>
      </c>
    </row>
    <row r="11929" spans="1:1" x14ac:dyDescent="0.25">
      <c r="A11929" t="s">
        <v>5933</v>
      </c>
    </row>
    <row r="11931" spans="1:1" x14ac:dyDescent="0.25">
      <c r="A11931" t="s">
        <v>5934</v>
      </c>
    </row>
    <row r="11933" spans="1:1" x14ac:dyDescent="0.25">
      <c r="A11933" t="s">
        <v>5935</v>
      </c>
    </row>
    <row r="11935" spans="1:1" x14ac:dyDescent="0.25">
      <c r="A11935" t="s">
        <v>5936</v>
      </c>
    </row>
    <row r="11937" spans="1:1" x14ac:dyDescent="0.25">
      <c r="A11937" t="s">
        <v>5937</v>
      </c>
    </row>
    <row r="11939" spans="1:1" x14ac:dyDescent="0.25">
      <c r="A11939" t="s">
        <v>5938</v>
      </c>
    </row>
    <row r="11941" spans="1:1" x14ac:dyDescent="0.25">
      <c r="A11941" t="s">
        <v>5939</v>
      </c>
    </row>
    <row r="11943" spans="1:1" x14ac:dyDescent="0.25">
      <c r="A11943" t="s">
        <v>5940</v>
      </c>
    </row>
    <row r="11945" spans="1:1" x14ac:dyDescent="0.25">
      <c r="A11945" t="s">
        <v>5941</v>
      </c>
    </row>
    <row r="11947" spans="1:1" x14ac:dyDescent="0.25">
      <c r="A11947" t="s">
        <v>5942</v>
      </c>
    </row>
    <row r="11949" spans="1:1" x14ac:dyDescent="0.25">
      <c r="A11949" t="s">
        <v>5943</v>
      </c>
    </row>
    <row r="11951" spans="1:1" x14ac:dyDescent="0.25">
      <c r="A11951" t="s">
        <v>5944</v>
      </c>
    </row>
    <row r="11953" spans="1:1" x14ac:dyDescent="0.25">
      <c r="A11953" t="s">
        <v>5945</v>
      </c>
    </row>
    <row r="11955" spans="1:1" x14ac:dyDescent="0.25">
      <c r="A11955" t="s">
        <v>5946</v>
      </c>
    </row>
    <row r="11957" spans="1:1" x14ac:dyDescent="0.25">
      <c r="A11957" t="s">
        <v>5947</v>
      </c>
    </row>
    <row r="11959" spans="1:1" x14ac:dyDescent="0.25">
      <c r="A11959" t="s">
        <v>5948</v>
      </c>
    </row>
    <row r="11961" spans="1:1" x14ac:dyDescent="0.25">
      <c r="A11961" t="s">
        <v>5949</v>
      </c>
    </row>
    <row r="11963" spans="1:1" x14ac:dyDescent="0.25">
      <c r="A11963" t="s">
        <v>5950</v>
      </c>
    </row>
    <row r="11965" spans="1:1" x14ac:dyDescent="0.25">
      <c r="A11965" t="s">
        <v>5951</v>
      </c>
    </row>
    <row r="11967" spans="1:1" x14ac:dyDescent="0.25">
      <c r="A11967" t="s">
        <v>5952</v>
      </c>
    </row>
    <row r="11969" spans="1:1" x14ac:dyDescent="0.25">
      <c r="A11969" t="s">
        <v>5953</v>
      </c>
    </row>
    <row r="11971" spans="1:1" x14ac:dyDescent="0.25">
      <c r="A11971" t="s">
        <v>5954</v>
      </c>
    </row>
    <row r="11973" spans="1:1" x14ac:dyDescent="0.25">
      <c r="A11973" t="s">
        <v>5955</v>
      </c>
    </row>
    <row r="11975" spans="1:1" x14ac:dyDescent="0.25">
      <c r="A11975" t="s">
        <v>5956</v>
      </c>
    </row>
    <row r="11977" spans="1:1" x14ac:dyDescent="0.25">
      <c r="A11977" t="s">
        <v>5957</v>
      </c>
    </row>
    <row r="11979" spans="1:1" x14ac:dyDescent="0.25">
      <c r="A11979" t="s">
        <v>5958</v>
      </c>
    </row>
    <row r="11981" spans="1:1" x14ac:dyDescent="0.25">
      <c r="A11981" t="s">
        <v>5959</v>
      </c>
    </row>
    <row r="11983" spans="1:1" x14ac:dyDescent="0.25">
      <c r="A11983" t="s">
        <v>5960</v>
      </c>
    </row>
    <row r="11985" spans="1:1" x14ac:dyDescent="0.25">
      <c r="A11985" t="s">
        <v>5961</v>
      </c>
    </row>
    <row r="11987" spans="1:1" x14ac:dyDescent="0.25">
      <c r="A11987" t="s">
        <v>5962</v>
      </c>
    </row>
    <row r="11989" spans="1:1" x14ac:dyDescent="0.25">
      <c r="A11989" t="s">
        <v>5963</v>
      </c>
    </row>
    <row r="11991" spans="1:1" x14ac:dyDescent="0.25">
      <c r="A11991" t="s">
        <v>5964</v>
      </c>
    </row>
    <row r="11993" spans="1:1" x14ac:dyDescent="0.25">
      <c r="A11993" t="s">
        <v>5965</v>
      </c>
    </row>
    <row r="11995" spans="1:1" x14ac:dyDescent="0.25">
      <c r="A11995" t="s">
        <v>5966</v>
      </c>
    </row>
    <row r="11997" spans="1:1" x14ac:dyDescent="0.25">
      <c r="A11997" t="s">
        <v>5967</v>
      </c>
    </row>
    <row r="11999" spans="1:1" x14ac:dyDescent="0.25">
      <c r="A11999" t="s">
        <v>5968</v>
      </c>
    </row>
    <row r="12001" spans="1:1" x14ac:dyDescent="0.25">
      <c r="A12001" t="s">
        <v>5969</v>
      </c>
    </row>
    <row r="12003" spans="1:1" x14ac:dyDescent="0.25">
      <c r="A12003" t="s">
        <v>5970</v>
      </c>
    </row>
    <row r="12005" spans="1:1" x14ac:dyDescent="0.25">
      <c r="A12005" t="s">
        <v>5971</v>
      </c>
    </row>
    <row r="12007" spans="1:1" x14ac:dyDescent="0.25">
      <c r="A12007" t="s">
        <v>5972</v>
      </c>
    </row>
    <row r="12009" spans="1:1" x14ac:dyDescent="0.25">
      <c r="A12009" t="s">
        <v>5973</v>
      </c>
    </row>
    <row r="12011" spans="1:1" x14ac:dyDescent="0.25">
      <c r="A12011" t="s">
        <v>5974</v>
      </c>
    </row>
    <row r="12013" spans="1:1" x14ac:dyDescent="0.25">
      <c r="A12013" t="s">
        <v>5975</v>
      </c>
    </row>
    <row r="12015" spans="1:1" x14ac:dyDescent="0.25">
      <c r="A12015" t="s">
        <v>5976</v>
      </c>
    </row>
    <row r="12017" spans="1:1" x14ac:dyDescent="0.25">
      <c r="A12017" t="s">
        <v>5977</v>
      </c>
    </row>
    <row r="12019" spans="1:1" x14ac:dyDescent="0.25">
      <c r="A12019" t="s">
        <v>5978</v>
      </c>
    </row>
    <row r="12021" spans="1:1" x14ac:dyDescent="0.25">
      <c r="A12021" t="s">
        <v>5979</v>
      </c>
    </row>
    <row r="12023" spans="1:1" x14ac:dyDescent="0.25">
      <c r="A12023" t="s">
        <v>5980</v>
      </c>
    </row>
    <row r="12025" spans="1:1" x14ac:dyDescent="0.25">
      <c r="A12025" t="s">
        <v>5981</v>
      </c>
    </row>
    <row r="12027" spans="1:1" x14ac:dyDescent="0.25">
      <c r="A12027" t="s">
        <v>5982</v>
      </c>
    </row>
    <row r="12029" spans="1:1" x14ac:dyDescent="0.25">
      <c r="A12029" t="s">
        <v>5983</v>
      </c>
    </row>
    <row r="12031" spans="1:1" x14ac:dyDescent="0.25">
      <c r="A12031" t="s">
        <v>5984</v>
      </c>
    </row>
    <row r="12033" spans="1:1" x14ac:dyDescent="0.25">
      <c r="A12033" t="s">
        <v>5985</v>
      </c>
    </row>
    <row r="12035" spans="1:1" x14ac:dyDescent="0.25">
      <c r="A12035" t="s">
        <v>5986</v>
      </c>
    </row>
    <row r="12037" spans="1:1" x14ac:dyDescent="0.25">
      <c r="A12037" t="s">
        <v>5987</v>
      </c>
    </row>
    <row r="12039" spans="1:1" x14ac:dyDescent="0.25">
      <c r="A12039" t="s">
        <v>5988</v>
      </c>
    </row>
    <row r="12041" spans="1:1" x14ac:dyDescent="0.25">
      <c r="A12041" t="s">
        <v>5989</v>
      </c>
    </row>
    <row r="12043" spans="1:1" x14ac:dyDescent="0.25">
      <c r="A12043" t="s">
        <v>5990</v>
      </c>
    </row>
    <row r="12045" spans="1:1" x14ac:dyDescent="0.25">
      <c r="A12045" t="s">
        <v>5991</v>
      </c>
    </row>
    <row r="12047" spans="1:1" x14ac:dyDescent="0.25">
      <c r="A12047" t="s">
        <v>5992</v>
      </c>
    </row>
    <row r="12049" spans="1:1" x14ac:dyDescent="0.25">
      <c r="A12049" t="s">
        <v>5993</v>
      </c>
    </row>
    <row r="12051" spans="1:1" x14ac:dyDescent="0.25">
      <c r="A12051" t="s">
        <v>5994</v>
      </c>
    </row>
    <row r="12053" spans="1:1" x14ac:dyDescent="0.25">
      <c r="A12053" t="s">
        <v>5995</v>
      </c>
    </row>
    <row r="12055" spans="1:1" x14ac:dyDescent="0.25">
      <c r="A12055" t="s">
        <v>5996</v>
      </c>
    </row>
    <row r="12057" spans="1:1" x14ac:dyDescent="0.25">
      <c r="A12057" t="s">
        <v>5997</v>
      </c>
    </row>
    <row r="12059" spans="1:1" x14ac:dyDescent="0.25">
      <c r="A12059" t="s">
        <v>5998</v>
      </c>
    </row>
    <row r="12061" spans="1:1" x14ac:dyDescent="0.25">
      <c r="A12061" t="s">
        <v>5999</v>
      </c>
    </row>
    <row r="12063" spans="1:1" x14ac:dyDescent="0.25">
      <c r="A12063" t="s">
        <v>6000</v>
      </c>
    </row>
    <row r="12065" spans="1:1" x14ac:dyDescent="0.25">
      <c r="A12065" t="s">
        <v>6001</v>
      </c>
    </row>
    <row r="12067" spans="1:1" x14ac:dyDescent="0.25">
      <c r="A12067" t="s">
        <v>6002</v>
      </c>
    </row>
    <row r="12069" spans="1:1" x14ac:dyDescent="0.25">
      <c r="A12069" t="s">
        <v>6003</v>
      </c>
    </row>
    <row r="12071" spans="1:1" x14ac:dyDescent="0.25">
      <c r="A12071" t="s">
        <v>6004</v>
      </c>
    </row>
    <row r="12073" spans="1:1" x14ac:dyDescent="0.25">
      <c r="A12073" t="s">
        <v>6005</v>
      </c>
    </row>
    <row r="12075" spans="1:1" x14ac:dyDescent="0.25">
      <c r="A12075" t="s">
        <v>6006</v>
      </c>
    </row>
    <row r="12077" spans="1:1" x14ac:dyDescent="0.25">
      <c r="A12077" t="s">
        <v>6007</v>
      </c>
    </row>
    <row r="12079" spans="1:1" x14ac:dyDescent="0.25">
      <c r="A12079" t="s">
        <v>6008</v>
      </c>
    </row>
    <row r="12081" spans="1:1" x14ac:dyDescent="0.25">
      <c r="A12081" t="s">
        <v>6009</v>
      </c>
    </row>
    <row r="12083" spans="1:1" x14ac:dyDescent="0.25">
      <c r="A12083" t="s">
        <v>6010</v>
      </c>
    </row>
    <row r="12085" spans="1:1" x14ac:dyDescent="0.25">
      <c r="A12085" t="s">
        <v>6011</v>
      </c>
    </row>
    <row r="12087" spans="1:1" x14ac:dyDescent="0.25">
      <c r="A12087" t="s">
        <v>6012</v>
      </c>
    </row>
    <row r="12089" spans="1:1" x14ac:dyDescent="0.25">
      <c r="A12089" t="s">
        <v>6013</v>
      </c>
    </row>
    <row r="12091" spans="1:1" x14ac:dyDescent="0.25">
      <c r="A12091" t="s">
        <v>6014</v>
      </c>
    </row>
    <row r="12093" spans="1:1" x14ac:dyDescent="0.25">
      <c r="A12093" t="s">
        <v>6015</v>
      </c>
    </row>
    <row r="12095" spans="1:1" x14ac:dyDescent="0.25">
      <c r="A12095" t="s">
        <v>6016</v>
      </c>
    </row>
    <row r="12097" spans="1:1" x14ac:dyDescent="0.25">
      <c r="A12097" t="s">
        <v>6017</v>
      </c>
    </row>
    <row r="12099" spans="1:1" x14ac:dyDescent="0.25">
      <c r="A12099" t="s">
        <v>6018</v>
      </c>
    </row>
    <row r="12101" spans="1:1" x14ac:dyDescent="0.25">
      <c r="A12101" t="s">
        <v>6019</v>
      </c>
    </row>
    <row r="12103" spans="1:1" x14ac:dyDescent="0.25">
      <c r="A12103" t="s">
        <v>6020</v>
      </c>
    </row>
    <row r="12105" spans="1:1" x14ac:dyDescent="0.25">
      <c r="A12105" t="s">
        <v>6021</v>
      </c>
    </row>
    <row r="12107" spans="1:1" x14ac:dyDescent="0.25">
      <c r="A12107" t="s">
        <v>6022</v>
      </c>
    </row>
    <row r="12109" spans="1:1" x14ac:dyDescent="0.25">
      <c r="A12109" t="s">
        <v>6023</v>
      </c>
    </row>
    <row r="12111" spans="1:1" x14ac:dyDescent="0.25">
      <c r="A12111" t="s">
        <v>6024</v>
      </c>
    </row>
    <row r="12113" spans="1:1" x14ac:dyDescent="0.25">
      <c r="A12113" t="s">
        <v>6025</v>
      </c>
    </row>
    <row r="12115" spans="1:1" x14ac:dyDescent="0.25">
      <c r="A12115" t="s">
        <v>6026</v>
      </c>
    </row>
    <row r="12117" spans="1:1" x14ac:dyDescent="0.25">
      <c r="A12117" t="s">
        <v>6027</v>
      </c>
    </row>
    <row r="12119" spans="1:1" x14ac:dyDescent="0.25">
      <c r="A12119" t="s">
        <v>6028</v>
      </c>
    </row>
    <row r="12121" spans="1:1" x14ac:dyDescent="0.25">
      <c r="A12121" t="s">
        <v>6029</v>
      </c>
    </row>
    <row r="12123" spans="1:1" x14ac:dyDescent="0.25">
      <c r="A12123" t="s">
        <v>6030</v>
      </c>
    </row>
    <row r="12125" spans="1:1" x14ac:dyDescent="0.25">
      <c r="A12125" t="s">
        <v>6031</v>
      </c>
    </row>
    <row r="12127" spans="1:1" x14ac:dyDescent="0.25">
      <c r="A12127" t="s">
        <v>6032</v>
      </c>
    </row>
    <row r="12129" spans="1:1" x14ac:dyDescent="0.25">
      <c r="A12129" t="s">
        <v>6033</v>
      </c>
    </row>
    <row r="12131" spans="1:1" x14ac:dyDescent="0.25">
      <c r="A12131" t="s">
        <v>6034</v>
      </c>
    </row>
    <row r="12133" spans="1:1" x14ac:dyDescent="0.25">
      <c r="A12133" t="s">
        <v>6035</v>
      </c>
    </row>
    <row r="12135" spans="1:1" x14ac:dyDescent="0.25">
      <c r="A12135" t="s">
        <v>6036</v>
      </c>
    </row>
    <row r="12137" spans="1:1" x14ac:dyDescent="0.25">
      <c r="A12137" t="s">
        <v>6037</v>
      </c>
    </row>
    <row r="12139" spans="1:1" x14ac:dyDescent="0.25">
      <c r="A12139" t="s">
        <v>6038</v>
      </c>
    </row>
    <row r="12141" spans="1:1" x14ac:dyDescent="0.25">
      <c r="A12141" t="s">
        <v>6039</v>
      </c>
    </row>
    <row r="12143" spans="1:1" x14ac:dyDescent="0.25">
      <c r="A12143" t="s">
        <v>6040</v>
      </c>
    </row>
    <row r="12145" spans="1:1" x14ac:dyDescent="0.25">
      <c r="A12145" t="s">
        <v>6041</v>
      </c>
    </row>
    <row r="12147" spans="1:1" x14ac:dyDescent="0.25">
      <c r="A12147" t="s">
        <v>6042</v>
      </c>
    </row>
    <row r="12149" spans="1:1" x14ac:dyDescent="0.25">
      <c r="A12149" t="s">
        <v>6043</v>
      </c>
    </row>
    <row r="12151" spans="1:1" x14ac:dyDescent="0.25">
      <c r="A12151" t="s">
        <v>6044</v>
      </c>
    </row>
    <row r="12153" spans="1:1" x14ac:dyDescent="0.25">
      <c r="A12153" t="s">
        <v>6045</v>
      </c>
    </row>
    <row r="12155" spans="1:1" x14ac:dyDescent="0.25">
      <c r="A12155" t="s">
        <v>6046</v>
      </c>
    </row>
    <row r="12157" spans="1:1" x14ac:dyDescent="0.25">
      <c r="A12157" t="s">
        <v>6047</v>
      </c>
    </row>
    <row r="12159" spans="1:1" x14ac:dyDescent="0.25">
      <c r="A12159" t="s">
        <v>6048</v>
      </c>
    </row>
    <row r="12161" spans="1:1" x14ac:dyDescent="0.25">
      <c r="A12161" t="s">
        <v>6049</v>
      </c>
    </row>
    <row r="12163" spans="1:1" x14ac:dyDescent="0.25">
      <c r="A12163" t="s">
        <v>6050</v>
      </c>
    </row>
    <row r="12165" spans="1:1" x14ac:dyDescent="0.25">
      <c r="A12165" t="s">
        <v>6051</v>
      </c>
    </row>
    <row r="12167" spans="1:1" x14ac:dyDescent="0.25">
      <c r="A12167" t="s">
        <v>6052</v>
      </c>
    </row>
    <row r="12169" spans="1:1" x14ac:dyDescent="0.25">
      <c r="A12169" t="s">
        <v>6053</v>
      </c>
    </row>
    <row r="12171" spans="1:1" x14ac:dyDescent="0.25">
      <c r="A12171" t="s">
        <v>6054</v>
      </c>
    </row>
    <row r="12173" spans="1:1" x14ac:dyDescent="0.25">
      <c r="A12173" t="s">
        <v>6055</v>
      </c>
    </row>
    <row r="12175" spans="1:1" x14ac:dyDescent="0.25">
      <c r="A12175" t="s">
        <v>6056</v>
      </c>
    </row>
    <row r="12177" spans="1:1" x14ac:dyDescent="0.25">
      <c r="A12177" t="s">
        <v>6057</v>
      </c>
    </row>
    <row r="12179" spans="1:1" x14ac:dyDescent="0.25">
      <c r="A12179" t="s">
        <v>6058</v>
      </c>
    </row>
    <row r="12181" spans="1:1" x14ac:dyDescent="0.25">
      <c r="A12181" t="s">
        <v>6059</v>
      </c>
    </row>
    <row r="12183" spans="1:1" x14ac:dyDescent="0.25">
      <c r="A12183" t="s">
        <v>6060</v>
      </c>
    </row>
    <row r="12185" spans="1:1" x14ac:dyDescent="0.25">
      <c r="A12185" t="s">
        <v>6061</v>
      </c>
    </row>
    <row r="12187" spans="1:1" x14ac:dyDescent="0.25">
      <c r="A12187" t="s">
        <v>6062</v>
      </c>
    </row>
    <row r="12189" spans="1:1" x14ac:dyDescent="0.25">
      <c r="A12189" t="s">
        <v>6063</v>
      </c>
    </row>
    <row r="12191" spans="1:1" x14ac:dyDescent="0.25">
      <c r="A12191" t="s">
        <v>6064</v>
      </c>
    </row>
    <row r="12193" spans="1:1" x14ac:dyDescent="0.25">
      <c r="A12193" t="s">
        <v>6065</v>
      </c>
    </row>
    <row r="12195" spans="1:1" x14ac:dyDescent="0.25">
      <c r="A12195" t="s">
        <v>6066</v>
      </c>
    </row>
    <row r="12197" spans="1:1" x14ac:dyDescent="0.25">
      <c r="A12197" t="s">
        <v>6067</v>
      </c>
    </row>
    <row r="12199" spans="1:1" x14ac:dyDescent="0.25">
      <c r="A12199" t="s">
        <v>6068</v>
      </c>
    </row>
    <row r="12201" spans="1:1" x14ac:dyDescent="0.25">
      <c r="A12201" t="s">
        <v>6069</v>
      </c>
    </row>
    <row r="12203" spans="1:1" x14ac:dyDescent="0.25">
      <c r="A12203" t="s">
        <v>6070</v>
      </c>
    </row>
    <row r="12205" spans="1:1" x14ac:dyDescent="0.25">
      <c r="A12205" t="s">
        <v>6071</v>
      </c>
    </row>
    <row r="12207" spans="1:1" x14ac:dyDescent="0.25">
      <c r="A12207" t="s">
        <v>6072</v>
      </c>
    </row>
    <row r="12209" spans="1:1" x14ac:dyDescent="0.25">
      <c r="A12209" t="s">
        <v>6073</v>
      </c>
    </row>
    <row r="12211" spans="1:1" x14ac:dyDescent="0.25">
      <c r="A12211" t="s">
        <v>6074</v>
      </c>
    </row>
    <row r="12213" spans="1:1" x14ac:dyDescent="0.25">
      <c r="A12213" t="s">
        <v>6075</v>
      </c>
    </row>
    <row r="12215" spans="1:1" x14ac:dyDescent="0.25">
      <c r="A12215" t="s">
        <v>6076</v>
      </c>
    </row>
    <row r="12217" spans="1:1" x14ac:dyDescent="0.25">
      <c r="A12217" t="s">
        <v>6077</v>
      </c>
    </row>
    <row r="12219" spans="1:1" x14ac:dyDescent="0.25">
      <c r="A12219" t="s">
        <v>6078</v>
      </c>
    </row>
    <row r="12221" spans="1:1" x14ac:dyDescent="0.25">
      <c r="A12221" t="s">
        <v>6079</v>
      </c>
    </row>
    <row r="12223" spans="1:1" x14ac:dyDescent="0.25">
      <c r="A12223" t="s">
        <v>6080</v>
      </c>
    </row>
    <row r="12225" spans="1:1" x14ac:dyDescent="0.25">
      <c r="A12225" t="s">
        <v>6081</v>
      </c>
    </row>
    <row r="12227" spans="1:1" x14ac:dyDescent="0.25">
      <c r="A12227" t="s">
        <v>6082</v>
      </c>
    </row>
    <row r="12229" spans="1:1" x14ac:dyDescent="0.25">
      <c r="A12229" t="s">
        <v>6083</v>
      </c>
    </row>
    <row r="12231" spans="1:1" x14ac:dyDescent="0.25">
      <c r="A12231" t="s">
        <v>6084</v>
      </c>
    </row>
    <row r="12233" spans="1:1" x14ac:dyDescent="0.25">
      <c r="A12233" t="s">
        <v>6085</v>
      </c>
    </row>
    <row r="12235" spans="1:1" x14ac:dyDescent="0.25">
      <c r="A12235" t="s">
        <v>6086</v>
      </c>
    </row>
    <row r="12237" spans="1:1" x14ac:dyDescent="0.25">
      <c r="A12237" t="s">
        <v>6087</v>
      </c>
    </row>
    <row r="12239" spans="1:1" x14ac:dyDescent="0.25">
      <c r="A12239" t="s">
        <v>6088</v>
      </c>
    </row>
    <row r="12241" spans="1:1" x14ac:dyDescent="0.25">
      <c r="A12241" t="s">
        <v>6089</v>
      </c>
    </row>
    <row r="12243" spans="1:1" x14ac:dyDescent="0.25">
      <c r="A12243" t="s">
        <v>6090</v>
      </c>
    </row>
    <row r="12245" spans="1:1" x14ac:dyDescent="0.25">
      <c r="A12245" t="s">
        <v>6091</v>
      </c>
    </row>
    <row r="12247" spans="1:1" x14ac:dyDescent="0.25">
      <c r="A12247" t="s">
        <v>6092</v>
      </c>
    </row>
    <row r="12249" spans="1:1" x14ac:dyDescent="0.25">
      <c r="A12249" t="s">
        <v>6093</v>
      </c>
    </row>
    <row r="12251" spans="1:1" x14ac:dyDescent="0.25">
      <c r="A12251" t="s">
        <v>6094</v>
      </c>
    </row>
    <row r="12253" spans="1:1" x14ac:dyDescent="0.25">
      <c r="A12253" t="s">
        <v>6095</v>
      </c>
    </row>
    <row r="12255" spans="1:1" x14ac:dyDescent="0.25">
      <c r="A12255" t="s">
        <v>6096</v>
      </c>
    </row>
    <row r="12257" spans="1:1" x14ac:dyDescent="0.25">
      <c r="A12257" t="s">
        <v>6097</v>
      </c>
    </row>
    <row r="12259" spans="1:1" x14ac:dyDescent="0.25">
      <c r="A12259" t="s">
        <v>6098</v>
      </c>
    </row>
    <row r="12261" spans="1:1" x14ac:dyDescent="0.25">
      <c r="A12261" t="s">
        <v>6099</v>
      </c>
    </row>
    <row r="12263" spans="1:1" x14ac:dyDescent="0.25">
      <c r="A12263" t="s">
        <v>6100</v>
      </c>
    </row>
    <row r="12265" spans="1:1" x14ac:dyDescent="0.25">
      <c r="A12265" t="s">
        <v>6101</v>
      </c>
    </row>
    <row r="12267" spans="1:1" x14ac:dyDescent="0.25">
      <c r="A12267" t="s">
        <v>6102</v>
      </c>
    </row>
    <row r="12269" spans="1:1" x14ac:dyDescent="0.25">
      <c r="A12269" t="s">
        <v>6103</v>
      </c>
    </row>
    <row r="12271" spans="1:1" x14ac:dyDescent="0.25">
      <c r="A12271" t="s">
        <v>6104</v>
      </c>
    </row>
    <row r="12273" spans="1:1" x14ac:dyDescent="0.25">
      <c r="A12273" t="s">
        <v>6105</v>
      </c>
    </row>
    <row r="12275" spans="1:1" x14ac:dyDescent="0.25">
      <c r="A12275" t="s">
        <v>6106</v>
      </c>
    </row>
    <row r="12277" spans="1:1" x14ac:dyDescent="0.25">
      <c r="A12277" t="s">
        <v>6107</v>
      </c>
    </row>
    <row r="12279" spans="1:1" x14ac:dyDescent="0.25">
      <c r="A12279" t="s">
        <v>6108</v>
      </c>
    </row>
    <row r="12281" spans="1:1" x14ac:dyDescent="0.25">
      <c r="A12281" t="s">
        <v>6109</v>
      </c>
    </row>
    <row r="12283" spans="1:1" x14ac:dyDescent="0.25">
      <c r="A12283" t="s">
        <v>6110</v>
      </c>
    </row>
    <row r="12285" spans="1:1" x14ac:dyDescent="0.25">
      <c r="A12285" t="s">
        <v>6111</v>
      </c>
    </row>
    <row r="12287" spans="1:1" x14ac:dyDescent="0.25">
      <c r="A12287" t="s">
        <v>6112</v>
      </c>
    </row>
    <row r="12289" spans="1:1" x14ac:dyDescent="0.25">
      <c r="A12289" t="s">
        <v>6113</v>
      </c>
    </row>
    <row r="12291" spans="1:1" x14ac:dyDescent="0.25">
      <c r="A12291" t="s">
        <v>6114</v>
      </c>
    </row>
    <row r="12293" spans="1:1" x14ac:dyDescent="0.25">
      <c r="A12293" t="s">
        <v>6115</v>
      </c>
    </row>
    <row r="12295" spans="1:1" x14ac:dyDescent="0.25">
      <c r="A12295" t="s">
        <v>6116</v>
      </c>
    </row>
    <row r="12297" spans="1:1" x14ac:dyDescent="0.25">
      <c r="A12297" t="s">
        <v>6117</v>
      </c>
    </row>
    <row r="12299" spans="1:1" x14ac:dyDescent="0.25">
      <c r="A12299" t="s">
        <v>6118</v>
      </c>
    </row>
    <row r="12301" spans="1:1" x14ac:dyDescent="0.25">
      <c r="A12301" t="s">
        <v>6119</v>
      </c>
    </row>
    <row r="12303" spans="1:1" x14ac:dyDescent="0.25">
      <c r="A12303" t="s">
        <v>6120</v>
      </c>
    </row>
    <row r="12305" spans="1:1" x14ac:dyDescent="0.25">
      <c r="A12305" t="s">
        <v>6121</v>
      </c>
    </row>
    <row r="12307" spans="1:1" x14ac:dyDescent="0.25">
      <c r="A12307" t="s">
        <v>6122</v>
      </c>
    </row>
    <row r="12309" spans="1:1" x14ac:dyDescent="0.25">
      <c r="A12309" t="s">
        <v>6123</v>
      </c>
    </row>
    <row r="12311" spans="1:1" x14ac:dyDescent="0.25">
      <c r="A12311" t="s">
        <v>6124</v>
      </c>
    </row>
    <row r="12313" spans="1:1" x14ac:dyDescent="0.25">
      <c r="A12313" t="s">
        <v>6125</v>
      </c>
    </row>
    <row r="12315" spans="1:1" x14ac:dyDescent="0.25">
      <c r="A12315" t="s">
        <v>6126</v>
      </c>
    </row>
    <row r="12317" spans="1:1" x14ac:dyDescent="0.25">
      <c r="A12317" t="s">
        <v>6127</v>
      </c>
    </row>
    <row r="12319" spans="1:1" x14ac:dyDescent="0.25">
      <c r="A12319" t="s">
        <v>6128</v>
      </c>
    </row>
    <row r="12321" spans="1:1" x14ac:dyDescent="0.25">
      <c r="A12321" t="s">
        <v>6129</v>
      </c>
    </row>
    <row r="12323" spans="1:1" x14ac:dyDescent="0.25">
      <c r="A12323" t="s">
        <v>6130</v>
      </c>
    </row>
    <row r="12325" spans="1:1" x14ac:dyDescent="0.25">
      <c r="A12325" t="s">
        <v>6131</v>
      </c>
    </row>
    <row r="12327" spans="1:1" x14ac:dyDescent="0.25">
      <c r="A12327" t="s">
        <v>6132</v>
      </c>
    </row>
    <row r="12329" spans="1:1" x14ac:dyDescent="0.25">
      <c r="A12329" t="s">
        <v>6133</v>
      </c>
    </row>
    <row r="12331" spans="1:1" x14ac:dyDescent="0.25">
      <c r="A12331" t="s">
        <v>6134</v>
      </c>
    </row>
    <row r="12333" spans="1:1" x14ac:dyDescent="0.25">
      <c r="A12333" t="s">
        <v>6135</v>
      </c>
    </row>
    <row r="12335" spans="1:1" x14ac:dyDescent="0.25">
      <c r="A12335" t="s">
        <v>6136</v>
      </c>
    </row>
    <row r="12337" spans="1:1" x14ac:dyDescent="0.25">
      <c r="A12337" t="s">
        <v>6137</v>
      </c>
    </row>
    <row r="12339" spans="1:1" x14ac:dyDescent="0.25">
      <c r="A12339" t="s">
        <v>6138</v>
      </c>
    </row>
    <row r="12341" spans="1:1" x14ac:dyDescent="0.25">
      <c r="A12341" t="s">
        <v>6139</v>
      </c>
    </row>
    <row r="12343" spans="1:1" x14ac:dyDescent="0.25">
      <c r="A12343" t="s">
        <v>6140</v>
      </c>
    </row>
    <row r="12345" spans="1:1" x14ac:dyDescent="0.25">
      <c r="A12345" t="s">
        <v>6141</v>
      </c>
    </row>
    <row r="12347" spans="1:1" x14ac:dyDescent="0.25">
      <c r="A12347" t="s">
        <v>6142</v>
      </c>
    </row>
    <row r="12349" spans="1:1" x14ac:dyDescent="0.25">
      <c r="A12349" t="s">
        <v>6143</v>
      </c>
    </row>
    <row r="12351" spans="1:1" x14ac:dyDescent="0.25">
      <c r="A12351" t="s">
        <v>6144</v>
      </c>
    </row>
    <row r="12353" spans="1:1" x14ac:dyDescent="0.25">
      <c r="A12353" t="s">
        <v>6145</v>
      </c>
    </row>
    <row r="12355" spans="1:1" x14ac:dyDescent="0.25">
      <c r="A12355" t="s">
        <v>6146</v>
      </c>
    </row>
    <row r="12357" spans="1:1" x14ac:dyDescent="0.25">
      <c r="A12357" t="s">
        <v>6147</v>
      </c>
    </row>
    <row r="12359" spans="1:1" x14ac:dyDescent="0.25">
      <c r="A12359" t="s">
        <v>6148</v>
      </c>
    </row>
    <row r="12361" spans="1:1" x14ac:dyDescent="0.25">
      <c r="A12361" t="s">
        <v>6149</v>
      </c>
    </row>
    <row r="12363" spans="1:1" x14ac:dyDescent="0.25">
      <c r="A12363" t="s">
        <v>6150</v>
      </c>
    </row>
    <row r="12365" spans="1:1" x14ac:dyDescent="0.25">
      <c r="A12365" t="s">
        <v>6151</v>
      </c>
    </row>
    <row r="12367" spans="1:1" x14ac:dyDescent="0.25">
      <c r="A12367" t="s">
        <v>6152</v>
      </c>
    </row>
    <row r="12369" spans="1:1" x14ac:dyDescent="0.25">
      <c r="A12369" t="s">
        <v>6153</v>
      </c>
    </row>
    <row r="12371" spans="1:1" x14ac:dyDescent="0.25">
      <c r="A12371" t="s">
        <v>6154</v>
      </c>
    </row>
    <row r="12373" spans="1:1" x14ac:dyDescent="0.25">
      <c r="A12373" t="s">
        <v>6155</v>
      </c>
    </row>
    <row r="12375" spans="1:1" x14ac:dyDescent="0.25">
      <c r="A12375" t="s">
        <v>6156</v>
      </c>
    </row>
    <row r="12377" spans="1:1" x14ac:dyDescent="0.25">
      <c r="A12377" t="s">
        <v>6157</v>
      </c>
    </row>
    <row r="12379" spans="1:1" x14ac:dyDescent="0.25">
      <c r="A12379" t="s">
        <v>6158</v>
      </c>
    </row>
    <row r="12381" spans="1:1" x14ac:dyDescent="0.25">
      <c r="A12381" t="s">
        <v>6159</v>
      </c>
    </row>
    <row r="12383" spans="1:1" x14ac:dyDescent="0.25">
      <c r="A12383" t="s">
        <v>6160</v>
      </c>
    </row>
    <row r="12385" spans="1:1" x14ac:dyDescent="0.25">
      <c r="A12385" t="s">
        <v>6161</v>
      </c>
    </row>
    <row r="12387" spans="1:1" x14ac:dyDescent="0.25">
      <c r="A12387" t="s">
        <v>6162</v>
      </c>
    </row>
    <row r="12389" spans="1:1" x14ac:dyDescent="0.25">
      <c r="A12389" t="s">
        <v>6163</v>
      </c>
    </row>
    <row r="12391" spans="1:1" x14ac:dyDescent="0.25">
      <c r="A12391" t="s">
        <v>6164</v>
      </c>
    </row>
    <row r="12393" spans="1:1" x14ac:dyDescent="0.25">
      <c r="A12393" t="s">
        <v>6165</v>
      </c>
    </row>
    <row r="12395" spans="1:1" x14ac:dyDescent="0.25">
      <c r="A12395" t="s">
        <v>6166</v>
      </c>
    </row>
    <row r="12397" spans="1:1" x14ac:dyDescent="0.25">
      <c r="A12397" t="s">
        <v>6167</v>
      </c>
    </row>
    <row r="12399" spans="1:1" x14ac:dyDescent="0.25">
      <c r="A12399" t="s">
        <v>6168</v>
      </c>
    </row>
    <row r="12401" spans="1:1" x14ac:dyDescent="0.25">
      <c r="A12401" t="s">
        <v>6169</v>
      </c>
    </row>
    <row r="12403" spans="1:1" x14ac:dyDescent="0.25">
      <c r="A12403" t="s">
        <v>6170</v>
      </c>
    </row>
    <row r="12405" spans="1:1" x14ac:dyDescent="0.25">
      <c r="A12405" t="s">
        <v>6171</v>
      </c>
    </row>
    <row r="12407" spans="1:1" x14ac:dyDescent="0.25">
      <c r="A12407" t="s">
        <v>6172</v>
      </c>
    </row>
    <row r="12409" spans="1:1" x14ac:dyDescent="0.25">
      <c r="A12409" t="s">
        <v>6173</v>
      </c>
    </row>
    <row r="12411" spans="1:1" x14ac:dyDescent="0.25">
      <c r="A12411" t="s">
        <v>6174</v>
      </c>
    </row>
    <row r="12413" spans="1:1" x14ac:dyDescent="0.25">
      <c r="A12413" t="s">
        <v>6175</v>
      </c>
    </row>
    <row r="12415" spans="1:1" x14ac:dyDescent="0.25">
      <c r="A12415" t="s">
        <v>6176</v>
      </c>
    </row>
    <row r="12417" spans="1:1" x14ac:dyDescent="0.25">
      <c r="A12417" t="s">
        <v>6177</v>
      </c>
    </row>
    <row r="12419" spans="1:1" x14ac:dyDescent="0.25">
      <c r="A12419" t="s">
        <v>6178</v>
      </c>
    </row>
    <row r="12421" spans="1:1" x14ac:dyDescent="0.25">
      <c r="A12421" t="s">
        <v>6179</v>
      </c>
    </row>
    <row r="12423" spans="1:1" x14ac:dyDescent="0.25">
      <c r="A12423" t="s">
        <v>6180</v>
      </c>
    </row>
    <row r="12425" spans="1:1" x14ac:dyDescent="0.25">
      <c r="A12425" t="s">
        <v>6181</v>
      </c>
    </row>
    <row r="12427" spans="1:1" x14ac:dyDescent="0.25">
      <c r="A12427" t="s">
        <v>6182</v>
      </c>
    </row>
    <row r="12429" spans="1:1" x14ac:dyDescent="0.25">
      <c r="A12429" t="s">
        <v>6183</v>
      </c>
    </row>
    <row r="12431" spans="1:1" x14ac:dyDescent="0.25">
      <c r="A12431" t="s">
        <v>6184</v>
      </c>
    </row>
    <row r="12433" spans="1:1" x14ac:dyDescent="0.25">
      <c r="A12433" t="s">
        <v>6185</v>
      </c>
    </row>
    <row r="12435" spans="1:1" x14ac:dyDescent="0.25">
      <c r="A12435" t="s">
        <v>6186</v>
      </c>
    </row>
    <row r="12437" spans="1:1" x14ac:dyDescent="0.25">
      <c r="A12437" t="s">
        <v>6187</v>
      </c>
    </row>
    <row r="12439" spans="1:1" x14ac:dyDescent="0.25">
      <c r="A12439" t="s">
        <v>6188</v>
      </c>
    </row>
    <row r="12441" spans="1:1" x14ac:dyDescent="0.25">
      <c r="A12441" t="s">
        <v>6189</v>
      </c>
    </row>
    <row r="12443" spans="1:1" x14ac:dyDescent="0.25">
      <c r="A12443" t="s">
        <v>6190</v>
      </c>
    </row>
    <row r="12445" spans="1:1" x14ac:dyDescent="0.25">
      <c r="A12445" t="s">
        <v>6191</v>
      </c>
    </row>
    <row r="12447" spans="1:1" x14ac:dyDescent="0.25">
      <c r="A12447" t="s">
        <v>6192</v>
      </c>
    </row>
    <row r="12449" spans="1:1" x14ac:dyDescent="0.25">
      <c r="A12449" t="s">
        <v>6193</v>
      </c>
    </row>
    <row r="12451" spans="1:1" x14ac:dyDescent="0.25">
      <c r="A12451" t="s">
        <v>6194</v>
      </c>
    </row>
    <row r="12453" spans="1:1" x14ac:dyDescent="0.25">
      <c r="A12453" t="s">
        <v>6195</v>
      </c>
    </row>
    <row r="12455" spans="1:1" x14ac:dyDescent="0.25">
      <c r="A12455" t="s">
        <v>6196</v>
      </c>
    </row>
    <row r="12457" spans="1:1" x14ac:dyDescent="0.25">
      <c r="A12457" t="s">
        <v>6197</v>
      </c>
    </row>
    <row r="12459" spans="1:1" x14ac:dyDescent="0.25">
      <c r="A12459" t="s">
        <v>6198</v>
      </c>
    </row>
    <row r="12461" spans="1:1" x14ac:dyDescent="0.25">
      <c r="A12461" t="s">
        <v>6199</v>
      </c>
    </row>
    <row r="12463" spans="1:1" x14ac:dyDescent="0.25">
      <c r="A12463" t="s">
        <v>6200</v>
      </c>
    </row>
    <row r="12465" spans="1:1" x14ac:dyDescent="0.25">
      <c r="A12465" t="s">
        <v>6201</v>
      </c>
    </row>
    <row r="12467" spans="1:1" x14ac:dyDescent="0.25">
      <c r="A12467" t="s">
        <v>6202</v>
      </c>
    </row>
    <row r="12469" spans="1:1" x14ac:dyDescent="0.25">
      <c r="A12469" t="s">
        <v>6203</v>
      </c>
    </row>
    <row r="12471" spans="1:1" x14ac:dyDescent="0.25">
      <c r="A12471" t="s">
        <v>6204</v>
      </c>
    </row>
    <row r="12473" spans="1:1" x14ac:dyDescent="0.25">
      <c r="A12473" t="s">
        <v>6205</v>
      </c>
    </row>
    <row r="12475" spans="1:1" x14ac:dyDescent="0.25">
      <c r="A12475" t="s">
        <v>6206</v>
      </c>
    </row>
    <row r="12477" spans="1:1" x14ac:dyDescent="0.25">
      <c r="A12477" t="s">
        <v>6207</v>
      </c>
    </row>
    <row r="12479" spans="1:1" x14ac:dyDescent="0.25">
      <c r="A12479" t="s">
        <v>6208</v>
      </c>
    </row>
    <row r="12481" spans="1:1" x14ac:dyDescent="0.25">
      <c r="A12481" t="s">
        <v>6209</v>
      </c>
    </row>
    <row r="12483" spans="1:1" x14ac:dyDescent="0.25">
      <c r="A12483" t="s">
        <v>6210</v>
      </c>
    </row>
    <row r="12485" spans="1:1" x14ac:dyDescent="0.25">
      <c r="A12485" t="s">
        <v>6211</v>
      </c>
    </row>
    <row r="12487" spans="1:1" x14ac:dyDescent="0.25">
      <c r="A12487" t="s">
        <v>6212</v>
      </c>
    </row>
    <row r="12489" spans="1:1" x14ac:dyDescent="0.25">
      <c r="A12489" t="s">
        <v>6213</v>
      </c>
    </row>
    <row r="12491" spans="1:1" x14ac:dyDescent="0.25">
      <c r="A12491" t="s">
        <v>6214</v>
      </c>
    </row>
    <row r="12493" spans="1:1" x14ac:dyDescent="0.25">
      <c r="A12493" t="s">
        <v>6215</v>
      </c>
    </row>
    <row r="12495" spans="1:1" x14ac:dyDescent="0.25">
      <c r="A12495" t="s">
        <v>6216</v>
      </c>
    </row>
    <row r="12497" spans="1:1" x14ac:dyDescent="0.25">
      <c r="A12497" t="s">
        <v>6217</v>
      </c>
    </row>
    <row r="12499" spans="1:1" x14ac:dyDescent="0.25">
      <c r="A12499" t="s">
        <v>6218</v>
      </c>
    </row>
    <row r="12501" spans="1:1" x14ac:dyDescent="0.25">
      <c r="A12501" t="s">
        <v>6219</v>
      </c>
    </row>
    <row r="12503" spans="1:1" x14ac:dyDescent="0.25">
      <c r="A12503" t="s">
        <v>6220</v>
      </c>
    </row>
    <row r="12505" spans="1:1" x14ac:dyDescent="0.25">
      <c r="A12505" t="s">
        <v>6221</v>
      </c>
    </row>
    <row r="12507" spans="1:1" x14ac:dyDescent="0.25">
      <c r="A12507" t="s">
        <v>6222</v>
      </c>
    </row>
    <row r="12509" spans="1:1" x14ac:dyDescent="0.25">
      <c r="A12509" t="s">
        <v>6223</v>
      </c>
    </row>
    <row r="12511" spans="1:1" x14ac:dyDescent="0.25">
      <c r="A12511" t="s">
        <v>6224</v>
      </c>
    </row>
    <row r="12513" spans="1:1" x14ac:dyDescent="0.25">
      <c r="A12513" t="s">
        <v>6225</v>
      </c>
    </row>
    <row r="12515" spans="1:1" x14ac:dyDescent="0.25">
      <c r="A12515" t="s">
        <v>6226</v>
      </c>
    </row>
    <row r="12517" spans="1:1" x14ac:dyDescent="0.25">
      <c r="A12517" t="s">
        <v>6227</v>
      </c>
    </row>
    <row r="12519" spans="1:1" x14ac:dyDescent="0.25">
      <c r="A12519" t="s">
        <v>6228</v>
      </c>
    </row>
    <row r="12521" spans="1:1" x14ac:dyDescent="0.25">
      <c r="A12521" t="s">
        <v>6229</v>
      </c>
    </row>
    <row r="12523" spans="1:1" x14ac:dyDescent="0.25">
      <c r="A12523" t="s">
        <v>6230</v>
      </c>
    </row>
    <row r="12525" spans="1:1" x14ac:dyDescent="0.25">
      <c r="A12525" t="s">
        <v>6231</v>
      </c>
    </row>
    <row r="12527" spans="1:1" x14ac:dyDescent="0.25">
      <c r="A12527" t="s">
        <v>6232</v>
      </c>
    </row>
    <row r="12529" spans="1:1" x14ac:dyDescent="0.25">
      <c r="A12529" t="s">
        <v>6233</v>
      </c>
    </row>
    <row r="12531" spans="1:1" x14ac:dyDescent="0.25">
      <c r="A12531" t="s">
        <v>6234</v>
      </c>
    </row>
    <row r="12533" spans="1:1" x14ac:dyDescent="0.25">
      <c r="A12533" t="s">
        <v>6235</v>
      </c>
    </row>
    <row r="12535" spans="1:1" x14ac:dyDescent="0.25">
      <c r="A12535" t="s">
        <v>6236</v>
      </c>
    </row>
    <row r="12537" spans="1:1" x14ac:dyDescent="0.25">
      <c r="A12537" t="s">
        <v>6237</v>
      </c>
    </row>
    <row r="12539" spans="1:1" x14ac:dyDescent="0.25">
      <c r="A12539" t="s">
        <v>6238</v>
      </c>
    </row>
    <row r="12541" spans="1:1" x14ac:dyDescent="0.25">
      <c r="A12541" t="s">
        <v>6239</v>
      </c>
    </row>
    <row r="12543" spans="1:1" x14ac:dyDescent="0.25">
      <c r="A12543" t="s">
        <v>6240</v>
      </c>
    </row>
    <row r="12545" spans="1:1" x14ac:dyDescent="0.25">
      <c r="A12545" t="s">
        <v>6241</v>
      </c>
    </row>
    <row r="12547" spans="1:1" x14ac:dyDescent="0.25">
      <c r="A12547" t="s">
        <v>6242</v>
      </c>
    </row>
    <row r="12549" spans="1:1" x14ac:dyDescent="0.25">
      <c r="A12549" t="s">
        <v>6243</v>
      </c>
    </row>
    <row r="12551" spans="1:1" x14ac:dyDescent="0.25">
      <c r="A12551" t="s">
        <v>6244</v>
      </c>
    </row>
    <row r="12553" spans="1:1" x14ac:dyDescent="0.25">
      <c r="A12553" t="s">
        <v>6245</v>
      </c>
    </row>
    <row r="12555" spans="1:1" x14ac:dyDescent="0.25">
      <c r="A12555" t="s">
        <v>6246</v>
      </c>
    </row>
    <row r="12557" spans="1:1" x14ac:dyDescent="0.25">
      <c r="A12557" t="s">
        <v>6247</v>
      </c>
    </row>
    <row r="12559" spans="1:1" x14ac:dyDescent="0.25">
      <c r="A12559" t="s">
        <v>6248</v>
      </c>
    </row>
    <row r="12561" spans="1:1" x14ac:dyDescent="0.25">
      <c r="A12561" t="s">
        <v>6249</v>
      </c>
    </row>
    <row r="12563" spans="1:1" x14ac:dyDescent="0.25">
      <c r="A12563" t="s">
        <v>6250</v>
      </c>
    </row>
    <row r="12565" spans="1:1" x14ac:dyDescent="0.25">
      <c r="A12565" t="s">
        <v>6251</v>
      </c>
    </row>
    <row r="12567" spans="1:1" x14ac:dyDescent="0.25">
      <c r="A12567" t="s">
        <v>6252</v>
      </c>
    </row>
    <row r="12569" spans="1:1" x14ac:dyDescent="0.25">
      <c r="A12569" t="s">
        <v>6253</v>
      </c>
    </row>
    <row r="12571" spans="1:1" x14ac:dyDescent="0.25">
      <c r="A12571" t="s">
        <v>6254</v>
      </c>
    </row>
    <row r="12573" spans="1:1" x14ac:dyDescent="0.25">
      <c r="A12573" t="s">
        <v>6255</v>
      </c>
    </row>
    <row r="12575" spans="1:1" x14ac:dyDescent="0.25">
      <c r="A12575" t="s">
        <v>6256</v>
      </c>
    </row>
    <row r="12577" spans="1:1" x14ac:dyDescent="0.25">
      <c r="A12577" t="s">
        <v>6257</v>
      </c>
    </row>
    <row r="12579" spans="1:1" x14ac:dyDescent="0.25">
      <c r="A12579" t="s">
        <v>6258</v>
      </c>
    </row>
    <row r="12581" spans="1:1" x14ac:dyDescent="0.25">
      <c r="A12581" t="s">
        <v>6259</v>
      </c>
    </row>
    <row r="12583" spans="1:1" x14ac:dyDescent="0.25">
      <c r="A12583" t="s">
        <v>6260</v>
      </c>
    </row>
    <row r="12585" spans="1:1" x14ac:dyDescent="0.25">
      <c r="A12585" t="s">
        <v>6261</v>
      </c>
    </row>
    <row r="12587" spans="1:1" x14ac:dyDescent="0.25">
      <c r="A12587" t="s">
        <v>6262</v>
      </c>
    </row>
    <row r="12589" spans="1:1" x14ac:dyDescent="0.25">
      <c r="A12589" t="s">
        <v>6263</v>
      </c>
    </row>
    <row r="12591" spans="1:1" x14ac:dyDescent="0.25">
      <c r="A12591" t="s">
        <v>6264</v>
      </c>
    </row>
    <row r="12593" spans="1:1" x14ac:dyDescent="0.25">
      <c r="A12593" t="s">
        <v>6265</v>
      </c>
    </row>
    <row r="12595" spans="1:1" x14ac:dyDescent="0.25">
      <c r="A12595" t="s">
        <v>6266</v>
      </c>
    </row>
    <row r="12597" spans="1:1" x14ac:dyDescent="0.25">
      <c r="A12597" t="s">
        <v>6267</v>
      </c>
    </row>
    <row r="12599" spans="1:1" x14ac:dyDescent="0.25">
      <c r="A12599" t="s">
        <v>6268</v>
      </c>
    </row>
    <row r="12601" spans="1:1" x14ac:dyDescent="0.25">
      <c r="A12601" t="s">
        <v>6269</v>
      </c>
    </row>
    <row r="12603" spans="1:1" x14ac:dyDescent="0.25">
      <c r="A12603" t="s">
        <v>6270</v>
      </c>
    </row>
    <row r="12605" spans="1:1" x14ac:dyDescent="0.25">
      <c r="A12605" t="s">
        <v>6271</v>
      </c>
    </row>
    <row r="12607" spans="1:1" x14ac:dyDescent="0.25">
      <c r="A12607" t="s">
        <v>6272</v>
      </c>
    </row>
    <row r="12609" spans="1:1" x14ac:dyDescent="0.25">
      <c r="A12609" t="s">
        <v>6273</v>
      </c>
    </row>
    <row r="12611" spans="1:1" x14ac:dyDescent="0.25">
      <c r="A12611" t="s">
        <v>6274</v>
      </c>
    </row>
    <row r="12613" spans="1:1" x14ac:dyDescent="0.25">
      <c r="A12613" t="s">
        <v>6275</v>
      </c>
    </row>
    <row r="12615" spans="1:1" x14ac:dyDescent="0.25">
      <c r="A12615" t="s">
        <v>6276</v>
      </c>
    </row>
    <row r="12617" spans="1:1" x14ac:dyDescent="0.25">
      <c r="A12617" t="s">
        <v>6277</v>
      </c>
    </row>
    <row r="12619" spans="1:1" x14ac:dyDescent="0.25">
      <c r="A12619" t="s">
        <v>6278</v>
      </c>
    </row>
    <row r="12621" spans="1:1" x14ac:dyDescent="0.25">
      <c r="A12621" t="s">
        <v>6279</v>
      </c>
    </row>
    <row r="12623" spans="1:1" x14ac:dyDescent="0.25">
      <c r="A12623" t="s">
        <v>6280</v>
      </c>
    </row>
    <row r="12625" spans="1:1" x14ac:dyDescent="0.25">
      <c r="A12625" t="s">
        <v>6281</v>
      </c>
    </row>
    <row r="12627" spans="1:1" x14ac:dyDescent="0.25">
      <c r="A12627" t="s">
        <v>6282</v>
      </c>
    </row>
    <row r="12629" spans="1:1" x14ac:dyDescent="0.25">
      <c r="A12629" t="s">
        <v>6283</v>
      </c>
    </row>
    <row r="12631" spans="1:1" x14ac:dyDescent="0.25">
      <c r="A12631" t="s">
        <v>6284</v>
      </c>
    </row>
    <row r="12633" spans="1:1" x14ac:dyDescent="0.25">
      <c r="A12633" t="s">
        <v>6285</v>
      </c>
    </row>
    <row r="12635" spans="1:1" x14ac:dyDescent="0.25">
      <c r="A12635" t="s">
        <v>6286</v>
      </c>
    </row>
    <row r="12637" spans="1:1" x14ac:dyDescent="0.25">
      <c r="A12637" t="s">
        <v>6287</v>
      </c>
    </row>
    <row r="12639" spans="1:1" x14ac:dyDescent="0.25">
      <c r="A12639" t="s">
        <v>6288</v>
      </c>
    </row>
    <row r="12641" spans="1:1" x14ac:dyDescent="0.25">
      <c r="A12641" t="s">
        <v>6289</v>
      </c>
    </row>
    <row r="12643" spans="1:1" x14ac:dyDescent="0.25">
      <c r="A12643" t="s">
        <v>6290</v>
      </c>
    </row>
    <row r="12645" spans="1:1" x14ac:dyDescent="0.25">
      <c r="A12645" t="s">
        <v>6291</v>
      </c>
    </row>
    <row r="12647" spans="1:1" x14ac:dyDescent="0.25">
      <c r="A12647" t="s">
        <v>6292</v>
      </c>
    </row>
    <row r="12649" spans="1:1" x14ac:dyDescent="0.25">
      <c r="A12649" t="s">
        <v>6293</v>
      </c>
    </row>
    <row r="12651" spans="1:1" x14ac:dyDescent="0.25">
      <c r="A12651" t="s">
        <v>6294</v>
      </c>
    </row>
    <row r="12653" spans="1:1" x14ac:dyDescent="0.25">
      <c r="A12653" t="s">
        <v>6295</v>
      </c>
    </row>
    <row r="12655" spans="1:1" x14ac:dyDescent="0.25">
      <c r="A12655" t="s">
        <v>6296</v>
      </c>
    </row>
    <row r="12657" spans="1:1" x14ac:dyDescent="0.25">
      <c r="A12657" t="s">
        <v>6297</v>
      </c>
    </row>
    <row r="12659" spans="1:1" x14ac:dyDescent="0.25">
      <c r="A12659" t="s">
        <v>6298</v>
      </c>
    </row>
    <row r="12661" spans="1:1" x14ac:dyDescent="0.25">
      <c r="A12661" t="s">
        <v>6299</v>
      </c>
    </row>
    <row r="12663" spans="1:1" x14ac:dyDescent="0.25">
      <c r="A12663" t="s">
        <v>6300</v>
      </c>
    </row>
    <row r="12665" spans="1:1" x14ac:dyDescent="0.25">
      <c r="A12665" t="s">
        <v>6301</v>
      </c>
    </row>
    <row r="12667" spans="1:1" x14ac:dyDescent="0.25">
      <c r="A12667" t="s">
        <v>6302</v>
      </c>
    </row>
    <row r="12669" spans="1:1" x14ac:dyDescent="0.25">
      <c r="A12669" t="s">
        <v>6303</v>
      </c>
    </row>
    <row r="12671" spans="1:1" x14ac:dyDescent="0.25">
      <c r="A12671" t="s">
        <v>6304</v>
      </c>
    </row>
    <row r="12673" spans="1:1" x14ac:dyDescent="0.25">
      <c r="A12673" t="s">
        <v>6305</v>
      </c>
    </row>
    <row r="12675" spans="1:1" x14ac:dyDescent="0.25">
      <c r="A12675" t="s">
        <v>6306</v>
      </c>
    </row>
    <row r="12677" spans="1:1" x14ac:dyDescent="0.25">
      <c r="A12677" t="s">
        <v>6307</v>
      </c>
    </row>
    <row r="12679" spans="1:1" x14ac:dyDescent="0.25">
      <c r="A12679" t="s">
        <v>6308</v>
      </c>
    </row>
    <row r="12681" spans="1:1" x14ac:dyDescent="0.25">
      <c r="A12681" t="s">
        <v>6309</v>
      </c>
    </row>
    <row r="12683" spans="1:1" x14ac:dyDescent="0.25">
      <c r="A12683" t="s">
        <v>6310</v>
      </c>
    </row>
    <row r="12685" spans="1:1" x14ac:dyDescent="0.25">
      <c r="A12685" t="s">
        <v>6311</v>
      </c>
    </row>
    <row r="12687" spans="1:1" x14ac:dyDescent="0.25">
      <c r="A12687" t="s">
        <v>6312</v>
      </c>
    </row>
    <row r="12689" spans="1:1" x14ac:dyDescent="0.25">
      <c r="A12689" t="s">
        <v>6313</v>
      </c>
    </row>
    <row r="12691" spans="1:1" x14ac:dyDescent="0.25">
      <c r="A12691" t="s">
        <v>6314</v>
      </c>
    </row>
    <row r="12693" spans="1:1" x14ac:dyDescent="0.25">
      <c r="A12693" t="s">
        <v>6315</v>
      </c>
    </row>
    <row r="12695" spans="1:1" x14ac:dyDescent="0.25">
      <c r="A12695" t="s">
        <v>6316</v>
      </c>
    </row>
    <row r="12697" spans="1:1" x14ac:dyDescent="0.25">
      <c r="A12697" t="s">
        <v>6317</v>
      </c>
    </row>
    <row r="12699" spans="1:1" x14ac:dyDescent="0.25">
      <c r="A12699" t="s">
        <v>6318</v>
      </c>
    </row>
    <row r="12701" spans="1:1" x14ac:dyDescent="0.25">
      <c r="A12701" t="s">
        <v>6319</v>
      </c>
    </row>
    <row r="12703" spans="1:1" x14ac:dyDescent="0.25">
      <c r="A12703" t="s">
        <v>6320</v>
      </c>
    </row>
    <row r="12705" spans="1:1" x14ac:dyDescent="0.25">
      <c r="A12705" t="s">
        <v>6321</v>
      </c>
    </row>
    <row r="12707" spans="1:1" x14ac:dyDescent="0.25">
      <c r="A12707" t="s">
        <v>6322</v>
      </c>
    </row>
    <row r="12709" spans="1:1" x14ac:dyDescent="0.25">
      <c r="A12709" t="s">
        <v>6323</v>
      </c>
    </row>
    <row r="12711" spans="1:1" x14ac:dyDescent="0.25">
      <c r="A12711" t="s">
        <v>6324</v>
      </c>
    </row>
    <row r="12713" spans="1:1" x14ac:dyDescent="0.25">
      <c r="A12713" t="s">
        <v>6325</v>
      </c>
    </row>
    <row r="12715" spans="1:1" x14ac:dyDescent="0.25">
      <c r="A12715" t="s">
        <v>6326</v>
      </c>
    </row>
    <row r="12717" spans="1:1" x14ac:dyDescent="0.25">
      <c r="A12717" t="s">
        <v>6327</v>
      </c>
    </row>
    <row r="12719" spans="1:1" x14ac:dyDescent="0.25">
      <c r="A12719" t="s">
        <v>6328</v>
      </c>
    </row>
    <row r="12721" spans="1:1" x14ac:dyDescent="0.25">
      <c r="A12721" t="s">
        <v>6329</v>
      </c>
    </row>
    <row r="12723" spans="1:1" x14ac:dyDescent="0.25">
      <c r="A12723" t="s">
        <v>6330</v>
      </c>
    </row>
    <row r="12725" spans="1:1" x14ac:dyDescent="0.25">
      <c r="A12725" t="s">
        <v>6331</v>
      </c>
    </row>
    <row r="12727" spans="1:1" x14ac:dyDescent="0.25">
      <c r="A12727" t="s">
        <v>6332</v>
      </c>
    </row>
    <row r="12729" spans="1:1" x14ac:dyDescent="0.25">
      <c r="A12729" t="s">
        <v>6333</v>
      </c>
    </row>
    <row r="12731" spans="1:1" x14ac:dyDescent="0.25">
      <c r="A12731" t="s">
        <v>6334</v>
      </c>
    </row>
    <row r="12733" spans="1:1" x14ac:dyDescent="0.25">
      <c r="A12733" t="s">
        <v>6335</v>
      </c>
    </row>
    <row r="12735" spans="1:1" x14ac:dyDescent="0.25">
      <c r="A12735" t="s">
        <v>6336</v>
      </c>
    </row>
    <row r="12737" spans="1:1" x14ac:dyDescent="0.25">
      <c r="A12737" t="s">
        <v>6337</v>
      </c>
    </row>
    <row r="12739" spans="1:1" x14ac:dyDescent="0.25">
      <c r="A12739" t="s">
        <v>6338</v>
      </c>
    </row>
    <row r="12741" spans="1:1" x14ac:dyDescent="0.25">
      <c r="A12741" t="s">
        <v>6339</v>
      </c>
    </row>
    <row r="12743" spans="1:1" x14ac:dyDescent="0.25">
      <c r="A12743" t="s">
        <v>6340</v>
      </c>
    </row>
    <row r="12745" spans="1:1" x14ac:dyDescent="0.25">
      <c r="A12745" t="s">
        <v>6341</v>
      </c>
    </row>
    <row r="12747" spans="1:1" x14ac:dyDescent="0.25">
      <c r="A12747" t="s">
        <v>6342</v>
      </c>
    </row>
    <row r="12749" spans="1:1" x14ac:dyDescent="0.25">
      <c r="A12749" t="s">
        <v>6343</v>
      </c>
    </row>
    <row r="12751" spans="1:1" x14ac:dyDescent="0.25">
      <c r="A12751" t="s">
        <v>6344</v>
      </c>
    </row>
    <row r="12753" spans="1:1" x14ac:dyDescent="0.25">
      <c r="A12753" t="s">
        <v>6345</v>
      </c>
    </row>
    <row r="12755" spans="1:1" x14ac:dyDescent="0.25">
      <c r="A12755" t="s">
        <v>6346</v>
      </c>
    </row>
    <row r="12757" spans="1:1" x14ac:dyDescent="0.25">
      <c r="A12757" t="s">
        <v>6347</v>
      </c>
    </row>
    <row r="12759" spans="1:1" x14ac:dyDescent="0.25">
      <c r="A12759" t="s">
        <v>6348</v>
      </c>
    </row>
    <row r="12761" spans="1:1" x14ac:dyDescent="0.25">
      <c r="A12761" t="s">
        <v>6349</v>
      </c>
    </row>
    <row r="12763" spans="1:1" x14ac:dyDescent="0.25">
      <c r="A12763" t="s">
        <v>6350</v>
      </c>
    </row>
    <row r="12765" spans="1:1" x14ac:dyDescent="0.25">
      <c r="A12765" t="s">
        <v>6351</v>
      </c>
    </row>
    <row r="12767" spans="1:1" x14ac:dyDescent="0.25">
      <c r="A12767" t="s">
        <v>6352</v>
      </c>
    </row>
    <row r="12769" spans="1:1" x14ac:dyDescent="0.25">
      <c r="A12769" t="s">
        <v>6353</v>
      </c>
    </row>
    <row r="12771" spans="1:1" x14ac:dyDescent="0.25">
      <c r="A12771" t="s">
        <v>6354</v>
      </c>
    </row>
    <row r="12773" spans="1:1" x14ac:dyDescent="0.25">
      <c r="A12773" t="s">
        <v>6355</v>
      </c>
    </row>
    <row r="12775" spans="1:1" x14ac:dyDescent="0.25">
      <c r="A12775" t="s">
        <v>6356</v>
      </c>
    </row>
    <row r="12777" spans="1:1" x14ac:dyDescent="0.25">
      <c r="A12777" t="s">
        <v>6357</v>
      </c>
    </row>
    <row r="12779" spans="1:1" x14ac:dyDescent="0.25">
      <c r="A12779" t="s">
        <v>6358</v>
      </c>
    </row>
    <row r="12781" spans="1:1" x14ac:dyDescent="0.25">
      <c r="A12781" t="s">
        <v>6359</v>
      </c>
    </row>
    <row r="12783" spans="1:1" x14ac:dyDescent="0.25">
      <c r="A12783" t="s">
        <v>6360</v>
      </c>
    </row>
    <row r="12785" spans="1:1" x14ac:dyDescent="0.25">
      <c r="A12785" t="s">
        <v>6361</v>
      </c>
    </row>
    <row r="12787" spans="1:1" x14ac:dyDescent="0.25">
      <c r="A12787" t="s">
        <v>6362</v>
      </c>
    </row>
    <row r="12789" spans="1:1" x14ac:dyDescent="0.25">
      <c r="A12789" t="s">
        <v>6363</v>
      </c>
    </row>
    <row r="12791" spans="1:1" x14ac:dyDescent="0.25">
      <c r="A12791" t="s">
        <v>6364</v>
      </c>
    </row>
    <row r="12793" spans="1:1" x14ac:dyDescent="0.25">
      <c r="A12793" t="s">
        <v>6365</v>
      </c>
    </row>
    <row r="12795" spans="1:1" x14ac:dyDescent="0.25">
      <c r="A12795" t="s">
        <v>6366</v>
      </c>
    </row>
    <row r="12797" spans="1:1" x14ac:dyDescent="0.25">
      <c r="A12797" t="s">
        <v>6367</v>
      </c>
    </row>
    <row r="12799" spans="1:1" x14ac:dyDescent="0.25">
      <c r="A12799" t="s">
        <v>6368</v>
      </c>
    </row>
    <row r="12801" spans="1:1" x14ac:dyDescent="0.25">
      <c r="A12801" t="s">
        <v>6369</v>
      </c>
    </row>
    <row r="12803" spans="1:1" x14ac:dyDescent="0.25">
      <c r="A12803" t="s">
        <v>6370</v>
      </c>
    </row>
    <row r="12805" spans="1:1" x14ac:dyDescent="0.25">
      <c r="A12805" t="s">
        <v>6371</v>
      </c>
    </row>
    <row r="12807" spans="1:1" x14ac:dyDescent="0.25">
      <c r="A12807" t="s">
        <v>6372</v>
      </c>
    </row>
    <row r="12809" spans="1:1" x14ac:dyDescent="0.25">
      <c r="A12809" t="s">
        <v>6373</v>
      </c>
    </row>
    <row r="12811" spans="1:1" x14ac:dyDescent="0.25">
      <c r="A12811" t="s">
        <v>6374</v>
      </c>
    </row>
    <row r="12813" spans="1:1" x14ac:dyDescent="0.25">
      <c r="A12813" t="s">
        <v>6375</v>
      </c>
    </row>
    <row r="12815" spans="1:1" x14ac:dyDescent="0.25">
      <c r="A12815" t="s">
        <v>6376</v>
      </c>
    </row>
    <row r="12817" spans="1:1" x14ac:dyDescent="0.25">
      <c r="A12817" t="s">
        <v>6377</v>
      </c>
    </row>
    <row r="12819" spans="1:1" x14ac:dyDescent="0.25">
      <c r="A12819" t="s">
        <v>6378</v>
      </c>
    </row>
    <row r="12821" spans="1:1" x14ac:dyDescent="0.25">
      <c r="A12821" t="s">
        <v>6379</v>
      </c>
    </row>
    <row r="12823" spans="1:1" x14ac:dyDescent="0.25">
      <c r="A12823" t="s">
        <v>6380</v>
      </c>
    </row>
    <row r="12825" spans="1:1" x14ac:dyDescent="0.25">
      <c r="A12825" t="s">
        <v>6381</v>
      </c>
    </row>
    <row r="12827" spans="1:1" x14ac:dyDescent="0.25">
      <c r="A12827" t="s">
        <v>6382</v>
      </c>
    </row>
    <row r="12829" spans="1:1" x14ac:dyDescent="0.25">
      <c r="A12829" t="s">
        <v>6383</v>
      </c>
    </row>
    <row r="12831" spans="1:1" x14ac:dyDescent="0.25">
      <c r="A12831" t="s">
        <v>6384</v>
      </c>
    </row>
    <row r="12833" spans="1:1" x14ac:dyDescent="0.25">
      <c r="A12833" t="s">
        <v>6385</v>
      </c>
    </row>
    <row r="12835" spans="1:1" x14ac:dyDescent="0.25">
      <c r="A12835" t="s">
        <v>6386</v>
      </c>
    </row>
    <row r="12837" spans="1:1" x14ac:dyDescent="0.25">
      <c r="A12837" t="s">
        <v>6387</v>
      </c>
    </row>
    <row r="12839" spans="1:1" x14ac:dyDescent="0.25">
      <c r="A12839" t="s">
        <v>6388</v>
      </c>
    </row>
    <row r="12841" spans="1:1" x14ac:dyDescent="0.25">
      <c r="A12841" t="s">
        <v>6389</v>
      </c>
    </row>
    <row r="12843" spans="1:1" x14ac:dyDescent="0.25">
      <c r="A12843" t="s">
        <v>6390</v>
      </c>
    </row>
    <row r="12845" spans="1:1" x14ac:dyDescent="0.25">
      <c r="A12845" t="s">
        <v>6391</v>
      </c>
    </row>
    <row r="12847" spans="1:1" x14ac:dyDescent="0.25">
      <c r="A12847" t="s">
        <v>6392</v>
      </c>
    </row>
    <row r="12849" spans="1:1" x14ac:dyDescent="0.25">
      <c r="A12849" t="s">
        <v>6393</v>
      </c>
    </row>
    <row r="12851" spans="1:1" x14ac:dyDescent="0.25">
      <c r="A12851" t="s">
        <v>6394</v>
      </c>
    </row>
    <row r="12853" spans="1:1" x14ac:dyDescent="0.25">
      <c r="A12853" t="s">
        <v>6395</v>
      </c>
    </row>
    <row r="12855" spans="1:1" x14ac:dyDescent="0.25">
      <c r="A12855" t="s">
        <v>6396</v>
      </c>
    </row>
    <row r="12857" spans="1:1" x14ac:dyDescent="0.25">
      <c r="A12857" t="s">
        <v>6397</v>
      </c>
    </row>
    <row r="12859" spans="1:1" x14ac:dyDescent="0.25">
      <c r="A12859" t="s">
        <v>6398</v>
      </c>
    </row>
    <row r="12861" spans="1:1" x14ac:dyDescent="0.25">
      <c r="A12861" t="s">
        <v>6399</v>
      </c>
    </row>
    <row r="12863" spans="1:1" x14ac:dyDescent="0.25">
      <c r="A12863" t="s">
        <v>6400</v>
      </c>
    </row>
    <row r="12865" spans="1:1" x14ac:dyDescent="0.25">
      <c r="A12865" t="s">
        <v>6401</v>
      </c>
    </row>
    <row r="12867" spans="1:1" x14ac:dyDescent="0.25">
      <c r="A12867" t="s">
        <v>6402</v>
      </c>
    </row>
    <row r="12869" spans="1:1" x14ac:dyDescent="0.25">
      <c r="A12869" t="s">
        <v>6403</v>
      </c>
    </row>
    <row r="12871" spans="1:1" x14ac:dyDescent="0.25">
      <c r="A12871" t="s">
        <v>6404</v>
      </c>
    </row>
    <row r="12873" spans="1:1" x14ac:dyDescent="0.25">
      <c r="A12873" t="s">
        <v>6405</v>
      </c>
    </row>
    <row r="12875" spans="1:1" x14ac:dyDescent="0.25">
      <c r="A12875" t="s">
        <v>6406</v>
      </c>
    </row>
    <row r="12877" spans="1:1" x14ac:dyDescent="0.25">
      <c r="A12877" t="s">
        <v>6407</v>
      </c>
    </row>
    <row r="12879" spans="1:1" x14ac:dyDescent="0.25">
      <c r="A12879" t="s">
        <v>6408</v>
      </c>
    </row>
    <row r="12881" spans="1:1" x14ac:dyDescent="0.25">
      <c r="A12881" t="s">
        <v>6409</v>
      </c>
    </row>
    <row r="12883" spans="1:1" x14ac:dyDescent="0.25">
      <c r="A12883" t="s">
        <v>6410</v>
      </c>
    </row>
    <row r="12885" spans="1:1" x14ac:dyDescent="0.25">
      <c r="A12885" t="s">
        <v>6411</v>
      </c>
    </row>
    <row r="12887" spans="1:1" x14ac:dyDescent="0.25">
      <c r="A12887" t="s">
        <v>6412</v>
      </c>
    </row>
    <row r="12889" spans="1:1" x14ac:dyDescent="0.25">
      <c r="A12889" t="s">
        <v>6413</v>
      </c>
    </row>
    <row r="12891" spans="1:1" x14ac:dyDescent="0.25">
      <c r="A12891" t="s">
        <v>6414</v>
      </c>
    </row>
    <row r="12893" spans="1:1" x14ac:dyDescent="0.25">
      <c r="A12893" t="s">
        <v>6415</v>
      </c>
    </row>
    <row r="12895" spans="1:1" x14ac:dyDescent="0.25">
      <c r="A12895" t="s">
        <v>6416</v>
      </c>
    </row>
    <row r="12897" spans="1:1" x14ac:dyDescent="0.25">
      <c r="A12897" t="s">
        <v>6417</v>
      </c>
    </row>
    <row r="12899" spans="1:1" x14ac:dyDescent="0.25">
      <c r="A12899" t="s">
        <v>6418</v>
      </c>
    </row>
    <row r="12901" spans="1:1" x14ac:dyDescent="0.25">
      <c r="A12901" t="s">
        <v>6419</v>
      </c>
    </row>
    <row r="12903" spans="1:1" x14ac:dyDescent="0.25">
      <c r="A12903" t="s">
        <v>6420</v>
      </c>
    </row>
    <row r="12905" spans="1:1" x14ac:dyDescent="0.25">
      <c r="A12905" t="s">
        <v>6421</v>
      </c>
    </row>
    <row r="12907" spans="1:1" x14ac:dyDescent="0.25">
      <c r="A12907" t="s">
        <v>6422</v>
      </c>
    </row>
    <row r="12909" spans="1:1" x14ac:dyDescent="0.25">
      <c r="A12909" t="s">
        <v>6423</v>
      </c>
    </row>
    <row r="12911" spans="1:1" x14ac:dyDescent="0.25">
      <c r="A12911" t="s">
        <v>6424</v>
      </c>
    </row>
    <row r="12913" spans="1:1" x14ac:dyDescent="0.25">
      <c r="A12913" t="s">
        <v>6425</v>
      </c>
    </row>
    <row r="12915" spans="1:1" x14ac:dyDescent="0.25">
      <c r="A12915" t="s">
        <v>6426</v>
      </c>
    </row>
    <row r="12917" spans="1:1" x14ac:dyDescent="0.25">
      <c r="A12917" t="s">
        <v>6427</v>
      </c>
    </row>
    <row r="12919" spans="1:1" x14ac:dyDescent="0.25">
      <c r="A12919" t="s">
        <v>6428</v>
      </c>
    </row>
    <row r="12921" spans="1:1" x14ac:dyDescent="0.25">
      <c r="A12921" t="s">
        <v>6429</v>
      </c>
    </row>
    <row r="12923" spans="1:1" x14ac:dyDescent="0.25">
      <c r="A12923" t="s">
        <v>6430</v>
      </c>
    </row>
    <row r="12925" spans="1:1" x14ac:dyDescent="0.25">
      <c r="A12925" t="s">
        <v>6431</v>
      </c>
    </row>
    <row r="12927" spans="1:1" x14ac:dyDescent="0.25">
      <c r="A12927" t="s">
        <v>6432</v>
      </c>
    </row>
    <row r="12929" spans="1:1" x14ac:dyDescent="0.25">
      <c r="A12929" t="s">
        <v>6433</v>
      </c>
    </row>
    <row r="12931" spans="1:1" x14ac:dyDescent="0.25">
      <c r="A12931" t="s">
        <v>6434</v>
      </c>
    </row>
    <row r="12933" spans="1:1" x14ac:dyDescent="0.25">
      <c r="A12933" t="s">
        <v>6435</v>
      </c>
    </row>
    <row r="12935" spans="1:1" x14ac:dyDescent="0.25">
      <c r="A12935" t="s">
        <v>6436</v>
      </c>
    </row>
    <row r="12937" spans="1:1" x14ac:dyDescent="0.25">
      <c r="A12937" t="s">
        <v>6437</v>
      </c>
    </row>
    <row r="12939" spans="1:1" x14ac:dyDescent="0.25">
      <c r="A12939" t="s">
        <v>6438</v>
      </c>
    </row>
    <row r="12941" spans="1:1" x14ac:dyDescent="0.25">
      <c r="A12941" t="s">
        <v>6439</v>
      </c>
    </row>
    <row r="12943" spans="1:1" x14ac:dyDescent="0.25">
      <c r="A12943" t="s">
        <v>6440</v>
      </c>
    </row>
    <row r="12945" spans="1:1" x14ac:dyDescent="0.25">
      <c r="A12945" t="s">
        <v>6441</v>
      </c>
    </row>
    <row r="12947" spans="1:1" x14ac:dyDescent="0.25">
      <c r="A12947" t="s">
        <v>6442</v>
      </c>
    </row>
    <row r="12949" spans="1:1" x14ac:dyDescent="0.25">
      <c r="A12949" t="s">
        <v>6443</v>
      </c>
    </row>
    <row r="12951" spans="1:1" x14ac:dyDescent="0.25">
      <c r="A12951" t="s">
        <v>6444</v>
      </c>
    </row>
    <row r="12953" spans="1:1" x14ac:dyDescent="0.25">
      <c r="A12953" t="s">
        <v>6445</v>
      </c>
    </row>
    <row r="12955" spans="1:1" x14ac:dyDescent="0.25">
      <c r="A12955" t="s">
        <v>6446</v>
      </c>
    </row>
    <row r="12957" spans="1:1" x14ac:dyDescent="0.25">
      <c r="A12957" t="s">
        <v>6447</v>
      </c>
    </row>
    <row r="12959" spans="1:1" x14ac:dyDescent="0.25">
      <c r="A12959" t="s">
        <v>6448</v>
      </c>
    </row>
    <row r="12961" spans="1:1" x14ac:dyDescent="0.25">
      <c r="A12961" t="s">
        <v>6449</v>
      </c>
    </row>
    <row r="12963" spans="1:1" x14ac:dyDescent="0.25">
      <c r="A12963" t="s">
        <v>6450</v>
      </c>
    </row>
    <row r="12965" spans="1:1" x14ac:dyDescent="0.25">
      <c r="A12965" t="s">
        <v>6451</v>
      </c>
    </row>
    <row r="12967" spans="1:1" x14ac:dyDescent="0.25">
      <c r="A12967" t="s">
        <v>6452</v>
      </c>
    </row>
    <row r="12969" spans="1:1" x14ac:dyDescent="0.25">
      <c r="A12969" t="s">
        <v>6453</v>
      </c>
    </row>
    <row r="12971" spans="1:1" x14ac:dyDescent="0.25">
      <c r="A12971" t="s">
        <v>6454</v>
      </c>
    </row>
    <row r="12973" spans="1:1" x14ac:dyDescent="0.25">
      <c r="A12973" t="s">
        <v>6455</v>
      </c>
    </row>
    <row r="12975" spans="1:1" x14ac:dyDescent="0.25">
      <c r="A12975" t="s">
        <v>6456</v>
      </c>
    </row>
    <row r="12977" spans="1:1" x14ac:dyDescent="0.25">
      <c r="A12977" t="s">
        <v>6457</v>
      </c>
    </row>
    <row r="12979" spans="1:1" x14ac:dyDescent="0.25">
      <c r="A12979" t="s">
        <v>6458</v>
      </c>
    </row>
    <row r="12981" spans="1:1" x14ac:dyDescent="0.25">
      <c r="A12981" t="s">
        <v>6459</v>
      </c>
    </row>
    <row r="12983" spans="1:1" x14ac:dyDescent="0.25">
      <c r="A12983" t="s">
        <v>6460</v>
      </c>
    </row>
    <row r="12985" spans="1:1" x14ac:dyDescent="0.25">
      <c r="A12985" t="s">
        <v>6461</v>
      </c>
    </row>
    <row r="12987" spans="1:1" x14ac:dyDescent="0.25">
      <c r="A12987" t="s">
        <v>6462</v>
      </c>
    </row>
    <row r="12989" spans="1:1" x14ac:dyDescent="0.25">
      <c r="A12989" t="s">
        <v>6463</v>
      </c>
    </row>
    <row r="12991" spans="1:1" x14ac:dyDescent="0.25">
      <c r="A12991" t="s">
        <v>6464</v>
      </c>
    </row>
    <row r="12993" spans="1:1" x14ac:dyDescent="0.25">
      <c r="A12993" t="s">
        <v>6465</v>
      </c>
    </row>
    <row r="12995" spans="1:1" x14ac:dyDescent="0.25">
      <c r="A12995" t="s">
        <v>6466</v>
      </c>
    </row>
    <row r="12997" spans="1:1" x14ac:dyDescent="0.25">
      <c r="A12997" t="s">
        <v>6467</v>
      </c>
    </row>
    <row r="12999" spans="1:1" x14ac:dyDescent="0.25">
      <c r="A12999" t="s">
        <v>6468</v>
      </c>
    </row>
    <row r="13001" spans="1:1" x14ac:dyDescent="0.25">
      <c r="A13001" t="s">
        <v>6469</v>
      </c>
    </row>
    <row r="13003" spans="1:1" x14ac:dyDescent="0.25">
      <c r="A13003" t="s">
        <v>6470</v>
      </c>
    </row>
    <row r="13005" spans="1:1" x14ac:dyDescent="0.25">
      <c r="A13005" t="s">
        <v>6471</v>
      </c>
    </row>
    <row r="13007" spans="1:1" x14ac:dyDescent="0.25">
      <c r="A13007" t="s">
        <v>6472</v>
      </c>
    </row>
    <row r="13009" spans="1:1" x14ac:dyDescent="0.25">
      <c r="A13009" t="s">
        <v>6473</v>
      </c>
    </row>
    <row r="13011" spans="1:1" x14ac:dyDescent="0.25">
      <c r="A13011" t="s">
        <v>6474</v>
      </c>
    </row>
    <row r="13013" spans="1:1" x14ac:dyDescent="0.25">
      <c r="A13013" t="s">
        <v>6475</v>
      </c>
    </row>
    <row r="13015" spans="1:1" x14ac:dyDescent="0.25">
      <c r="A13015" t="s">
        <v>6476</v>
      </c>
    </row>
    <row r="13017" spans="1:1" x14ac:dyDescent="0.25">
      <c r="A13017" t="s">
        <v>6477</v>
      </c>
    </row>
    <row r="13019" spans="1:1" x14ac:dyDescent="0.25">
      <c r="A13019" t="s">
        <v>6478</v>
      </c>
    </row>
    <row r="13021" spans="1:1" x14ac:dyDescent="0.25">
      <c r="A13021" t="s">
        <v>6479</v>
      </c>
    </row>
    <row r="13023" spans="1:1" x14ac:dyDescent="0.25">
      <c r="A13023" t="s">
        <v>6480</v>
      </c>
    </row>
    <row r="13025" spans="1:1" x14ac:dyDescent="0.25">
      <c r="A13025" t="s">
        <v>6481</v>
      </c>
    </row>
    <row r="13027" spans="1:1" x14ac:dyDescent="0.25">
      <c r="A13027" t="s">
        <v>6482</v>
      </c>
    </row>
    <row r="13029" spans="1:1" x14ac:dyDescent="0.25">
      <c r="A13029" t="s">
        <v>6483</v>
      </c>
    </row>
    <row r="13031" spans="1:1" x14ac:dyDescent="0.25">
      <c r="A13031" t="s">
        <v>6484</v>
      </c>
    </row>
    <row r="13033" spans="1:1" x14ac:dyDescent="0.25">
      <c r="A13033" t="s">
        <v>6485</v>
      </c>
    </row>
    <row r="13035" spans="1:1" x14ac:dyDescent="0.25">
      <c r="A13035" t="s">
        <v>6486</v>
      </c>
    </row>
    <row r="13037" spans="1:1" x14ac:dyDescent="0.25">
      <c r="A13037" t="s">
        <v>6487</v>
      </c>
    </row>
    <row r="13039" spans="1:1" x14ac:dyDescent="0.25">
      <c r="A13039" t="s">
        <v>6488</v>
      </c>
    </row>
    <row r="13041" spans="1:1" x14ac:dyDescent="0.25">
      <c r="A13041" t="s">
        <v>6489</v>
      </c>
    </row>
    <row r="13043" spans="1:1" x14ac:dyDescent="0.25">
      <c r="A13043" t="s">
        <v>6490</v>
      </c>
    </row>
    <row r="13045" spans="1:1" x14ac:dyDescent="0.25">
      <c r="A13045" t="s">
        <v>6491</v>
      </c>
    </row>
    <row r="13047" spans="1:1" x14ac:dyDescent="0.25">
      <c r="A13047" t="s">
        <v>6492</v>
      </c>
    </row>
    <row r="13049" spans="1:1" x14ac:dyDescent="0.25">
      <c r="A13049" t="s">
        <v>6493</v>
      </c>
    </row>
    <row r="13051" spans="1:1" x14ac:dyDescent="0.25">
      <c r="A13051" t="s">
        <v>6494</v>
      </c>
    </row>
    <row r="13053" spans="1:1" x14ac:dyDescent="0.25">
      <c r="A13053" t="s">
        <v>6495</v>
      </c>
    </row>
    <row r="13055" spans="1:1" x14ac:dyDescent="0.25">
      <c r="A13055" t="s">
        <v>6496</v>
      </c>
    </row>
    <row r="13057" spans="1:1" x14ac:dyDescent="0.25">
      <c r="A13057" t="s">
        <v>6497</v>
      </c>
    </row>
    <row r="13059" spans="1:1" x14ac:dyDescent="0.25">
      <c r="A13059" t="s">
        <v>6498</v>
      </c>
    </row>
    <row r="13061" spans="1:1" x14ac:dyDescent="0.25">
      <c r="A13061" t="s">
        <v>6499</v>
      </c>
    </row>
    <row r="13063" spans="1:1" x14ac:dyDescent="0.25">
      <c r="A13063" t="s">
        <v>6500</v>
      </c>
    </row>
    <row r="13065" spans="1:1" x14ac:dyDescent="0.25">
      <c r="A13065" t="s">
        <v>6501</v>
      </c>
    </row>
    <row r="13067" spans="1:1" x14ac:dyDescent="0.25">
      <c r="A13067" t="s">
        <v>6502</v>
      </c>
    </row>
    <row r="13069" spans="1:1" x14ac:dyDescent="0.25">
      <c r="A13069" t="s">
        <v>6503</v>
      </c>
    </row>
    <row r="13071" spans="1:1" x14ac:dyDescent="0.25">
      <c r="A13071" t="s">
        <v>6504</v>
      </c>
    </row>
    <row r="13073" spans="1:1" x14ac:dyDescent="0.25">
      <c r="A13073" t="s">
        <v>6505</v>
      </c>
    </row>
    <row r="13075" spans="1:1" x14ac:dyDescent="0.25">
      <c r="A13075" t="s">
        <v>6506</v>
      </c>
    </row>
    <row r="13077" spans="1:1" x14ac:dyDescent="0.25">
      <c r="A13077" t="s">
        <v>6507</v>
      </c>
    </row>
    <row r="13079" spans="1:1" x14ac:dyDescent="0.25">
      <c r="A13079" t="s">
        <v>6508</v>
      </c>
    </row>
    <row r="13081" spans="1:1" x14ac:dyDescent="0.25">
      <c r="A13081" t="s">
        <v>6509</v>
      </c>
    </row>
    <row r="13083" spans="1:1" x14ac:dyDescent="0.25">
      <c r="A13083" t="s">
        <v>6510</v>
      </c>
    </row>
    <row r="13085" spans="1:1" x14ac:dyDescent="0.25">
      <c r="A13085" t="s">
        <v>6511</v>
      </c>
    </row>
    <row r="13087" spans="1:1" x14ac:dyDescent="0.25">
      <c r="A13087" t="s">
        <v>6512</v>
      </c>
    </row>
    <row r="13089" spans="1:1" x14ac:dyDescent="0.25">
      <c r="A13089" t="s">
        <v>6513</v>
      </c>
    </row>
    <row r="13091" spans="1:1" x14ac:dyDescent="0.25">
      <c r="A13091" t="s">
        <v>6514</v>
      </c>
    </row>
    <row r="13093" spans="1:1" x14ac:dyDescent="0.25">
      <c r="A13093" t="s">
        <v>6515</v>
      </c>
    </row>
    <row r="13095" spans="1:1" x14ac:dyDescent="0.25">
      <c r="A13095" t="s">
        <v>6516</v>
      </c>
    </row>
    <row r="13097" spans="1:1" x14ac:dyDescent="0.25">
      <c r="A13097" t="s">
        <v>6517</v>
      </c>
    </row>
    <row r="13099" spans="1:1" x14ac:dyDescent="0.25">
      <c r="A13099" t="s">
        <v>6518</v>
      </c>
    </row>
    <row r="13101" spans="1:1" x14ac:dyDescent="0.25">
      <c r="A13101" t="s">
        <v>6519</v>
      </c>
    </row>
    <row r="13103" spans="1:1" x14ac:dyDescent="0.25">
      <c r="A13103" t="s">
        <v>6520</v>
      </c>
    </row>
    <row r="13105" spans="1:1" x14ac:dyDescent="0.25">
      <c r="A13105" t="s">
        <v>6521</v>
      </c>
    </row>
    <row r="13107" spans="1:1" x14ac:dyDescent="0.25">
      <c r="A13107" t="s">
        <v>6522</v>
      </c>
    </row>
    <row r="13109" spans="1:1" x14ac:dyDescent="0.25">
      <c r="A13109" t="s">
        <v>6523</v>
      </c>
    </row>
    <row r="13111" spans="1:1" x14ac:dyDescent="0.25">
      <c r="A13111" t="s">
        <v>6524</v>
      </c>
    </row>
    <row r="13113" spans="1:1" x14ac:dyDescent="0.25">
      <c r="A13113" t="s">
        <v>6525</v>
      </c>
    </row>
    <row r="13115" spans="1:1" x14ac:dyDescent="0.25">
      <c r="A13115" t="s">
        <v>6526</v>
      </c>
    </row>
    <row r="13117" spans="1:1" x14ac:dyDescent="0.25">
      <c r="A13117" t="s">
        <v>6527</v>
      </c>
    </row>
    <row r="13119" spans="1:1" x14ac:dyDescent="0.25">
      <c r="A13119" t="s">
        <v>6528</v>
      </c>
    </row>
    <row r="13121" spans="1:1" x14ac:dyDescent="0.25">
      <c r="A13121" t="s">
        <v>6529</v>
      </c>
    </row>
    <row r="13123" spans="1:1" x14ac:dyDescent="0.25">
      <c r="A13123" t="s">
        <v>6530</v>
      </c>
    </row>
    <row r="13125" spans="1:1" x14ac:dyDescent="0.25">
      <c r="A13125" t="s">
        <v>6531</v>
      </c>
    </row>
    <row r="13127" spans="1:1" x14ac:dyDescent="0.25">
      <c r="A13127" t="s">
        <v>6532</v>
      </c>
    </row>
    <row r="13129" spans="1:1" x14ac:dyDescent="0.25">
      <c r="A13129" t="s">
        <v>6533</v>
      </c>
    </row>
    <row r="13131" spans="1:1" x14ac:dyDescent="0.25">
      <c r="A13131" t="s">
        <v>6534</v>
      </c>
    </row>
    <row r="13133" spans="1:1" x14ac:dyDescent="0.25">
      <c r="A13133" t="s">
        <v>6535</v>
      </c>
    </row>
    <row r="13135" spans="1:1" x14ac:dyDescent="0.25">
      <c r="A13135" t="s">
        <v>6536</v>
      </c>
    </row>
    <row r="13137" spans="1:1" x14ac:dyDescent="0.25">
      <c r="A13137" t="s">
        <v>6537</v>
      </c>
    </row>
    <row r="13139" spans="1:1" x14ac:dyDescent="0.25">
      <c r="A13139" t="s">
        <v>6538</v>
      </c>
    </row>
    <row r="13141" spans="1:1" x14ac:dyDescent="0.25">
      <c r="A13141" t="s">
        <v>6539</v>
      </c>
    </row>
    <row r="13143" spans="1:1" x14ac:dyDescent="0.25">
      <c r="A13143" t="s">
        <v>6540</v>
      </c>
    </row>
    <row r="13145" spans="1:1" x14ac:dyDescent="0.25">
      <c r="A13145" t="s">
        <v>6541</v>
      </c>
    </row>
    <row r="13147" spans="1:1" x14ac:dyDescent="0.25">
      <c r="A13147" t="s">
        <v>6542</v>
      </c>
    </row>
    <row r="13149" spans="1:1" x14ac:dyDescent="0.25">
      <c r="A13149" t="s">
        <v>6543</v>
      </c>
    </row>
    <row r="13151" spans="1:1" x14ac:dyDescent="0.25">
      <c r="A13151" t="s">
        <v>6544</v>
      </c>
    </row>
    <row r="13153" spans="1:1" x14ac:dyDescent="0.25">
      <c r="A13153" t="s">
        <v>6545</v>
      </c>
    </row>
    <row r="13155" spans="1:1" x14ac:dyDescent="0.25">
      <c r="A13155" t="s">
        <v>6546</v>
      </c>
    </row>
    <row r="13157" spans="1:1" x14ac:dyDescent="0.25">
      <c r="A13157" t="s">
        <v>6547</v>
      </c>
    </row>
    <row r="13159" spans="1:1" x14ac:dyDescent="0.25">
      <c r="A13159" t="s">
        <v>6548</v>
      </c>
    </row>
    <row r="13161" spans="1:1" x14ac:dyDescent="0.25">
      <c r="A13161" t="s">
        <v>6549</v>
      </c>
    </row>
    <row r="13163" spans="1:1" x14ac:dyDescent="0.25">
      <c r="A13163" t="s">
        <v>6550</v>
      </c>
    </row>
    <row r="13165" spans="1:1" x14ac:dyDescent="0.25">
      <c r="A13165" t="s">
        <v>6551</v>
      </c>
    </row>
    <row r="13167" spans="1:1" x14ac:dyDescent="0.25">
      <c r="A13167" t="s">
        <v>6552</v>
      </c>
    </row>
    <row r="13169" spans="1:1" x14ac:dyDescent="0.25">
      <c r="A13169" t="s">
        <v>6553</v>
      </c>
    </row>
    <row r="13171" spans="1:1" x14ac:dyDescent="0.25">
      <c r="A13171" t="s">
        <v>6554</v>
      </c>
    </row>
    <row r="13173" spans="1:1" x14ac:dyDescent="0.25">
      <c r="A13173" t="s">
        <v>6555</v>
      </c>
    </row>
    <row r="13175" spans="1:1" x14ac:dyDescent="0.25">
      <c r="A13175" t="s">
        <v>6556</v>
      </c>
    </row>
    <row r="13177" spans="1:1" x14ac:dyDescent="0.25">
      <c r="A13177" t="s">
        <v>6557</v>
      </c>
    </row>
    <row r="13179" spans="1:1" x14ac:dyDescent="0.25">
      <c r="A13179" t="s">
        <v>6558</v>
      </c>
    </row>
    <row r="13181" spans="1:1" x14ac:dyDescent="0.25">
      <c r="A13181" t="s">
        <v>6559</v>
      </c>
    </row>
    <row r="13183" spans="1:1" x14ac:dyDescent="0.25">
      <c r="A13183" t="s">
        <v>6560</v>
      </c>
    </row>
    <row r="13185" spans="1:1" x14ac:dyDescent="0.25">
      <c r="A13185" t="s">
        <v>6561</v>
      </c>
    </row>
    <row r="13187" spans="1:1" x14ac:dyDescent="0.25">
      <c r="A13187" t="s">
        <v>6562</v>
      </c>
    </row>
    <row r="13189" spans="1:1" x14ac:dyDescent="0.25">
      <c r="A13189" t="s">
        <v>6563</v>
      </c>
    </row>
    <row r="13191" spans="1:1" x14ac:dyDescent="0.25">
      <c r="A13191" t="s">
        <v>6564</v>
      </c>
    </row>
    <row r="13193" spans="1:1" x14ac:dyDescent="0.25">
      <c r="A13193" t="s">
        <v>6565</v>
      </c>
    </row>
    <row r="13195" spans="1:1" x14ac:dyDescent="0.25">
      <c r="A13195" t="s">
        <v>6566</v>
      </c>
    </row>
    <row r="13197" spans="1:1" x14ac:dyDescent="0.25">
      <c r="A13197" t="s">
        <v>6567</v>
      </c>
    </row>
    <row r="13199" spans="1:1" x14ac:dyDescent="0.25">
      <c r="A13199" t="s">
        <v>6568</v>
      </c>
    </row>
    <row r="13201" spans="1:1" x14ac:dyDescent="0.25">
      <c r="A13201" t="s">
        <v>6569</v>
      </c>
    </row>
    <row r="13203" spans="1:1" x14ac:dyDescent="0.25">
      <c r="A13203" t="s">
        <v>6570</v>
      </c>
    </row>
    <row r="13205" spans="1:1" x14ac:dyDescent="0.25">
      <c r="A13205" t="s">
        <v>6571</v>
      </c>
    </row>
    <row r="13207" spans="1:1" x14ac:dyDescent="0.25">
      <c r="A13207" t="s">
        <v>6572</v>
      </c>
    </row>
    <row r="13209" spans="1:1" x14ac:dyDescent="0.25">
      <c r="A13209" t="s">
        <v>6573</v>
      </c>
    </row>
    <row r="13211" spans="1:1" x14ac:dyDescent="0.25">
      <c r="A13211" t="s">
        <v>6574</v>
      </c>
    </row>
    <row r="13213" spans="1:1" x14ac:dyDescent="0.25">
      <c r="A13213" t="s">
        <v>6575</v>
      </c>
    </row>
    <row r="13215" spans="1:1" x14ac:dyDescent="0.25">
      <c r="A13215" t="s">
        <v>6576</v>
      </c>
    </row>
    <row r="13217" spans="1:1" x14ac:dyDescent="0.25">
      <c r="A13217" t="s">
        <v>6577</v>
      </c>
    </row>
    <row r="13219" spans="1:1" x14ac:dyDescent="0.25">
      <c r="A13219" t="s">
        <v>6578</v>
      </c>
    </row>
    <row r="13221" spans="1:1" x14ac:dyDescent="0.25">
      <c r="A13221" t="s">
        <v>6579</v>
      </c>
    </row>
    <row r="13223" spans="1:1" x14ac:dyDescent="0.25">
      <c r="A13223" t="s">
        <v>6580</v>
      </c>
    </row>
    <row r="13225" spans="1:1" x14ac:dyDescent="0.25">
      <c r="A13225" t="s">
        <v>6581</v>
      </c>
    </row>
    <row r="13227" spans="1:1" x14ac:dyDescent="0.25">
      <c r="A13227" t="s">
        <v>5699</v>
      </c>
    </row>
    <row r="13229" spans="1:1" x14ac:dyDescent="0.25">
      <c r="A13229" t="s">
        <v>6582</v>
      </c>
    </row>
    <row r="13231" spans="1:1" x14ac:dyDescent="0.25">
      <c r="A13231" t="s">
        <v>6583</v>
      </c>
    </row>
    <row r="13233" spans="1:1" x14ac:dyDescent="0.25">
      <c r="A13233" t="s">
        <v>6584</v>
      </c>
    </row>
    <row r="13235" spans="1:1" x14ac:dyDescent="0.25">
      <c r="A13235" t="s">
        <v>6585</v>
      </c>
    </row>
    <row r="13237" spans="1:1" x14ac:dyDescent="0.25">
      <c r="A13237" t="s">
        <v>6586</v>
      </c>
    </row>
    <row r="13239" spans="1:1" x14ac:dyDescent="0.25">
      <c r="A13239" t="s">
        <v>6587</v>
      </c>
    </row>
    <row r="13241" spans="1:1" x14ac:dyDescent="0.25">
      <c r="A13241" t="s">
        <v>6588</v>
      </c>
    </row>
    <row r="13243" spans="1:1" x14ac:dyDescent="0.25">
      <c r="A13243" t="s">
        <v>6589</v>
      </c>
    </row>
    <row r="13245" spans="1:1" x14ac:dyDescent="0.25">
      <c r="A13245" t="s">
        <v>6590</v>
      </c>
    </row>
    <row r="13247" spans="1:1" x14ac:dyDescent="0.25">
      <c r="A13247" t="s">
        <v>6591</v>
      </c>
    </row>
    <row r="13249" spans="1:1" x14ac:dyDescent="0.25">
      <c r="A13249" t="s">
        <v>6592</v>
      </c>
    </row>
    <row r="13251" spans="1:1" x14ac:dyDescent="0.25">
      <c r="A13251" t="s">
        <v>6593</v>
      </c>
    </row>
    <row r="13253" spans="1:1" x14ac:dyDescent="0.25">
      <c r="A13253" t="s">
        <v>6594</v>
      </c>
    </row>
    <row r="13255" spans="1:1" x14ac:dyDescent="0.25">
      <c r="A13255" t="s">
        <v>6595</v>
      </c>
    </row>
    <row r="13257" spans="1:1" x14ac:dyDescent="0.25">
      <c r="A13257" t="s">
        <v>6596</v>
      </c>
    </row>
    <row r="13259" spans="1:1" x14ac:dyDescent="0.25">
      <c r="A13259" t="s">
        <v>6597</v>
      </c>
    </row>
    <row r="13261" spans="1:1" x14ac:dyDescent="0.25">
      <c r="A13261" t="s">
        <v>6598</v>
      </c>
    </row>
    <row r="13263" spans="1:1" x14ac:dyDescent="0.25">
      <c r="A13263" t="s">
        <v>6599</v>
      </c>
    </row>
    <row r="13265" spans="1:1" x14ac:dyDescent="0.25">
      <c r="A13265" t="s">
        <v>6600</v>
      </c>
    </row>
    <row r="13267" spans="1:1" x14ac:dyDescent="0.25">
      <c r="A13267" t="s">
        <v>6601</v>
      </c>
    </row>
    <row r="13269" spans="1:1" x14ac:dyDescent="0.25">
      <c r="A13269" t="s">
        <v>6602</v>
      </c>
    </row>
    <row r="13271" spans="1:1" x14ac:dyDescent="0.25">
      <c r="A13271" t="s">
        <v>6603</v>
      </c>
    </row>
    <row r="13273" spans="1:1" x14ac:dyDescent="0.25">
      <c r="A13273" t="s">
        <v>6604</v>
      </c>
    </row>
    <row r="13275" spans="1:1" x14ac:dyDescent="0.25">
      <c r="A13275" t="s">
        <v>6605</v>
      </c>
    </row>
    <row r="13277" spans="1:1" x14ac:dyDescent="0.25">
      <c r="A13277" t="s">
        <v>6606</v>
      </c>
    </row>
    <row r="13279" spans="1:1" x14ac:dyDescent="0.25">
      <c r="A13279" t="s">
        <v>6607</v>
      </c>
    </row>
    <row r="13281" spans="1:1" x14ac:dyDescent="0.25">
      <c r="A13281" t="s">
        <v>6608</v>
      </c>
    </row>
    <row r="13283" spans="1:1" x14ac:dyDescent="0.25">
      <c r="A13283" t="s">
        <v>6609</v>
      </c>
    </row>
    <row r="13285" spans="1:1" x14ac:dyDescent="0.25">
      <c r="A13285" t="s">
        <v>6610</v>
      </c>
    </row>
    <row r="13287" spans="1:1" x14ac:dyDescent="0.25">
      <c r="A13287" t="s">
        <v>6611</v>
      </c>
    </row>
    <row r="13289" spans="1:1" x14ac:dyDescent="0.25">
      <c r="A13289" t="s">
        <v>6612</v>
      </c>
    </row>
    <row r="13291" spans="1:1" x14ac:dyDescent="0.25">
      <c r="A13291" t="s">
        <v>6613</v>
      </c>
    </row>
    <row r="13293" spans="1:1" x14ac:dyDescent="0.25">
      <c r="A13293" t="s">
        <v>6614</v>
      </c>
    </row>
    <row r="13295" spans="1:1" x14ac:dyDescent="0.25">
      <c r="A13295" t="s">
        <v>6615</v>
      </c>
    </row>
    <row r="13297" spans="1:1" x14ac:dyDescent="0.25">
      <c r="A13297" t="s">
        <v>6616</v>
      </c>
    </row>
    <row r="13299" spans="1:1" x14ac:dyDescent="0.25">
      <c r="A13299" t="s">
        <v>6617</v>
      </c>
    </row>
    <row r="13301" spans="1:1" x14ac:dyDescent="0.25">
      <c r="A13301" t="s">
        <v>6618</v>
      </c>
    </row>
    <row r="13303" spans="1:1" x14ac:dyDescent="0.25">
      <c r="A13303" t="s">
        <v>6619</v>
      </c>
    </row>
    <row r="13305" spans="1:1" x14ac:dyDescent="0.25">
      <c r="A13305" t="s">
        <v>6620</v>
      </c>
    </row>
    <row r="13307" spans="1:1" x14ac:dyDescent="0.25">
      <c r="A13307" t="s">
        <v>6621</v>
      </c>
    </row>
    <row r="13309" spans="1:1" x14ac:dyDescent="0.25">
      <c r="A13309" t="s">
        <v>6622</v>
      </c>
    </row>
    <row r="13311" spans="1:1" x14ac:dyDescent="0.25">
      <c r="A13311" t="s">
        <v>6623</v>
      </c>
    </row>
    <row r="13313" spans="1:1" x14ac:dyDescent="0.25">
      <c r="A13313" t="s">
        <v>6624</v>
      </c>
    </row>
    <row r="13315" spans="1:1" x14ac:dyDescent="0.25">
      <c r="A13315" t="s">
        <v>6625</v>
      </c>
    </row>
    <row r="13317" spans="1:1" x14ac:dyDescent="0.25">
      <c r="A13317" t="s">
        <v>6626</v>
      </c>
    </row>
    <row r="13319" spans="1:1" x14ac:dyDescent="0.25">
      <c r="A13319" t="s">
        <v>6627</v>
      </c>
    </row>
    <row r="13321" spans="1:1" x14ac:dyDescent="0.25">
      <c r="A13321" t="s">
        <v>6628</v>
      </c>
    </row>
    <row r="13323" spans="1:1" x14ac:dyDescent="0.25">
      <c r="A13323" t="s">
        <v>6629</v>
      </c>
    </row>
    <row r="13325" spans="1:1" x14ac:dyDescent="0.25">
      <c r="A13325" t="s">
        <v>6630</v>
      </c>
    </row>
    <row r="13327" spans="1:1" x14ac:dyDescent="0.25">
      <c r="A13327" t="s">
        <v>6631</v>
      </c>
    </row>
    <row r="13329" spans="1:1" x14ac:dyDescent="0.25">
      <c r="A13329" t="s">
        <v>6632</v>
      </c>
    </row>
    <row r="13331" spans="1:1" x14ac:dyDescent="0.25">
      <c r="A13331" t="s">
        <v>6633</v>
      </c>
    </row>
    <row r="13333" spans="1:1" x14ac:dyDescent="0.25">
      <c r="A13333" t="s">
        <v>6634</v>
      </c>
    </row>
    <row r="13335" spans="1:1" x14ac:dyDescent="0.25">
      <c r="A13335" t="s">
        <v>6635</v>
      </c>
    </row>
    <row r="13337" spans="1:1" x14ac:dyDescent="0.25">
      <c r="A13337" t="s">
        <v>6636</v>
      </c>
    </row>
    <row r="13339" spans="1:1" x14ac:dyDescent="0.25">
      <c r="A13339" t="s">
        <v>6637</v>
      </c>
    </row>
    <row r="13341" spans="1:1" x14ac:dyDescent="0.25">
      <c r="A13341" t="s">
        <v>6638</v>
      </c>
    </row>
    <row r="13343" spans="1:1" x14ac:dyDescent="0.25">
      <c r="A13343" t="s">
        <v>6639</v>
      </c>
    </row>
    <row r="13345" spans="1:1" x14ac:dyDescent="0.25">
      <c r="A13345" t="s">
        <v>6640</v>
      </c>
    </row>
    <row r="13347" spans="1:1" x14ac:dyDescent="0.25">
      <c r="A13347" t="s">
        <v>6641</v>
      </c>
    </row>
    <row r="13349" spans="1:1" x14ac:dyDescent="0.25">
      <c r="A13349" t="s">
        <v>6642</v>
      </c>
    </row>
    <row r="13351" spans="1:1" x14ac:dyDescent="0.25">
      <c r="A13351" t="s">
        <v>6643</v>
      </c>
    </row>
    <row r="13353" spans="1:1" x14ac:dyDescent="0.25">
      <c r="A13353" t="s">
        <v>6644</v>
      </c>
    </row>
    <row r="13355" spans="1:1" x14ac:dyDescent="0.25">
      <c r="A13355" t="s">
        <v>6645</v>
      </c>
    </row>
    <row r="13357" spans="1:1" x14ac:dyDescent="0.25">
      <c r="A13357" t="s">
        <v>6646</v>
      </c>
    </row>
    <row r="13359" spans="1:1" x14ac:dyDescent="0.25">
      <c r="A13359" t="s">
        <v>6647</v>
      </c>
    </row>
    <row r="13361" spans="1:1" x14ac:dyDescent="0.25">
      <c r="A13361" t="s">
        <v>6648</v>
      </c>
    </row>
    <row r="13363" spans="1:1" x14ac:dyDescent="0.25">
      <c r="A13363" t="s">
        <v>6649</v>
      </c>
    </row>
    <row r="13365" spans="1:1" x14ac:dyDescent="0.25">
      <c r="A13365" t="s">
        <v>6650</v>
      </c>
    </row>
    <row r="13367" spans="1:1" x14ac:dyDescent="0.25">
      <c r="A13367" t="s">
        <v>6651</v>
      </c>
    </row>
    <row r="13369" spans="1:1" x14ac:dyDescent="0.25">
      <c r="A13369" t="s">
        <v>6652</v>
      </c>
    </row>
    <row r="13371" spans="1:1" x14ac:dyDescent="0.25">
      <c r="A13371" t="s">
        <v>6653</v>
      </c>
    </row>
    <row r="13373" spans="1:1" x14ac:dyDescent="0.25">
      <c r="A13373" t="s">
        <v>6654</v>
      </c>
    </row>
    <row r="13375" spans="1:1" x14ac:dyDescent="0.25">
      <c r="A13375" t="s">
        <v>6655</v>
      </c>
    </row>
    <row r="13377" spans="1:1" x14ac:dyDescent="0.25">
      <c r="A13377" t="s">
        <v>6656</v>
      </c>
    </row>
    <row r="13379" spans="1:1" x14ac:dyDescent="0.25">
      <c r="A13379" t="s">
        <v>6657</v>
      </c>
    </row>
    <row r="13381" spans="1:1" x14ac:dyDescent="0.25">
      <c r="A13381" t="s">
        <v>6658</v>
      </c>
    </row>
    <row r="13383" spans="1:1" x14ac:dyDescent="0.25">
      <c r="A13383" t="s">
        <v>6659</v>
      </c>
    </row>
    <row r="13385" spans="1:1" x14ac:dyDescent="0.25">
      <c r="A13385" t="s">
        <v>6660</v>
      </c>
    </row>
    <row r="13387" spans="1:1" x14ac:dyDescent="0.25">
      <c r="A13387" t="s">
        <v>6661</v>
      </c>
    </row>
    <row r="13389" spans="1:1" x14ac:dyDescent="0.25">
      <c r="A13389" t="s">
        <v>6662</v>
      </c>
    </row>
    <row r="13391" spans="1:1" x14ac:dyDescent="0.25">
      <c r="A13391" t="s">
        <v>6663</v>
      </c>
    </row>
    <row r="13393" spans="1:1" x14ac:dyDescent="0.25">
      <c r="A13393" t="s">
        <v>6664</v>
      </c>
    </row>
    <row r="13395" spans="1:1" x14ac:dyDescent="0.25">
      <c r="A13395" t="s">
        <v>6665</v>
      </c>
    </row>
    <row r="13397" spans="1:1" x14ac:dyDescent="0.25">
      <c r="A13397" t="s">
        <v>6666</v>
      </c>
    </row>
    <row r="13399" spans="1:1" x14ac:dyDescent="0.25">
      <c r="A13399" t="s">
        <v>6667</v>
      </c>
    </row>
    <row r="13401" spans="1:1" x14ac:dyDescent="0.25">
      <c r="A13401" t="s">
        <v>6668</v>
      </c>
    </row>
    <row r="13403" spans="1:1" x14ac:dyDescent="0.25">
      <c r="A13403" t="s">
        <v>6669</v>
      </c>
    </row>
    <row r="13405" spans="1:1" x14ac:dyDescent="0.25">
      <c r="A13405" t="s">
        <v>6670</v>
      </c>
    </row>
    <row r="13407" spans="1:1" x14ac:dyDescent="0.25">
      <c r="A13407" t="s">
        <v>6671</v>
      </c>
    </row>
    <row r="13409" spans="1:1" x14ac:dyDescent="0.25">
      <c r="A13409" t="s">
        <v>6672</v>
      </c>
    </row>
    <row r="13411" spans="1:1" x14ac:dyDescent="0.25">
      <c r="A13411" t="s">
        <v>6673</v>
      </c>
    </row>
    <row r="13413" spans="1:1" x14ac:dyDescent="0.25">
      <c r="A13413" t="s">
        <v>6674</v>
      </c>
    </row>
    <row r="13415" spans="1:1" x14ac:dyDescent="0.25">
      <c r="A13415" t="s">
        <v>6675</v>
      </c>
    </row>
    <row r="13417" spans="1:1" x14ac:dyDescent="0.25">
      <c r="A13417" t="s">
        <v>6676</v>
      </c>
    </row>
    <row r="13419" spans="1:1" x14ac:dyDescent="0.25">
      <c r="A13419" t="s">
        <v>6677</v>
      </c>
    </row>
    <row r="13421" spans="1:1" x14ac:dyDescent="0.25">
      <c r="A13421" t="s">
        <v>6678</v>
      </c>
    </row>
    <row r="13423" spans="1:1" x14ac:dyDescent="0.25">
      <c r="A13423" t="s">
        <v>6679</v>
      </c>
    </row>
    <row r="13425" spans="1:1" x14ac:dyDescent="0.25">
      <c r="A13425" t="s">
        <v>6680</v>
      </c>
    </row>
    <row r="13427" spans="1:1" x14ac:dyDescent="0.25">
      <c r="A13427" t="s">
        <v>6681</v>
      </c>
    </row>
    <row r="13429" spans="1:1" x14ac:dyDescent="0.25">
      <c r="A13429" t="s">
        <v>6682</v>
      </c>
    </row>
    <row r="13431" spans="1:1" x14ac:dyDescent="0.25">
      <c r="A13431" t="s">
        <v>6683</v>
      </c>
    </row>
    <row r="13433" spans="1:1" x14ac:dyDescent="0.25">
      <c r="A13433" t="s">
        <v>6684</v>
      </c>
    </row>
    <row r="13435" spans="1:1" x14ac:dyDescent="0.25">
      <c r="A13435" t="s">
        <v>6685</v>
      </c>
    </row>
    <row r="13437" spans="1:1" x14ac:dyDescent="0.25">
      <c r="A13437" t="s">
        <v>6686</v>
      </c>
    </row>
    <row r="13439" spans="1:1" x14ac:dyDescent="0.25">
      <c r="A13439" t="s">
        <v>6687</v>
      </c>
    </row>
    <row r="13441" spans="1:1" x14ac:dyDescent="0.25">
      <c r="A13441" t="s">
        <v>6688</v>
      </c>
    </row>
    <row r="13443" spans="1:1" x14ac:dyDescent="0.25">
      <c r="A13443" t="s">
        <v>6689</v>
      </c>
    </row>
    <row r="13445" spans="1:1" x14ac:dyDescent="0.25">
      <c r="A13445" t="s">
        <v>6690</v>
      </c>
    </row>
    <row r="13447" spans="1:1" x14ac:dyDescent="0.25">
      <c r="A13447" t="s">
        <v>6691</v>
      </c>
    </row>
    <row r="13449" spans="1:1" x14ac:dyDescent="0.25">
      <c r="A13449" t="s">
        <v>6692</v>
      </c>
    </row>
    <row r="13451" spans="1:1" x14ac:dyDescent="0.25">
      <c r="A13451" t="s">
        <v>6693</v>
      </c>
    </row>
    <row r="13453" spans="1:1" x14ac:dyDescent="0.25">
      <c r="A13453" t="s">
        <v>6694</v>
      </c>
    </row>
    <row r="13455" spans="1:1" x14ac:dyDescent="0.25">
      <c r="A13455" t="s">
        <v>6695</v>
      </c>
    </row>
    <row r="13457" spans="1:1" x14ac:dyDescent="0.25">
      <c r="A13457" t="s">
        <v>6696</v>
      </c>
    </row>
    <row r="13459" spans="1:1" x14ac:dyDescent="0.25">
      <c r="A13459" t="s">
        <v>6697</v>
      </c>
    </row>
    <row r="13461" spans="1:1" x14ac:dyDescent="0.25">
      <c r="A13461" t="s">
        <v>6698</v>
      </c>
    </row>
    <row r="13463" spans="1:1" x14ac:dyDescent="0.25">
      <c r="A13463" t="s">
        <v>6699</v>
      </c>
    </row>
    <row r="13465" spans="1:1" x14ac:dyDescent="0.25">
      <c r="A13465" t="s">
        <v>6700</v>
      </c>
    </row>
    <row r="13467" spans="1:1" x14ac:dyDescent="0.25">
      <c r="A13467" t="s">
        <v>6701</v>
      </c>
    </row>
    <row r="13469" spans="1:1" x14ac:dyDescent="0.25">
      <c r="A13469" t="s">
        <v>6702</v>
      </c>
    </row>
    <row r="13471" spans="1:1" x14ac:dyDescent="0.25">
      <c r="A13471" t="s">
        <v>6703</v>
      </c>
    </row>
    <row r="13473" spans="1:1" x14ac:dyDescent="0.25">
      <c r="A13473" t="s">
        <v>6704</v>
      </c>
    </row>
    <row r="13475" spans="1:1" x14ac:dyDescent="0.25">
      <c r="A13475" t="s">
        <v>6705</v>
      </c>
    </row>
    <row r="13477" spans="1:1" x14ac:dyDescent="0.25">
      <c r="A13477" t="s">
        <v>6706</v>
      </c>
    </row>
    <row r="13479" spans="1:1" x14ac:dyDescent="0.25">
      <c r="A13479" t="s">
        <v>6707</v>
      </c>
    </row>
    <row r="13481" spans="1:1" x14ac:dyDescent="0.25">
      <c r="A13481" t="s">
        <v>6708</v>
      </c>
    </row>
    <row r="13483" spans="1:1" x14ac:dyDescent="0.25">
      <c r="A13483" t="s">
        <v>6709</v>
      </c>
    </row>
    <row r="13485" spans="1:1" x14ac:dyDescent="0.25">
      <c r="A13485" t="s">
        <v>6710</v>
      </c>
    </row>
    <row r="13487" spans="1:1" x14ac:dyDescent="0.25">
      <c r="A13487" t="s">
        <v>6711</v>
      </c>
    </row>
    <row r="13489" spans="1:1" x14ac:dyDescent="0.25">
      <c r="A13489" t="s">
        <v>6712</v>
      </c>
    </row>
    <row r="13491" spans="1:1" x14ac:dyDescent="0.25">
      <c r="A13491" t="s">
        <v>6713</v>
      </c>
    </row>
    <row r="13493" spans="1:1" x14ac:dyDescent="0.25">
      <c r="A13493" t="s">
        <v>6714</v>
      </c>
    </row>
    <row r="13495" spans="1:1" x14ac:dyDescent="0.25">
      <c r="A13495" t="s">
        <v>6715</v>
      </c>
    </row>
    <row r="13497" spans="1:1" x14ac:dyDescent="0.25">
      <c r="A13497" t="s">
        <v>6716</v>
      </c>
    </row>
    <row r="13499" spans="1:1" x14ac:dyDescent="0.25">
      <c r="A13499" t="s">
        <v>6717</v>
      </c>
    </row>
    <row r="13501" spans="1:1" x14ac:dyDescent="0.25">
      <c r="A13501" t="s">
        <v>6718</v>
      </c>
    </row>
    <row r="13503" spans="1:1" x14ac:dyDescent="0.25">
      <c r="A13503" t="s">
        <v>6719</v>
      </c>
    </row>
    <row r="13505" spans="1:1" x14ac:dyDescent="0.25">
      <c r="A13505" t="s">
        <v>6720</v>
      </c>
    </row>
    <row r="13507" spans="1:1" x14ac:dyDescent="0.25">
      <c r="A13507" t="s">
        <v>6721</v>
      </c>
    </row>
    <row r="13509" spans="1:1" x14ac:dyDescent="0.25">
      <c r="A13509" t="s">
        <v>6722</v>
      </c>
    </row>
    <row r="13511" spans="1:1" x14ac:dyDescent="0.25">
      <c r="A13511" t="s">
        <v>6723</v>
      </c>
    </row>
    <row r="13513" spans="1:1" x14ac:dyDescent="0.25">
      <c r="A13513" t="s">
        <v>6724</v>
      </c>
    </row>
    <row r="13515" spans="1:1" x14ac:dyDescent="0.25">
      <c r="A13515" t="s">
        <v>6725</v>
      </c>
    </row>
    <row r="13517" spans="1:1" x14ac:dyDescent="0.25">
      <c r="A13517" t="s">
        <v>6726</v>
      </c>
    </row>
    <row r="13519" spans="1:1" x14ac:dyDescent="0.25">
      <c r="A13519" t="s">
        <v>6727</v>
      </c>
    </row>
    <row r="13521" spans="1:1" x14ac:dyDescent="0.25">
      <c r="A13521" t="s">
        <v>6728</v>
      </c>
    </row>
    <row r="13523" spans="1:1" x14ac:dyDescent="0.25">
      <c r="A13523" t="s">
        <v>6729</v>
      </c>
    </row>
    <row r="13525" spans="1:1" x14ac:dyDescent="0.25">
      <c r="A13525" t="s">
        <v>6730</v>
      </c>
    </row>
    <row r="13527" spans="1:1" x14ac:dyDescent="0.25">
      <c r="A13527" t="s">
        <v>6731</v>
      </c>
    </row>
    <row r="13529" spans="1:1" x14ac:dyDescent="0.25">
      <c r="A13529" t="s">
        <v>6732</v>
      </c>
    </row>
    <row r="13531" spans="1:1" x14ac:dyDescent="0.25">
      <c r="A13531" t="s">
        <v>6733</v>
      </c>
    </row>
    <row r="13533" spans="1:1" x14ac:dyDescent="0.25">
      <c r="A13533" t="s">
        <v>6734</v>
      </c>
    </row>
    <row r="13535" spans="1:1" x14ac:dyDescent="0.25">
      <c r="A13535" t="s">
        <v>6735</v>
      </c>
    </row>
    <row r="13537" spans="1:1" x14ac:dyDescent="0.25">
      <c r="A13537" t="s">
        <v>6736</v>
      </c>
    </row>
    <row r="13539" spans="1:1" x14ac:dyDescent="0.25">
      <c r="A13539" t="s">
        <v>6737</v>
      </c>
    </row>
    <row r="13541" spans="1:1" x14ac:dyDescent="0.25">
      <c r="A13541" t="s">
        <v>6738</v>
      </c>
    </row>
    <row r="13543" spans="1:1" x14ac:dyDescent="0.25">
      <c r="A13543" t="s">
        <v>6739</v>
      </c>
    </row>
    <row r="13545" spans="1:1" x14ac:dyDescent="0.25">
      <c r="A13545" t="s">
        <v>6740</v>
      </c>
    </row>
    <row r="13547" spans="1:1" x14ac:dyDescent="0.25">
      <c r="A13547" t="s">
        <v>6741</v>
      </c>
    </row>
    <row r="13549" spans="1:1" x14ac:dyDescent="0.25">
      <c r="A13549" t="s">
        <v>6742</v>
      </c>
    </row>
    <row r="13551" spans="1:1" x14ac:dyDescent="0.25">
      <c r="A13551" t="s">
        <v>6743</v>
      </c>
    </row>
    <row r="13553" spans="1:1" x14ac:dyDescent="0.25">
      <c r="A13553" t="s">
        <v>6744</v>
      </c>
    </row>
    <row r="13555" spans="1:1" x14ac:dyDescent="0.25">
      <c r="A13555" t="s">
        <v>6745</v>
      </c>
    </row>
    <row r="13557" spans="1:1" x14ac:dyDescent="0.25">
      <c r="A13557" t="s">
        <v>6746</v>
      </c>
    </row>
    <row r="13559" spans="1:1" x14ac:dyDescent="0.25">
      <c r="A13559" t="s">
        <v>6747</v>
      </c>
    </row>
    <row r="13561" spans="1:1" x14ac:dyDescent="0.25">
      <c r="A13561" t="s">
        <v>6748</v>
      </c>
    </row>
    <row r="13563" spans="1:1" x14ac:dyDescent="0.25">
      <c r="A13563" t="s">
        <v>6749</v>
      </c>
    </row>
    <row r="13565" spans="1:1" x14ac:dyDescent="0.25">
      <c r="A13565" t="s">
        <v>6750</v>
      </c>
    </row>
    <row r="13567" spans="1:1" x14ac:dyDescent="0.25">
      <c r="A13567" t="s">
        <v>6751</v>
      </c>
    </row>
    <row r="13569" spans="1:1" x14ac:dyDescent="0.25">
      <c r="A13569" t="s">
        <v>6752</v>
      </c>
    </row>
    <row r="13571" spans="1:1" x14ac:dyDescent="0.25">
      <c r="A13571" t="s">
        <v>6753</v>
      </c>
    </row>
    <row r="13573" spans="1:1" x14ac:dyDescent="0.25">
      <c r="A13573" t="s">
        <v>6754</v>
      </c>
    </row>
    <row r="13575" spans="1:1" x14ac:dyDescent="0.25">
      <c r="A13575" t="s">
        <v>6755</v>
      </c>
    </row>
    <row r="13577" spans="1:1" x14ac:dyDescent="0.25">
      <c r="A13577" t="s">
        <v>6756</v>
      </c>
    </row>
    <row r="13579" spans="1:1" x14ac:dyDescent="0.25">
      <c r="A13579" t="s">
        <v>6757</v>
      </c>
    </row>
    <row r="13581" spans="1:1" x14ac:dyDescent="0.25">
      <c r="A13581" t="s">
        <v>6758</v>
      </c>
    </row>
    <row r="13583" spans="1:1" x14ac:dyDescent="0.25">
      <c r="A13583" t="s">
        <v>6759</v>
      </c>
    </row>
    <row r="13585" spans="1:1" x14ac:dyDescent="0.25">
      <c r="A13585" t="s">
        <v>6760</v>
      </c>
    </row>
    <row r="13587" spans="1:1" x14ac:dyDescent="0.25">
      <c r="A13587" t="s">
        <v>6761</v>
      </c>
    </row>
    <row r="13589" spans="1:1" x14ac:dyDescent="0.25">
      <c r="A13589" t="s">
        <v>6762</v>
      </c>
    </row>
    <row r="13591" spans="1:1" x14ac:dyDescent="0.25">
      <c r="A13591" t="s">
        <v>6763</v>
      </c>
    </row>
    <row r="13593" spans="1:1" x14ac:dyDescent="0.25">
      <c r="A13593" t="s">
        <v>6764</v>
      </c>
    </row>
    <row r="13595" spans="1:1" x14ac:dyDescent="0.25">
      <c r="A13595" t="s">
        <v>6765</v>
      </c>
    </row>
    <row r="13597" spans="1:1" x14ac:dyDescent="0.25">
      <c r="A13597" t="s">
        <v>6766</v>
      </c>
    </row>
    <row r="13599" spans="1:1" x14ac:dyDescent="0.25">
      <c r="A13599" t="s">
        <v>6767</v>
      </c>
    </row>
    <row r="13601" spans="1:1" x14ac:dyDescent="0.25">
      <c r="A13601" t="s">
        <v>6768</v>
      </c>
    </row>
    <row r="13603" spans="1:1" x14ac:dyDescent="0.25">
      <c r="A13603" t="s">
        <v>6769</v>
      </c>
    </row>
    <row r="13605" spans="1:1" x14ac:dyDescent="0.25">
      <c r="A13605" t="s">
        <v>6770</v>
      </c>
    </row>
    <row r="13607" spans="1:1" x14ac:dyDescent="0.25">
      <c r="A13607" t="s">
        <v>6771</v>
      </c>
    </row>
    <row r="13609" spans="1:1" x14ac:dyDescent="0.25">
      <c r="A13609" t="s">
        <v>6772</v>
      </c>
    </row>
    <row r="13611" spans="1:1" x14ac:dyDescent="0.25">
      <c r="A13611" t="s">
        <v>6773</v>
      </c>
    </row>
    <row r="13613" spans="1:1" x14ac:dyDescent="0.25">
      <c r="A13613" t="s">
        <v>6774</v>
      </c>
    </row>
    <row r="13615" spans="1:1" x14ac:dyDescent="0.25">
      <c r="A13615" t="s">
        <v>6775</v>
      </c>
    </row>
    <row r="13617" spans="1:1" x14ac:dyDescent="0.25">
      <c r="A13617" t="s">
        <v>6776</v>
      </c>
    </row>
    <row r="13619" spans="1:1" x14ac:dyDescent="0.25">
      <c r="A13619" t="s">
        <v>6777</v>
      </c>
    </row>
    <row r="13621" spans="1:1" x14ac:dyDescent="0.25">
      <c r="A13621" t="s">
        <v>6778</v>
      </c>
    </row>
    <row r="13623" spans="1:1" x14ac:dyDescent="0.25">
      <c r="A13623" t="s">
        <v>6779</v>
      </c>
    </row>
    <row r="13625" spans="1:1" x14ac:dyDescent="0.25">
      <c r="A13625" t="s">
        <v>6780</v>
      </c>
    </row>
    <row r="13627" spans="1:1" x14ac:dyDescent="0.25">
      <c r="A13627" t="s">
        <v>6781</v>
      </c>
    </row>
    <row r="13629" spans="1:1" x14ac:dyDescent="0.25">
      <c r="A13629" t="s">
        <v>6782</v>
      </c>
    </row>
    <row r="13631" spans="1:1" x14ac:dyDescent="0.25">
      <c r="A13631" t="s">
        <v>6783</v>
      </c>
    </row>
    <row r="13633" spans="1:1" x14ac:dyDescent="0.25">
      <c r="A13633" t="s">
        <v>6784</v>
      </c>
    </row>
    <row r="13635" spans="1:1" x14ac:dyDescent="0.25">
      <c r="A13635" t="s">
        <v>6785</v>
      </c>
    </row>
    <row r="13637" spans="1:1" x14ac:dyDescent="0.25">
      <c r="A13637" t="s">
        <v>6786</v>
      </c>
    </row>
    <row r="13639" spans="1:1" x14ac:dyDescent="0.25">
      <c r="A13639" t="s">
        <v>6787</v>
      </c>
    </row>
    <row r="13641" spans="1:1" x14ac:dyDescent="0.25">
      <c r="A13641" t="s">
        <v>6788</v>
      </c>
    </row>
    <row r="13643" spans="1:1" x14ac:dyDescent="0.25">
      <c r="A13643" t="s">
        <v>6789</v>
      </c>
    </row>
    <row r="13645" spans="1:1" x14ac:dyDescent="0.25">
      <c r="A13645" t="s">
        <v>6790</v>
      </c>
    </row>
    <row r="13647" spans="1:1" x14ac:dyDescent="0.25">
      <c r="A13647" t="s">
        <v>6791</v>
      </c>
    </row>
    <row r="13649" spans="1:1" x14ac:dyDescent="0.25">
      <c r="A13649" t="s">
        <v>6792</v>
      </c>
    </row>
    <row r="13651" spans="1:1" x14ac:dyDescent="0.25">
      <c r="A13651" t="s">
        <v>6793</v>
      </c>
    </row>
    <row r="13653" spans="1:1" x14ac:dyDescent="0.25">
      <c r="A13653" t="s">
        <v>6794</v>
      </c>
    </row>
    <row r="13655" spans="1:1" x14ac:dyDescent="0.25">
      <c r="A13655" t="s">
        <v>6795</v>
      </c>
    </row>
    <row r="13657" spans="1:1" x14ac:dyDescent="0.25">
      <c r="A13657" t="s">
        <v>6796</v>
      </c>
    </row>
    <row r="13659" spans="1:1" x14ac:dyDescent="0.25">
      <c r="A13659" t="s">
        <v>6797</v>
      </c>
    </row>
    <row r="13661" spans="1:1" x14ac:dyDescent="0.25">
      <c r="A13661" t="s">
        <v>6798</v>
      </c>
    </row>
    <row r="13663" spans="1:1" x14ac:dyDescent="0.25">
      <c r="A13663" t="s">
        <v>6799</v>
      </c>
    </row>
    <row r="13665" spans="1:1" x14ac:dyDescent="0.25">
      <c r="A13665" t="s">
        <v>6800</v>
      </c>
    </row>
    <row r="13667" spans="1:1" x14ac:dyDescent="0.25">
      <c r="A13667" t="s">
        <v>6801</v>
      </c>
    </row>
    <row r="13669" spans="1:1" x14ac:dyDescent="0.25">
      <c r="A13669" t="s">
        <v>6802</v>
      </c>
    </row>
    <row r="13671" spans="1:1" x14ac:dyDescent="0.25">
      <c r="A13671" t="s">
        <v>6803</v>
      </c>
    </row>
    <row r="13673" spans="1:1" x14ac:dyDescent="0.25">
      <c r="A13673" t="s">
        <v>6804</v>
      </c>
    </row>
    <row r="13675" spans="1:1" x14ac:dyDescent="0.25">
      <c r="A13675" t="s">
        <v>6805</v>
      </c>
    </row>
    <row r="13677" spans="1:1" x14ac:dyDescent="0.25">
      <c r="A13677" t="s">
        <v>6806</v>
      </c>
    </row>
    <row r="13679" spans="1:1" x14ac:dyDescent="0.25">
      <c r="A13679" t="s">
        <v>6807</v>
      </c>
    </row>
    <row r="13681" spans="1:1" x14ac:dyDescent="0.25">
      <c r="A13681" t="s">
        <v>6808</v>
      </c>
    </row>
    <row r="13683" spans="1:1" x14ac:dyDescent="0.25">
      <c r="A13683" t="s">
        <v>6809</v>
      </c>
    </row>
    <row r="13685" spans="1:1" x14ac:dyDescent="0.25">
      <c r="A13685" t="s">
        <v>6810</v>
      </c>
    </row>
    <row r="13687" spans="1:1" x14ac:dyDescent="0.25">
      <c r="A13687" t="s">
        <v>6811</v>
      </c>
    </row>
    <row r="13689" spans="1:1" x14ac:dyDescent="0.25">
      <c r="A13689" t="s">
        <v>6812</v>
      </c>
    </row>
    <row r="13691" spans="1:1" x14ac:dyDescent="0.25">
      <c r="A13691" t="s">
        <v>6813</v>
      </c>
    </row>
    <row r="13693" spans="1:1" x14ac:dyDescent="0.25">
      <c r="A13693" t="s">
        <v>6814</v>
      </c>
    </row>
    <row r="13695" spans="1:1" x14ac:dyDescent="0.25">
      <c r="A13695" t="s">
        <v>6815</v>
      </c>
    </row>
    <row r="13697" spans="1:1" x14ac:dyDescent="0.25">
      <c r="A13697" t="s">
        <v>6816</v>
      </c>
    </row>
    <row r="13699" spans="1:1" x14ac:dyDescent="0.25">
      <c r="A13699" t="s">
        <v>6817</v>
      </c>
    </row>
    <row r="13701" spans="1:1" x14ac:dyDescent="0.25">
      <c r="A13701" t="s">
        <v>6818</v>
      </c>
    </row>
    <row r="13703" spans="1:1" x14ac:dyDescent="0.25">
      <c r="A13703" t="s">
        <v>6819</v>
      </c>
    </row>
    <row r="13705" spans="1:1" x14ac:dyDescent="0.25">
      <c r="A13705" t="s">
        <v>6820</v>
      </c>
    </row>
    <row r="13707" spans="1:1" x14ac:dyDescent="0.25">
      <c r="A13707" t="s">
        <v>6821</v>
      </c>
    </row>
    <row r="13709" spans="1:1" x14ac:dyDescent="0.25">
      <c r="A13709" t="s">
        <v>6822</v>
      </c>
    </row>
    <row r="13711" spans="1:1" x14ac:dyDescent="0.25">
      <c r="A13711" t="s">
        <v>6823</v>
      </c>
    </row>
    <row r="13713" spans="1:1" x14ac:dyDescent="0.25">
      <c r="A13713" t="s">
        <v>6824</v>
      </c>
    </row>
    <row r="13715" spans="1:1" x14ac:dyDescent="0.25">
      <c r="A13715" t="s">
        <v>6825</v>
      </c>
    </row>
    <row r="13717" spans="1:1" x14ac:dyDescent="0.25">
      <c r="A13717" t="s">
        <v>6826</v>
      </c>
    </row>
    <row r="13719" spans="1:1" x14ac:dyDescent="0.25">
      <c r="A13719" t="s">
        <v>6827</v>
      </c>
    </row>
    <row r="13721" spans="1:1" x14ac:dyDescent="0.25">
      <c r="A13721" t="s">
        <v>6828</v>
      </c>
    </row>
    <row r="13723" spans="1:1" x14ac:dyDescent="0.25">
      <c r="A13723" t="s">
        <v>6829</v>
      </c>
    </row>
    <row r="13725" spans="1:1" x14ac:dyDescent="0.25">
      <c r="A13725" t="s">
        <v>6830</v>
      </c>
    </row>
    <row r="13727" spans="1:1" x14ac:dyDescent="0.25">
      <c r="A13727" t="s">
        <v>6831</v>
      </c>
    </row>
    <row r="13729" spans="1:1" x14ac:dyDescent="0.25">
      <c r="A13729" t="s">
        <v>6832</v>
      </c>
    </row>
    <row r="13731" spans="1:1" x14ac:dyDescent="0.25">
      <c r="A13731" t="s">
        <v>6833</v>
      </c>
    </row>
    <row r="13733" spans="1:1" x14ac:dyDescent="0.25">
      <c r="A13733" t="s">
        <v>6834</v>
      </c>
    </row>
    <row r="13735" spans="1:1" x14ac:dyDescent="0.25">
      <c r="A13735" t="s">
        <v>6835</v>
      </c>
    </row>
    <row r="13737" spans="1:1" x14ac:dyDescent="0.25">
      <c r="A13737" t="s">
        <v>6836</v>
      </c>
    </row>
    <row r="13739" spans="1:1" x14ac:dyDescent="0.25">
      <c r="A13739" t="s">
        <v>6837</v>
      </c>
    </row>
    <row r="13741" spans="1:1" x14ac:dyDescent="0.25">
      <c r="A13741" t="s">
        <v>6838</v>
      </c>
    </row>
    <row r="13743" spans="1:1" x14ac:dyDescent="0.25">
      <c r="A13743" t="s">
        <v>6839</v>
      </c>
    </row>
    <row r="13745" spans="1:1" x14ac:dyDescent="0.25">
      <c r="A13745" t="s">
        <v>6840</v>
      </c>
    </row>
    <row r="13747" spans="1:1" x14ac:dyDescent="0.25">
      <c r="A13747" t="s">
        <v>6841</v>
      </c>
    </row>
    <row r="13749" spans="1:1" x14ac:dyDescent="0.25">
      <c r="A13749" t="s">
        <v>6842</v>
      </c>
    </row>
    <row r="13751" spans="1:1" x14ac:dyDescent="0.25">
      <c r="A13751" t="s">
        <v>6843</v>
      </c>
    </row>
    <row r="13753" spans="1:1" x14ac:dyDescent="0.25">
      <c r="A13753" t="s">
        <v>6844</v>
      </c>
    </row>
    <row r="13755" spans="1:1" x14ac:dyDescent="0.25">
      <c r="A13755" t="s">
        <v>6845</v>
      </c>
    </row>
    <row r="13757" spans="1:1" x14ac:dyDescent="0.25">
      <c r="A13757" t="s">
        <v>6846</v>
      </c>
    </row>
    <row r="13759" spans="1:1" x14ac:dyDescent="0.25">
      <c r="A13759" t="s">
        <v>6847</v>
      </c>
    </row>
    <row r="13761" spans="1:1" x14ac:dyDescent="0.25">
      <c r="A13761" t="s">
        <v>6848</v>
      </c>
    </row>
    <row r="13763" spans="1:1" x14ac:dyDescent="0.25">
      <c r="A13763" t="s">
        <v>6849</v>
      </c>
    </row>
    <row r="13765" spans="1:1" x14ac:dyDescent="0.25">
      <c r="A13765" t="s">
        <v>6850</v>
      </c>
    </row>
    <row r="13767" spans="1:1" x14ac:dyDescent="0.25">
      <c r="A13767" t="s">
        <v>6851</v>
      </c>
    </row>
    <row r="13769" spans="1:1" x14ac:dyDescent="0.25">
      <c r="A13769" t="s">
        <v>6852</v>
      </c>
    </row>
    <row r="13771" spans="1:1" x14ac:dyDescent="0.25">
      <c r="A13771" t="s">
        <v>6853</v>
      </c>
    </row>
    <row r="13773" spans="1:1" x14ac:dyDescent="0.25">
      <c r="A13773" t="s">
        <v>6854</v>
      </c>
    </row>
    <row r="13775" spans="1:1" x14ac:dyDescent="0.25">
      <c r="A13775" t="s">
        <v>6855</v>
      </c>
    </row>
    <row r="13777" spans="1:1" x14ac:dyDescent="0.25">
      <c r="A13777" t="s">
        <v>6856</v>
      </c>
    </row>
    <row r="13779" spans="1:1" x14ac:dyDescent="0.25">
      <c r="A13779" t="s">
        <v>6857</v>
      </c>
    </row>
    <row r="13781" spans="1:1" x14ac:dyDescent="0.25">
      <c r="A13781" t="s">
        <v>6858</v>
      </c>
    </row>
    <row r="13783" spans="1:1" x14ac:dyDescent="0.25">
      <c r="A13783" t="s">
        <v>6859</v>
      </c>
    </row>
    <row r="13785" spans="1:1" x14ac:dyDescent="0.25">
      <c r="A13785" t="s">
        <v>6860</v>
      </c>
    </row>
    <row r="13787" spans="1:1" x14ac:dyDescent="0.25">
      <c r="A13787" t="s">
        <v>6861</v>
      </c>
    </row>
    <row r="13789" spans="1:1" x14ac:dyDescent="0.25">
      <c r="A13789" t="s">
        <v>6862</v>
      </c>
    </row>
    <row r="13791" spans="1:1" x14ac:dyDescent="0.25">
      <c r="A13791" t="s">
        <v>6863</v>
      </c>
    </row>
    <row r="13793" spans="1:1" x14ac:dyDescent="0.25">
      <c r="A13793" t="s">
        <v>6864</v>
      </c>
    </row>
    <row r="13795" spans="1:1" x14ac:dyDescent="0.25">
      <c r="A13795" t="s">
        <v>6865</v>
      </c>
    </row>
    <row r="13797" spans="1:1" x14ac:dyDescent="0.25">
      <c r="A13797" t="s">
        <v>6866</v>
      </c>
    </row>
    <row r="13799" spans="1:1" x14ac:dyDescent="0.25">
      <c r="A13799" t="s">
        <v>6867</v>
      </c>
    </row>
    <row r="13801" spans="1:1" x14ac:dyDescent="0.25">
      <c r="A13801" t="s">
        <v>6868</v>
      </c>
    </row>
    <row r="13803" spans="1:1" x14ac:dyDescent="0.25">
      <c r="A13803" t="s">
        <v>6869</v>
      </c>
    </row>
    <row r="13805" spans="1:1" x14ac:dyDescent="0.25">
      <c r="A13805" t="s">
        <v>6870</v>
      </c>
    </row>
    <row r="13807" spans="1:1" x14ac:dyDescent="0.25">
      <c r="A13807" t="s">
        <v>6871</v>
      </c>
    </row>
    <row r="13809" spans="1:1" x14ac:dyDescent="0.25">
      <c r="A13809" t="s">
        <v>6872</v>
      </c>
    </row>
    <row r="13811" spans="1:1" x14ac:dyDescent="0.25">
      <c r="A13811" t="s">
        <v>6873</v>
      </c>
    </row>
    <row r="13813" spans="1:1" x14ac:dyDescent="0.25">
      <c r="A13813" t="s">
        <v>6874</v>
      </c>
    </row>
    <row r="13815" spans="1:1" x14ac:dyDescent="0.25">
      <c r="A13815" t="s">
        <v>6875</v>
      </c>
    </row>
    <row r="13817" spans="1:1" x14ac:dyDescent="0.25">
      <c r="A13817" t="s">
        <v>6876</v>
      </c>
    </row>
    <row r="13819" spans="1:1" x14ac:dyDescent="0.25">
      <c r="A13819" t="s">
        <v>6877</v>
      </c>
    </row>
    <row r="13821" spans="1:1" x14ac:dyDescent="0.25">
      <c r="A13821" t="s">
        <v>6878</v>
      </c>
    </row>
    <row r="13823" spans="1:1" x14ac:dyDescent="0.25">
      <c r="A13823" t="s">
        <v>6879</v>
      </c>
    </row>
    <row r="13825" spans="1:1" x14ac:dyDescent="0.25">
      <c r="A13825" t="s">
        <v>6880</v>
      </c>
    </row>
    <row r="13827" spans="1:1" x14ac:dyDescent="0.25">
      <c r="A13827" t="s">
        <v>6881</v>
      </c>
    </row>
    <row r="13829" spans="1:1" x14ac:dyDescent="0.25">
      <c r="A13829" t="s">
        <v>6882</v>
      </c>
    </row>
    <row r="13831" spans="1:1" x14ac:dyDescent="0.25">
      <c r="A13831" t="s">
        <v>6883</v>
      </c>
    </row>
    <row r="13833" spans="1:1" x14ac:dyDescent="0.25">
      <c r="A13833" t="s">
        <v>6884</v>
      </c>
    </row>
    <row r="13835" spans="1:1" x14ac:dyDescent="0.25">
      <c r="A13835" t="s">
        <v>6885</v>
      </c>
    </row>
    <row r="13837" spans="1:1" x14ac:dyDescent="0.25">
      <c r="A13837" t="s">
        <v>6886</v>
      </c>
    </row>
    <row r="13839" spans="1:1" x14ac:dyDescent="0.25">
      <c r="A13839" t="s">
        <v>6887</v>
      </c>
    </row>
    <row r="13841" spans="1:1" x14ac:dyDescent="0.25">
      <c r="A13841" t="s">
        <v>6888</v>
      </c>
    </row>
    <row r="13843" spans="1:1" x14ac:dyDescent="0.25">
      <c r="A13843" t="s">
        <v>6889</v>
      </c>
    </row>
    <row r="13845" spans="1:1" x14ac:dyDescent="0.25">
      <c r="A13845" t="s">
        <v>6890</v>
      </c>
    </row>
    <row r="13847" spans="1:1" x14ac:dyDescent="0.25">
      <c r="A13847" t="s">
        <v>6891</v>
      </c>
    </row>
    <row r="13849" spans="1:1" x14ac:dyDescent="0.25">
      <c r="A13849" t="s">
        <v>6892</v>
      </c>
    </row>
    <row r="13851" spans="1:1" x14ac:dyDescent="0.25">
      <c r="A13851" t="s">
        <v>6893</v>
      </c>
    </row>
    <row r="13853" spans="1:1" x14ac:dyDescent="0.25">
      <c r="A13853" t="s">
        <v>6894</v>
      </c>
    </row>
    <row r="13855" spans="1:1" x14ac:dyDescent="0.25">
      <c r="A13855" t="s">
        <v>6895</v>
      </c>
    </row>
    <row r="13857" spans="1:1" x14ac:dyDescent="0.25">
      <c r="A13857" t="s">
        <v>6896</v>
      </c>
    </row>
    <row r="13859" spans="1:1" x14ac:dyDescent="0.25">
      <c r="A13859" t="s">
        <v>6897</v>
      </c>
    </row>
    <row r="13861" spans="1:1" x14ac:dyDescent="0.25">
      <c r="A13861" t="s">
        <v>6898</v>
      </c>
    </row>
    <row r="13863" spans="1:1" x14ac:dyDescent="0.25">
      <c r="A13863" t="s">
        <v>6899</v>
      </c>
    </row>
    <row r="13865" spans="1:1" x14ac:dyDescent="0.25">
      <c r="A13865" t="s">
        <v>6900</v>
      </c>
    </row>
    <row r="13867" spans="1:1" x14ac:dyDescent="0.25">
      <c r="A13867" t="s">
        <v>6901</v>
      </c>
    </row>
    <row r="13869" spans="1:1" x14ac:dyDescent="0.25">
      <c r="A13869" t="s">
        <v>6902</v>
      </c>
    </row>
    <row r="13871" spans="1:1" x14ac:dyDescent="0.25">
      <c r="A13871" t="s">
        <v>6903</v>
      </c>
    </row>
    <row r="13873" spans="1:1" x14ac:dyDescent="0.25">
      <c r="A13873" t="s">
        <v>6904</v>
      </c>
    </row>
    <row r="13875" spans="1:1" x14ac:dyDescent="0.25">
      <c r="A13875" t="s">
        <v>6905</v>
      </c>
    </row>
    <row r="13877" spans="1:1" x14ac:dyDescent="0.25">
      <c r="A13877" t="s">
        <v>6906</v>
      </c>
    </row>
    <row r="13879" spans="1:1" x14ac:dyDescent="0.25">
      <c r="A13879" t="s">
        <v>6907</v>
      </c>
    </row>
    <row r="13881" spans="1:1" x14ac:dyDescent="0.25">
      <c r="A13881" t="s">
        <v>6908</v>
      </c>
    </row>
    <row r="13883" spans="1:1" x14ac:dyDescent="0.25">
      <c r="A13883" t="s">
        <v>6909</v>
      </c>
    </row>
    <row r="13885" spans="1:1" x14ac:dyDescent="0.25">
      <c r="A13885" t="s">
        <v>6910</v>
      </c>
    </row>
    <row r="13887" spans="1:1" x14ac:dyDescent="0.25">
      <c r="A13887" t="s">
        <v>6911</v>
      </c>
    </row>
    <row r="13889" spans="1:1" x14ac:dyDescent="0.25">
      <c r="A13889" t="s">
        <v>6912</v>
      </c>
    </row>
    <row r="13891" spans="1:1" x14ac:dyDescent="0.25">
      <c r="A13891" t="s">
        <v>6913</v>
      </c>
    </row>
    <row r="13893" spans="1:1" x14ac:dyDescent="0.25">
      <c r="A13893" t="s">
        <v>6914</v>
      </c>
    </row>
    <row r="13895" spans="1:1" x14ac:dyDescent="0.25">
      <c r="A13895" t="s">
        <v>6915</v>
      </c>
    </row>
    <row r="13897" spans="1:1" x14ac:dyDescent="0.25">
      <c r="A13897" t="s">
        <v>6916</v>
      </c>
    </row>
    <row r="13899" spans="1:1" x14ac:dyDescent="0.25">
      <c r="A13899" t="s">
        <v>6917</v>
      </c>
    </row>
    <row r="13901" spans="1:1" x14ac:dyDescent="0.25">
      <c r="A13901" t="s">
        <v>6918</v>
      </c>
    </row>
    <row r="13903" spans="1:1" x14ac:dyDescent="0.25">
      <c r="A13903" t="s">
        <v>6919</v>
      </c>
    </row>
    <row r="13905" spans="1:1" x14ac:dyDescent="0.25">
      <c r="A13905" t="s">
        <v>6920</v>
      </c>
    </row>
    <row r="13907" spans="1:1" x14ac:dyDescent="0.25">
      <c r="A13907" t="s">
        <v>6921</v>
      </c>
    </row>
    <row r="13909" spans="1:1" x14ac:dyDescent="0.25">
      <c r="A13909" t="s">
        <v>6922</v>
      </c>
    </row>
    <row r="13911" spans="1:1" x14ac:dyDescent="0.25">
      <c r="A13911" t="s">
        <v>6923</v>
      </c>
    </row>
    <row r="13913" spans="1:1" x14ac:dyDescent="0.25">
      <c r="A13913" t="s">
        <v>6924</v>
      </c>
    </row>
    <row r="13915" spans="1:1" x14ac:dyDescent="0.25">
      <c r="A13915" t="s">
        <v>6925</v>
      </c>
    </row>
    <row r="13917" spans="1:1" x14ac:dyDescent="0.25">
      <c r="A13917" t="s">
        <v>6926</v>
      </c>
    </row>
    <row r="13919" spans="1:1" x14ac:dyDescent="0.25">
      <c r="A13919" t="s">
        <v>6582</v>
      </c>
    </row>
    <row r="13921" spans="1:1" x14ac:dyDescent="0.25">
      <c r="A13921" t="s">
        <v>6927</v>
      </c>
    </row>
    <row r="13923" spans="1:1" x14ac:dyDescent="0.25">
      <c r="A13923" t="s">
        <v>6928</v>
      </c>
    </row>
    <row r="13925" spans="1:1" x14ac:dyDescent="0.25">
      <c r="A13925" t="s">
        <v>6929</v>
      </c>
    </row>
    <row r="13927" spans="1:1" x14ac:dyDescent="0.25">
      <c r="A13927" t="s">
        <v>6930</v>
      </c>
    </row>
    <row r="13929" spans="1:1" x14ac:dyDescent="0.25">
      <c r="A13929" t="s">
        <v>6931</v>
      </c>
    </row>
    <row r="13931" spans="1:1" x14ac:dyDescent="0.25">
      <c r="A13931" t="s">
        <v>6932</v>
      </c>
    </row>
    <row r="13933" spans="1:1" x14ac:dyDescent="0.25">
      <c r="A13933" t="s">
        <v>6933</v>
      </c>
    </row>
    <row r="13935" spans="1:1" x14ac:dyDescent="0.25">
      <c r="A13935" t="s">
        <v>6934</v>
      </c>
    </row>
    <row r="13937" spans="1:1" x14ac:dyDescent="0.25">
      <c r="A13937" t="s">
        <v>6935</v>
      </c>
    </row>
    <row r="13939" spans="1:1" x14ac:dyDescent="0.25">
      <c r="A13939" t="s">
        <v>6936</v>
      </c>
    </row>
    <row r="13941" spans="1:1" x14ac:dyDescent="0.25">
      <c r="A13941" t="s">
        <v>6937</v>
      </c>
    </row>
    <row r="13943" spans="1:1" x14ac:dyDescent="0.25">
      <c r="A13943" t="s">
        <v>6938</v>
      </c>
    </row>
    <row r="13945" spans="1:1" x14ac:dyDescent="0.25">
      <c r="A13945" t="s">
        <v>6939</v>
      </c>
    </row>
    <row r="13947" spans="1:1" x14ac:dyDescent="0.25">
      <c r="A13947" t="s">
        <v>6940</v>
      </c>
    </row>
    <row r="13949" spans="1:1" x14ac:dyDescent="0.25">
      <c r="A13949" t="s">
        <v>6941</v>
      </c>
    </row>
    <row r="13951" spans="1:1" x14ac:dyDescent="0.25">
      <c r="A13951" t="s">
        <v>6942</v>
      </c>
    </row>
    <row r="13953" spans="1:1" x14ac:dyDescent="0.25">
      <c r="A13953" t="s">
        <v>6943</v>
      </c>
    </row>
    <row r="13955" spans="1:1" x14ac:dyDescent="0.25">
      <c r="A13955" t="s">
        <v>6944</v>
      </c>
    </row>
    <row r="13957" spans="1:1" x14ac:dyDescent="0.25">
      <c r="A13957" t="s">
        <v>6945</v>
      </c>
    </row>
    <row r="13959" spans="1:1" x14ac:dyDescent="0.25">
      <c r="A13959" t="s">
        <v>6946</v>
      </c>
    </row>
    <row r="13961" spans="1:1" x14ac:dyDescent="0.25">
      <c r="A13961" t="s">
        <v>6947</v>
      </c>
    </row>
    <row r="13963" spans="1:1" x14ac:dyDescent="0.25">
      <c r="A13963" t="s">
        <v>6948</v>
      </c>
    </row>
    <row r="13965" spans="1:1" x14ac:dyDescent="0.25">
      <c r="A13965" t="s">
        <v>6949</v>
      </c>
    </row>
    <row r="13967" spans="1:1" x14ac:dyDescent="0.25">
      <c r="A13967" t="s">
        <v>6950</v>
      </c>
    </row>
    <row r="13969" spans="1:1" x14ac:dyDescent="0.25">
      <c r="A13969" t="s">
        <v>6951</v>
      </c>
    </row>
    <row r="13971" spans="1:1" x14ac:dyDescent="0.25">
      <c r="A13971" t="s">
        <v>6952</v>
      </c>
    </row>
    <row r="13973" spans="1:1" x14ac:dyDescent="0.25">
      <c r="A13973" t="s">
        <v>6953</v>
      </c>
    </row>
    <row r="13975" spans="1:1" x14ac:dyDescent="0.25">
      <c r="A13975" t="s">
        <v>6954</v>
      </c>
    </row>
    <row r="13977" spans="1:1" x14ac:dyDescent="0.25">
      <c r="A13977" t="s">
        <v>6955</v>
      </c>
    </row>
    <row r="13979" spans="1:1" x14ac:dyDescent="0.25">
      <c r="A13979" t="s">
        <v>6956</v>
      </c>
    </row>
    <row r="13981" spans="1:1" x14ac:dyDescent="0.25">
      <c r="A13981" t="s">
        <v>6957</v>
      </c>
    </row>
    <row r="13983" spans="1:1" x14ac:dyDescent="0.25">
      <c r="A13983" t="s">
        <v>6958</v>
      </c>
    </row>
    <row r="13985" spans="1:1" x14ac:dyDescent="0.25">
      <c r="A13985" t="s">
        <v>6959</v>
      </c>
    </row>
    <row r="13987" spans="1:1" x14ac:dyDescent="0.25">
      <c r="A13987" t="s">
        <v>6960</v>
      </c>
    </row>
    <row r="13989" spans="1:1" x14ac:dyDescent="0.25">
      <c r="A13989" t="s">
        <v>6961</v>
      </c>
    </row>
    <row r="13991" spans="1:1" x14ac:dyDescent="0.25">
      <c r="A13991" t="s">
        <v>6962</v>
      </c>
    </row>
    <row r="13993" spans="1:1" x14ac:dyDescent="0.25">
      <c r="A13993" t="s">
        <v>6963</v>
      </c>
    </row>
    <row r="13995" spans="1:1" x14ac:dyDescent="0.25">
      <c r="A13995" t="s">
        <v>6964</v>
      </c>
    </row>
    <row r="13997" spans="1:1" x14ac:dyDescent="0.25">
      <c r="A13997" t="s">
        <v>6965</v>
      </c>
    </row>
    <row r="13999" spans="1:1" x14ac:dyDescent="0.25">
      <c r="A13999" t="s">
        <v>6966</v>
      </c>
    </row>
    <row r="14001" spans="1:1" x14ac:dyDescent="0.25">
      <c r="A14001" t="s">
        <v>6967</v>
      </c>
    </row>
    <row r="14003" spans="1:1" x14ac:dyDescent="0.25">
      <c r="A14003" t="s">
        <v>6968</v>
      </c>
    </row>
    <row r="14005" spans="1:1" x14ac:dyDescent="0.25">
      <c r="A14005" t="s">
        <v>6969</v>
      </c>
    </row>
    <row r="14007" spans="1:1" x14ac:dyDescent="0.25">
      <c r="A14007" t="s">
        <v>6970</v>
      </c>
    </row>
    <row r="14009" spans="1:1" x14ac:dyDescent="0.25">
      <c r="A14009" t="s">
        <v>6971</v>
      </c>
    </row>
    <row r="14011" spans="1:1" x14ac:dyDescent="0.25">
      <c r="A14011" t="s">
        <v>6972</v>
      </c>
    </row>
    <row r="14013" spans="1:1" x14ac:dyDescent="0.25">
      <c r="A14013" t="s">
        <v>6973</v>
      </c>
    </row>
    <row r="14015" spans="1:1" x14ac:dyDescent="0.25">
      <c r="A14015" t="s">
        <v>6974</v>
      </c>
    </row>
    <row r="14017" spans="1:1" x14ac:dyDescent="0.25">
      <c r="A14017" t="s">
        <v>6975</v>
      </c>
    </row>
    <row r="14019" spans="1:1" x14ac:dyDescent="0.25">
      <c r="A14019" t="s">
        <v>6976</v>
      </c>
    </row>
    <row r="14021" spans="1:1" x14ac:dyDescent="0.25">
      <c r="A14021" t="s">
        <v>6977</v>
      </c>
    </row>
    <row r="14023" spans="1:1" x14ac:dyDescent="0.25">
      <c r="A14023" t="s">
        <v>6978</v>
      </c>
    </row>
    <row r="14025" spans="1:1" x14ac:dyDescent="0.25">
      <c r="A14025" t="s">
        <v>6979</v>
      </c>
    </row>
    <row r="14027" spans="1:1" x14ac:dyDescent="0.25">
      <c r="A14027" t="s">
        <v>6980</v>
      </c>
    </row>
    <row r="14029" spans="1:1" x14ac:dyDescent="0.25">
      <c r="A14029" t="s">
        <v>6981</v>
      </c>
    </row>
    <row r="14031" spans="1:1" x14ac:dyDescent="0.25">
      <c r="A14031" t="s">
        <v>6982</v>
      </c>
    </row>
    <row r="14033" spans="1:1" x14ac:dyDescent="0.25">
      <c r="A14033" t="s">
        <v>6983</v>
      </c>
    </row>
    <row r="14035" spans="1:1" x14ac:dyDescent="0.25">
      <c r="A14035" t="s">
        <v>6984</v>
      </c>
    </row>
    <row r="14037" spans="1:1" x14ac:dyDescent="0.25">
      <c r="A14037" t="s">
        <v>6985</v>
      </c>
    </row>
    <row r="14039" spans="1:1" x14ac:dyDescent="0.25">
      <c r="A14039" t="s">
        <v>6986</v>
      </c>
    </row>
    <row r="14041" spans="1:1" x14ac:dyDescent="0.25">
      <c r="A14041" t="s">
        <v>6987</v>
      </c>
    </row>
    <row r="14043" spans="1:1" x14ac:dyDescent="0.25">
      <c r="A14043" t="s">
        <v>6988</v>
      </c>
    </row>
    <row r="14045" spans="1:1" x14ac:dyDescent="0.25">
      <c r="A14045" t="s">
        <v>6989</v>
      </c>
    </row>
    <row r="14047" spans="1:1" x14ac:dyDescent="0.25">
      <c r="A14047" t="s">
        <v>6990</v>
      </c>
    </row>
    <row r="14049" spans="1:1" x14ac:dyDescent="0.25">
      <c r="A14049" t="s">
        <v>6991</v>
      </c>
    </row>
    <row r="14051" spans="1:1" x14ac:dyDescent="0.25">
      <c r="A14051" t="s">
        <v>6992</v>
      </c>
    </row>
    <row r="14053" spans="1:1" x14ac:dyDescent="0.25">
      <c r="A14053" t="s">
        <v>6993</v>
      </c>
    </row>
    <row r="14055" spans="1:1" x14ac:dyDescent="0.25">
      <c r="A14055" t="s">
        <v>6994</v>
      </c>
    </row>
    <row r="14057" spans="1:1" x14ac:dyDescent="0.25">
      <c r="A14057" t="s">
        <v>6995</v>
      </c>
    </row>
    <row r="14059" spans="1:1" x14ac:dyDescent="0.25">
      <c r="A14059" t="s">
        <v>6996</v>
      </c>
    </row>
    <row r="14061" spans="1:1" x14ac:dyDescent="0.25">
      <c r="A14061" t="s">
        <v>6997</v>
      </c>
    </row>
    <row r="14063" spans="1:1" x14ac:dyDescent="0.25">
      <c r="A14063" t="s">
        <v>6998</v>
      </c>
    </row>
    <row r="14065" spans="1:1" x14ac:dyDescent="0.25">
      <c r="A14065" t="s">
        <v>6999</v>
      </c>
    </row>
    <row r="14067" spans="1:1" x14ac:dyDescent="0.25">
      <c r="A14067" t="s">
        <v>7000</v>
      </c>
    </row>
    <row r="14069" spans="1:1" x14ac:dyDescent="0.25">
      <c r="A14069" t="s">
        <v>7001</v>
      </c>
    </row>
    <row r="14071" spans="1:1" x14ac:dyDescent="0.25">
      <c r="A14071" t="s">
        <v>7002</v>
      </c>
    </row>
    <row r="14073" spans="1:1" x14ac:dyDescent="0.25">
      <c r="A14073" t="s">
        <v>7003</v>
      </c>
    </row>
    <row r="14075" spans="1:1" x14ac:dyDescent="0.25">
      <c r="A14075" t="s">
        <v>7004</v>
      </c>
    </row>
    <row r="14077" spans="1:1" x14ac:dyDescent="0.25">
      <c r="A14077" t="s">
        <v>7005</v>
      </c>
    </row>
    <row r="14079" spans="1:1" x14ac:dyDescent="0.25">
      <c r="A14079" t="s">
        <v>7006</v>
      </c>
    </row>
    <row r="14081" spans="1:1" x14ac:dyDescent="0.25">
      <c r="A14081" t="s">
        <v>7007</v>
      </c>
    </row>
    <row r="14083" spans="1:1" x14ac:dyDescent="0.25">
      <c r="A14083" t="s">
        <v>7008</v>
      </c>
    </row>
    <row r="14085" spans="1:1" x14ac:dyDescent="0.25">
      <c r="A14085" t="s">
        <v>7009</v>
      </c>
    </row>
    <row r="14087" spans="1:1" x14ac:dyDescent="0.25">
      <c r="A14087" t="s">
        <v>7010</v>
      </c>
    </row>
    <row r="14089" spans="1:1" x14ac:dyDescent="0.25">
      <c r="A14089" t="s">
        <v>7011</v>
      </c>
    </row>
    <row r="14091" spans="1:1" x14ac:dyDescent="0.25">
      <c r="A14091" t="s">
        <v>7012</v>
      </c>
    </row>
    <row r="14093" spans="1:1" x14ac:dyDescent="0.25">
      <c r="A14093" t="s">
        <v>7013</v>
      </c>
    </row>
    <row r="14095" spans="1:1" x14ac:dyDescent="0.25">
      <c r="A14095" t="s">
        <v>7014</v>
      </c>
    </row>
    <row r="14097" spans="1:1" x14ac:dyDescent="0.25">
      <c r="A14097" t="s">
        <v>7015</v>
      </c>
    </row>
    <row r="14099" spans="1:1" x14ac:dyDescent="0.25">
      <c r="A14099" t="s">
        <v>7016</v>
      </c>
    </row>
    <row r="14101" spans="1:1" x14ac:dyDescent="0.25">
      <c r="A14101" t="s">
        <v>7017</v>
      </c>
    </row>
    <row r="14103" spans="1:1" x14ac:dyDescent="0.25">
      <c r="A14103" t="s">
        <v>7018</v>
      </c>
    </row>
    <row r="14105" spans="1:1" x14ac:dyDescent="0.25">
      <c r="A14105" t="s">
        <v>7019</v>
      </c>
    </row>
    <row r="14107" spans="1:1" x14ac:dyDescent="0.25">
      <c r="A14107" t="s">
        <v>7020</v>
      </c>
    </row>
    <row r="14109" spans="1:1" x14ac:dyDescent="0.25">
      <c r="A14109" t="s">
        <v>7021</v>
      </c>
    </row>
    <row r="14111" spans="1:1" x14ac:dyDescent="0.25">
      <c r="A14111" t="s">
        <v>7022</v>
      </c>
    </row>
    <row r="14113" spans="1:1" x14ac:dyDescent="0.25">
      <c r="A14113" t="s">
        <v>7023</v>
      </c>
    </row>
    <row r="14115" spans="1:1" x14ac:dyDescent="0.25">
      <c r="A14115" t="s">
        <v>7024</v>
      </c>
    </row>
    <row r="14117" spans="1:1" x14ac:dyDescent="0.25">
      <c r="A14117" t="s">
        <v>7025</v>
      </c>
    </row>
    <row r="14119" spans="1:1" x14ac:dyDescent="0.25">
      <c r="A14119" t="s">
        <v>7026</v>
      </c>
    </row>
    <row r="14121" spans="1:1" x14ac:dyDescent="0.25">
      <c r="A14121" t="s">
        <v>7027</v>
      </c>
    </row>
    <row r="14123" spans="1:1" x14ac:dyDescent="0.25">
      <c r="A14123" t="s">
        <v>7028</v>
      </c>
    </row>
    <row r="14125" spans="1:1" x14ac:dyDescent="0.25">
      <c r="A14125" t="s">
        <v>7029</v>
      </c>
    </row>
    <row r="14127" spans="1:1" x14ac:dyDescent="0.25">
      <c r="A14127" t="s">
        <v>7030</v>
      </c>
    </row>
    <row r="14129" spans="1:1" x14ac:dyDescent="0.25">
      <c r="A14129" t="s">
        <v>7031</v>
      </c>
    </row>
    <row r="14131" spans="1:1" x14ac:dyDescent="0.25">
      <c r="A14131" t="s">
        <v>7032</v>
      </c>
    </row>
    <row r="14133" spans="1:1" x14ac:dyDescent="0.25">
      <c r="A14133" t="s">
        <v>7033</v>
      </c>
    </row>
    <row r="14135" spans="1:1" x14ac:dyDescent="0.25">
      <c r="A14135" t="s">
        <v>7034</v>
      </c>
    </row>
    <row r="14137" spans="1:1" x14ac:dyDescent="0.25">
      <c r="A14137" t="s">
        <v>7035</v>
      </c>
    </row>
    <row r="14139" spans="1:1" x14ac:dyDescent="0.25">
      <c r="A14139" t="s">
        <v>7036</v>
      </c>
    </row>
    <row r="14141" spans="1:1" x14ac:dyDescent="0.25">
      <c r="A14141" t="s">
        <v>7037</v>
      </c>
    </row>
    <row r="14143" spans="1:1" x14ac:dyDescent="0.25">
      <c r="A14143" t="s">
        <v>7038</v>
      </c>
    </row>
    <row r="14145" spans="1:1" x14ac:dyDescent="0.25">
      <c r="A14145" t="s">
        <v>7039</v>
      </c>
    </row>
    <row r="14147" spans="1:1" x14ac:dyDescent="0.25">
      <c r="A14147" t="s">
        <v>6927</v>
      </c>
    </row>
    <row r="14149" spans="1:1" x14ac:dyDescent="0.25">
      <c r="A14149" t="s">
        <v>7040</v>
      </c>
    </row>
    <row r="14151" spans="1:1" x14ac:dyDescent="0.25">
      <c r="A14151" t="s">
        <v>7041</v>
      </c>
    </row>
    <row r="14153" spans="1:1" x14ac:dyDescent="0.25">
      <c r="A14153" t="s">
        <v>7042</v>
      </c>
    </row>
    <row r="14155" spans="1:1" x14ac:dyDescent="0.25">
      <c r="A14155" t="s">
        <v>7043</v>
      </c>
    </row>
    <row r="14157" spans="1:1" x14ac:dyDescent="0.25">
      <c r="A14157" t="s">
        <v>7044</v>
      </c>
    </row>
    <row r="14159" spans="1:1" x14ac:dyDescent="0.25">
      <c r="A14159" t="s">
        <v>7045</v>
      </c>
    </row>
    <row r="14161" spans="1:1" x14ac:dyDescent="0.25">
      <c r="A14161" t="s">
        <v>7046</v>
      </c>
    </row>
    <row r="14163" spans="1:1" x14ac:dyDescent="0.25">
      <c r="A14163" t="s">
        <v>7047</v>
      </c>
    </row>
    <row r="14165" spans="1:1" x14ac:dyDescent="0.25">
      <c r="A14165" t="s">
        <v>7048</v>
      </c>
    </row>
    <row r="14167" spans="1:1" x14ac:dyDescent="0.25">
      <c r="A14167" t="s">
        <v>7049</v>
      </c>
    </row>
    <row r="14169" spans="1:1" x14ac:dyDescent="0.25">
      <c r="A14169" t="s">
        <v>7050</v>
      </c>
    </row>
    <row r="14171" spans="1:1" x14ac:dyDescent="0.25">
      <c r="A14171" t="s">
        <v>7051</v>
      </c>
    </row>
    <row r="14173" spans="1:1" x14ac:dyDescent="0.25">
      <c r="A14173" t="s">
        <v>7052</v>
      </c>
    </row>
    <row r="14175" spans="1:1" x14ac:dyDescent="0.25">
      <c r="A14175" t="s">
        <v>7053</v>
      </c>
    </row>
    <row r="14177" spans="1:1" x14ac:dyDescent="0.25">
      <c r="A14177" t="s">
        <v>7054</v>
      </c>
    </row>
    <row r="14179" spans="1:1" x14ac:dyDescent="0.25">
      <c r="A14179" t="s">
        <v>7055</v>
      </c>
    </row>
    <row r="14181" spans="1:1" x14ac:dyDescent="0.25">
      <c r="A14181" t="s">
        <v>7056</v>
      </c>
    </row>
    <row r="14183" spans="1:1" x14ac:dyDescent="0.25">
      <c r="A14183" t="s">
        <v>7057</v>
      </c>
    </row>
    <row r="14185" spans="1:1" x14ac:dyDescent="0.25">
      <c r="A14185" t="s">
        <v>7058</v>
      </c>
    </row>
    <row r="14187" spans="1:1" x14ac:dyDescent="0.25">
      <c r="A14187" t="s">
        <v>7059</v>
      </c>
    </row>
    <row r="14189" spans="1:1" x14ac:dyDescent="0.25">
      <c r="A14189" t="s">
        <v>7060</v>
      </c>
    </row>
    <row r="14191" spans="1:1" x14ac:dyDescent="0.25">
      <c r="A14191" t="s">
        <v>7061</v>
      </c>
    </row>
    <row r="14193" spans="1:1" x14ac:dyDescent="0.25">
      <c r="A14193" t="s">
        <v>7062</v>
      </c>
    </row>
    <row r="14195" spans="1:1" x14ac:dyDescent="0.25">
      <c r="A14195" t="s">
        <v>7063</v>
      </c>
    </row>
    <row r="14197" spans="1:1" x14ac:dyDescent="0.25">
      <c r="A14197" t="s">
        <v>7064</v>
      </c>
    </row>
    <row r="14199" spans="1:1" x14ac:dyDescent="0.25">
      <c r="A14199" t="s">
        <v>7065</v>
      </c>
    </row>
    <row r="14201" spans="1:1" x14ac:dyDescent="0.25">
      <c r="A14201" t="s">
        <v>7066</v>
      </c>
    </row>
    <row r="14203" spans="1:1" x14ac:dyDescent="0.25">
      <c r="A14203" t="s">
        <v>7067</v>
      </c>
    </row>
    <row r="14205" spans="1:1" x14ac:dyDescent="0.25">
      <c r="A14205" t="s">
        <v>7068</v>
      </c>
    </row>
    <row r="14207" spans="1:1" x14ac:dyDescent="0.25">
      <c r="A14207" t="s">
        <v>7069</v>
      </c>
    </row>
    <row r="14209" spans="1:1" x14ac:dyDescent="0.25">
      <c r="A14209" t="s">
        <v>7070</v>
      </c>
    </row>
    <row r="14211" spans="1:1" x14ac:dyDescent="0.25">
      <c r="A14211" t="s">
        <v>7071</v>
      </c>
    </row>
    <row r="14213" spans="1:1" x14ac:dyDescent="0.25">
      <c r="A14213" t="s">
        <v>7072</v>
      </c>
    </row>
    <row r="14215" spans="1:1" x14ac:dyDescent="0.25">
      <c r="A14215" t="s">
        <v>7073</v>
      </c>
    </row>
    <row r="14217" spans="1:1" x14ac:dyDescent="0.25">
      <c r="A14217" t="s">
        <v>7074</v>
      </c>
    </row>
    <row r="14219" spans="1:1" x14ac:dyDescent="0.25">
      <c r="A14219" t="s">
        <v>7075</v>
      </c>
    </row>
    <row r="14221" spans="1:1" x14ac:dyDescent="0.25">
      <c r="A14221" t="s">
        <v>7076</v>
      </c>
    </row>
    <row r="14223" spans="1:1" x14ac:dyDescent="0.25">
      <c r="A14223" t="s">
        <v>7077</v>
      </c>
    </row>
    <row r="14225" spans="1:1" x14ac:dyDescent="0.25">
      <c r="A14225" t="s">
        <v>7078</v>
      </c>
    </row>
    <row r="14227" spans="1:1" x14ac:dyDescent="0.25">
      <c r="A14227" t="s">
        <v>7079</v>
      </c>
    </row>
    <row r="14229" spans="1:1" x14ac:dyDescent="0.25">
      <c r="A14229" t="s">
        <v>7080</v>
      </c>
    </row>
    <row r="14231" spans="1:1" x14ac:dyDescent="0.25">
      <c r="A14231" t="s">
        <v>7081</v>
      </c>
    </row>
    <row r="14233" spans="1:1" x14ac:dyDescent="0.25">
      <c r="A14233" t="s">
        <v>7082</v>
      </c>
    </row>
    <row r="14235" spans="1:1" x14ac:dyDescent="0.25">
      <c r="A14235" t="s">
        <v>7083</v>
      </c>
    </row>
    <row r="14237" spans="1:1" x14ac:dyDescent="0.25">
      <c r="A14237" t="s">
        <v>7084</v>
      </c>
    </row>
    <row r="14239" spans="1:1" x14ac:dyDescent="0.25">
      <c r="A14239" t="s">
        <v>7085</v>
      </c>
    </row>
    <row r="14241" spans="1:1" x14ac:dyDescent="0.25">
      <c r="A14241" t="s">
        <v>7086</v>
      </c>
    </row>
    <row r="14243" spans="1:1" x14ac:dyDescent="0.25">
      <c r="A14243" t="s">
        <v>7087</v>
      </c>
    </row>
    <row r="14245" spans="1:1" x14ac:dyDescent="0.25">
      <c r="A14245" t="s">
        <v>7088</v>
      </c>
    </row>
    <row r="14247" spans="1:1" x14ac:dyDescent="0.25">
      <c r="A14247" t="s">
        <v>7089</v>
      </c>
    </row>
    <row r="14249" spans="1:1" x14ac:dyDescent="0.25">
      <c r="A14249" t="s">
        <v>7090</v>
      </c>
    </row>
    <row r="14251" spans="1:1" x14ac:dyDescent="0.25">
      <c r="A14251" t="s">
        <v>7091</v>
      </c>
    </row>
    <row r="14253" spans="1:1" x14ac:dyDescent="0.25">
      <c r="A14253" t="s">
        <v>7092</v>
      </c>
    </row>
    <row r="14255" spans="1:1" x14ac:dyDescent="0.25">
      <c r="A14255" t="s">
        <v>7093</v>
      </c>
    </row>
    <row r="14257" spans="1:1" x14ac:dyDescent="0.25">
      <c r="A14257" t="s">
        <v>7094</v>
      </c>
    </row>
    <row r="14259" spans="1:1" x14ac:dyDescent="0.25">
      <c r="A14259" t="s">
        <v>7095</v>
      </c>
    </row>
    <row r="14261" spans="1:1" x14ac:dyDescent="0.25">
      <c r="A14261" t="s">
        <v>7096</v>
      </c>
    </row>
    <row r="14263" spans="1:1" x14ac:dyDescent="0.25">
      <c r="A14263" t="s">
        <v>7097</v>
      </c>
    </row>
    <row r="14265" spans="1:1" x14ac:dyDescent="0.25">
      <c r="A14265" t="s">
        <v>7098</v>
      </c>
    </row>
    <row r="14267" spans="1:1" x14ac:dyDescent="0.25">
      <c r="A14267" t="s">
        <v>7099</v>
      </c>
    </row>
    <row r="14269" spans="1:1" x14ac:dyDescent="0.25">
      <c r="A14269" t="s">
        <v>7100</v>
      </c>
    </row>
    <row r="14271" spans="1:1" x14ac:dyDescent="0.25">
      <c r="A14271" t="s">
        <v>7101</v>
      </c>
    </row>
    <row r="14273" spans="1:1" x14ac:dyDescent="0.25">
      <c r="A14273" t="s">
        <v>7102</v>
      </c>
    </row>
    <row r="14275" spans="1:1" x14ac:dyDescent="0.25">
      <c r="A14275" t="s">
        <v>7103</v>
      </c>
    </row>
    <row r="14277" spans="1:1" x14ac:dyDescent="0.25">
      <c r="A14277" t="s">
        <v>7104</v>
      </c>
    </row>
    <row r="14279" spans="1:1" x14ac:dyDescent="0.25">
      <c r="A14279" t="s">
        <v>7105</v>
      </c>
    </row>
    <row r="14281" spans="1:1" x14ac:dyDescent="0.25">
      <c r="A14281" t="s">
        <v>7106</v>
      </c>
    </row>
    <row r="14283" spans="1:1" x14ac:dyDescent="0.25">
      <c r="A14283" t="s">
        <v>7107</v>
      </c>
    </row>
    <row r="14285" spans="1:1" x14ac:dyDescent="0.25">
      <c r="A14285" t="s">
        <v>7108</v>
      </c>
    </row>
    <row r="14287" spans="1:1" x14ac:dyDescent="0.25">
      <c r="A14287" t="s">
        <v>7109</v>
      </c>
    </row>
    <row r="14289" spans="1:1" x14ac:dyDescent="0.25">
      <c r="A14289" t="s">
        <v>7110</v>
      </c>
    </row>
    <row r="14291" spans="1:1" x14ac:dyDescent="0.25">
      <c r="A14291" t="s">
        <v>7111</v>
      </c>
    </row>
    <row r="14293" spans="1:1" x14ac:dyDescent="0.25">
      <c r="A14293" t="s">
        <v>7112</v>
      </c>
    </row>
    <row r="14295" spans="1:1" x14ac:dyDescent="0.25">
      <c r="A14295" t="s">
        <v>7113</v>
      </c>
    </row>
    <row r="14297" spans="1:1" x14ac:dyDescent="0.25">
      <c r="A14297" t="s">
        <v>7114</v>
      </c>
    </row>
    <row r="14299" spans="1:1" x14ac:dyDescent="0.25">
      <c r="A14299" t="s">
        <v>7115</v>
      </c>
    </row>
    <row r="14301" spans="1:1" x14ac:dyDescent="0.25">
      <c r="A14301" t="s">
        <v>7116</v>
      </c>
    </row>
    <row r="14303" spans="1:1" x14ac:dyDescent="0.25">
      <c r="A14303" t="s">
        <v>7117</v>
      </c>
    </row>
    <row r="14305" spans="1:1" x14ac:dyDescent="0.25">
      <c r="A14305" t="s">
        <v>7118</v>
      </c>
    </row>
    <row r="14307" spans="1:1" x14ac:dyDescent="0.25">
      <c r="A14307" t="s">
        <v>7119</v>
      </c>
    </row>
    <row r="14309" spans="1:1" x14ac:dyDescent="0.25">
      <c r="A14309" t="s">
        <v>7120</v>
      </c>
    </row>
    <row r="14311" spans="1:1" x14ac:dyDescent="0.25">
      <c r="A14311" t="s">
        <v>7121</v>
      </c>
    </row>
    <row r="14313" spans="1:1" x14ac:dyDescent="0.25">
      <c r="A14313" t="s">
        <v>7122</v>
      </c>
    </row>
    <row r="14315" spans="1:1" x14ac:dyDescent="0.25">
      <c r="A14315" t="s">
        <v>7123</v>
      </c>
    </row>
    <row r="14317" spans="1:1" x14ac:dyDescent="0.25">
      <c r="A14317" t="s">
        <v>7124</v>
      </c>
    </row>
    <row r="14319" spans="1:1" x14ac:dyDescent="0.25">
      <c r="A14319" t="s">
        <v>7125</v>
      </c>
    </row>
    <row r="14321" spans="1:1" x14ac:dyDescent="0.25">
      <c r="A14321" t="s">
        <v>7126</v>
      </c>
    </row>
    <row r="14323" spans="1:1" x14ac:dyDescent="0.25">
      <c r="A14323" t="s">
        <v>7127</v>
      </c>
    </row>
    <row r="14325" spans="1:1" x14ac:dyDescent="0.25">
      <c r="A14325" t="s">
        <v>7128</v>
      </c>
    </row>
    <row r="14327" spans="1:1" x14ac:dyDescent="0.25">
      <c r="A14327" t="s">
        <v>7129</v>
      </c>
    </row>
    <row r="14329" spans="1:1" x14ac:dyDescent="0.25">
      <c r="A14329" t="s">
        <v>7130</v>
      </c>
    </row>
    <row r="14331" spans="1:1" x14ac:dyDescent="0.25">
      <c r="A14331" t="s">
        <v>7131</v>
      </c>
    </row>
    <row r="14333" spans="1:1" x14ac:dyDescent="0.25">
      <c r="A14333" t="s">
        <v>7132</v>
      </c>
    </row>
    <row r="14335" spans="1:1" x14ac:dyDescent="0.25">
      <c r="A14335" t="s">
        <v>7133</v>
      </c>
    </row>
    <row r="14337" spans="1:1" x14ac:dyDescent="0.25">
      <c r="A14337" t="s">
        <v>7134</v>
      </c>
    </row>
    <row r="14339" spans="1:1" x14ac:dyDescent="0.25">
      <c r="A14339" t="s">
        <v>7135</v>
      </c>
    </row>
    <row r="14341" spans="1:1" x14ac:dyDescent="0.25">
      <c r="A14341" t="s">
        <v>7136</v>
      </c>
    </row>
    <row r="14343" spans="1:1" x14ac:dyDescent="0.25">
      <c r="A14343" t="s">
        <v>7137</v>
      </c>
    </row>
    <row r="14345" spans="1:1" x14ac:dyDescent="0.25">
      <c r="A14345" t="s">
        <v>7138</v>
      </c>
    </row>
    <row r="14347" spans="1:1" x14ac:dyDescent="0.25">
      <c r="A14347" t="s">
        <v>7139</v>
      </c>
    </row>
    <row r="14349" spans="1:1" x14ac:dyDescent="0.25">
      <c r="A14349" t="s">
        <v>7140</v>
      </c>
    </row>
    <row r="14351" spans="1:1" x14ac:dyDescent="0.25">
      <c r="A14351" t="s">
        <v>7141</v>
      </c>
    </row>
    <row r="14353" spans="1:1" x14ac:dyDescent="0.25">
      <c r="A14353" t="s">
        <v>7142</v>
      </c>
    </row>
    <row r="14355" spans="1:1" x14ac:dyDescent="0.25">
      <c r="A14355" t="s">
        <v>7143</v>
      </c>
    </row>
    <row r="14357" spans="1:1" x14ac:dyDescent="0.25">
      <c r="A14357" t="s">
        <v>7144</v>
      </c>
    </row>
    <row r="14359" spans="1:1" x14ac:dyDescent="0.25">
      <c r="A14359" t="s">
        <v>7145</v>
      </c>
    </row>
    <row r="14361" spans="1:1" x14ac:dyDescent="0.25">
      <c r="A14361" t="s">
        <v>7146</v>
      </c>
    </row>
    <row r="14363" spans="1:1" x14ac:dyDescent="0.25">
      <c r="A14363" t="s">
        <v>7147</v>
      </c>
    </row>
    <row r="14365" spans="1:1" x14ac:dyDescent="0.25">
      <c r="A14365" t="s">
        <v>7148</v>
      </c>
    </row>
    <row r="14367" spans="1:1" x14ac:dyDescent="0.25">
      <c r="A14367" t="s">
        <v>7149</v>
      </c>
    </row>
    <row r="14369" spans="1:1" x14ac:dyDescent="0.25">
      <c r="A14369" t="s">
        <v>7150</v>
      </c>
    </row>
    <row r="14371" spans="1:1" x14ac:dyDescent="0.25">
      <c r="A14371" t="s">
        <v>7151</v>
      </c>
    </row>
    <row r="14373" spans="1:1" x14ac:dyDescent="0.25">
      <c r="A14373" t="s">
        <v>7152</v>
      </c>
    </row>
    <row r="14375" spans="1:1" x14ac:dyDescent="0.25">
      <c r="A14375" t="s">
        <v>7153</v>
      </c>
    </row>
    <row r="14377" spans="1:1" x14ac:dyDescent="0.25">
      <c r="A14377" t="s">
        <v>7154</v>
      </c>
    </row>
    <row r="14379" spans="1:1" x14ac:dyDescent="0.25">
      <c r="A14379" t="s">
        <v>7155</v>
      </c>
    </row>
    <row r="14381" spans="1:1" x14ac:dyDescent="0.25">
      <c r="A14381" t="s">
        <v>7156</v>
      </c>
    </row>
    <row r="14383" spans="1:1" x14ac:dyDescent="0.25">
      <c r="A14383" t="s">
        <v>7157</v>
      </c>
    </row>
    <row r="14385" spans="1:1" x14ac:dyDescent="0.25">
      <c r="A14385" t="s">
        <v>7158</v>
      </c>
    </row>
    <row r="14387" spans="1:1" x14ac:dyDescent="0.25">
      <c r="A14387" t="s">
        <v>7159</v>
      </c>
    </row>
    <row r="14389" spans="1:1" x14ac:dyDescent="0.25">
      <c r="A14389" t="s">
        <v>7160</v>
      </c>
    </row>
    <row r="14391" spans="1:1" x14ac:dyDescent="0.25">
      <c r="A14391" t="s">
        <v>7161</v>
      </c>
    </row>
    <row r="14393" spans="1:1" x14ac:dyDescent="0.25">
      <c r="A14393" t="s">
        <v>7162</v>
      </c>
    </row>
    <row r="14395" spans="1:1" x14ac:dyDescent="0.25">
      <c r="A14395" t="s">
        <v>7040</v>
      </c>
    </row>
    <row r="14397" spans="1:1" x14ac:dyDescent="0.25">
      <c r="A14397" t="s">
        <v>7163</v>
      </c>
    </row>
    <row r="14399" spans="1:1" x14ac:dyDescent="0.25">
      <c r="A14399" t="s">
        <v>7164</v>
      </c>
    </row>
    <row r="14401" spans="1:1" x14ac:dyDescent="0.25">
      <c r="A14401" t="s">
        <v>7165</v>
      </c>
    </row>
    <row r="14403" spans="1:1" x14ac:dyDescent="0.25">
      <c r="A14403" t="s">
        <v>7166</v>
      </c>
    </row>
    <row r="14405" spans="1:1" x14ac:dyDescent="0.25">
      <c r="A14405" t="s">
        <v>7167</v>
      </c>
    </row>
    <row r="14407" spans="1:1" x14ac:dyDescent="0.25">
      <c r="A14407" t="s">
        <v>7168</v>
      </c>
    </row>
    <row r="14409" spans="1:1" x14ac:dyDescent="0.25">
      <c r="A14409" t="s">
        <v>7169</v>
      </c>
    </row>
    <row r="14411" spans="1:1" x14ac:dyDescent="0.25">
      <c r="A14411" t="s">
        <v>7170</v>
      </c>
    </row>
    <row r="14413" spans="1:1" x14ac:dyDescent="0.25">
      <c r="A14413" t="s">
        <v>7171</v>
      </c>
    </row>
    <row r="14415" spans="1:1" x14ac:dyDescent="0.25">
      <c r="A14415" t="s">
        <v>7172</v>
      </c>
    </row>
    <row r="14417" spans="1:1" x14ac:dyDescent="0.25">
      <c r="A14417" t="s">
        <v>7173</v>
      </c>
    </row>
    <row r="14419" spans="1:1" x14ac:dyDescent="0.25">
      <c r="A14419" t="s">
        <v>7174</v>
      </c>
    </row>
    <row r="14421" spans="1:1" x14ac:dyDescent="0.25">
      <c r="A14421" t="s">
        <v>7175</v>
      </c>
    </row>
    <row r="14423" spans="1:1" x14ac:dyDescent="0.25">
      <c r="A14423" t="s">
        <v>7176</v>
      </c>
    </row>
    <row r="14425" spans="1:1" x14ac:dyDescent="0.25">
      <c r="A14425" t="s">
        <v>7177</v>
      </c>
    </row>
    <row r="14427" spans="1:1" x14ac:dyDescent="0.25">
      <c r="A14427" t="s">
        <v>7178</v>
      </c>
    </row>
    <row r="14429" spans="1:1" x14ac:dyDescent="0.25">
      <c r="A14429" t="s">
        <v>7179</v>
      </c>
    </row>
    <row r="14431" spans="1:1" x14ac:dyDescent="0.25">
      <c r="A14431" t="s">
        <v>7180</v>
      </c>
    </row>
    <row r="14433" spans="1:1" x14ac:dyDescent="0.25">
      <c r="A14433" t="s">
        <v>7181</v>
      </c>
    </row>
    <row r="14435" spans="1:1" x14ac:dyDescent="0.25">
      <c r="A14435" t="s">
        <v>7182</v>
      </c>
    </row>
    <row r="14437" spans="1:1" x14ac:dyDescent="0.25">
      <c r="A14437" t="s">
        <v>7183</v>
      </c>
    </row>
    <row r="14439" spans="1:1" x14ac:dyDescent="0.25">
      <c r="A14439" t="s">
        <v>7184</v>
      </c>
    </row>
    <row r="14441" spans="1:1" x14ac:dyDescent="0.25">
      <c r="A14441" t="s">
        <v>7185</v>
      </c>
    </row>
    <row r="14443" spans="1:1" x14ac:dyDescent="0.25">
      <c r="A14443" t="s">
        <v>7186</v>
      </c>
    </row>
    <row r="14445" spans="1:1" x14ac:dyDescent="0.25">
      <c r="A14445" t="s">
        <v>7187</v>
      </c>
    </row>
    <row r="14447" spans="1:1" x14ac:dyDescent="0.25">
      <c r="A14447" t="s">
        <v>7188</v>
      </c>
    </row>
    <row r="14449" spans="1:1" x14ac:dyDescent="0.25">
      <c r="A14449" t="s">
        <v>7189</v>
      </c>
    </row>
    <row r="14451" spans="1:1" x14ac:dyDescent="0.25">
      <c r="A14451" t="s">
        <v>7190</v>
      </c>
    </row>
    <row r="14453" spans="1:1" x14ac:dyDescent="0.25">
      <c r="A14453" t="s">
        <v>7191</v>
      </c>
    </row>
    <row r="14455" spans="1:1" x14ac:dyDescent="0.25">
      <c r="A14455" t="s">
        <v>7192</v>
      </c>
    </row>
    <row r="14457" spans="1:1" x14ac:dyDescent="0.25">
      <c r="A14457" t="s">
        <v>7193</v>
      </c>
    </row>
    <row r="14459" spans="1:1" x14ac:dyDescent="0.25">
      <c r="A14459" t="s">
        <v>7194</v>
      </c>
    </row>
    <row r="14461" spans="1:1" x14ac:dyDescent="0.25">
      <c r="A14461" t="s">
        <v>7195</v>
      </c>
    </row>
    <row r="14463" spans="1:1" x14ac:dyDescent="0.25">
      <c r="A14463" t="s">
        <v>7196</v>
      </c>
    </row>
    <row r="14465" spans="1:1" x14ac:dyDescent="0.25">
      <c r="A14465" t="s">
        <v>7197</v>
      </c>
    </row>
    <row r="14467" spans="1:1" x14ac:dyDescent="0.25">
      <c r="A14467" t="s">
        <v>7198</v>
      </c>
    </row>
    <row r="14469" spans="1:1" x14ac:dyDescent="0.25">
      <c r="A14469" t="s">
        <v>7199</v>
      </c>
    </row>
    <row r="14471" spans="1:1" x14ac:dyDescent="0.25">
      <c r="A14471" t="s">
        <v>7200</v>
      </c>
    </row>
    <row r="14473" spans="1:1" x14ac:dyDescent="0.25">
      <c r="A14473" t="s">
        <v>7201</v>
      </c>
    </row>
    <row r="14475" spans="1:1" x14ac:dyDescent="0.25">
      <c r="A14475" t="s">
        <v>7202</v>
      </c>
    </row>
    <row r="14477" spans="1:1" x14ac:dyDescent="0.25">
      <c r="A14477" t="s">
        <v>7203</v>
      </c>
    </row>
    <row r="14479" spans="1:1" x14ac:dyDescent="0.25">
      <c r="A14479" t="s">
        <v>7204</v>
      </c>
    </row>
    <row r="14481" spans="1:1" x14ac:dyDescent="0.25">
      <c r="A14481" t="s">
        <v>7205</v>
      </c>
    </row>
    <row r="14483" spans="1:1" x14ac:dyDescent="0.25">
      <c r="A14483" t="s">
        <v>7206</v>
      </c>
    </row>
    <row r="14485" spans="1:1" x14ac:dyDescent="0.25">
      <c r="A14485" t="s">
        <v>7207</v>
      </c>
    </row>
    <row r="14487" spans="1:1" x14ac:dyDescent="0.25">
      <c r="A14487" t="s">
        <v>7208</v>
      </c>
    </row>
    <row r="14489" spans="1:1" x14ac:dyDescent="0.25">
      <c r="A14489" t="s">
        <v>7209</v>
      </c>
    </row>
    <row r="14491" spans="1:1" x14ac:dyDescent="0.25">
      <c r="A14491" t="s">
        <v>7210</v>
      </c>
    </row>
    <row r="14493" spans="1:1" x14ac:dyDescent="0.25">
      <c r="A14493" t="s">
        <v>7211</v>
      </c>
    </row>
    <row r="14495" spans="1:1" x14ac:dyDescent="0.25">
      <c r="A14495" t="s">
        <v>7212</v>
      </c>
    </row>
    <row r="14497" spans="1:1" x14ac:dyDescent="0.25">
      <c r="A14497" t="s">
        <v>7213</v>
      </c>
    </row>
    <row r="14499" spans="1:1" x14ac:dyDescent="0.25">
      <c r="A14499" t="s">
        <v>7214</v>
      </c>
    </row>
    <row r="14501" spans="1:1" x14ac:dyDescent="0.25">
      <c r="A14501" t="s">
        <v>7215</v>
      </c>
    </row>
    <row r="14503" spans="1:1" x14ac:dyDescent="0.25">
      <c r="A14503" t="s">
        <v>7216</v>
      </c>
    </row>
    <row r="14505" spans="1:1" x14ac:dyDescent="0.25">
      <c r="A14505" t="s">
        <v>7217</v>
      </c>
    </row>
    <row r="14507" spans="1:1" x14ac:dyDescent="0.25">
      <c r="A14507" t="s">
        <v>7218</v>
      </c>
    </row>
    <row r="14509" spans="1:1" x14ac:dyDescent="0.25">
      <c r="A14509" t="s">
        <v>7219</v>
      </c>
    </row>
    <row r="14511" spans="1:1" x14ac:dyDescent="0.25">
      <c r="A14511" t="s">
        <v>7220</v>
      </c>
    </row>
    <row r="14513" spans="1:1" x14ac:dyDescent="0.25">
      <c r="A14513" t="s">
        <v>7221</v>
      </c>
    </row>
    <row r="14515" spans="1:1" x14ac:dyDescent="0.25">
      <c r="A14515" t="s">
        <v>7222</v>
      </c>
    </row>
    <row r="14517" spans="1:1" x14ac:dyDescent="0.25">
      <c r="A14517" t="s">
        <v>7223</v>
      </c>
    </row>
    <row r="14519" spans="1:1" x14ac:dyDescent="0.25">
      <c r="A14519" t="s">
        <v>7224</v>
      </c>
    </row>
    <row r="14521" spans="1:1" x14ac:dyDescent="0.25">
      <c r="A14521" t="s">
        <v>7225</v>
      </c>
    </row>
    <row r="14523" spans="1:1" x14ac:dyDescent="0.25">
      <c r="A14523" t="s">
        <v>7226</v>
      </c>
    </row>
    <row r="14525" spans="1:1" x14ac:dyDescent="0.25">
      <c r="A14525" t="s">
        <v>7227</v>
      </c>
    </row>
    <row r="14527" spans="1:1" x14ac:dyDescent="0.25">
      <c r="A14527" t="s">
        <v>7228</v>
      </c>
    </row>
    <row r="14529" spans="1:1" x14ac:dyDescent="0.25">
      <c r="A14529" t="s">
        <v>7229</v>
      </c>
    </row>
    <row r="14531" spans="1:1" x14ac:dyDescent="0.25">
      <c r="A14531" t="s">
        <v>7230</v>
      </c>
    </row>
    <row r="14533" spans="1:1" x14ac:dyDescent="0.25">
      <c r="A14533" t="s">
        <v>7231</v>
      </c>
    </row>
    <row r="14535" spans="1:1" x14ac:dyDescent="0.25">
      <c r="A14535" t="s">
        <v>7232</v>
      </c>
    </row>
    <row r="14537" spans="1:1" x14ac:dyDescent="0.25">
      <c r="A14537" t="s">
        <v>7233</v>
      </c>
    </row>
    <row r="14539" spans="1:1" x14ac:dyDescent="0.25">
      <c r="A14539" t="s">
        <v>7234</v>
      </c>
    </row>
    <row r="14541" spans="1:1" x14ac:dyDescent="0.25">
      <c r="A14541" t="s">
        <v>7235</v>
      </c>
    </row>
    <row r="14543" spans="1:1" x14ac:dyDescent="0.25">
      <c r="A14543" t="s">
        <v>7236</v>
      </c>
    </row>
    <row r="14545" spans="1:1" x14ac:dyDescent="0.25">
      <c r="A14545" t="s">
        <v>7237</v>
      </c>
    </row>
    <row r="14547" spans="1:1" x14ac:dyDescent="0.25">
      <c r="A14547" t="s">
        <v>7238</v>
      </c>
    </row>
    <row r="14549" spans="1:1" x14ac:dyDescent="0.25">
      <c r="A14549" t="s">
        <v>7239</v>
      </c>
    </row>
    <row r="14551" spans="1:1" x14ac:dyDescent="0.25">
      <c r="A14551" t="s">
        <v>7240</v>
      </c>
    </row>
    <row r="14553" spans="1:1" x14ac:dyDescent="0.25">
      <c r="A14553" t="s">
        <v>7241</v>
      </c>
    </row>
    <row r="14555" spans="1:1" x14ac:dyDescent="0.25">
      <c r="A14555" t="s">
        <v>7242</v>
      </c>
    </row>
    <row r="14557" spans="1:1" x14ac:dyDescent="0.25">
      <c r="A14557" t="s">
        <v>7243</v>
      </c>
    </row>
    <row r="14559" spans="1:1" x14ac:dyDescent="0.25">
      <c r="A14559" t="s">
        <v>7244</v>
      </c>
    </row>
    <row r="14561" spans="1:1" x14ac:dyDescent="0.25">
      <c r="A14561" t="s">
        <v>7245</v>
      </c>
    </row>
    <row r="14563" spans="1:1" x14ac:dyDescent="0.25">
      <c r="A14563" t="s">
        <v>7246</v>
      </c>
    </row>
    <row r="14565" spans="1:1" x14ac:dyDescent="0.25">
      <c r="A14565" t="s">
        <v>7247</v>
      </c>
    </row>
    <row r="14567" spans="1:1" x14ac:dyDescent="0.25">
      <c r="A14567" t="s">
        <v>7248</v>
      </c>
    </row>
    <row r="14569" spans="1:1" x14ac:dyDescent="0.25">
      <c r="A14569" t="s">
        <v>7249</v>
      </c>
    </row>
    <row r="14571" spans="1:1" x14ac:dyDescent="0.25">
      <c r="A14571" t="s">
        <v>7250</v>
      </c>
    </row>
    <row r="14573" spans="1:1" x14ac:dyDescent="0.25">
      <c r="A14573" t="s">
        <v>7251</v>
      </c>
    </row>
    <row r="14575" spans="1:1" x14ac:dyDescent="0.25">
      <c r="A14575" t="s">
        <v>7252</v>
      </c>
    </row>
    <row r="14577" spans="1:1" x14ac:dyDescent="0.25">
      <c r="A14577" t="s">
        <v>7253</v>
      </c>
    </row>
    <row r="14579" spans="1:1" x14ac:dyDescent="0.25">
      <c r="A14579" t="s">
        <v>7254</v>
      </c>
    </row>
    <row r="14581" spans="1:1" x14ac:dyDescent="0.25">
      <c r="A14581" t="s">
        <v>7255</v>
      </c>
    </row>
    <row r="14583" spans="1:1" x14ac:dyDescent="0.25">
      <c r="A14583" t="s">
        <v>7256</v>
      </c>
    </row>
    <row r="14585" spans="1:1" x14ac:dyDescent="0.25">
      <c r="A14585" t="s">
        <v>7257</v>
      </c>
    </row>
    <row r="14587" spans="1:1" x14ac:dyDescent="0.25">
      <c r="A14587" t="s">
        <v>7258</v>
      </c>
    </row>
    <row r="14589" spans="1:1" x14ac:dyDescent="0.25">
      <c r="A14589" t="s">
        <v>7259</v>
      </c>
    </row>
    <row r="14591" spans="1:1" x14ac:dyDescent="0.25">
      <c r="A14591" t="s">
        <v>7260</v>
      </c>
    </row>
    <row r="14593" spans="1:1" x14ac:dyDescent="0.25">
      <c r="A14593" t="s">
        <v>7261</v>
      </c>
    </row>
    <row r="14595" spans="1:1" x14ac:dyDescent="0.25">
      <c r="A14595" t="s">
        <v>7262</v>
      </c>
    </row>
    <row r="14597" spans="1:1" x14ac:dyDescent="0.25">
      <c r="A14597" t="s">
        <v>7263</v>
      </c>
    </row>
    <row r="14599" spans="1:1" x14ac:dyDescent="0.25">
      <c r="A14599" t="s">
        <v>7264</v>
      </c>
    </row>
    <row r="14601" spans="1:1" x14ac:dyDescent="0.25">
      <c r="A14601" t="s">
        <v>7265</v>
      </c>
    </row>
    <row r="14603" spans="1:1" x14ac:dyDescent="0.25">
      <c r="A14603" t="s">
        <v>7266</v>
      </c>
    </row>
    <row r="14605" spans="1:1" x14ac:dyDescent="0.25">
      <c r="A14605" t="s">
        <v>7267</v>
      </c>
    </row>
    <row r="14607" spans="1:1" x14ac:dyDescent="0.25">
      <c r="A14607" t="s">
        <v>7268</v>
      </c>
    </row>
    <row r="14609" spans="1:1" x14ac:dyDescent="0.25">
      <c r="A14609" t="s">
        <v>7269</v>
      </c>
    </row>
    <row r="14611" spans="1:1" x14ac:dyDescent="0.25">
      <c r="A14611" t="s">
        <v>7270</v>
      </c>
    </row>
    <row r="14613" spans="1:1" x14ac:dyDescent="0.25">
      <c r="A14613" t="s">
        <v>7271</v>
      </c>
    </row>
    <row r="14615" spans="1:1" x14ac:dyDescent="0.25">
      <c r="A14615" t="s">
        <v>7163</v>
      </c>
    </row>
    <row r="14617" spans="1:1" x14ac:dyDescent="0.25">
      <c r="A14617" t="s">
        <v>7272</v>
      </c>
    </row>
    <row r="14619" spans="1:1" x14ac:dyDescent="0.25">
      <c r="A14619" t="s">
        <v>7273</v>
      </c>
    </row>
    <row r="14621" spans="1:1" x14ac:dyDescent="0.25">
      <c r="A14621" t="s">
        <v>7274</v>
      </c>
    </row>
    <row r="14623" spans="1:1" x14ac:dyDescent="0.25">
      <c r="A14623" t="s">
        <v>7275</v>
      </c>
    </row>
    <row r="14625" spans="1:1" x14ac:dyDescent="0.25">
      <c r="A14625" t="s">
        <v>7276</v>
      </c>
    </row>
    <row r="14627" spans="1:1" x14ac:dyDescent="0.25">
      <c r="A14627" t="s">
        <v>7277</v>
      </c>
    </row>
    <row r="14629" spans="1:1" x14ac:dyDescent="0.25">
      <c r="A14629" t="s">
        <v>7278</v>
      </c>
    </row>
    <row r="14631" spans="1:1" x14ac:dyDescent="0.25">
      <c r="A14631" t="s">
        <v>7279</v>
      </c>
    </row>
    <row r="14633" spans="1:1" x14ac:dyDescent="0.25">
      <c r="A14633" t="s">
        <v>7280</v>
      </c>
    </row>
    <row r="14635" spans="1:1" x14ac:dyDescent="0.25">
      <c r="A14635" t="s">
        <v>7281</v>
      </c>
    </row>
    <row r="14637" spans="1:1" x14ac:dyDescent="0.25">
      <c r="A14637" t="s">
        <v>7282</v>
      </c>
    </row>
    <row r="14639" spans="1:1" x14ac:dyDescent="0.25">
      <c r="A14639" t="s">
        <v>7283</v>
      </c>
    </row>
    <row r="14641" spans="1:1" x14ac:dyDescent="0.25">
      <c r="A14641" t="s">
        <v>7284</v>
      </c>
    </row>
    <row r="14643" spans="1:1" x14ac:dyDescent="0.25">
      <c r="A14643" t="s">
        <v>7285</v>
      </c>
    </row>
    <row r="14645" spans="1:1" x14ac:dyDescent="0.25">
      <c r="A14645" t="s">
        <v>7286</v>
      </c>
    </row>
    <row r="14647" spans="1:1" x14ac:dyDescent="0.25">
      <c r="A14647" t="s">
        <v>7287</v>
      </c>
    </row>
    <row r="14649" spans="1:1" x14ac:dyDescent="0.25">
      <c r="A14649" t="s">
        <v>7288</v>
      </c>
    </row>
    <row r="14651" spans="1:1" x14ac:dyDescent="0.25">
      <c r="A14651" t="s">
        <v>7289</v>
      </c>
    </row>
    <row r="14653" spans="1:1" x14ac:dyDescent="0.25">
      <c r="A14653" t="s">
        <v>7290</v>
      </c>
    </row>
    <row r="14655" spans="1:1" x14ac:dyDescent="0.25">
      <c r="A14655" t="s">
        <v>7291</v>
      </c>
    </row>
    <row r="14657" spans="1:1" x14ac:dyDescent="0.25">
      <c r="A14657" t="s">
        <v>7292</v>
      </c>
    </row>
    <row r="14659" spans="1:1" x14ac:dyDescent="0.25">
      <c r="A14659" t="s">
        <v>7293</v>
      </c>
    </row>
    <row r="14661" spans="1:1" x14ac:dyDescent="0.25">
      <c r="A14661" t="s">
        <v>7294</v>
      </c>
    </row>
    <row r="14663" spans="1:1" x14ac:dyDescent="0.25">
      <c r="A14663" t="s">
        <v>7295</v>
      </c>
    </row>
    <row r="14665" spans="1:1" x14ac:dyDescent="0.25">
      <c r="A14665" t="s">
        <v>7296</v>
      </c>
    </row>
    <row r="14667" spans="1:1" x14ac:dyDescent="0.25">
      <c r="A14667" t="s">
        <v>7297</v>
      </c>
    </row>
    <row r="14669" spans="1:1" x14ac:dyDescent="0.25">
      <c r="A14669" t="s">
        <v>7298</v>
      </c>
    </row>
    <row r="14671" spans="1:1" x14ac:dyDescent="0.25">
      <c r="A14671" t="s">
        <v>7299</v>
      </c>
    </row>
    <row r="14673" spans="1:1" x14ac:dyDescent="0.25">
      <c r="A14673" t="s">
        <v>7300</v>
      </c>
    </row>
    <row r="14675" spans="1:1" x14ac:dyDescent="0.25">
      <c r="A14675" t="s">
        <v>7301</v>
      </c>
    </row>
    <row r="14677" spans="1:1" x14ac:dyDescent="0.25">
      <c r="A14677" t="s">
        <v>7302</v>
      </c>
    </row>
    <row r="14679" spans="1:1" x14ac:dyDescent="0.25">
      <c r="A14679" t="s">
        <v>7303</v>
      </c>
    </row>
    <row r="14681" spans="1:1" x14ac:dyDescent="0.25">
      <c r="A14681" t="s">
        <v>7304</v>
      </c>
    </row>
    <row r="14683" spans="1:1" x14ac:dyDescent="0.25">
      <c r="A14683" t="s">
        <v>7305</v>
      </c>
    </row>
    <row r="14685" spans="1:1" x14ac:dyDescent="0.25">
      <c r="A14685" t="s">
        <v>7306</v>
      </c>
    </row>
    <row r="14687" spans="1:1" x14ac:dyDescent="0.25">
      <c r="A14687" t="s">
        <v>7307</v>
      </c>
    </row>
    <row r="14689" spans="1:1" x14ac:dyDescent="0.25">
      <c r="A14689" t="s">
        <v>7308</v>
      </c>
    </row>
    <row r="14691" spans="1:1" x14ac:dyDescent="0.25">
      <c r="A14691" t="s">
        <v>7309</v>
      </c>
    </row>
    <row r="14693" spans="1:1" x14ac:dyDescent="0.25">
      <c r="A14693" t="s">
        <v>7310</v>
      </c>
    </row>
    <row r="14695" spans="1:1" x14ac:dyDescent="0.25">
      <c r="A14695" t="s">
        <v>7311</v>
      </c>
    </row>
    <row r="14697" spans="1:1" x14ac:dyDescent="0.25">
      <c r="A14697" t="s">
        <v>7312</v>
      </c>
    </row>
    <row r="14699" spans="1:1" x14ac:dyDescent="0.25">
      <c r="A14699" t="s">
        <v>7313</v>
      </c>
    </row>
    <row r="14701" spans="1:1" x14ac:dyDescent="0.25">
      <c r="A14701" t="s">
        <v>7314</v>
      </c>
    </row>
    <row r="14703" spans="1:1" x14ac:dyDescent="0.25">
      <c r="A14703" t="s">
        <v>7315</v>
      </c>
    </row>
    <row r="14705" spans="1:1" x14ac:dyDescent="0.25">
      <c r="A14705" t="s">
        <v>7316</v>
      </c>
    </row>
    <row r="14707" spans="1:1" x14ac:dyDescent="0.25">
      <c r="A14707" t="s">
        <v>7317</v>
      </c>
    </row>
    <row r="14709" spans="1:1" x14ac:dyDescent="0.25">
      <c r="A14709" t="s">
        <v>7318</v>
      </c>
    </row>
    <row r="14711" spans="1:1" x14ac:dyDescent="0.25">
      <c r="A14711" t="s">
        <v>7319</v>
      </c>
    </row>
    <row r="14713" spans="1:1" x14ac:dyDescent="0.25">
      <c r="A14713" t="s">
        <v>7320</v>
      </c>
    </row>
    <row r="14715" spans="1:1" x14ac:dyDescent="0.25">
      <c r="A14715" t="s">
        <v>7321</v>
      </c>
    </row>
    <row r="14717" spans="1:1" x14ac:dyDescent="0.25">
      <c r="A14717" t="s">
        <v>7322</v>
      </c>
    </row>
    <row r="14719" spans="1:1" x14ac:dyDescent="0.25">
      <c r="A14719" t="s">
        <v>7323</v>
      </c>
    </row>
    <row r="14721" spans="1:1" x14ac:dyDescent="0.25">
      <c r="A14721" t="s">
        <v>7324</v>
      </c>
    </row>
    <row r="14723" spans="1:1" x14ac:dyDescent="0.25">
      <c r="A14723" t="s">
        <v>7325</v>
      </c>
    </row>
    <row r="14725" spans="1:1" x14ac:dyDescent="0.25">
      <c r="A14725" t="s">
        <v>7326</v>
      </c>
    </row>
    <row r="14727" spans="1:1" x14ac:dyDescent="0.25">
      <c r="A14727" t="s">
        <v>7327</v>
      </c>
    </row>
    <row r="14729" spans="1:1" x14ac:dyDescent="0.25">
      <c r="A14729" t="s">
        <v>7328</v>
      </c>
    </row>
    <row r="14731" spans="1:1" x14ac:dyDescent="0.25">
      <c r="A14731" t="s">
        <v>7329</v>
      </c>
    </row>
    <row r="14733" spans="1:1" x14ac:dyDescent="0.25">
      <c r="A14733" t="s">
        <v>7330</v>
      </c>
    </row>
    <row r="14735" spans="1:1" x14ac:dyDescent="0.25">
      <c r="A14735" t="s">
        <v>7331</v>
      </c>
    </row>
    <row r="14737" spans="1:1" x14ac:dyDescent="0.25">
      <c r="A14737" t="s">
        <v>7332</v>
      </c>
    </row>
    <row r="14739" spans="1:1" x14ac:dyDescent="0.25">
      <c r="A14739" t="s">
        <v>7333</v>
      </c>
    </row>
    <row r="14741" spans="1:1" x14ac:dyDescent="0.25">
      <c r="A14741" t="s">
        <v>7334</v>
      </c>
    </row>
    <row r="14743" spans="1:1" x14ac:dyDescent="0.25">
      <c r="A14743" t="s">
        <v>7335</v>
      </c>
    </row>
    <row r="14745" spans="1:1" x14ac:dyDescent="0.25">
      <c r="A14745" t="s">
        <v>7336</v>
      </c>
    </row>
    <row r="14747" spans="1:1" x14ac:dyDescent="0.25">
      <c r="A14747" t="s">
        <v>7337</v>
      </c>
    </row>
    <row r="14749" spans="1:1" x14ac:dyDescent="0.25">
      <c r="A14749" t="s">
        <v>7338</v>
      </c>
    </row>
    <row r="14751" spans="1:1" x14ac:dyDescent="0.25">
      <c r="A14751" t="s">
        <v>7339</v>
      </c>
    </row>
    <row r="14753" spans="1:1" x14ac:dyDescent="0.25">
      <c r="A14753" t="s">
        <v>7340</v>
      </c>
    </row>
    <row r="14755" spans="1:1" x14ac:dyDescent="0.25">
      <c r="A14755" t="s">
        <v>7341</v>
      </c>
    </row>
    <row r="14757" spans="1:1" x14ac:dyDescent="0.25">
      <c r="A14757" t="s">
        <v>7342</v>
      </c>
    </row>
    <row r="14759" spans="1:1" x14ac:dyDescent="0.25">
      <c r="A14759" t="s">
        <v>7343</v>
      </c>
    </row>
    <row r="14761" spans="1:1" x14ac:dyDescent="0.25">
      <c r="A14761" t="s">
        <v>7344</v>
      </c>
    </row>
    <row r="14763" spans="1:1" x14ac:dyDescent="0.25">
      <c r="A14763" t="s">
        <v>7345</v>
      </c>
    </row>
    <row r="14765" spans="1:1" x14ac:dyDescent="0.25">
      <c r="A14765" t="s">
        <v>7346</v>
      </c>
    </row>
    <row r="14767" spans="1:1" x14ac:dyDescent="0.25">
      <c r="A14767" t="s">
        <v>7347</v>
      </c>
    </row>
    <row r="14769" spans="1:1" x14ac:dyDescent="0.25">
      <c r="A14769" t="s">
        <v>7348</v>
      </c>
    </row>
    <row r="14771" spans="1:1" x14ac:dyDescent="0.25">
      <c r="A14771" t="s">
        <v>7349</v>
      </c>
    </row>
    <row r="14773" spans="1:1" x14ac:dyDescent="0.25">
      <c r="A14773" t="s">
        <v>7350</v>
      </c>
    </row>
    <row r="14775" spans="1:1" x14ac:dyDescent="0.25">
      <c r="A14775" t="s">
        <v>7351</v>
      </c>
    </row>
    <row r="14777" spans="1:1" x14ac:dyDescent="0.25">
      <c r="A14777" t="s">
        <v>7352</v>
      </c>
    </row>
    <row r="14779" spans="1:1" x14ac:dyDescent="0.25">
      <c r="A14779" t="s">
        <v>7353</v>
      </c>
    </row>
    <row r="14781" spans="1:1" x14ac:dyDescent="0.25">
      <c r="A14781" t="s">
        <v>7354</v>
      </c>
    </row>
    <row r="14783" spans="1:1" x14ac:dyDescent="0.25">
      <c r="A14783" t="s">
        <v>7355</v>
      </c>
    </row>
    <row r="14785" spans="1:1" x14ac:dyDescent="0.25">
      <c r="A14785" t="s">
        <v>7356</v>
      </c>
    </row>
    <row r="14787" spans="1:1" x14ac:dyDescent="0.25">
      <c r="A14787" t="s">
        <v>7357</v>
      </c>
    </row>
    <row r="14789" spans="1:1" x14ac:dyDescent="0.25">
      <c r="A14789" t="s">
        <v>7358</v>
      </c>
    </row>
    <row r="14791" spans="1:1" x14ac:dyDescent="0.25">
      <c r="A14791" t="s">
        <v>7359</v>
      </c>
    </row>
    <row r="14793" spans="1:1" x14ac:dyDescent="0.25">
      <c r="A14793" t="s">
        <v>7360</v>
      </c>
    </row>
    <row r="14795" spans="1:1" x14ac:dyDescent="0.25">
      <c r="A14795" t="s">
        <v>7361</v>
      </c>
    </row>
    <row r="14797" spans="1:1" x14ac:dyDescent="0.25">
      <c r="A14797" t="s">
        <v>7362</v>
      </c>
    </row>
    <row r="14799" spans="1:1" x14ac:dyDescent="0.25">
      <c r="A14799" t="s">
        <v>7363</v>
      </c>
    </row>
    <row r="14801" spans="1:1" x14ac:dyDescent="0.25">
      <c r="A14801" t="s">
        <v>7364</v>
      </c>
    </row>
    <row r="14803" spans="1:1" x14ac:dyDescent="0.25">
      <c r="A14803" t="s">
        <v>7365</v>
      </c>
    </row>
    <row r="14805" spans="1:1" x14ac:dyDescent="0.25">
      <c r="A14805" t="s">
        <v>7366</v>
      </c>
    </row>
    <row r="14807" spans="1:1" x14ac:dyDescent="0.25">
      <c r="A14807" t="s">
        <v>7367</v>
      </c>
    </row>
    <row r="14809" spans="1:1" x14ac:dyDescent="0.25">
      <c r="A14809" t="s">
        <v>7368</v>
      </c>
    </row>
    <row r="14811" spans="1:1" x14ac:dyDescent="0.25">
      <c r="A14811" t="s">
        <v>7369</v>
      </c>
    </row>
    <row r="14813" spans="1:1" x14ac:dyDescent="0.25">
      <c r="A14813" t="s">
        <v>7370</v>
      </c>
    </row>
    <row r="14815" spans="1:1" x14ac:dyDescent="0.25">
      <c r="A14815" t="s">
        <v>7371</v>
      </c>
    </row>
    <row r="14817" spans="1:1" x14ac:dyDescent="0.25">
      <c r="A14817" t="s">
        <v>7372</v>
      </c>
    </row>
    <row r="14819" spans="1:1" x14ac:dyDescent="0.25">
      <c r="A14819" t="s">
        <v>7373</v>
      </c>
    </row>
    <row r="14821" spans="1:1" x14ac:dyDescent="0.25">
      <c r="A14821" t="s">
        <v>7374</v>
      </c>
    </row>
    <row r="14823" spans="1:1" x14ac:dyDescent="0.25">
      <c r="A14823" t="s">
        <v>7375</v>
      </c>
    </row>
    <row r="14825" spans="1:1" x14ac:dyDescent="0.25">
      <c r="A14825" t="s">
        <v>7376</v>
      </c>
    </row>
    <row r="14827" spans="1:1" x14ac:dyDescent="0.25">
      <c r="A14827" t="s">
        <v>7377</v>
      </c>
    </row>
    <row r="14829" spans="1:1" x14ac:dyDescent="0.25">
      <c r="A14829" t="s">
        <v>7378</v>
      </c>
    </row>
    <row r="14831" spans="1:1" x14ac:dyDescent="0.25">
      <c r="A14831" t="s">
        <v>7379</v>
      </c>
    </row>
    <row r="14833" spans="1:1" x14ac:dyDescent="0.25">
      <c r="A14833" t="s">
        <v>7380</v>
      </c>
    </row>
    <row r="14835" spans="1:1" x14ac:dyDescent="0.25">
      <c r="A14835" t="s">
        <v>7381</v>
      </c>
    </row>
    <row r="14837" spans="1:1" x14ac:dyDescent="0.25">
      <c r="A14837" t="s">
        <v>7382</v>
      </c>
    </row>
    <row r="14839" spans="1:1" x14ac:dyDescent="0.25">
      <c r="A14839" t="s">
        <v>7383</v>
      </c>
    </row>
    <row r="14841" spans="1:1" x14ac:dyDescent="0.25">
      <c r="A14841" t="s">
        <v>7384</v>
      </c>
    </row>
    <row r="14843" spans="1:1" x14ac:dyDescent="0.25">
      <c r="A14843" t="s">
        <v>7385</v>
      </c>
    </row>
    <row r="14845" spans="1:1" x14ac:dyDescent="0.25">
      <c r="A14845" t="s">
        <v>7386</v>
      </c>
    </row>
    <row r="14847" spans="1:1" x14ac:dyDescent="0.25">
      <c r="A14847" t="s">
        <v>7387</v>
      </c>
    </row>
    <row r="14849" spans="1:1" x14ac:dyDescent="0.25">
      <c r="A14849" t="s">
        <v>7388</v>
      </c>
    </row>
    <row r="14851" spans="1:1" x14ac:dyDescent="0.25">
      <c r="A14851" t="s">
        <v>7389</v>
      </c>
    </row>
    <row r="14853" spans="1:1" x14ac:dyDescent="0.25">
      <c r="A14853" t="s">
        <v>7390</v>
      </c>
    </row>
    <row r="14855" spans="1:1" x14ac:dyDescent="0.25">
      <c r="A14855" t="s">
        <v>7391</v>
      </c>
    </row>
    <row r="14857" spans="1:1" x14ac:dyDescent="0.25">
      <c r="A14857" t="s">
        <v>7392</v>
      </c>
    </row>
    <row r="14859" spans="1:1" x14ac:dyDescent="0.25">
      <c r="A14859" t="s">
        <v>7393</v>
      </c>
    </row>
    <row r="14861" spans="1:1" x14ac:dyDescent="0.25">
      <c r="A14861" t="s">
        <v>7394</v>
      </c>
    </row>
    <row r="14863" spans="1:1" x14ac:dyDescent="0.25">
      <c r="A14863" t="s">
        <v>7395</v>
      </c>
    </row>
    <row r="14865" spans="1:1" x14ac:dyDescent="0.25">
      <c r="A14865" t="s">
        <v>7396</v>
      </c>
    </row>
    <row r="14867" spans="1:1" x14ac:dyDescent="0.25">
      <c r="A14867" t="s">
        <v>7397</v>
      </c>
    </row>
    <row r="14869" spans="1:1" x14ac:dyDescent="0.25">
      <c r="A14869" t="s">
        <v>7398</v>
      </c>
    </row>
    <row r="14871" spans="1:1" x14ac:dyDescent="0.25">
      <c r="A14871" t="s">
        <v>7399</v>
      </c>
    </row>
    <row r="14873" spans="1:1" x14ac:dyDescent="0.25">
      <c r="A14873" t="s">
        <v>7400</v>
      </c>
    </row>
    <row r="14875" spans="1:1" x14ac:dyDescent="0.25">
      <c r="A14875" t="s">
        <v>7401</v>
      </c>
    </row>
    <row r="14877" spans="1:1" x14ac:dyDescent="0.25">
      <c r="A14877" t="s">
        <v>7402</v>
      </c>
    </row>
    <row r="14879" spans="1:1" x14ac:dyDescent="0.25">
      <c r="A14879" t="s">
        <v>7403</v>
      </c>
    </row>
    <row r="14881" spans="1:1" x14ac:dyDescent="0.25">
      <c r="A14881" t="s">
        <v>7404</v>
      </c>
    </row>
    <row r="14883" spans="1:1" x14ac:dyDescent="0.25">
      <c r="A14883" t="s">
        <v>7405</v>
      </c>
    </row>
    <row r="14885" spans="1:1" x14ac:dyDescent="0.25">
      <c r="A14885" t="s">
        <v>7406</v>
      </c>
    </row>
    <row r="14887" spans="1:1" x14ac:dyDescent="0.25">
      <c r="A14887" t="s">
        <v>7407</v>
      </c>
    </row>
    <row r="14889" spans="1:1" x14ac:dyDescent="0.25">
      <c r="A14889" t="s">
        <v>7408</v>
      </c>
    </row>
    <row r="14891" spans="1:1" x14ac:dyDescent="0.25">
      <c r="A14891" t="s">
        <v>7409</v>
      </c>
    </row>
    <row r="14893" spans="1:1" x14ac:dyDescent="0.25">
      <c r="A14893" t="s">
        <v>7410</v>
      </c>
    </row>
    <row r="14895" spans="1:1" x14ac:dyDescent="0.25">
      <c r="A14895" t="s">
        <v>7411</v>
      </c>
    </row>
    <row r="14897" spans="1:1" x14ac:dyDescent="0.25">
      <c r="A14897" t="s">
        <v>7412</v>
      </c>
    </row>
    <row r="14899" spans="1:1" x14ac:dyDescent="0.25">
      <c r="A14899" t="s">
        <v>7413</v>
      </c>
    </row>
    <row r="14901" spans="1:1" x14ac:dyDescent="0.25">
      <c r="A14901" t="s">
        <v>7414</v>
      </c>
    </row>
    <row r="14903" spans="1:1" x14ac:dyDescent="0.25">
      <c r="A14903" t="s">
        <v>7415</v>
      </c>
    </row>
    <row r="14905" spans="1:1" x14ac:dyDescent="0.25">
      <c r="A14905" t="s">
        <v>7416</v>
      </c>
    </row>
    <row r="14907" spans="1:1" x14ac:dyDescent="0.25">
      <c r="A14907" t="s">
        <v>7417</v>
      </c>
    </row>
    <row r="14909" spans="1:1" x14ac:dyDescent="0.25">
      <c r="A14909" t="s">
        <v>7418</v>
      </c>
    </row>
    <row r="14911" spans="1:1" x14ac:dyDescent="0.25">
      <c r="A14911" t="s">
        <v>7419</v>
      </c>
    </row>
    <row r="14913" spans="1:1" x14ac:dyDescent="0.25">
      <c r="A14913" t="s">
        <v>7420</v>
      </c>
    </row>
    <row r="14915" spans="1:1" x14ac:dyDescent="0.25">
      <c r="A14915" t="s">
        <v>7421</v>
      </c>
    </row>
    <row r="14917" spans="1:1" x14ac:dyDescent="0.25">
      <c r="A14917" t="s">
        <v>7422</v>
      </c>
    </row>
    <row r="14919" spans="1:1" x14ac:dyDescent="0.25">
      <c r="A14919" t="s">
        <v>7423</v>
      </c>
    </row>
    <row r="14921" spans="1:1" x14ac:dyDescent="0.25">
      <c r="A14921" t="s">
        <v>7424</v>
      </c>
    </row>
    <row r="14923" spans="1:1" x14ac:dyDescent="0.25">
      <c r="A14923" t="s">
        <v>7425</v>
      </c>
    </row>
    <row r="14925" spans="1:1" x14ac:dyDescent="0.25">
      <c r="A14925" t="s">
        <v>7426</v>
      </c>
    </row>
    <row r="14927" spans="1:1" x14ac:dyDescent="0.25">
      <c r="A14927" t="s">
        <v>7427</v>
      </c>
    </row>
    <row r="14929" spans="1:1" x14ac:dyDescent="0.25">
      <c r="A14929" t="s">
        <v>7428</v>
      </c>
    </row>
    <row r="14931" spans="1:1" x14ac:dyDescent="0.25">
      <c r="A14931" t="s">
        <v>7429</v>
      </c>
    </row>
    <row r="14933" spans="1:1" x14ac:dyDescent="0.25">
      <c r="A14933" t="s">
        <v>7272</v>
      </c>
    </row>
    <row r="14935" spans="1:1" x14ac:dyDescent="0.25">
      <c r="A14935" t="s">
        <v>7430</v>
      </c>
    </row>
    <row r="14937" spans="1:1" x14ac:dyDescent="0.25">
      <c r="A14937" t="s">
        <v>7431</v>
      </c>
    </row>
    <row r="14939" spans="1:1" x14ac:dyDescent="0.25">
      <c r="A14939" t="s">
        <v>7432</v>
      </c>
    </row>
    <row r="14941" spans="1:1" x14ac:dyDescent="0.25">
      <c r="A14941" t="s">
        <v>7433</v>
      </c>
    </row>
    <row r="14943" spans="1:1" x14ac:dyDescent="0.25">
      <c r="A14943" t="s">
        <v>7434</v>
      </c>
    </row>
    <row r="14945" spans="1:1" x14ac:dyDescent="0.25">
      <c r="A14945" t="s">
        <v>7435</v>
      </c>
    </row>
    <row r="14947" spans="1:1" x14ac:dyDescent="0.25">
      <c r="A14947" t="s">
        <v>7436</v>
      </c>
    </row>
    <row r="14949" spans="1:1" x14ac:dyDescent="0.25">
      <c r="A14949" t="s">
        <v>7437</v>
      </c>
    </row>
    <row r="14951" spans="1:1" x14ac:dyDescent="0.25">
      <c r="A14951" t="s">
        <v>7438</v>
      </c>
    </row>
    <row r="14953" spans="1:1" x14ac:dyDescent="0.25">
      <c r="A14953" t="s">
        <v>7439</v>
      </c>
    </row>
    <row r="14955" spans="1:1" x14ac:dyDescent="0.25">
      <c r="A14955" t="s">
        <v>7440</v>
      </c>
    </row>
    <row r="14957" spans="1:1" x14ac:dyDescent="0.25">
      <c r="A14957" t="s">
        <v>7441</v>
      </c>
    </row>
    <row r="14959" spans="1:1" x14ac:dyDescent="0.25">
      <c r="A14959" t="s">
        <v>7442</v>
      </c>
    </row>
    <row r="14961" spans="1:1" x14ac:dyDescent="0.25">
      <c r="A14961" t="s">
        <v>7443</v>
      </c>
    </row>
    <row r="14963" spans="1:1" x14ac:dyDescent="0.25">
      <c r="A14963" t="s">
        <v>7444</v>
      </c>
    </row>
    <row r="14965" spans="1:1" x14ac:dyDescent="0.25">
      <c r="A14965" t="s">
        <v>7445</v>
      </c>
    </row>
    <row r="14967" spans="1:1" x14ac:dyDescent="0.25">
      <c r="A14967" t="s">
        <v>7446</v>
      </c>
    </row>
    <row r="14969" spans="1:1" x14ac:dyDescent="0.25">
      <c r="A14969" t="s">
        <v>7447</v>
      </c>
    </row>
    <row r="14971" spans="1:1" x14ac:dyDescent="0.25">
      <c r="A14971" t="s">
        <v>7448</v>
      </c>
    </row>
    <row r="14973" spans="1:1" x14ac:dyDescent="0.25">
      <c r="A14973" t="s">
        <v>7449</v>
      </c>
    </row>
    <row r="14975" spans="1:1" x14ac:dyDescent="0.25">
      <c r="A14975" t="s">
        <v>7450</v>
      </c>
    </row>
    <row r="14977" spans="1:1" x14ac:dyDescent="0.25">
      <c r="A14977" t="s">
        <v>7451</v>
      </c>
    </row>
    <row r="14979" spans="1:1" x14ac:dyDescent="0.25">
      <c r="A14979" t="s">
        <v>7452</v>
      </c>
    </row>
    <row r="14981" spans="1:1" x14ac:dyDescent="0.25">
      <c r="A14981" t="s">
        <v>7453</v>
      </c>
    </row>
    <row r="14983" spans="1:1" x14ac:dyDescent="0.25">
      <c r="A14983" t="s">
        <v>7454</v>
      </c>
    </row>
    <row r="14985" spans="1:1" x14ac:dyDescent="0.25">
      <c r="A14985" t="s">
        <v>7455</v>
      </c>
    </row>
    <row r="14987" spans="1:1" x14ac:dyDescent="0.25">
      <c r="A14987" t="s">
        <v>7456</v>
      </c>
    </row>
    <row r="14989" spans="1:1" x14ac:dyDescent="0.25">
      <c r="A14989" t="s">
        <v>7457</v>
      </c>
    </row>
    <row r="14991" spans="1:1" x14ac:dyDescent="0.25">
      <c r="A14991" t="s">
        <v>7458</v>
      </c>
    </row>
    <row r="14993" spans="1:1" x14ac:dyDescent="0.25">
      <c r="A14993" t="s">
        <v>7459</v>
      </c>
    </row>
    <row r="14995" spans="1:1" x14ac:dyDescent="0.25">
      <c r="A14995" t="s">
        <v>7460</v>
      </c>
    </row>
    <row r="14997" spans="1:1" x14ac:dyDescent="0.25">
      <c r="A14997" t="s">
        <v>7461</v>
      </c>
    </row>
    <row r="14999" spans="1:1" x14ac:dyDescent="0.25">
      <c r="A14999" t="s">
        <v>7462</v>
      </c>
    </row>
    <row r="15001" spans="1:1" x14ac:dyDescent="0.25">
      <c r="A15001" t="s">
        <v>7463</v>
      </c>
    </row>
    <row r="15003" spans="1:1" x14ac:dyDescent="0.25">
      <c r="A15003" t="s">
        <v>7464</v>
      </c>
    </row>
    <row r="15005" spans="1:1" x14ac:dyDescent="0.25">
      <c r="A15005" t="s">
        <v>7465</v>
      </c>
    </row>
    <row r="15007" spans="1:1" x14ac:dyDescent="0.25">
      <c r="A15007" t="s">
        <v>7466</v>
      </c>
    </row>
    <row r="15009" spans="1:1" x14ac:dyDescent="0.25">
      <c r="A15009" t="s">
        <v>7467</v>
      </c>
    </row>
    <row r="15011" spans="1:1" x14ac:dyDescent="0.25">
      <c r="A15011" t="s">
        <v>7468</v>
      </c>
    </row>
    <row r="15013" spans="1:1" x14ac:dyDescent="0.25">
      <c r="A15013" t="s">
        <v>7469</v>
      </c>
    </row>
    <row r="15015" spans="1:1" x14ac:dyDescent="0.25">
      <c r="A15015" t="s">
        <v>7470</v>
      </c>
    </row>
    <row r="15017" spans="1:1" x14ac:dyDescent="0.25">
      <c r="A15017" t="s">
        <v>7471</v>
      </c>
    </row>
    <row r="15019" spans="1:1" x14ac:dyDescent="0.25">
      <c r="A15019" t="s">
        <v>7472</v>
      </c>
    </row>
    <row r="15021" spans="1:1" x14ac:dyDescent="0.25">
      <c r="A15021" t="s">
        <v>7473</v>
      </c>
    </row>
    <row r="15023" spans="1:1" x14ac:dyDescent="0.25">
      <c r="A15023" t="s">
        <v>7474</v>
      </c>
    </row>
    <row r="15025" spans="1:1" x14ac:dyDescent="0.25">
      <c r="A15025" t="s">
        <v>7475</v>
      </c>
    </row>
    <row r="15027" spans="1:1" x14ac:dyDescent="0.25">
      <c r="A15027" t="s">
        <v>7476</v>
      </c>
    </row>
    <row r="15029" spans="1:1" x14ac:dyDescent="0.25">
      <c r="A15029" t="s">
        <v>7477</v>
      </c>
    </row>
    <row r="15031" spans="1:1" x14ac:dyDescent="0.25">
      <c r="A15031" t="s">
        <v>7478</v>
      </c>
    </row>
    <row r="15033" spans="1:1" x14ac:dyDescent="0.25">
      <c r="A15033" t="s">
        <v>7479</v>
      </c>
    </row>
    <row r="15035" spans="1:1" x14ac:dyDescent="0.25">
      <c r="A15035" t="s">
        <v>7480</v>
      </c>
    </row>
    <row r="15037" spans="1:1" x14ac:dyDescent="0.25">
      <c r="A15037" t="s">
        <v>7481</v>
      </c>
    </row>
    <row r="15039" spans="1:1" x14ac:dyDescent="0.25">
      <c r="A15039" t="s">
        <v>7482</v>
      </c>
    </row>
    <row r="15041" spans="1:1" x14ac:dyDescent="0.25">
      <c r="A15041" t="s">
        <v>7483</v>
      </c>
    </row>
    <row r="15043" spans="1:1" x14ac:dyDescent="0.25">
      <c r="A15043" t="s">
        <v>7484</v>
      </c>
    </row>
    <row r="15045" spans="1:1" x14ac:dyDescent="0.25">
      <c r="A15045" t="s">
        <v>7485</v>
      </c>
    </row>
    <row r="15047" spans="1:1" x14ac:dyDescent="0.25">
      <c r="A15047" t="s">
        <v>7486</v>
      </c>
    </row>
    <row r="15049" spans="1:1" x14ac:dyDescent="0.25">
      <c r="A15049" t="s">
        <v>7487</v>
      </c>
    </row>
    <row r="15051" spans="1:1" x14ac:dyDescent="0.25">
      <c r="A15051" t="s">
        <v>7488</v>
      </c>
    </row>
    <row r="15053" spans="1:1" x14ac:dyDescent="0.25">
      <c r="A15053" t="s">
        <v>7489</v>
      </c>
    </row>
    <row r="15055" spans="1:1" x14ac:dyDescent="0.25">
      <c r="A15055" t="s">
        <v>7490</v>
      </c>
    </row>
    <row r="15057" spans="1:1" x14ac:dyDescent="0.25">
      <c r="A15057" t="s">
        <v>7491</v>
      </c>
    </row>
    <row r="15059" spans="1:1" x14ac:dyDescent="0.25">
      <c r="A15059" t="s">
        <v>7492</v>
      </c>
    </row>
    <row r="15061" spans="1:1" x14ac:dyDescent="0.25">
      <c r="A15061" t="s">
        <v>7493</v>
      </c>
    </row>
    <row r="15063" spans="1:1" x14ac:dyDescent="0.25">
      <c r="A15063" t="s">
        <v>7494</v>
      </c>
    </row>
    <row r="15065" spans="1:1" x14ac:dyDescent="0.25">
      <c r="A15065" t="s">
        <v>7495</v>
      </c>
    </row>
    <row r="15067" spans="1:1" x14ac:dyDescent="0.25">
      <c r="A15067" t="s">
        <v>7496</v>
      </c>
    </row>
    <row r="15069" spans="1:1" x14ac:dyDescent="0.25">
      <c r="A15069" t="s">
        <v>7497</v>
      </c>
    </row>
    <row r="15071" spans="1:1" x14ac:dyDescent="0.25">
      <c r="A15071" t="s">
        <v>7498</v>
      </c>
    </row>
    <row r="15073" spans="1:1" x14ac:dyDescent="0.25">
      <c r="A15073" t="s">
        <v>7499</v>
      </c>
    </row>
    <row r="15075" spans="1:1" x14ac:dyDescent="0.25">
      <c r="A15075" t="s">
        <v>7500</v>
      </c>
    </row>
    <row r="15077" spans="1:1" x14ac:dyDescent="0.25">
      <c r="A15077" t="s">
        <v>7501</v>
      </c>
    </row>
    <row r="15079" spans="1:1" x14ac:dyDescent="0.25">
      <c r="A15079" t="s">
        <v>7502</v>
      </c>
    </row>
    <row r="15081" spans="1:1" x14ac:dyDescent="0.25">
      <c r="A15081" t="s">
        <v>7503</v>
      </c>
    </row>
    <row r="15083" spans="1:1" x14ac:dyDescent="0.25">
      <c r="A15083" t="s">
        <v>7504</v>
      </c>
    </row>
    <row r="15085" spans="1:1" x14ac:dyDescent="0.25">
      <c r="A15085" t="s">
        <v>7505</v>
      </c>
    </row>
    <row r="15087" spans="1:1" x14ac:dyDescent="0.25">
      <c r="A15087" t="s">
        <v>7506</v>
      </c>
    </row>
    <row r="15089" spans="1:1" x14ac:dyDescent="0.25">
      <c r="A15089" t="s">
        <v>7507</v>
      </c>
    </row>
    <row r="15091" spans="1:1" x14ac:dyDescent="0.25">
      <c r="A15091" t="s">
        <v>7508</v>
      </c>
    </row>
    <row r="15093" spans="1:1" x14ac:dyDescent="0.25">
      <c r="A15093" t="s">
        <v>7509</v>
      </c>
    </row>
    <row r="15095" spans="1:1" x14ac:dyDescent="0.25">
      <c r="A15095" t="s">
        <v>7510</v>
      </c>
    </row>
    <row r="15097" spans="1:1" x14ac:dyDescent="0.25">
      <c r="A15097" t="s">
        <v>7511</v>
      </c>
    </row>
    <row r="15099" spans="1:1" x14ac:dyDescent="0.25">
      <c r="A15099" t="s">
        <v>7512</v>
      </c>
    </row>
    <row r="15101" spans="1:1" x14ac:dyDescent="0.25">
      <c r="A15101" t="s">
        <v>7513</v>
      </c>
    </row>
    <row r="15103" spans="1:1" x14ac:dyDescent="0.25">
      <c r="A15103" t="s">
        <v>7514</v>
      </c>
    </row>
    <row r="15105" spans="1:1" x14ac:dyDescent="0.25">
      <c r="A15105" t="s">
        <v>7515</v>
      </c>
    </row>
    <row r="15107" spans="1:1" x14ac:dyDescent="0.25">
      <c r="A15107" t="s">
        <v>7516</v>
      </c>
    </row>
    <row r="15109" spans="1:1" x14ac:dyDescent="0.25">
      <c r="A15109" t="s">
        <v>7517</v>
      </c>
    </row>
    <row r="15111" spans="1:1" x14ac:dyDescent="0.25">
      <c r="A15111" t="s">
        <v>7518</v>
      </c>
    </row>
    <row r="15113" spans="1:1" x14ac:dyDescent="0.25">
      <c r="A15113" t="s">
        <v>7519</v>
      </c>
    </row>
    <row r="15115" spans="1:1" x14ac:dyDescent="0.25">
      <c r="A15115" t="s">
        <v>7520</v>
      </c>
    </row>
    <row r="15117" spans="1:1" x14ac:dyDescent="0.25">
      <c r="A15117" t="s">
        <v>7521</v>
      </c>
    </row>
    <row r="15119" spans="1:1" x14ac:dyDescent="0.25">
      <c r="A15119" t="s">
        <v>7522</v>
      </c>
    </row>
    <row r="15121" spans="1:1" x14ac:dyDescent="0.25">
      <c r="A15121" t="s">
        <v>7523</v>
      </c>
    </row>
    <row r="15123" spans="1:1" x14ac:dyDescent="0.25">
      <c r="A15123" t="s">
        <v>7524</v>
      </c>
    </row>
    <row r="15125" spans="1:1" x14ac:dyDescent="0.25">
      <c r="A15125" t="s">
        <v>7525</v>
      </c>
    </row>
    <row r="15127" spans="1:1" x14ac:dyDescent="0.25">
      <c r="A15127" t="s">
        <v>7526</v>
      </c>
    </row>
    <row r="15129" spans="1:1" x14ac:dyDescent="0.25">
      <c r="A15129" t="s">
        <v>7527</v>
      </c>
    </row>
    <row r="15131" spans="1:1" x14ac:dyDescent="0.25">
      <c r="A15131" t="s">
        <v>7528</v>
      </c>
    </row>
    <row r="15133" spans="1:1" x14ac:dyDescent="0.25">
      <c r="A15133" t="s">
        <v>7529</v>
      </c>
    </row>
    <row r="15135" spans="1:1" x14ac:dyDescent="0.25">
      <c r="A15135" t="s">
        <v>7530</v>
      </c>
    </row>
    <row r="15137" spans="1:1" x14ac:dyDescent="0.25">
      <c r="A15137" t="s">
        <v>7531</v>
      </c>
    </row>
    <row r="15139" spans="1:1" x14ac:dyDescent="0.25">
      <c r="A15139" t="s">
        <v>7532</v>
      </c>
    </row>
    <row r="15141" spans="1:1" x14ac:dyDescent="0.25">
      <c r="A15141" t="s">
        <v>7533</v>
      </c>
    </row>
    <row r="15143" spans="1:1" x14ac:dyDescent="0.25">
      <c r="A15143" t="s">
        <v>7534</v>
      </c>
    </row>
    <row r="15145" spans="1:1" x14ac:dyDescent="0.25">
      <c r="A15145" t="s">
        <v>7535</v>
      </c>
    </row>
    <row r="15147" spans="1:1" x14ac:dyDescent="0.25">
      <c r="A15147" t="s">
        <v>7536</v>
      </c>
    </row>
    <row r="15149" spans="1:1" x14ac:dyDescent="0.25">
      <c r="A15149" t="s">
        <v>7537</v>
      </c>
    </row>
    <row r="15151" spans="1:1" x14ac:dyDescent="0.25">
      <c r="A15151" t="s">
        <v>7538</v>
      </c>
    </row>
    <row r="15153" spans="1:1" x14ac:dyDescent="0.25">
      <c r="A15153" t="s">
        <v>7539</v>
      </c>
    </row>
    <row r="15155" spans="1:1" x14ac:dyDescent="0.25">
      <c r="A15155" t="s">
        <v>7540</v>
      </c>
    </row>
    <row r="15157" spans="1:1" x14ac:dyDescent="0.25">
      <c r="A15157" t="s">
        <v>7541</v>
      </c>
    </row>
    <row r="15159" spans="1:1" x14ac:dyDescent="0.25">
      <c r="A15159" t="s">
        <v>7542</v>
      </c>
    </row>
    <row r="15161" spans="1:1" x14ac:dyDescent="0.25">
      <c r="A15161" t="s">
        <v>7543</v>
      </c>
    </row>
    <row r="15163" spans="1:1" x14ac:dyDescent="0.25">
      <c r="A15163" t="s">
        <v>7544</v>
      </c>
    </row>
    <row r="15165" spans="1:1" x14ac:dyDescent="0.25">
      <c r="A15165" t="s">
        <v>7430</v>
      </c>
    </row>
    <row r="15167" spans="1:1" x14ac:dyDescent="0.25">
      <c r="A15167" t="s">
        <v>7545</v>
      </c>
    </row>
    <row r="15169" spans="1:1" x14ac:dyDescent="0.25">
      <c r="A15169" t="s">
        <v>7546</v>
      </c>
    </row>
    <row r="15171" spans="1:1" x14ac:dyDescent="0.25">
      <c r="A15171" t="s">
        <v>7547</v>
      </c>
    </row>
    <row r="15173" spans="1:1" x14ac:dyDescent="0.25">
      <c r="A15173" t="s">
        <v>7548</v>
      </c>
    </row>
    <row r="15175" spans="1:1" x14ac:dyDescent="0.25">
      <c r="A15175" t="s">
        <v>7549</v>
      </c>
    </row>
    <row r="15177" spans="1:1" x14ac:dyDescent="0.25">
      <c r="A15177" t="s">
        <v>7550</v>
      </c>
    </row>
    <row r="15179" spans="1:1" x14ac:dyDescent="0.25">
      <c r="A15179" t="s">
        <v>7551</v>
      </c>
    </row>
    <row r="15181" spans="1:1" x14ac:dyDescent="0.25">
      <c r="A15181" t="s">
        <v>7552</v>
      </c>
    </row>
    <row r="15183" spans="1:1" x14ac:dyDescent="0.25">
      <c r="A15183" t="s">
        <v>7553</v>
      </c>
    </row>
    <row r="15185" spans="1:1" x14ac:dyDescent="0.25">
      <c r="A15185" t="s">
        <v>7554</v>
      </c>
    </row>
    <row r="15187" spans="1:1" x14ac:dyDescent="0.25">
      <c r="A15187" t="s">
        <v>7555</v>
      </c>
    </row>
    <row r="15189" spans="1:1" x14ac:dyDescent="0.25">
      <c r="A15189" t="s">
        <v>7556</v>
      </c>
    </row>
    <row r="15191" spans="1:1" x14ac:dyDescent="0.25">
      <c r="A15191" t="s">
        <v>7557</v>
      </c>
    </row>
    <row r="15193" spans="1:1" x14ac:dyDescent="0.25">
      <c r="A15193" t="s">
        <v>7558</v>
      </c>
    </row>
    <row r="15195" spans="1:1" x14ac:dyDescent="0.25">
      <c r="A15195" t="s">
        <v>7559</v>
      </c>
    </row>
    <row r="15197" spans="1:1" x14ac:dyDescent="0.25">
      <c r="A15197" t="s">
        <v>7560</v>
      </c>
    </row>
    <row r="15199" spans="1:1" x14ac:dyDescent="0.25">
      <c r="A15199" t="s">
        <v>7561</v>
      </c>
    </row>
    <row r="15201" spans="1:1" x14ac:dyDescent="0.25">
      <c r="A15201" t="s">
        <v>7562</v>
      </c>
    </row>
    <row r="15203" spans="1:1" x14ac:dyDescent="0.25">
      <c r="A15203" t="s">
        <v>7563</v>
      </c>
    </row>
    <row r="15205" spans="1:1" x14ac:dyDescent="0.25">
      <c r="A15205" t="s">
        <v>7564</v>
      </c>
    </row>
    <row r="15207" spans="1:1" x14ac:dyDescent="0.25">
      <c r="A15207" t="s">
        <v>7565</v>
      </c>
    </row>
    <row r="15209" spans="1:1" x14ac:dyDescent="0.25">
      <c r="A15209" t="s">
        <v>7566</v>
      </c>
    </row>
    <row r="15211" spans="1:1" x14ac:dyDescent="0.25">
      <c r="A15211" t="s">
        <v>7567</v>
      </c>
    </row>
    <row r="15213" spans="1:1" x14ac:dyDescent="0.25">
      <c r="A15213" t="s">
        <v>7568</v>
      </c>
    </row>
    <row r="15215" spans="1:1" x14ac:dyDescent="0.25">
      <c r="A15215" t="s">
        <v>7569</v>
      </c>
    </row>
    <row r="15217" spans="1:1" x14ac:dyDescent="0.25">
      <c r="A15217" t="s">
        <v>7570</v>
      </c>
    </row>
    <row r="15219" spans="1:1" x14ac:dyDescent="0.25">
      <c r="A15219" t="s">
        <v>7571</v>
      </c>
    </row>
    <row r="15221" spans="1:1" x14ac:dyDescent="0.25">
      <c r="A15221" t="s">
        <v>7572</v>
      </c>
    </row>
    <row r="15223" spans="1:1" x14ac:dyDescent="0.25">
      <c r="A15223" t="s">
        <v>7573</v>
      </c>
    </row>
    <row r="15225" spans="1:1" x14ac:dyDescent="0.25">
      <c r="A15225" t="s">
        <v>7574</v>
      </c>
    </row>
    <row r="15227" spans="1:1" x14ac:dyDescent="0.25">
      <c r="A15227" t="s">
        <v>7575</v>
      </c>
    </row>
    <row r="15229" spans="1:1" x14ac:dyDescent="0.25">
      <c r="A15229" t="s">
        <v>7576</v>
      </c>
    </row>
    <row r="15231" spans="1:1" x14ac:dyDescent="0.25">
      <c r="A15231" t="s">
        <v>7577</v>
      </c>
    </row>
    <row r="15233" spans="1:1" x14ac:dyDescent="0.25">
      <c r="A15233" t="s">
        <v>7578</v>
      </c>
    </row>
    <row r="15235" spans="1:1" x14ac:dyDescent="0.25">
      <c r="A15235" t="s">
        <v>7579</v>
      </c>
    </row>
    <row r="15237" spans="1:1" x14ac:dyDescent="0.25">
      <c r="A15237" t="s">
        <v>7580</v>
      </c>
    </row>
    <row r="15239" spans="1:1" x14ac:dyDescent="0.25">
      <c r="A15239" t="s">
        <v>7581</v>
      </c>
    </row>
    <row r="15241" spans="1:1" x14ac:dyDescent="0.25">
      <c r="A15241" t="s">
        <v>7582</v>
      </c>
    </row>
    <row r="15243" spans="1:1" x14ac:dyDescent="0.25">
      <c r="A15243" t="s">
        <v>7583</v>
      </c>
    </row>
    <row r="15245" spans="1:1" x14ac:dyDescent="0.25">
      <c r="A15245" t="s">
        <v>7584</v>
      </c>
    </row>
    <row r="15247" spans="1:1" x14ac:dyDescent="0.25">
      <c r="A15247" t="s">
        <v>7585</v>
      </c>
    </row>
    <row r="15249" spans="1:1" x14ac:dyDescent="0.25">
      <c r="A15249" t="s">
        <v>7586</v>
      </c>
    </row>
    <row r="15251" spans="1:1" x14ac:dyDescent="0.25">
      <c r="A15251" t="s">
        <v>7587</v>
      </c>
    </row>
    <row r="15253" spans="1:1" x14ac:dyDescent="0.25">
      <c r="A15253" t="s">
        <v>7588</v>
      </c>
    </row>
    <row r="15255" spans="1:1" x14ac:dyDescent="0.25">
      <c r="A15255" t="s">
        <v>7589</v>
      </c>
    </row>
    <row r="15257" spans="1:1" x14ac:dyDescent="0.25">
      <c r="A15257" t="s">
        <v>7590</v>
      </c>
    </row>
    <row r="15259" spans="1:1" x14ac:dyDescent="0.25">
      <c r="A15259" t="s">
        <v>7591</v>
      </c>
    </row>
    <row r="15261" spans="1:1" x14ac:dyDescent="0.25">
      <c r="A15261" t="s">
        <v>7592</v>
      </c>
    </row>
    <row r="15263" spans="1:1" x14ac:dyDescent="0.25">
      <c r="A15263" t="s">
        <v>7593</v>
      </c>
    </row>
    <row r="15265" spans="1:1" x14ac:dyDescent="0.25">
      <c r="A15265" t="s">
        <v>7594</v>
      </c>
    </row>
    <row r="15267" spans="1:1" x14ac:dyDescent="0.25">
      <c r="A15267" t="s">
        <v>7595</v>
      </c>
    </row>
    <row r="15269" spans="1:1" x14ac:dyDescent="0.25">
      <c r="A15269" t="s">
        <v>7596</v>
      </c>
    </row>
    <row r="15271" spans="1:1" x14ac:dyDescent="0.25">
      <c r="A15271" t="s">
        <v>7597</v>
      </c>
    </row>
    <row r="15273" spans="1:1" x14ac:dyDescent="0.25">
      <c r="A15273" t="s">
        <v>7598</v>
      </c>
    </row>
    <row r="15275" spans="1:1" x14ac:dyDescent="0.25">
      <c r="A15275" t="s">
        <v>7599</v>
      </c>
    </row>
    <row r="15277" spans="1:1" x14ac:dyDescent="0.25">
      <c r="A15277" t="s">
        <v>7600</v>
      </c>
    </row>
    <row r="15279" spans="1:1" x14ac:dyDescent="0.25">
      <c r="A15279" t="s">
        <v>7601</v>
      </c>
    </row>
    <row r="15281" spans="1:1" x14ac:dyDescent="0.25">
      <c r="A15281" t="s">
        <v>7602</v>
      </c>
    </row>
    <row r="15283" spans="1:1" x14ac:dyDescent="0.25">
      <c r="A15283" t="s">
        <v>7603</v>
      </c>
    </row>
    <row r="15285" spans="1:1" x14ac:dyDescent="0.25">
      <c r="A15285" t="s">
        <v>7604</v>
      </c>
    </row>
    <row r="15287" spans="1:1" x14ac:dyDescent="0.25">
      <c r="A15287" t="s">
        <v>7605</v>
      </c>
    </row>
    <row r="15289" spans="1:1" x14ac:dyDescent="0.25">
      <c r="A15289" t="s">
        <v>7606</v>
      </c>
    </row>
    <row r="15291" spans="1:1" x14ac:dyDescent="0.25">
      <c r="A15291" t="s">
        <v>7607</v>
      </c>
    </row>
    <row r="15293" spans="1:1" x14ac:dyDescent="0.25">
      <c r="A15293" t="s">
        <v>7608</v>
      </c>
    </row>
    <row r="15295" spans="1:1" x14ac:dyDescent="0.25">
      <c r="A15295" t="s">
        <v>7609</v>
      </c>
    </row>
    <row r="15297" spans="1:1" x14ac:dyDescent="0.25">
      <c r="A15297" t="s">
        <v>7610</v>
      </c>
    </row>
    <row r="15299" spans="1:1" x14ac:dyDescent="0.25">
      <c r="A15299" t="s">
        <v>7611</v>
      </c>
    </row>
    <row r="15301" spans="1:1" x14ac:dyDescent="0.25">
      <c r="A15301" t="s">
        <v>7612</v>
      </c>
    </row>
    <row r="15303" spans="1:1" x14ac:dyDescent="0.25">
      <c r="A15303" t="s">
        <v>7613</v>
      </c>
    </row>
    <row r="15305" spans="1:1" x14ac:dyDescent="0.25">
      <c r="A15305" t="s">
        <v>7614</v>
      </c>
    </row>
    <row r="15307" spans="1:1" x14ac:dyDescent="0.25">
      <c r="A15307" t="s">
        <v>7615</v>
      </c>
    </row>
    <row r="15309" spans="1:1" x14ac:dyDescent="0.25">
      <c r="A15309" t="s">
        <v>7616</v>
      </c>
    </row>
    <row r="15311" spans="1:1" x14ac:dyDescent="0.25">
      <c r="A15311" t="s">
        <v>7617</v>
      </c>
    </row>
    <row r="15313" spans="1:1" x14ac:dyDescent="0.25">
      <c r="A15313" t="s">
        <v>7618</v>
      </c>
    </row>
    <row r="15315" spans="1:1" x14ac:dyDescent="0.25">
      <c r="A15315" t="s">
        <v>7619</v>
      </c>
    </row>
    <row r="15317" spans="1:1" x14ac:dyDescent="0.25">
      <c r="A15317" t="s">
        <v>7620</v>
      </c>
    </row>
    <row r="15319" spans="1:1" x14ac:dyDescent="0.25">
      <c r="A15319" t="s">
        <v>7621</v>
      </c>
    </row>
    <row r="15321" spans="1:1" x14ac:dyDescent="0.25">
      <c r="A15321" t="s">
        <v>7622</v>
      </c>
    </row>
    <row r="15323" spans="1:1" x14ac:dyDescent="0.25">
      <c r="A15323" t="s">
        <v>7623</v>
      </c>
    </row>
    <row r="15325" spans="1:1" x14ac:dyDescent="0.25">
      <c r="A15325" t="s">
        <v>7624</v>
      </c>
    </row>
    <row r="15327" spans="1:1" x14ac:dyDescent="0.25">
      <c r="A15327" t="s">
        <v>7625</v>
      </c>
    </row>
    <row r="15329" spans="1:1" x14ac:dyDescent="0.25">
      <c r="A15329" t="s">
        <v>7626</v>
      </c>
    </row>
    <row r="15331" spans="1:1" x14ac:dyDescent="0.25">
      <c r="A15331" t="s">
        <v>7627</v>
      </c>
    </row>
    <row r="15333" spans="1:1" x14ac:dyDescent="0.25">
      <c r="A15333" t="s">
        <v>7628</v>
      </c>
    </row>
    <row r="15335" spans="1:1" x14ac:dyDescent="0.25">
      <c r="A15335" t="s">
        <v>7629</v>
      </c>
    </row>
    <row r="15337" spans="1:1" x14ac:dyDescent="0.25">
      <c r="A15337" t="s">
        <v>7630</v>
      </c>
    </row>
    <row r="15339" spans="1:1" x14ac:dyDescent="0.25">
      <c r="A15339" t="s">
        <v>7631</v>
      </c>
    </row>
    <row r="15341" spans="1:1" x14ac:dyDescent="0.25">
      <c r="A15341" t="s">
        <v>7632</v>
      </c>
    </row>
    <row r="15343" spans="1:1" x14ac:dyDescent="0.25">
      <c r="A15343" t="s">
        <v>7633</v>
      </c>
    </row>
    <row r="15345" spans="1:1" x14ac:dyDescent="0.25">
      <c r="A15345" t="s">
        <v>7634</v>
      </c>
    </row>
    <row r="15347" spans="1:1" x14ac:dyDescent="0.25">
      <c r="A15347" t="s">
        <v>7635</v>
      </c>
    </row>
    <row r="15349" spans="1:1" x14ac:dyDescent="0.25">
      <c r="A15349" t="s">
        <v>7636</v>
      </c>
    </row>
    <row r="15351" spans="1:1" x14ac:dyDescent="0.25">
      <c r="A15351" t="s">
        <v>7637</v>
      </c>
    </row>
    <row r="15353" spans="1:1" x14ac:dyDescent="0.25">
      <c r="A15353" t="s">
        <v>7638</v>
      </c>
    </row>
    <row r="15355" spans="1:1" x14ac:dyDescent="0.25">
      <c r="A15355" t="s">
        <v>7639</v>
      </c>
    </row>
    <row r="15357" spans="1:1" x14ac:dyDescent="0.25">
      <c r="A15357" t="s">
        <v>7640</v>
      </c>
    </row>
    <row r="15359" spans="1:1" x14ac:dyDescent="0.25">
      <c r="A15359" t="s">
        <v>7641</v>
      </c>
    </row>
    <row r="15361" spans="1:1" x14ac:dyDescent="0.25">
      <c r="A15361" t="s">
        <v>7642</v>
      </c>
    </row>
    <row r="15363" spans="1:1" x14ac:dyDescent="0.25">
      <c r="A15363" t="s">
        <v>7643</v>
      </c>
    </row>
    <row r="15365" spans="1:1" x14ac:dyDescent="0.25">
      <c r="A15365" t="s">
        <v>7644</v>
      </c>
    </row>
    <row r="15367" spans="1:1" x14ac:dyDescent="0.25">
      <c r="A15367" t="s">
        <v>7645</v>
      </c>
    </row>
    <row r="15369" spans="1:1" x14ac:dyDescent="0.25">
      <c r="A15369" t="s">
        <v>7646</v>
      </c>
    </row>
    <row r="15371" spans="1:1" x14ac:dyDescent="0.25">
      <c r="A15371" t="s">
        <v>7647</v>
      </c>
    </row>
    <row r="15373" spans="1:1" x14ac:dyDescent="0.25">
      <c r="A15373" t="s">
        <v>7648</v>
      </c>
    </row>
    <row r="15375" spans="1:1" x14ac:dyDescent="0.25">
      <c r="A15375" t="s">
        <v>7649</v>
      </c>
    </row>
    <row r="15377" spans="1:1" x14ac:dyDescent="0.25">
      <c r="A15377" t="s">
        <v>7650</v>
      </c>
    </row>
    <row r="15379" spans="1:1" x14ac:dyDescent="0.25">
      <c r="A15379" t="s">
        <v>7651</v>
      </c>
    </row>
    <row r="15381" spans="1:1" x14ac:dyDescent="0.25">
      <c r="A15381" t="s">
        <v>7652</v>
      </c>
    </row>
    <row r="15383" spans="1:1" x14ac:dyDescent="0.25">
      <c r="A15383" t="s">
        <v>7653</v>
      </c>
    </row>
    <row r="15385" spans="1:1" x14ac:dyDescent="0.25">
      <c r="A15385" t="s">
        <v>7654</v>
      </c>
    </row>
    <row r="15387" spans="1:1" x14ac:dyDescent="0.25">
      <c r="A15387" t="s">
        <v>7655</v>
      </c>
    </row>
    <row r="15389" spans="1:1" x14ac:dyDescent="0.25">
      <c r="A15389" t="s">
        <v>7656</v>
      </c>
    </row>
    <row r="15391" spans="1:1" x14ac:dyDescent="0.25">
      <c r="A15391" t="s">
        <v>7657</v>
      </c>
    </row>
    <row r="15393" spans="1:1" x14ac:dyDescent="0.25">
      <c r="A15393" t="s">
        <v>7658</v>
      </c>
    </row>
    <row r="15395" spans="1:1" x14ac:dyDescent="0.25">
      <c r="A15395" t="s">
        <v>7659</v>
      </c>
    </row>
    <row r="15397" spans="1:1" x14ac:dyDescent="0.25">
      <c r="A15397" t="s">
        <v>7660</v>
      </c>
    </row>
    <row r="15399" spans="1:1" x14ac:dyDescent="0.25">
      <c r="A15399" t="s">
        <v>7661</v>
      </c>
    </row>
    <row r="15401" spans="1:1" x14ac:dyDescent="0.25">
      <c r="A15401" t="s">
        <v>7662</v>
      </c>
    </row>
    <row r="15403" spans="1:1" x14ac:dyDescent="0.25">
      <c r="A15403" t="s">
        <v>7663</v>
      </c>
    </row>
    <row r="15405" spans="1:1" x14ac:dyDescent="0.25">
      <c r="A15405" t="s">
        <v>7664</v>
      </c>
    </row>
    <row r="15407" spans="1:1" x14ac:dyDescent="0.25">
      <c r="A15407" t="s">
        <v>7665</v>
      </c>
    </row>
    <row r="15409" spans="1:1" x14ac:dyDescent="0.25">
      <c r="A15409" t="s">
        <v>7666</v>
      </c>
    </row>
    <row r="15411" spans="1:1" x14ac:dyDescent="0.25">
      <c r="A15411" t="s">
        <v>7667</v>
      </c>
    </row>
    <row r="15413" spans="1:1" x14ac:dyDescent="0.25">
      <c r="A15413" t="s">
        <v>7668</v>
      </c>
    </row>
    <row r="15415" spans="1:1" x14ac:dyDescent="0.25">
      <c r="A15415" t="s">
        <v>7669</v>
      </c>
    </row>
    <row r="15417" spans="1:1" x14ac:dyDescent="0.25">
      <c r="A15417" t="s">
        <v>7670</v>
      </c>
    </row>
    <row r="15419" spans="1:1" x14ac:dyDescent="0.25">
      <c r="A15419" t="s">
        <v>7671</v>
      </c>
    </row>
    <row r="15421" spans="1:1" x14ac:dyDescent="0.25">
      <c r="A15421" t="s">
        <v>7672</v>
      </c>
    </row>
    <row r="15423" spans="1:1" x14ac:dyDescent="0.25">
      <c r="A15423" t="s">
        <v>7673</v>
      </c>
    </row>
    <row r="15425" spans="1:1" x14ac:dyDescent="0.25">
      <c r="A15425" t="s">
        <v>7674</v>
      </c>
    </row>
    <row r="15427" spans="1:1" x14ac:dyDescent="0.25">
      <c r="A15427" t="s">
        <v>7675</v>
      </c>
    </row>
    <row r="15429" spans="1:1" x14ac:dyDescent="0.25">
      <c r="A15429" t="s">
        <v>7545</v>
      </c>
    </row>
    <row r="15431" spans="1:1" x14ac:dyDescent="0.25">
      <c r="A15431" t="s">
        <v>7676</v>
      </c>
    </row>
    <row r="15433" spans="1:1" x14ac:dyDescent="0.25">
      <c r="A15433" t="s">
        <v>7677</v>
      </c>
    </row>
    <row r="15435" spans="1:1" x14ac:dyDescent="0.25">
      <c r="A15435" t="s">
        <v>7678</v>
      </c>
    </row>
    <row r="15437" spans="1:1" x14ac:dyDescent="0.25">
      <c r="A15437" t="s">
        <v>7679</v>
      </c>
    </row>
    <row r="15439" spans="1:1" x14ac:dyDescent="0.25">
      <c r="A15439" t="s">
        <v>7680</v>
      </c>
    </row>
    <row r="15441" spans="1:1" x14ac:dyDescent="0.25">
      <c r="A15441" t="s">
        <v>7681</v>
      </c>
    </row>
    <row r="15443" spans="1:1" x14ac:dyDescent="0.25">
      <c r="A15443" t="s">
        <v>7682</v>
      </c>
    </row>
    <row r="15445" spans="1:1" x14ac:dyDescent="0.25">
      <c r="A15445" t="s">
        <v>7683</v>
      </c>
    </row>
    <row r="15447" spans="1:1" x14ac:dyDescent="0.25">
      <c r="A15447" t="s">
        <v>7684</v>
      </c>
    </row>
    <row r="15449" spans="1:1" x14ac:dyDescent="0.25">
      <c r="A15449" t="s">
        <v>7685</v>
      </c>
    </row>
    <row r="15451" spans="1:1" x14ac:dyDescent="0.25">
      <c r="A15451" t="s">
        <v>7686</v>
      </c>
    </row>
    <row r="15453" spans="1:1" x14ac:dyDescent="0.25">
      <c r="A15453" t="s">
        <v>7687</v>
      </c>
    </row>
    <row r="15455" spans="1:1" x14ac:dyDescent="0.25">
      <c r="A15455" t="s">
        <v>7688</v>
      </c>
    </row>
    <row r="15457" spans="1:1" x14ac:dyDescent="0.25">
      <c r="A15457" t="s">
        <v>7689</v>
      </c>
    </row>
    <row r="15459" spans="1:1" x14ac:dyDescent="0.25">
      <c r="A15459" t="s">
        <v>7690</v>
      </c>
    </row>
    <row r="15461" spans="1:1" x14ac:dyDescent="0.25">
      <c r="A15461" t="s">
        <v>7676</v>
      </c>
    </row>
    <row r="15463" spans="1:1" x14ac:dyDescent="0.25">
      <c r="A15463" t="s">
        <v>7691</v>
      </c>
    </row>
    <row r="15465" spans="1:1" x14ac:dyDescent="0.25">
      <c r="A15465" t="s">
        <v>7692</v>
      </c>
    </row>
    <row r="15467" spans="1:1" x14ac:dyDescent="0.25">
      <c r="A15467" t="s">
        <v>7693</v>
      </c>
    </row>
    <row r="15469" spans="1:1" x14ac:dyDescent="0.25">
      <c r="A15469" t="s">
        <v>7694</v>
      </c>
    </row>
    <row r="15471" spans="1:1" x14ac:dyDescent="0.25">
      <c r="A15471" t="s">
        <v>7695</v>
      </c>
    </row>
    <row r="15473" spans="1:1" x14ac:dyDescent="0.25">
      <c r="A15473" t="s">
        <v>7696</v>
      </c>
    </row>
    <row r="15475" spans="1:1" x14ac:dyDescent="0.25">
      <c r="A15475" t="s">
        <v>7697</v>
      </c>
    </row>
    <row r="15477" spans="1:1" x14ac:dyDescent="0.25">
      <c r="A15477" t="s">
        <v>7698</v>
      </c>
    </row>
    <row r="15479" spans="1:1" x14ac:dyDescent="0.25">
      <c r="A15479" t="s">
        <v>7699</v>
      </c>
    </row>
    <row r="15481" spans="1:1" x14ac:dyDescent="0.25">
      <c r="A15481" t="s">
        <v>7700</v>
      </c>
    </row>
    <row r="15483" spans="1:1" x14ac:dyDescent="0.25">
      <c r="A15483" t="s">
        <v>7701</v>
      </c>
    </row>
    <row r="15485" spans="1:1" x14ac:dyDescent="0.25">
      <c r="A15485" t="s">
        <v>7702</v>
      </c>
    </row>
    <row r="15487" spans="1:1" x14ac:dyDescent="0.25">
      <c r="A15487" t="s">
        <v>7703</v>
      </c>
    </row>
    <row r="15489" spans="1:1" x14ac:dyDescent="0.25">
      <c r="A15489" t="s">
        <v>7704</v>
      </c>
    </row>
    <row r="15491" spans="1:1" x14ac:dyDescent="0.25">
      <c r="A15491" t="s">
        <v>7705</v>
      </c>
    </row>
    <row r="15493" spans="1:1" x14ac:dyDescent="0.25">
      <c r="A15493" t="s">
        <v>7706</v>
      </c>
    </row>
    <row r="15495" spans="1:1" x14ac:dyDescent="0.25">
      <c r="A15495" t="s">
        <v>7691</v>
      </c>
    </row>
    <row r="15497" spans="1:1" x14ac:dyDescent="0.25">
      <c r="A15497" t="s">
        <v>7707</v>
      </c>
    </row>
    <row r="15499" spans="1:1" x14ac:dyDescent="0.25">
      <c r="A15499" t="s">
        <v>7708</v>
      </c>
    </row>
    <row r="15501" spans="1:1" x14ac:dyDescent="0.25">
      <c r="A15501" t="s">
        <v>7709</v>
      </c>
    </row>
    <row r="15503" spans="1:1" x14ac:dyDescent="0.25">
      <c r="A15503" t="s">
        <v>7710</v>
      </c>
    </row>
    <row r="15505" spans="1:1" x14ac:dyDescent="0.25">
      <c r="A15505" t="s">
        <v>7711</v>
      </c>
    </row>
    <row r="15507" spans="1:1" x14ac:dyDescent="0.25">
      <c r="A15507" t="s">
        <v>7712</v>
      </c>
    </row>
    <row r="15509" spans="1:1" x14ac:dyDescent="0.25">
      <c r="A15509" t="s">
        <v>7713</v>
      </c>
    </row>
    <row r="15511" spans="1:1" x14ac:dyDescent="0.25">
      <c r="A15511" t="s">
        <v>7714</v>
      </c>
    </row>
    <row r="15513" spans="1:1" x14ac:dyDescent="0.25">
      <c r="A15513" t="s">
        <v>7715</v>
      </c>
    </row>
    <row r="15515" spans="1:1" x14ac:dyDescent="0.25">
      <c r="A15515" t="s">
        <v>7716</v>
      </c>
    </row>
    <row r="15517" spans="1:1" x14ac:dyDescent="0.25">
      <c r="A15517" t="s">
        <v>7717</v>
      </c>
    </row>
    <row r="15519" spans="1:1" x14ac:dyDescent="0.25">
      <c r="A15519" t="s">
        <v>7718</v>
      </c>
    </row>
    <row r="15521" spans="1:1" x14ac:dyDescent="0.25">
      <c r="A15521" t="s">
        <v>7719</v>
      </c>
    </row>
    <row r="15523" spans="1:1" x14ac:dyDescent="0.25">
      <c r="A15523" t="s">
        <v>7720</v>
      </c>
    </row>
    <row r="15525" spans="1:1" x14ac:dyDescent="0.25">
      <c r="A15525" t="s">
        <v>7721</v>
      </c>
    </row>
    <row r="15527" spans="1:1" x14ac:dyDescent="0.25">
      <c r="A15527" t="s">
        <v>7722</v>
      </c>
    </row>
    <row r="15529" spans="1:1" x14ac:dyDescent="0.25">
      <c r="A15529" t="s">
        <v>7723</v>
      </c>
    </row>
    <row r="15531" spans="1:1" x14ac:dyDescent="0.25">
      <c r="A15531" t="s">
        <v>7724</v>
      </c>
    </row>
    <row r="15533" spans="1:1" x14ac:dyDescent="0.25">
      <c r="A15533" t="s">
        <v>7725</v>
      </c>
    </row>
    <row r="15535" spans="1:1" x14ac:dyDescent="0.25">
      <c r="A15535" t="s">
        <v>7726</v>
      </c>
    </row>
    <row r="15537" spans="1:1" x14ac:dyDescent="0.25">
      <c r="A15537" t="s">
        <v>7727</v>
      </c>
    </row>
    <row r="15539" spans="1:1" x14ac:dyDescent="0.25">
      <c r="A15539" t="s">
        <v>7728</v>
      </c>
    </row>
    <row r="15541" spans="1:1" x14ac:dyDescent="0.25">
      <c r="A15541" t="s">
        <v>7729</v>
      </c>
    </row>
    <row r="15543" spans="1:1" x14ac:dyDescent="0.25">
      <c r="A15543" t="s">
        <v>7730</v>
      </c>
    </row>
    <row r="15545" spans="1:1" x14ac:dyDescent="0.25">
      <c r="A15545" t="s">
        <v>7731</v>
      </c>
    </row>
    <row r="15547" spans="1:1" x14ac:dyDescent="0.25">
      <c r="A15547" t="s">
        <v>7732</v>
      </c>
    </row>
    <row r="15549" spans="1:1" x14ac:dyDescent="0.25">
      <c r="A15549" t="s">
        <v>7733</v>
      </c>
    </row>
    <row r="15551" spans="1:1" x14ac:dyDescent="0.25">
      <c r="A15551" t="s">
        <v>7707</v>
      </c>
    </row>
    <row r="15553" spans="1:1" x14ac:dyDescent="0.25">
      <c r="A15553" t="s">
        <v>7734</v>
      </c>
    </row>
    <row r="15555" spans="1:1" x14ac:dyDescent="0.25">
      <c r="A15555" t="s">
        <v>7735</v>
      </c>
    </row>
    <row r="15557" spans="1:1" x14ac:dyDescent="0.25">
      <c r="A15557" t="s">
        <v>7736</v>
      </c>
    </row>
    <row r="15559" spans="1:1" x14ac:dyDescent="0.25">
      <c r="A15559" t="s">
        <v>7737</v>
      </c>
    </row>
    <row r="15561" spans="1:1" x14ac:dyDescent="0.25">
      <c r="A15561" t="s">
        <v>7738</v>
      </c>
    </row>
    <row r="15563" spans="1:1" x14ac:dyDescent="0.25">
      <c r="A15563" t="s">
        <v>7739</v>
      </c>
    </row>
    <row r="15565" spans="1:1" x14ac:dyDescent="0.25">
      <c r="A15565" t="s">
        <v>7740</v>
      </c>
    </row>
    <row r="15567" spans="1:1" x14ac:dyDescent="0.25">
      <c r="A15567" t="s">
        <v>7741</v>
      </c>
    </row>
    <row r="15569" spans="1:1" x14ac:dyDescent="0.25">
      <c r="A15569" t="s">
        <v>7742</v>
      </c>
    </row>
    <row r="15571" spans="1:1" x14ac:dyDescent="0.25">
      <c r="A15571" t="s">
        <v>7743</v>
      </c>
    </row>
    <row r="15573" spans="1:1" x14ac:dyDescent="0.25">
      <c r="A15573" t="s">
        <v>7744</v>
      </c>
    </row>
    <row r="15575" spans="1:1" x14ac:dyDescent="0.25">
      <c r="A15575" t="s">
        <v>7745</v>
      </c>
    </row>
    <row r="15577" spans="1:1" x14ac:dyDescent="0.25">
      <c r="A15577" t="s">
        <v>7746</v>
      </c>
    </row>
    <row r="15579" spans="1:1" x14ac:dyDescent="0.25">
      <c r="A15579" t="s">
        <v>7747</v>
      </c>
    </row>
    <row r="15581" spans="1:1" x14ac:dyDescent="0.25">
      <c r="A15581" t="s">
        <v>7748</v>
      </c>
    </row>
    <row r="15583" spans="1:1" x14ac:dyDescent="0.25">
      <c r="A15583" t="s">
        <v>7749</v>
      </c>
    </row>
    <row r="15585" spans="1:1" x14ac:dyDescent="0.25">
      <c r="A15585" t="s">
        <v>7750</v>
      </c>
    </row>
    <row r="15587" spans="1:1" x14ac:dyDescent="0.25">
      <c r="A15587" t="s">
        <v>7751</v>
      </c>
    </row>
    <row r="15589" spans="1:1" x14ac:dyDescent="0.25">
      <c r="A15589" t="s">
        <v>7752</v>
      </c>
    </row>
    <row r="15591" spans="1:1" x14ac:dyDescent="0.25">
      <c r="A15591" t="s">
        <v>7753</v>
      </c>
    </row>
    <row r="15593" spans="1:1" x14ac:dyDescent="0.25">
      <c r="A15593" t="s">
        <v>7754</v>
      </c>
    </row>
    <row r="15595" spans="1:1" x14ac:dyDescent="0.25">
      <c r="A15595" t="s">
        <v>7755</v>
      </c>
    </row>
    <row r="15597" spans="1:1" x14ac:dyDescent="0.25">
      <c r="A15597" t="s">
        <v>7756</v>
      </c>
    </row>
    <row r="15599" spans="1:1" x14ac:dyDescent="0.25">
      <c r="A15599" t="s">
        <v>7757</v>
      </c>
    </row>
    <row r="15601" spans="1:1" x14ac:dyDescent="0.25">
      <c r="A15601" t="s">
        <v>7758</v>
      </c>
    </row>
    <row r="15603" spans="1:1" x14ac:dyDescent="0.25">
      <c r="A15603" t="s">
        <v>7759</v>
      </c>
    </row>
    <row r="15605" spans="1:1" x14ac:dyDescent="0.25">
      <c r="A15605" t="s">
        <v>7760</v>
      </c>
    </row>
    <row r="15607" spans="1:1" x14ac:dyDescent="0.25">
      <c r="A15607" t="s">
        <v>7761</v>
      </c>
    </row>
    <row r="15609" spans="1:1" x14ac:dyDescent="0.25">
      <c r="A15609" t="s">
        <v>7762</v>
      </c>
    </row>
    <row r="15611" spans="1:1" x14ac:dyDescent="0.25">
      <c r="A15611" t="s">
        <v>7763</v>
      </c>
    </row>
    <row r="15613" spans="1:1" x14ac:dyDescent="0.25">
      <c r="A15613" t="s">
        <v>7764</v>
      </c>
    </row>
    <row r="15615" spans="1:1" x14ac:dyDescent="0.25">
      <c r="A15615" t="s">
        <v>7765</v>
      </c>
    </row>
    <row r="15617" spans="1:1" x14ac:dyDescent="0.25">
      <c r="A15617" t="s">
        <v>7766</v>
      </c>
    </row>
    <row r="15619" spans="1:1" x14ac:dyDescent="0.25">
      <c r="A15619" t="s">
        <v>7767</v>
      </c>
    </row>
    <row r="15621" spans="1:1" x14ac:dyDescent="0.25">
      <c r="A15621" t="s">
        <v>7768</v>
      </c>
    </row>
    <row r="15623" spans="1:1" x14ac:dyDescent="0.25">
      <c r="A15623" t="s">
        <v>7769</v>
      </c>
    </row>
    <row r="15625" spans="1:1" x14ac:dyDescent="0.25">
      <c r="A15625" t="s">
        <v>7770</v>
      </c>
    </row>
    <row r="15627" spans="1:1" x14ac:dyDescent="0.25">
      <c r="A15627" t="s">
        <v>7771</v>
      </c>
    </row>
    <row r="15629" spans="1:1" x14ac:dyDescent="0.25">
      <c r="A15629" t="s">
        <v>7772</v>
      </c>
    </row>
    <row r="15631" spans="1:1" x14ac:dyDescent="0.25">
      <c r="A15631" t="s">
        <v>7773</v>
      </c>
    </row>
    <row r="15633" spans="1:1" x14ac:dyDescent="0.25">
      <c r="A15633" t="s">
        <v>7774</v>
      </c>
    </row>
    <row r="15635" spans="1:1" x14ac:dyDescent="0.25">
      <c r="A15635" t="s">
        <v>7775</v>
      </c>
    </row>
    <row r="15637" spans="1:1" x14ac:dyDescent="0.25">
      <c r="A15637" t="s">
        <v>7776</v>
      </c>
    </row>
    <row r="15639" spans="1:1" x14ac:dyDescent="0.25">
      <c r="A15639" t="s">
        <v>7777</v>
      </c>
    </row>
    <row r="15641" spans="1:1" x14ac:dyDescent="0.25">
      <c r="A15641" t="s">
        <v>7778</v>
      </c>
    </row>
    <row r="15643" spans="1:1" x14ac:dyDescent="0.25">
      <c r="A15643" t="s">
        <v>7779</v>
      </c>
    </row>
    <row r="15645" spans="1:1" x14ac:dyDescent="0.25">
      <c r="A15645" t="s">
        <v>7780</v>
      </c>
    </row>
    <row r="15647" spans="1:1" x14ac:dyDescent="0.25">
      <c r="A15647" t="s">
        <v>7781</v>
      </c>
    </row>
    <row r="15649" spans="1:1" x14ac:dyDescent="0.25">
      <c r="A15649" t="s">
        <v>7782</v>
      </c>
    </row>
    <row r="15651" spans="1:1" x14ac:dyDescent="0.25">
      <c r="A15651" t="s">
        <v>7783</v>
      </c>
    </row>
    <row r="15653" spans="1:1" x14ac:dyDescent="0.25">
      <c r="A15653" t="s">
        <v>7784</v>
      </c>
    </row>
    <row r="15655" spans="1:1" x14ac:dyDescent="0.25">
      <c r="A15655" t="s">
        <v>7785</v>
      </c>
    </row>
    <row r="15657" spans="1:1" x14ac:dyDescent="0.25">
      <c r="A15657" t="s">
        <v>7786</v>
      </c>
    </row>
    <row r="15659" spans="1:1" x14ac:dyDescent="0.25">
      <c r="A15659" t="s">
        <v>7787</v>
      </c>
    </row>
    <row r="15661" spans="1:1" x14ac:dyDescent="0.25">
      <c r="A15661" t="s">
        <v>7788</v>
      </c>
    </row>
    <row r="15663" spans="1:1" x14ac:dyDescent="0.25">
      <c r="A15663" t="s">
        <v>7789</v>
      </c>
    </row>
    <row r="15665" spans="1:1" x14ac:dyDescent="0.25">
      <c r="A15665" t="s">
        <v>7790</v>
      </c>
    </row>
    <row r="15667" spans="1:1" x14ac:dyDescent="0.25">
      <c r="A15667" t="s">
        <v>7791</v>
      </c>
    </row>
    <row r="15669" spans="1:1" x14ac:dyDescent="0.25">
      <c r="A15669" t="s">
        <v>7792</v>
      </c>
    </row>
    <row r="15671" spans="1:1" x14ac:dyDescent="0.25">
      <c r="A15671" t="s">
        <v>7793</v>
      </c>
    </row>
    <row r="15673" spans="1:1" x14ac:dyDescent="0.25">
      <c r="A15673" t="s">
        <v>7794</v>
      </c>
    </row>
    <row r="15675" spans="1:1" x14ac:dyDescent="0.25">
      <c r="A15675" t="s">
        <v>7795</v>
      </c>
    </row>
    <row r="15677" spans="1:1" x14ac:dyDescent="0.25">
      <c r="A15677" t="s">
        <v>7796</v>
      </c>
    </row>
    <row r="15679" spans="1:1" x14ac:dyDescent="0.25">
      <c r="A15679" t="s">
        <v>7797</v>
      </c>
    </row>
    <row r="15681" spans="1:1" x14ac:dyDescent="0.25">
      <c r="A15681" t="s">
        <v>7734</v>
      </c>
    </row>
    <row r="15683" spans="1:1" x14ac:dyDescent="0.25">
      <c r="A15683" t="s">
        <v>7798</v>
      </c>
    </row>
    <row r="15685" spans="1:1" x14ac:dyDescent="0.25">
      <c r="A15685" t="s">
        <v>7799</v>
      </c>
    </row>
    <row r="15687" spans="1:1" x14ac:dyDescent="0.25">
      <c r="A15687" t="s">
        <v>7800</v>
      </c>
    </row>
    <row r="15689" spans="1:1" x14ac:dyDescent="0.25">
      <c r="A15689" t="s">
        <v>7801</v>
      </c>
    </row>
    <row r="15691" spans="1:1" x14ac:dyDescent="0.25">
      <c r="A15691" t="s">
        <v>7802</v>
      </c>
    </row>
    <row r="15693" spans="1:1" x14ac:dyDescent="0.25">
      <c r="A15693" t="s">
        <v>7803</v>
      </c>
    </row>
    <row r="15695" spans="1:1" x14ac:dyDescent="0.25">
      <c r="A15695" t="s">
        <v>7804</v>
      </c>
    </row>
    <row r="15697" spans="1:1" x14ac:dyDescent="0.25">
      <c r="A15697" t="s">
        <v>7805</v>
      </c>
    </row>
    <row r="15699" spans="1:1" x14ac:dyDescent="0.25">
      <c r="A15699" t="s">
        <v>7806</v>
      </c>
    </row>
    <row r="15701" spans="1:1" x14ac:dyDescent="0.25">
      <c r="A15701" t="s">
        <v>7807</v>
      </c>
    </row>
    <row r="15703" spans="1:1" x14ac:dyDescent="0.25">
      <c r="A15703" t="s">
        <v>7808</v>
      </c>
    </row>
    <row r="15705" spans="1:1" x14ac:dyDescent="0.25">
      <c r="A15705" t="s">
        <v>7809</v>
      </c>
    </row>
    <row r="15707" spans="1:1" x14ac:dyDescent="0.25">
      <c r="A15707" t="s">
        <v>7810</v>
      </c>
    </row>
    <row r="15709" spans="1:1" x14ac:dyDescent="0.25">
      <c r="A15709" t="s">
        <v>7811</v>
      </c>
    </row>
    <row r="15711" spans="1:1" x14ac:dyDescent="0.25">
      <c r="A15711" t="s">
        <v>7812</v>
      </c>
    </row>
    <row r="15713" spans="1:1" x14ac:dyDescent="0.25">
      <c r="A15713" t="s">
        <v>7813</v>
      </c>
    </row>
    <row r="15715" spans="1:1" x14ac:dyDescent="0.25">
      <c r="A15715" t="s">
        <v>7814</v>
      </c>
    </row>
    <row r="15717" spans="1:1" x14ac:dyDescent="0.25">
      <c r="A15717" t="s">
        <v>7815</v>
      </c>
    </row>
    <row r="15719" spans="1:1" x14ac:dyDescent="0.25">
      <c r="A15719" t="s">
        <v>7816</v>
      </c>
    </row>
    <row r="15721" spans="1:1" x14ac:dyDescent="0.25">
      <c r="A15721" t="s">
        <v>7817</v>
      </c>
    </row>
    <row r="15723" spans="1:1" x14ac:dyDescent="0.25">
      <c r="A15723" t="s">
        <v>7818</v>
      </c>
    </row>
    <row r="15725" spans="1:1" x14ac:dyDescent="0.25">
      <c r="A15725" t="s">
        <v>7819</v>
      </c>
    </row>
    <row r="15727" spans="1:1" x14ac:dyDescent="0.25">
      <c r="A15727" t="s">
        <v>7820</v>
      </c>
    </row>
    <row r="15729" spans="1:1" x14ac:dyDescent="0.25">
      <c r="A15729" t="s">
        <v>7821</v>
      </c>
    </row>
    <row r="15731" spans="1:1" x14ac:dyDescent="0.25">
      <c r="A15731" t="s">
        <v>7822</v>
      </c>
    </row>
    <row r="15733" spans="1:1" x14ac:dyDescent="0.25">
      <c r="A15733" t="s">
        <v>7823</v>
      </c>
    </row>
    <row r="15735" spans="1:1" x14ac:dyDescent="0.25">
      <c r="A15735" t="s">
        <v>7824</v>
      </c>
    </row>
    <row r="15737" spans="1:1" x14ac:dyDescent="0.25">
      <c r="A15737" t="s">
        <v>7825</v>
      </c>
    </row>
    <row r="15739" spans="1:1" x14ac:dyDescent="0.25">
      <c r="A15739" t="s">
        <v>7826</v>
      </c>
    </row>
    <row r="15741" spans="1:1" x14ac:dyDescent="0.25">
      <c r="A15741" t="s">
        <v>7827</v>
      </c>
    </row>
    <row r="15743" spans="1:1" x14ac:dyDescent="0.25">
      <c r="A15743" t="s">
        <v>7828</v>
      </c>
    </row>
    <row r="15745" spans="1:1" x14ac:dyDescent="0.25">
      <c r="A15745" t="s">
        <v>7829</v>
      </c>
    </row>
    <row r="15747" spans="1:1" x14ac:dyDescent="0.25">
      <c r="A15747" t="s">
        <v>7830</v>
      </c>
    </row>
    <row r="15749" spans="1:1" x14ac:dyDescent="0.25">
      <c r="A15749" t="s">
        <v>7831</v>
      </c>
    </row>
    <row r="15751" spans="1:1" x14ac:dyDescent="0.25">
      <c r="A15751" t="s">
        <v>7832</v>
      </c>
    </row>
    <row r="15753" spans="1:1" x14ac:dyDescent="0.25">
      <c r="A15753" t="s">
        <v>7833</v>
      </c>
    </row>
    <row r="15755" spans="1:1" x14ac:dyDescent="0.25">
      <c r="A15755" t="s">
        <v>7834</v>
      </c>
    </row>
    <row r="15757" spans="1:1" x14ac:dyDescent="0.25">
      <c r="A15757" t="s">
        <v>7835</v>
      </c>
    </row>
    <row r="15759" spans="1:1" x14ac:dyDescent="0.25">
      <c r="A15759" t="s">
        <v>7836</v>
      </c>
    </row>
    <row r="15761" spans="1:1" x14ac:dyDescent="0.25">
      <c r="A15761" t="s">
        <v>7837</v>
      </c>
    </row>
    <row r="15763" spans="1:1" x14ac:dyDescent="0.25">
      <c r="A15763" t="s">
        <v>7838</v>
      </c>
    </row>
    <row r="15765" spans="1:1" x14ac:dyDescent="0.25">
      <c r="A15765" t="s">
        <v>7839</v>
      </c>
    </row>
    <row r="15767" spans="1:1" x14ac:dyDescent="0.25">
      <c r="A15767" t="s">
        <v>7840</v>
      </c>
    </row>
    <row r="15769" spans="1:1" x14ac:dyDescent="0.25">
      <c r="A15769" t="s">
        <v>7841</v>
      </c>
    </row>
    <row r="15771" spans="1:1" x14ac:dyDescent="0.25">
      <c r="A15771" t="s">
        <v>7842</v>
      </c>
    </row>
    <row r="15773" spans="1:1" x14ac:dyDescent="0.25">
      <c r="A15773" t="s">
        <v>7843</v>
      </c>
    </row>
    <row r="15775" spans="1:1" x14ac:dyDescent="0.25">
      <c r="A15775" t="s">
        <v>7844</v>
      </c>
    </row>
    <row r="15777" spans="1:1" x14ac:dyDescent="0.25">
      <c r="A15777" t="s">
        <v>7845</v>
      </c>
    </row>
    <row r="15779" spans="1:1" x14ac:dyDescent="0.25">
      <c r="A15779" t="s">
        <v>7846</v>
      </c>
    </row>
    <row r="15781" spans="1:1" x14ac:dyDescent="0.25">
      <c r="A15781" t="s">
        <v>7847</v>
      </c>
    </row>
    <row r="15783" spans="1:1" x14ac:dyDescent="0.25">
      <c r="A15783" t="s">
        <v>7848</v>
      </c>
    </row>
    <row r="15785" spans="1:1" x14ac:dyDescent="0.25">
      <c r="A15785" t="s">
        <v>7849</v>
      </c>
    </row>
    <row r="15787" spans="1:1" x14ac:dyDescent="0.25">
      <c r="A15787" t="s">
        <v>7850</v>
      </c>
    </row>
    <row r="15789" spans="1:1" x14ac:dyDescent="0.25">
      <c r="A15789" t="s">
        <v>7851</v>
      </c>
    </row>
    <row r="15791" spans="1:1" x14ac:dyDescent="0.25">
      <c r="A15791" t="s">
        <v>7852</v>
      </c>
    </row>
    <row r="15793" spans="1:1" x14ac:dyDescent="0.25">
      <c r="A15793" t="s">
        <v>7853</v>
      </c>
    </row>
    <row r="15795" spans="1:1" x14ac:dyDescent="0.25">
      <c r="A15795" t="s">
        <v>7854</v>
      </c>
    </row>
    <row r="15797" spans="1:1" x14ac:dyDescent="0.25">
      <c r="A15797" t="s">
        <v>7855</v>
      </c>
    </row>
    <row r="15799" spans="1:1" x14ac:dyDescent="0.25">
      <c r="A15799" t="s">
        <v>7856</v>
      </c>
    </row>
    <row r="15801" spans="1:1" x14ac:dyDescent="0.25">
      <c r="A15801" t="s">
        <v>7857</v>
      </c>
    </row>
    <row r="15803" spans="1:1" x14ac:dyDescent="0.25">
      <c r="A15803" t="s">
        <v>7858</v>
      </c>
    </row>
    <row r="15805" spans="1:1" x14ac:dyDescent="0.25">
      <c r="A15805" t="s">
        <v>7859</v>
      </c>
    </row>
    <row r="15807" spans="1:1" x14ac:dyDescent="0.25">
      <c r="A15807" t="s">
        <v>7860</v>
      </c>
    </row>
    <row r="15809" spans="1:1" x14ac:dyDescent="0.25">
      <c r="A15809" t="s">
        <v>7861</v>
      </c>
    </row>
    <row r="15811" spans="1:1" x14ac:dyDescent="0.25">
      <c r="A15811" t="s">
        <v>7862</v>
      </c>
    </row>
    <row r="15813" spans="1:1" x14ac:dyDescent="0.25">
      <c r="A15813" t="s">
        <v>7863</v>
      </c>
    </row>
    <row r="15815" spans="1:1" x14ac:dyDescent="0.25">
      <c r="A15815" t="s">
        <v>7864</v>
      </c>
    </row>
    <row r="15817" spans="1:1" x14ac:dyDescent="0.25">
      <c r="A15817" t="s">
        <v>7865</v>
      </c>
    </row>
    <row r="15819" spans="1:1" x14ac:dyDescent="0.25">
      <c r="A15819" t="s">
        <v>7866</v>
      </c>
    </row>
    <row r="15821" spans="1:1" x14ac:dyDescent="0.25">
      <c r="A15821" t="s">
        <v>7867</v>
      </c>
    </row>
    <row r="15823" spans="1:1" x14ac:dyDescent="0.25">
      <c r="A15823" t="s">
        <v>7868</v>
      </c>
    </row>
    <row r="15825" spans="1:1" x14ac:dyDescent="0.25">
      <c r="A15825" t="s">
        <v>7869</v>
      </c>
    </row>
    <row r="15827" spans="1:1" x14ac:dyDescent="0.25">
      <c r="A15827" t="s">
        <v>7870</v>
      </c>
    </row>
    <row r="15829" spans="1:1" x14ac:dyDescent="0.25">
      <c r="A15829" t="s">
        <v>7871</v>
      </c>
    </row>
    <row r="15831" spans="1:1" x14ac:dyDescent="0.25">
      <c r="A15831" t="s">
        <v>7872</v>
      </c>
    </row>
    <row r="15833" spans="1:1" x14ac:dyDescent="0.25">
      <c r="A15833" t="s">
        <v>7873</v>
      </c>
    </row>
    <row r="15835" spans="1:1" x14ac:dyDescent="0.25">
      <c r="A15835" t="s">
        <v>7874</v>
      </c>
    </row>
    <row r="15837" spans="1:1" x14ac:dyDescent="0.25">
      <c r="A15837" t="s">
        <v>7875</v>
      </c>
    </row>
    <row r="15839" spans="1:1" x14ac:dyDescent="0.25">
      <c r="A15839" t="s">
        <v>7876</v>
      </c>
    </row>
    <row r="15841" spans="1:1" x14ac:dyDescent="0.25">
      <c r="A15841" t="s">
        <v>7877</v>
      </c>
    </row>
    <row r="15843" spans="1:1" x14ac:dyDescent="0.25">
      <c r="A15843" t="s">
        <v>7878</v>
      </c>
    </row>
    <row r="15845" spans="1:1" x14ac:dyDescent="0.25">
      <c r="A15845" t="s">
        <v>7879</v>
      </c>
    </row>
    <row r="15847" spans="1:1" x14ac:dyDescent="0.25">
      <c r="A15847" t="s">
        <v>7880</v>
      </c>
    </row>
    <row r="15849" spans="1:1" x14ac:dyDescent="0.25">
      <c r="A15849" t="s">
        <v>7881</v>
      </c>
    </row>
    <row r="15851" spans="1:1" x14ac:dyDescent="0.25">
      <c r="A15851" t="s">
        <v>7882</v>
      </c>
    </row>
    <row r="15853" spans="1:1" x14ac:dyDescent="0.25">
      <c r="A15853" t="s">
        <v>7883</v>
      </c>
    </row>
    <row r="15855" spans="1:1" x14ac:dyDescent="0.25">
      <c r="A15855" t="s">
        <v>7884</v>
      </c>
    </row>
    <row r="15857" spans="1:1" x14ac:dyDescent="0.25">
      <c r="A15857" t="s">
        <v>7885</v>
      </c>
    </row>
    <row r="15859" spans="1:1" x14ac:dyDescent="0.25">
      <c r="A15859" t="s">
        <v>7886</v>
      </c>
    </row>
    <row r="15861" spans="1:1" x14ac:dyDescent="0.25">
      <c r="A15861" t="s">
        <v>7887</v>
      </c>
    </row>
    <row r="15863" spans="1:1" x14ac:dyDescent="0.25">
      <c r="A15863" t="s">
        <v>7888</v>
      </c>
    </row>
    <row r="15865" spans="1:1" x14ac:dyDescent="0.25">
      <c r="A15865" t="s">
        <v>7889</v>
      </c>
    </row>
    <row r="15867" spans="1:1" x14ac:dyDescent="0.25">
      <c r="A15867" t="s">
        <v>7890</v>
      </c>
    </row>
    <row r="15869" spans="1:1" x14ac:dyDescent="0.25">
      <c r="A15869" t="s">
        <v>7891</v>
      </c>
    </row>
    <row r="15871" spans="1:1" x14ac:dyDescent="0.25">
      <c r="A15871" t="s">
        <v>7892</v>
      </c>
    </row>
    <row r="15873" spans="1:1" x14ac:dyDescent="0.25">
      <c r="A15873" t="s">
        <v>7893</v>
      </c>
    </row>
    <row r="15875" spans="1:1" x14ac:dyDescent="0.25">
      <c r="A15875" t="s">
        <v>7894</v>
      </c>
    </row>
    <row r="15877" spans="1:1" x14ac:dyDescent="0.25">
      <c r="A15877" t="s">
        <v>7895</v>
      </c>
    </row>
    <row r="15879" spans="1:1" x14ac:dyDescent="0.25">
      <c r="A15879" t="s">
        <v>7896</v>
      </c>
    </row>
    <row r="15881" spans="1:1" x14ac:dyDescent="0.25">
      <c r="A15881" t="s">
        <v>7897</v>
      </c>
    </row>
    <row r="15883" spans="1:1" x14ac:dyDescent="0.25">
      <c r="A15883" t="s">
        <v>7898</v>
      </c>
    </row>
    <row r="15885" spans="1:1" x14ac:dyDescent="0.25">
      <c r="A15885" t="s">
        <v>7899</v>
      </c>
    </row>
    <row r="15887" spans="1:1" x14ac:dyDescent="0.25">
      <c r="A15887" t="s">
        <v>7900</v>
      </c>
    </row>
    <row r="15889" spans="1:1" x14ac:dyDescent="0.25">
      <c r="A15889" t="s">
        <v>7901</v>
      </c>
    </row>
    <row r="15891" spans="1:1" x14ac:dyDescent="0.25">
      <c r="A15891" t="s">
        <v>7902</v>
      </c>
    </row>
    <row r="15893" spans="1:1" x14ac:dyDescent="0.25">
      <c r="A15893" t="s">
        <v>7903</v>
      </c>
    </row>
    <row r="15895" spans="1:1" x14ac:dyDescent="0.25">
      <c r="A15895" t="s">
        <v>7904</v>
      </c>
    </row>
    <row r="15897" spans="1:1" x14ac:dyDescent="0.25">
      <c r="A15897" t="s">
        <v>7905</v>
      </c>
    </row>
    <row r="15899" spans="1:1" x14ac:dyDescent="0.25">
      <c r="A15899" t="s">
        <v>7906</v>
      </c>
    </row>
    <row r="15901" spans="1:1" x14ac:dyDescent="0.25">
      <c r="A15901" t="s">
        <v>7907</v>
      </c>
    </row>
    <row r="15903" spans="1:1" x14ac:dyDescent="0.25">
      <c r="A15903" t="s">
        <v>7908</v>
      </c>
    </row>
    <row r="15905" spans="1:1" x14ac:dyDescent="0.25">
      <c r="A15905" t="s">
        <v>7909</v>
      </c>
    </row>
    <row r="15907" spans="1:1" x14ac:dyDescent="0.25">
      <c r="A15907" t="s">
        <v>7910</v>
      </c>
    </row>
    <row r="15909" spans="1:1" x14ac:dyDescent="0.25">
      <c r="A15909" t="s">
        <v>7911</v>
      </c>
    </row>
    <row r="15911" spans="1:1" x14ac:dyDescent="0.25">
      <c r="A15911" t="s">
        <v>7912</v>
      </c>
    </row>
    <row r="15913" spans="1:1" x14ac:dyDescent="0.25">
      <c r="A15913" t="s">
        <v>7913</v>
      </c>
    </row>
    <row r="15915" spans="1:1" x14ac:dyDescent="0.25">
      <c r="A15915" t="s">
        <v>7914</v>
      </c>
    </row>
    <row r="15917" spans="1:1" x14ac:dyDescent="0.25">
      <c r="A15917" t="s">
        <v>7915</v>
      </c>
    </row>
    <row r="15919" spans="1:1" x14ac:dyDescent="0.25">
      <c r="A15919" t="s">
        <v>7916</v>
      </c>
    </row>
    <row r="15921" spans="1:1" x14ac:dyDescent="0.25">
      <c r="A15921" t="s">
        <v>7917</v>
      </c>
    </row>
    <row r="15923" spans="1:1" x14ac:dyDescent="0.25">
      <c r="A15923" t="s">
        <v>7918</v>
      </c>
    </row>
    <row r="15925" spans="1:1" x14ac:dyDescent="0.25">
      <c r="A15925" t="s">
        <v>7919</v>
      </c>
    </row>
    <row r="15927" spans="1:1" x14ac:dyDescent="0.25">
      <c r="A15927" t="s">
        <v>7920</v>
      </c>
    </row>
    <row r="15929" spans="1:1" x14ac:dyDescent="0.25">
      <c r="A15929" t="s">
        <v>7921</v>
      </c>
    </row>
    <row r="15931" spans="1:1" x14ac:dyDescent="0.25">
      <c r="A15931" t="s">
        <v>7922</v>
      </c>
    </row>
    <row r="15933" spans="1:1" x14ac:dyDescent="0.25">
      <c r="A15933" t="s">
        <v>7923</v>
      </c>
    </row>
    <row r="15935" spans="1:1" x14ac:dyDescent="0.25">
      <c r="A15935" t="s">
        <v>7924</v>
      </c>
    </row>
    <row r="15937" spans="1:1" x14ac:dyDescent="0.25">
      <c r="A15937" t="s">
        <v>7925</v>
      </c>
    </row>
    <row r="15939" spans="1:1" x14ac:dyDescent="0.25">
      <c r="A15939" t="s">
        <v>7926</v>
      </c>
    </row>
    <row r="15941" spans="1:1" x14ac:dyDescent="0.25">
      <c r="A15941" t="s">
        <v>7927</v>
      </c>
    </row>
    <row r="15943" spans="1:1" x14ac:dyDescent="0.25">
      <c r="A15943" t="s">
        <v>7928</v>
      </c>
    </row>
    <row r="15945" spans="1:1" x14ac:dyDescent="0.25">
      <c r="A15945" t="s">
        <v>7929</v>
      </c>
    </row>
    <row r="15947" spans="1:1" x14ac:dyDescent="0.25">
      <c r="A15947" t="s">
        <v>7930</v>
      </c>
    </row>
    <row r="15949" spans="1:1" x14ac:dyDescent="0.25">
      <c r="A15949" t="s">
        <v>7798</v>
      </c>
    </row>
    <row r="15951" spans="1:1" x14ac:dyDescent="0.25">
      <c r="A15951" t="s">
        <v>7931</v>
      </c>
    </row>
    <row r="15953" spans="1:1" x14ac:dyDescent="0.25">
      <c r="A15953" t="s">
        <v>7932</v>
      </c>
    </row>
    <row r="15955" spans="1:1" x14ac:dyDescent="0.25">
      <c r="A15955" t="s">
        <v>7933</v>
      </c>
    </row>
    <row r="15957" spans="1:1" x14ac:dyDescent="0.25">
      <c r="A15957" t="s">
        <v>7934</v>
      </c>
    </row>
    <row r="15959" spans="1:1" x14ac:dyDescent="0.25">
      <c r="A15959" t="s">
        <v>7935</v>
      </c>
    </row>
    <row r="15961" spans="1:1" x14ac:dyDescent="0.25">
      <c r="A15961" t="s">
        <v>7936</v>
      </c>
    </row>
    <row r="15963" spans="1:1" x14ac:dyDescent="0.25">
      <c r="A15963" t="s">
        <v>7937</v>
      </c>
    </row>
    <row r="15965" spans="1:1" x14ac:dyDescent="0.25">
      <c r="A15965" t="s">
        <v>7938</v>
      </c>
    </row>
    <row r="15967" spans="1:1" x14ac:dyDescent="0.25">
      <c r="A15967" t="s">
        <v>7939</v>
      </c>
    </row>
    <row r="15969" spans="1:1" x14ac:dyDescent="0.25">
      <c r="A15969" t="s">
        <v>7940</v>
      </c>
    </row>
    <row r="15971" spans="1:1" x14ac:dyDescent="0.25">
      <c r="A15971" t="s">
        <v>7941</v>
      </c>
    </row>
    <row r="15973" spans="1:1" x14ac:dyDescent="0.25">
      <c r="A15973" t="s">
        <v>7942</v>
      </c>
    </row>
    <row r="15975" spans="1:1" x14ac:dyDescent="0.25">
      <c r="A15975" t="s">
        <v>7943</v>
      </c>
    </row>
    <row r="15977" spans="1:1" x14ac:dyDescent="0.25">
      <c r="A15977" t="s">
        <v>7944</v>
      </c>
    </row>
    <row r="15979" spans="1:1" x14ac:dyDescent="0.25">
      <c r="A15979" t="s">
        <v>7945</v>
      </c>
    </row>
    <row r="15981" spans="1:1" x14ac:dyDescent="0.25">
      <c r="A15981" t="s">
        <v>7946</v>
      </c>
    </row>
    <row r="15983" spans="1:1" x14ac:dyDescent="0.25">
      <c r="A15983" t="s">
        <v>7947</v>
      </c>
    </row>
    <row r="15985" spans="1:1" x14ac:dyDescent="0.25">
      <c r="A15985" t="s">
        <v>7948</v>
      </c>
    </row>
    <row r="15987" spans="1:1" x14ac:dyDescent="0.25">
      <c r="A15987" t="s">
        <v>7949</v>
      </c>
    </row>
    <row r="15989" spans="1:1" x14ac:dyDescent="0.25">
      <c r="A15989" t="s">
        <v>7950</v>
      </c>
    </row>
    <row r="15991" spans="1:1" x14ac:dyDescent="0.25">
      <c r="A15991" t="s">
        <v>7951</v>
      </c>
    </row>
    <row r="15993" spans="1:1" x14ac:dyDescent="0.25">
      <c r="A15993" t="s">
        <v>7952</v>
      </c>
    </row>
    <row r="15995" spans="1:1" x14ac:dyDescent="0.25">
      <c r="A15995" t="s">
        <v>7953</v>
      </c>
    </row>
    <row r="15997" spans="1:1" x14ac:dyDescent="0.25">
      <c r="A15997" t="s">
        <v>7954</v>
      </c>
    </row>
    <row r="15999" spans="1:1" x14ac:dyDescent="0.25">
      <c r="A15999" t="s">
        <v>7955</v>
      </c>
    </row>
    <row r="16001" spans="1:1" x14ac:dyDescent="0.25">
      <c r="A16001" t="s">
        <v>7956</v>
      </c>
    </row>
    <row r="16003" spans="1:1" x14ac:dyDescent="0.25">
      <c r="A16003" t="s">
        <v>7957</v>
      </c>
    </row>
    <row r="16005" spans="1:1" x14ac:dyDescent="0.25">
      <c r="A16005" t="s">
        <v>7958</v>
      </c>
    </row>
    <row r="16007" spans="1:1" x14ac:dyDescent="0.25">
      <c r="A16007" t="s">
        <v>7959</v>
      </c>
    </row>
    <row r="16009" spans="1:1" x14ac:dyDescent="0.25">
      <c r="A16009" t="s">
        <v>7960</v>
      </c>
    </row>
    <row r="16011" spans="1:1" x14ac:dyDescent="0.25">
      <c r="A16011" t="s">
        <v>7961</v>
      </c>
    </row>
    <row r="16013" spans="1:1" x14ac:dyDescent="0.25">
      <c r="A16013" t="s">
        <v>7962</v>
      </c>
    </row>
    <row r="16015" spans="1:1" x14ac:dyDescent="0.25">
      <c r="A16015" t="s">
        <v>7963</v>
      </c>
    </row>
    <row r="16017" spans="1:1" x14ac:dyDescent="0.25">
      <c r="A16017" t="s">
        <v>7964</v>
      </c>
    </row>
    <row r="16019" spans="1:1" x14ac:dyDescent="0.25">
      <c r="A16019" t="s">
        <v>7965</v>
      </c>
    </row>
    <row r="16021" spans="1:1" x14ac:dyDescent="0.25">
      <c r="A16021" t="s">
        <v>7966</v>
      </c>
    </row>
    <row r="16023" spans="1:1" x14ac:dyDescent="0.25">
      <c r="A16023" t="s">
        <v>7967</v>
      </c>
    </row>
    <row r="16025" spans="1:1" x14ac:dyDescent="0.25">
      <c r="A16025" t="s">
        <v>7968</v>
      </c>
    </row>
    <row r="16027" spans="1:1" x14ac:dyDescent="0.25">
      <c r="A16027" t="s">
        <v>7969</v>
      </c>
    </row>
    <row r="16029" spans="1:1" x14ac:dyDescent="0.25">
      <c r="A16029" t="s">
        <v>7970</v>
      </c>
    </row>
    <row r="16031" spans="1:1" x14ac:dyDescent="0.25">
      <c r="A16031" t="s">
        <v>7971</v>
      </c>
    </row>
    <row r="16033" spans="1:1" x14ac:dyDescent="0.25">
      <c r="A16033" t="s">
        <v>7972</v>
      </c>
    </row>
    <row r="16035" spans="1:1" x14ac:dyDescent="0.25">
      <c r="A16035" t="s">
        <v>7973</v>
      </c>
    </row>
    <row r="16037" spans="1:1" x14ac:dyDescent="0.25">
      <c r="A16037" t="s">
        <v>7974</v>
      </c>
    </row>
    <row r="16039" spans="1:1" x14ac:dyDescent="0.25">
      <c r="A16039" t="s">
        <v>7975</v>
      </c>
    </row>
    <row r="16041" spans="1:1" x14ac:dyDescent="0.25">
      <c r="A16041" t="s">
        <v>7976</v>
      </c>
    </row>
    <row r="16043" spans="1:1" x14ac:dyDescent="0.25">
      <c r="A16043" t="s">
        <v>7977</v>
      </c>
    </row>
    <row r="16045" spans="1:1" x14ac:dyDescent="0.25">
      <c r="A16045" t="s">
        <v>7978</v>
      </c>
    </row>
    <row r="16047" spans="1:1" x14ac:dyDescent="0.25">
      <c r="A16047" t="s">
        <v>7979</v>
      </c>
    </row>
    <row r="16049" spans="1:1" x14ac:dyDescent="0.25">
      <c r="A16049" t="s">
        <v>7980</v>
      </c>
    </row>
    <row r="16051" spans="1:1" x14ac:dyDescent="0.25">
      <c r="A16051" t="s">
        <v>7981</v>
      </c>
    </row>
    <row r="16053" spans="1:1" x14ac:dyDescent="0.25">
      <c r="A16053" t="s">
        <v>7982</v>
      </c>
    </row>
    <row r="16055" spans="1:1" x14ac:dyDescent="0.25">
      <c r="A16055" t="s">
        <v>7983</v>
      </c>
    </row>
    <row r="16057" spans="1:1" x14ac:dyDescent="0.25">
      <c r="A16057" t="s">
        <v>7984</v>
      </c>
    </row>
    <row r="16059" spans="1:1" x14ac:dyDescent="0.25">
      <c r="A16059" t="s">
        <v>7985</v>
      </c>
    </row>
    <row r="16061" spans="1:1" x14ac:dyDescent="0.25">
      <c r="A16061" t="s">
        <v>7986</v>
      </c>
    </row>
    <row r="16063" spans="1:1" x14ac:dyDescent="0.25">
      <c r="A16063" t="s">
        <v>7987</v>
      </c>
    </row>
    <row r="16065" spans="1:1" x14ac:dyDescent="0.25">
      <c r="A16065" t="s">
        <v>7988</v>
      </c>
    </row>
    <row r="16067" spans="1:1" x14ac:dyDescent="0.25">
      <c r="A16067" t="s">
        <v>7989</v>
      </c>
    </row>
    <row r="16069" spans="1:1" x14ac:dyDescent="0.25">
      <c r="A16069" t="s">
        <v>7990</v>
      </c>
    </row>
    <row r="16071" spans="1:1" x14ac:dyDescent="0.25">
      <c r="A16071" t="s">
        <v>7991</v>
      </c>
    </row>
    <row r="16073" spans="1:1" x14ac:dyDescent="0.25">
      <c r="A16073" t="s">
        <v>7992</v>
      </c>
    </row>
    <row r="16075" spans="1:1" x14ac:dyDescent="0.25">
      <c r="A16075" t="s">
        <v>7993</v>
      </c>
    </row>
    <row r="16077" spans="1:1" x14ac:dyDescent="0.25">
      <c r="A16077" t="s">
        <v>7994</v>
      </c>
    </row>
    <row r="16079" spans="1:1" x14ac:dyDescent="0.25">
      <c r="A16079" t="s">
        <v>7995</v>
      </c>
    </row>
    <row r="16081" spans="1:1" x14ac:dyDescent="0.25">
      <c r="A16081" t="s">
        <v>7996</v>
      </c>
    </row>
    <row r="16083" spans="1:1" x14ac:dyDescent="0.25">
      <c r="A16083" t="s">
        <v>7997</v>
      </c>
    </row>
    <row r="16085" spans="1:1" x14ac:dyDescent="0.25">
      <c r="A16085" t="s">
        <v>7998</v>
      </c>
    </row>
    <row r="16087" spans="1:1" x14ac:dyDescent="0.25">
      <c r="A16087" t="s">
        <v>7999</v>
      </c>
    </row>
    <row r="16089" spans="1:1" x14ac:dyDescent="0.25">
      <c r="A16089" t="s">
        <v>8000</v>
      </c>
    </row>
    <row r="16091" spans="1:1" x14ac:dyDescent="0.25">
      <c r="A16091" t="s">
        <v>8001</v>
      </c>
    </row>
    <row r="16093" spans="1:1" x14ac:dyDescent="0.25">
      <c r="A16093" t="s">
        <v>8002</v>
      </c>
    </row>
    <row r="16095" spans="1:1" x14ac:dyDescent="0.25">
      <c r="A16095" t="s">
        <v>8003</v>
      </c>
    </row>
    <row r="16097" spans="1:1" x14ac:dyDescent="0.25">
      <c r="A16097" t="s">
        <v>8004</v>
      </c>
    </row>
    <row r="16099" spans="1:1" x14ac:dyDescent="0.25">
      <c r="A16099" t="s">
        <v>8005</v>
      </c>
    </row>
    <row r="16101" spans="1:1" x14ac:dyDescent="0.25">
      <c r="A16101" t="s">
        <v>8006</v>
      </c>
    </row>
    <row r="16103" spans="1:1" x14ac:dyDescent="0.25">
      <c r="A16103" t="s">
        <v>8007</v>
      </c>
    </row>
    <row r="16105" spans="1:1" x14ac:dyDescent="0.25">
      <c r="A16105" t="s">
        <v>8008</v>
      </c>
    </row>
    <row r="16107" spans="1:1" x14ac:dyDescent="0.25">
      <c r="A16107" t="s">
        <v>8009</v>
      </c>
    </row>
    <row r="16109" spans="1:1" x14ac:dyDescent="0.25">
      <c r="A16109" t="s">
        <v>8010</v>
      </c>
    </row>
    <row r="16111" spans="1:1" x14ac:dyDescent="0.25">
      <c r="A16111" t="s">
        <v>8011</v>
      </c>
    </row>
    <row r="16113" spans="1:1" x14ac:dyDescent="0.25">
      <c r="A16113" t="s">
        <v>8012</v>
      </c>
    </row>
    <row r="16115" spans="1:1" x14ac:dyDescent="0.25">
      <c r="A16115" t="s">
        <v>8013</v>
      </c>
    </row>
    <row r="16117" spans="1:1" x14ac:dyDescent="0.25">
      <c r="A16117" t="s">
        <v>8014</v>
      </c>
    </row>
    <row r="16119" spans="1:1" x14ac:dyDescent="0.25">
      <c r="A16119" t="s">
        <v>8015</v>
      </c>
    </row>
    <row r="16121" spans="1:1" x14ac:dyDescent="0.25">
      <c r="A16121" t="s">
        <v>8016</v>
      </c>
    </row>
    <row r="16123" spans="1:1" x14ac:dyDescent="0.25">
      <c r="A16123" t="s">
        <v>8017</v>
      </c>
    </row>
    <row r="16125" spans="1:1" x14ac:dyDescent="0.25">
      <c r="A16125" t="s">
        <v>8018</v>
      </c>
    </row>
    <row r="16127" spans="1:1" x14ac:dyDescent="0.25">
      <c r="A16127" t="s">
        <v>8019</v>
      </c>
    </row>
    <row r="16129" spans="1:1" x14ac:dyDescent="0.25">
      <c r="A16129" t="s">
        <v>8020</v>
      </c>
    </row>
    <row r="16131" spans="1:1" x14ac:dyDescent="0.25">
      <c r="A16131" t="s">
        <v>8021</v>
      </c>
    </row>
    <row r="16133" spans="1:1" x14ac:dyDescent="0.25">
      <c r="A16133" t="s">
        <v>8022</v>
      </c>
    </row>
    <row r="16135" spans="1:1" x14ac:dyDescent="0.25">
      <c r="A16135" t="s">
        <v>8023</v>
      </c>
    </row>
    <row r="16137" spans="1:1" x14ac:dyDescent="0.25">
      <c r="A16137" t="s">
        <v>8024</v>
      </c>
    </row>
    <row r="16139" spans="1:1" x14ac:dyDescent="0.25">
      <c r="A16139" t="s">
        <v>8025</v>
      </c>
    </row>
    <row r="16141" spans="1:1" x14ac:dyDescent="0.25">
      <c r="A16141" t="s">
        <v>8026</v>
      </c>
    </row>
    <row r="16143" spans="1:1" x14ac:dyDescent="0.25">
      <c r="A16143" t="s">
        <v>8027</v>
      </c>
    </row>
    <row r="16145" spans="1:1" x14ac:dyDescent="0.25">
      <c r="A16145" t="s">
        <v>8028</v>
      </c>
    </row>
    <row r="16147" spans="1:1" x14ac:dyDescent="0.25">
      <c r="A16147" t="s">
        <v>8029</v>
      </c>
    </row>
    <row r="16149" spans="1:1" x14ac:dyDescent="0.25">
      <c r="A16149" t="s">
        <v>8030</v>
      </c>
    </row>
    <row r="16151" spans="1:1" x14ac:dyDescent="0.25">
      <c r="A16151" t="s">
        <v>8031</v>
      </c>
    </row>
    <row r="16153" spans="1:1" x14ac:dyDescent="0.25">
      <c r="A16153" t="s">
        <v>8032</v>
      </c>
    </row>
    <row r="16155" spans="1:1" x14ac:dyDescent="0.25">
      <c r="A16155" t="s">
        <v>8033</v>
      </c>
    </row>
    <row r="16157" spans="1:1" x14ac:dyDescent="0.25">
      <c r="A16157" t="s">
        <v>8034</v>
      </c>
    </row>
    <row r="16159" spans="1:1" x14ac:dyDescent="0.25">
      <c r="A16159" t="s">
        <v>8035</v>
      </c>
    </row>
    <row r="16161" spans="1:1" x14ac:dyDescent="0.25">
      <c r="A16161" t="s">
        <v>8036</v>
      </c>
    </row>
    <row r="16163" spans="1:1" x14ac:dyDescent="0.25">
      <c r="A16163" t="s">
        <v>8037</v>
      </c>
    </row>
    <row r="16165" spans="1:1" x14ac:dyDescent="0.25">
      <c r="A16165" t="s">
        <v>8038</v>
      </c>
    </row>
    <row r="16167" spans="1:1" x14ac:dyDescent="0.25">
      <c r="A16167" t="s">
        <v>8039</v>
      </c>
    </row>
    <row r="16169" spans="1:1" x14ac:dyDescent="0.25">
      <c r="A16169" t="s">
        <v>8040</v>
      </c>
    </row>
    <row r="16171" spans="1:1" x14ac:dyDescent="0.25">
      <c r="A16171" t="s">
        <v>8041</v>
      </c>
    </row>
    <row r="16173" spans="1:1" x14ac:dyDescent="0.25">
      <c r="A16173" t="s">
        <v>8042</v>
      </c>
    </row>
    <row r="16175" spans="1:1" x14ac:dyDescent="0.25">
      <c r="A16175" t="s">
        <v>8043</v>
      </c>
    </row>
    <row r="16177" spans="1:1" x14ac:dyDescent="0.25">
      <c r="A16177" t="s">
        <v>8044</v>
      </c>
    </row>
    <row r="16179" spans="1:1" x14ac:dyDescent="0.25">
      <c r="A16179" t="s">
        <v>8045</v>
      </c>
    </row>
    <row r="16181" spans="1:1" x14ac:dyDescent="0.25">
      <c r="A16181" t="s">
        <v>8046</v>
      </c>
    </row>
    <row r="16183" spans="1:1" x14ac:dyDescent="0.25">
      <c r="A16183" t="s">
        <v>8047</v>
      </c>
    </row>
    <row r="16185" spans="1:1" x14ac:dyDescent="0.25">
      <c r="A16185" t="s">
        <v>8048</v>
      </c>
    </row>
    <row r="16187" spans="1:1" x14ac:dyDescent="0.25">
      <c r="A16187" t="s">
        <v>8049</v>
      </c>
    </row>
    <row r="16189" spans="1:1" x14ac:dyDescent="0.25">
      <c r="A16189" t="s">
        <v>8050</v>
      </c>
    </row>
    <row r="16191" spans="1:1" x14ac:dyDescent="0.25">
      <c r="A16191" t="s">
        <v>8051</v>
      </c>
    </row>
    <row r="16193" spans="1:1" x14ac:dyDescent="0.25">
      <c r="A16193" t="s">
        <v>8052</v>
      </c>
    </row>
    <row r="16195" spans="1:1" x14ac:dyDescent="0.25">
      <c r="A16195" t="s">
        <v>8053</v>
      </c>
    </row>
    <row r="16197" spans="1:1" x14ac:dyDescent="0.25">
      <c r="A16197" t="s">
        <v>8054</v>
      </c>
    </row>
    <row r="16199" spans="1:1" x14ac:dyDescent="0.25">
      <c r="A16199" t="s">
        <v>8055</v>
      </c>
    </row>
    <row r="16201" spans="1:1" x14ac:dyDescent="0.25">
      <c r="A16201" t="s">
        <v>8056</v>
      </c>
    </row>
    <row r="16203" spans="1:1" x14ac:dyDescent="0.25">
      <c r="A16203" t="s">
        <v>8057</v>
      </c>
    </row>
    <row r="16205" spans="1:1" x14ac:dyDescent="0.25">
      <c r="A16205" t="s">
        <v>8058</v>
      </c>
    </row>
    <row r="16207" spans="1:1" x14ac:dyDescent="0.25">
      <c r="A16207" t="s">
        <v>8059</v>
      </c>
    </row>
    <row r="16209" spans="1:1" x14ac:dyDescent="0.25">
      <c r="A16209" t="s">
        <v>8060</v>
      </c>
    </row>
    <row r="16211" spans="1:1" x14ac:dyDescent="0.25">
      <c r="A16211" t="s">
        <v>8061</v>
      </c>
    </row>
    <row r="16213" spans="1:1" x14ac:dyDescent="0.25">
      <c r="A16213" t="s">
        <v>8062</v>
      </c>
    </row>
    <row r="16215" spans="1:1" x14ac:dyDescent="0.25">
      <c r="A16215" t="s">
        <v>8063</v>
      </c>
    </row>
    <row r="16217" spans="1:1" x14ac:dyDescent="0.25">
      <c r="A16217" t="s">
        <v>8064</v>
      </c>
    </row>
    <row r="16219" spans="1:1" x14ac:dyDescent="0.25">
      <c r="A16219" t="s">
        <v>8065</v>
      </c>
    </row>
    <row r="16221" spans="1:1" x14ac:dyDescent="0.25">
      <c r="A16221" t="s">
        <v>8066</v>
      </c>
    </row>
    <row r="16223" spans="1:1" x14ac:dyDescent="0.25">
      <c r="A16223" t="s">
        <v>8067</v>
      </c>
    </row>
    <row r="16225" spans="1:1" x14ac:dyDescent="0.25">
      <c r="A16225" t="s">
        <v>8068</v>
      </c>
    </row>
    <row r="16227" spans="1:1" x14ac:dyDescent="0.25">
      <c r="A16227" t="s">
        <v>8069</v>
      </c>
    </row>
    <row r="16229" spans="1:1" x14ac:dyDescent="0.25">
      <c r="A16229" t="s">
        <v>8070</v>
      </c>
    </row>
    <row r="16231" spans="1:1" x14ac:dyDescent="0.25">
      <c r="A16231" t="s">
        <v>8071</v>
      </c>
    </row>
    <row r="16233" spans="1:1" x14ac:dyDescent="0.25">
      <c r="A16233" t="s">
        <v>8072</v>
      </c>
    </row>
    <row r="16235" spans="1:1" x14ac:dyDescent="0.25">
      <c r="A16235" t="s">
        <v>8073</v>
      </c>
    </row>
    <row r="16237" spans="1:1" x14ac:dyDescent="0.25">
      <c r="A16237" t="s">
        <v>8074</v>
      </c>
    </row>
    <row r="16239" spans="1:1" x14ac:dyDescent="0.25">
      <c r="A16239" t="s">
        <v>8075</v>
      </c>
    </row>
    <row r="16241" spans="1:1" x14ac:dyDescent="0.25">
      <c r="A16241" t="s">
        <v>8076</v>
      </c>
    </row>
    <row r="16243" spans="1:1" x14ac:dyDescent="0.25">
      <c r="A16243" t="s">
        <v>8077</v>
      </c>
    </row>
    <row r="16245" spans="1:1" x14ac:dyDescent="0.25">
      <c r="A16245" t="s">
        <v>8078</v>
      </c>
    </row>
    <row r="16247" spans="1:1" x14ac:dyDescent="0.25">
      <c r="A16247" t="s">
        <v>8079</v>
      </c>
    </row>
    <row r="16249" spans="1:1" x14ac:dyDescent="0.25">
      <c r="A16249" t="s">
        <v>8080</v>
      </c>
    </row>
    <row r="16251" spans="1:1" x14ac:dyDescent="0.25">
      <c r="A16251" t="s">
        <v>8081</v>
      </c>
    </row>
    <row r="16253" spans="1:1" x14ac:dyDescent="0.25">
      <c r="A16253" t="s">
        <v>8082</v>
      </c>
    </row>
    <row r="16255" spans="1:1" x14ac:dyDescent="0.25">
      <c r="A16255" t="s">
        <v>8083</v>
      </c>
    </row>
    <row r="16257" spans="1:1" x14ac:dyDescent="0.25">
      <c r="A16257" t="s">
        <v>8084</v>
      </c>
    </row>
    <row r="16259" spans="1:1" x14ac:dyDescent="0.25">
      <c r="A16259" t="s">
        <v>8085</v>
      </c>
    </row>
    <row r="16261" spans="1:1" x14ac:dyDescent="0.25">
      <c r="A16261" t="s">
        <v>8086</v>
      </c>
    </row>
    <row r="16263" spans="1:1" x14ac:dyDescent="0.25">
      <c r="A16263" t="s">
        <v>8087</v>
      </c>
    </row>
    <row r="16265" spans="1:1" x14ac:dyDescent="0.25">
      <c r="A16265" t="s">
        <v>8088</v>
      </c>
    </row>
    <row r="16267" spans="1:1" x14ac:dyDescent="0.25">
      <c r="A16267" t="s">
        <v>8089</v>
      </c>
    </row>
    <row r="16269" spans="1:1" x14ac:dyDescent="0.25">
      <c r="A16269" t="s">
        <v>8090</v>
      </c>
    </row>
    <row r="16271" spans="1:1" x14ac:dyDescent="0.25">
      <c r="A16271" t="s">
        <v>8091</v>
      </c>
    </row>
    <row r="16273" spans="1:1" x14ac:dyDescent="0.25">
      <c r="A16273" t="s">
        <v>8092</v>
      </c>
    </row>
    <row r="16275" spans="1:1" x14ac:dyDescent="0.25">
      <c r="A16275" t="s">
        <v>8093</v>
      </c>
    </row>
    <row r="16277" spans="1:1" x14ac:dyDescent="0.25">
      <c r="A16277" t="s">
        <v>8094</v>
      </c>
    </row>
    <row r="16279" spans="1:1" x14ac:dyDescent="0.25">
      <c r="A16279" t="s">
        <v>8095</v>
      </c>
    </row>
    <row r="16281" spans="1:1" x14ac:dyDescent="0.25">
      <c r="A16281" t="s">
        <v>8096</v>
      </c>
    </row>
    <row r="16283" spans="1:1" x14ac:dyDescent="0.25">
      <c r="A16283" t="s">
        <v>8097</v>
      </c>
    </row>
    <row r="16285" spans="1:1" x14ac:dyDescent="0.25">
      <c r="A16285" t="s">
        <v>8098</v>
      </c>
    </row>
    <row r="16287" spans="1:1" x14ac:dyDescent="0.25">
      <c r="A16287" t="s">
        <v>8099</v>
      </c>
    </row>
    <row r="16289" spans="1:1" x14ac:dyDescent="0.25">
      <c r="A16289" t="s">
        <v>8100</v>
      </c>
    </row>
    <row r="16291" spans="1:1" x14ac:dyDescent="0.25">
      <c r="A16291" t="s">
        <v>8101</v>
      </c>
    </row>
    <row r="16293" spans="1:1" x14ac:dyDescent="0.25">
      <c r="A16293" t="s">
        <v>8102</v>
      </c>
    </row>
    <row r="16295" spans="1:1" x14ac:dyDescent="0.25">
      <c r="A16295" t="s">
        <v>8103</v>
      </c>
    </row>
    <row r="16297" spans="1:1" x14ac:dyDescent="0.25">
      <c r="A16297" t="s">
        <v>8104</v>
      </c>
    </row>
    <row r="16299" spans="1:1" x14ac:dyDescent="0.25">
      <c r="A16299" t="s">
        <v>8105</v>
      </c>
    </row>
    <row r="16301" spans="1:1" x14ac:dyDescent="0.25">
      <c r="A16301" t="s">
        <v>8106</v>
      </c>
    </row>
    <row r="16303" spans="1:1" x14ac:dyDescent="0.25">
      <c r="A16303" t="s">
        <v>8107</v>
      </c>
    </row>
    <row r="16305" spans="1:1" x14ac:dyDescent="0.25">
      <c r="A16305" t="s">
        <v>8108</v>
      </c>
    </row>
    <row r="16307" spans="1:1" x14ac:dyDescent="0.25">
      <c r="A16307" t="s">
        <v>8109</v>
      </c>
    </row>
    <row r="16309" spans="1:1" x14ac:dyDescent="0.25">
      <c r="A16309" t="s">
        <v>8110</v>
      </c>
    </row>
    <row r="16311" spans="1:1" x14ac:dyDescent="0.25">
      <c r="A16311" t="s">
        <v>8111</v>
      </c>
    </row>
    <row r="16313" spans="1:1" x14ac:dyDescent="0.25">
      <c r="A16313" t="s">
        <v>8112</v>
      </c>
    </row>
    <row r="16315" spans="1:1" x14ac:dyDescent="0.25">
      <c r="A16315" t="s">
        <v>8113</v>
      </c>
    </row>
    <row r="16317" spans="1:1" x14ac:dyDescent="0.25">
      <c r="A16317" t="s">
        <v>8114</v>
      </c>
    </row>
    <row r="16319" spans="1:1" x14ac:dyDescent="0.25">
      <c r="A16319" t="s">
        <v>8115</v>
      </c>
    </row>
    <row r="16321" spans="1:1" x14ac:dyDescent="0.25">
      <c r="A16321" t="s">
        <v>8116</v>
      </c>
    </row>
    <row r="16323" spans="1:1" x14ac:dyDescent="0.25">
      <c r="A16323" t="s">
        <v>8117</v>
      </c>
    </row>
    <row r="16325" spans="1:1" x14ac:dyDescent="0.25">
      <c r="A16325" t="s">
        <v>8118</v>
      </c>
    </row>
    <row r="16327" spans="1:1" x14ac:dyDescent="0.25">
      <c r="A16327" t="s">
        <v>8119</v>
      </c>
    </row>
    <row r="16329" spans="1:1" x14ac:dyDescent="0.25">
      <c r="A16329" t="s">
        <v>8120</v>
      </c>
    </row>
    <row r="16331" spans="1:1" x14ac:dyDescent="0.25">
      <c r="A16331" t="s">
        <v>8121</v>
      </c>
    </row>
    <row r="16333" spans="1:1" x14ac:dyDescent="0.25">
      <c r="A16333" t="s">
        <v>8122</v>
      </c>
    </row>
    <row r="16335" spans="1:1" x14ac:dyDescent="0.25">
      <c r="A16335" t="s">
        <v>8123</v>
      </c>
    </row>
    <row r="16337" spans="1:1" x14ac:dyDescent="0.25">
      <c r="A16337" t="s">
        <v>8124</v>
      </c>
    </row>
    <row r="16339" spans="1:1" x14ac:dyDescent="0.25">
      <c r="A16339" t="s">
        <v>8125</v>
      </c>
    </row>
    <row r="16341" spans="1:1" x14ac:dyDescent="0.25">
      <c r="A16341" t="s">
        <v>8126</v>
      </c>
    </row>
    <row r="16343" spans="1:1" x14ac:dyDescent="0.25">
      <c r="A16343" t="s">
        <v>8127</v>
      </c>
    </row>
    <row r="16345" spans="1:1" x14ac:dyDescent="0.25">
      <c r="A16345" t="s">
        <v>8128</v>
      </c>
    </row>
    <row r="16347" spans="1:1" x14ac:dyDescent="0.25">
      <c r="A16347" t="s">
        <v>8129</v>
      </c>
    </row>
    <row r="16349" spans="1:1" x14ac:dyDescent="0.25">
      <c r="A16349" t="s">
        <v>8130</v>
      </c>
    </row>
    <row r="16351" spans="1:1" x14ac:dyDescent="0.25">
      <c r="A16351" t="s">
        <v>8131</v>
      </c>
    </row>
    <row r="16353" spans="1:1" x14ac:dyDescent="0.25">
      <c r="A16353" t="s">
        <v>8132</v>
      </c>
    </row>
    <row r="16355" spans="1:1" x14ac:dyDescent="0.25">
      <c r="A16355" t="s">
        <v>8133</v>
      </c>
    </row>
    <row r="16357" spans="1:1" x14ac:dyDescent="0.25">
      <c r="A16357" t="s">
        <v>8134</v>
      </c>
    </row>
    <row r="16359" spans="1:1" x14ac:dyDescent="0.25">
      <c r="A16359" t="s">
        <v>8135</v>
      </c>
    </row>
    <row r="16361" spans="1:1" x14ac:dyDescent="0.25">
      <c r="A16361" t="s">
        <v>8136</v>
      </c>
    </row>
    <row r="16363" spans="1:1" x14ac:dyDescent="0.25">
      <c r="A16363" t="s">
        <v>8137</v>
      </c>
    </row>
    <row r="16365" spans="1:1" x14ac:dyDescent="0.25">
      <c r="A16365" t="s">
        <v>8138</v>
      </c>
    </row>
    <row r="16367" spans="1:1" x14ac:dyDescent="0.25">
      <c r="A16367" t="s">
        <v>8139</v>
      </c>
    </row>
    <row r="16369" spans="1:1" x14ac:dyDescent="0.25">
      <c r="A16369" t="s">
        <v>8140</v>
      </c>
    </row>
    <row r="16371" spans="1:1" x14ac:dyDescent="0.25">
      <c r="A16371" t="s">
        <v>8141</v>
      </c>
    </row>
    <row r="16373" spans="1:1" x14ac:dyDescent="0.25">
      <c r="A16373" t="s">
        <v>8142</v>
      </c>
    </row>
    <row r="16375" spans="1:1" x14ac:dyDescent="0.25">
      <c r="A16375" t="s">
        <v>8143</v>
      </c>
    </row>
    <row r="16377" spans="1:1" x14ac:dyDescent="0.25">
      <c r="A16377" t="s">
        <v>8144</v>
      </c>
    </row>
    <row r="16379" spans="1:1" x14ac:dyDescent="0.25">
      <c r="A16379" t="s">
        <v>8145</v>
      </c>
    </row>
    <row r="16381" spans="1:1" x14ac:dyDescent="0.25">
      <c r="A16381" t="s">
        <v>8146</v>
      </c>
    </row>
    <row r="16383" spans="1:1" x14ac:dyDescent="0.25">
      <c r="A16383" t="s">
        <v>8147</v>
      </c>
    </row>
    <row r="16385" spans="1:1" x14ac:dyDescent="0.25">
      <c r="A16385" t="s">
        <v>8148</v>
      </c>
    </row>
    <row r="16387" spans="1:1" x14ac:dyDescent="0.25">
      <c r="A16387" t="s">
        <v>8149</v>
      </c>
    </row>
    <row r="16389" spans="1:1" x14ac:dyDescent="0.25">
      <c r="A16389" t="s">
        <v>8150</v>
      </c>
    </row>
    <row r="16391" spans="1:1" x14ac:dyDescent="0.25">
      <c r="A16391" t="s">
        <v>8151</v>
      </c>
    </row>
    <row r="16393" spans="1:1" x14ac:dyDescent="0.25">
      <c r="A16393" t="s">
        <v>8152</v>
      </c>
    </row>
    <row r="16395" spans="1:1" x14ac:dyDescent="0.25">
      <c r="A16395" t="s">
        <v>8153</v>
      </c>
    </row>
    <row r="16397" spans="1:1" x14ac:dyDescent="0.25">
      <c r="A16397" t="s">
        <v>8154</v>
      </c>
    </row>
    <row r="16399" spans="1:1" x14ac:dyDescent="0.25">
      <c r="A16399" t="s">
        <v>8155</v>
      </c>
    </row>
    <row r="16401" spans="1:1" x14ac:dyDescent="0.25">
      <c r="A16401" t="s">
        <v>8156</v>
      </c>
    </row>
    <row r="16403" spans="1:1" x14ac:dyDescent="0.25">
      <c r="A16403" t="s">
        <v>8157</v>
      </c>
    </row>
    <row r="16405" spans="1:1" x14ac:dyDescent="0.25">
      <c r="A16405" t="s">
        <v>8158</v>
      </c>
    </row>
    <row r="16407" spans="1:1" x14ac:dyDescent="0.25">
      <c r="A16407" t="s">
        <v>8159</v>
      </c>
    </row>
    <row r="16409" spans="1:1" x14ac:dyDescent="0.25">
      <c r="A16409" t="s">
        <v>8160</v>
      </c>
    </row>
    <row r="16411" spans="1:1" x14ac:dyDescent="0.25">
      <c r="A16411" t="s">
        <v>8161</v>
      </c>
    </row>
    <row r="16413" spans="1:1" x14ac:dyDescent="0.25">
      <c r="A16413" t="s">
        <v>8162</v>
      </c>
    </row>
    <row r="16415" spans="1:1" x14ac:dyDescent="0.25">
      <c r="A16415" t="s">
        <v>8163</v>
      </c>
    </row>
    <row r="16417" spans="1:1" x14ac:dyDescent="0.25">
      <c r="A16417" t="s">
        <v>8164</v>
      </c>
    </row>
    <row r="16419" spans="1:1" x14ac:dyDescent="0.25">
      <c r="A16419" t="s">
        <v>8165</v>
      </c>
    </row>
    <row r="16421" spans="1:1" x14ac:dyDescent="0.25">
      <c r="A16421" t="s">
        <v>8166</v>
      </c>
    </row>
    <row r="16423" spans="1:1" x14ac:dyDescent="0.25">
      <c r="A16423" t="s">
        <v>8167</v>
      </c>
    </row>
    <row r="16425" spans="1:1" x14ac:dyDescent="0.25">
      <c r="A16425" t="s">
        <v>8168</v>
      </c>
    </row>
    <row r="16427" spans="1:1" x14ac:dyDescent="0.25">
      <c r="A16427" t="s">
        <v>8169</v>
      </c>
    </row>
    <row r="16429" spans="1:1" x14ac:dyDescent="0.25">
      <c r="A16429" t="s">
        <v>8170</v>
      </c>
    </row>
    <row r="16431" spans="1:1" x14ac:dyDescent="0.25">
      <c r="A16431" t="s">
        <v>8171</v>
      </c>
    </row>
    <row r="16433" spans="1:1" x14ac:dyDescent="0.25">
      <c r="A16433" t="s">
        <v>8172</v>
      </c>
    </row>
    <row r="16435" spans="1:1" x14ac:dyDescent="0.25">
      <c r="A16435" t="s">
        <v>8173</v>
      </c>
    </row>
    <row r="16437" spans="1:1" x14ac:dyDescent="0.25">
      <c r="A16437" t="s">
        <v>8174</v>
      </c>
    </row>
    <row r="16439" spans="1:1" x14ac:dyDescent="0.25">
      <c r="A16439" t="s">
        <v>8175</v>
      </c>
    </row>
    <row r="16441" spans="1:1" x14ac:dyDescent="0.25">
      <c r="A16441" t="s">
        <v>8176</v>
      </c>
    </row>
    <row r="16443" spans="1:1" x14ac:dyDescent="0.25">
      <c r="A16443" t="s">
        <v>8177</v>
      </c>
    </row>
    <row r="16445" spans="1:1" x14ac:dyDescent="0.25">
      <c r="A16445" t="s">
        <v>8178</v>
      </c>
    </row>
    <row r="16447" spans="1:1" x14ac:dyDescent="0.25">
      <c r="A16447" t="s">
        <v>8179</v>
      </c>
    </row>
    <row r="16449" spans="1:1" x14ac:dyDescent="0.25">
      <c r="A16449" t="s">
        <v>8180</v>
      </c>
    </row>
    <row r="16451" spans="1:1" x14ac:dyDescent="0.25">
      <c r="A16451" t="s">
        <v>8181</v>
      </c>
    </row>
    <row r="16453" spans="1:1" x14ac:dyDescent="0.25">
      <c r="A16453" t="s">
        <v>8182</v>
      </c>
    </row>
    <row r="16455" spans="1:1" x14ac:dyDescent="0.25">
      <c r="A16455" t="s">
        <v>8183</v>
      </c>
    </row>
    <row r="16457" spans="1:1" x14ac:dyDescent="0.25">
      <c r="A16457" t="s">
        <v>8184</v>
      </c>
    </row>
    <row r="16459" spans="1:1" x14ac:dyDescent="0.25">
      <c r="A16459" t="s">
        <v>8185</v>
      </c>
    </row>
    <row r="16461" spans="1:1" x14ac:dyDescent="0.25">
      <c r="A16461" t="s">
        <v>8186</v>
      </c>
    </row>
    <row r="16463" spans="1:1" x14ac:dyDescent="0.25">
      <c r="A16463" t="s">
        <v>8187</v>
      </c>
    </row>
    <row r="16465" spans="1:1" x14ac:dyDescent="0.25">
      <c r="A16465" t="s">
        <v>8188</v>
      </c>
    </row>
    <row r="16467" spans="1:1" x14ac:dyDescent="0.25">
      <c r="A16467" t="s">
        <v>8189</v>
      </c>
    </row>
    <row r="16469" spans="1:1" x14ac:dyDescent="0.25">
      <c r="A16469" t="s">
        <v>8190</v>
      </c>
    </row>
    <row r="16471" spans="1:1" x14ac:dyDescent="0.25">
      <c r="A16471" t="s">
        <v>8191</v>
      </c>
    </row>
    <row r="16473" spans="1:1" x14ac:dyDescent="0.25">
      <c r="A16473" t="s">
        <v>8192</v>
      </c>
    </row>
    <row r="16475" spans="1:1" x14ac:dyDescent="0.25">
      <c r="A16475" t="s">
        <v>8193</v>
      </c>
    </row>
    <row r="16477" spans="1:1" x14ac:dyDescent="0.25">
      <c r="A16477" t="s">
        <v>8194</v>
      </c>
    </row>
    <row r="16479" spans="1:1" x14ac:dyDescent="0.25">
      <c r="A16479" t="s">
        <v>8195</v>
      </c>
    </row>
    <row r="16481" spans="1:1" x14ac:dyDescent="0.25">
      <c r="A16481" t="s">
        <v>8196</v>
      </c>
    </row>
    <row r="16483" spans="1:1" x14ac:dyDescent="0.25">
      <c r="A16483" t="s">
        <v>8197</v>
      </c>
    </row>
    <row r="16485" spans="1:1" x14ac:dyDescent="0.25">
      <c r="A16485" t="s">
        <v>8198</v>
      </c>
    </row>
    <row r="16487" spans="1:1" x14ac:dyDescent="0.25">
      <c r="A16487" t="s">
        <v>8199</v>
      </c>
    </row>
    <row r="16489" spans="1:1" x14ac:dyDescent="0.25">
      <c r="A16489" t="s">
        <v>8200</v>
      </c>
    </row>
    <row r="16491" spans="1:1" x14ac:dyDescent="0.25">
      <c r="A16491" t="s">
        <v>8201</v>
      </c>
    </row>
    <row r="16493" spans="1:1" x14ac:dyDescent="0.25">
      <c r="A16493" t="s">
        <v>8202</v>
      </c>
    </row>
    <row r="16495" spans="1:1" x14ac:dyDescent="0.25">
      <c r="A16495" t="s">
        <v>8203</v>
      </c>
    </row>
    <row r="16497" spans="1:1" x14ac:dyDescent="0.25">
      <c r="A16497" t="s">
        <v>8204</v>
      </c>
    </row>
    <row r="16499" spans="1:1" x14ac:dyDescent="0.25">
      <c r="A16499" t="s">
        <v>8205</v>
      </c>
    </row>
    <row r="16501" spans="1:1" x14ac:dyDescent="0.25">
      <c r="A16501" t="s">
        <v>8206</v>
      </c>
    </row>
    <row r="16503" spans="1:1" x14ac:dyDescent="0.25">
      <c r="A16503" t="s">
        <v>8207</v>
      </c>
    </row>
    <row r="16505" spans="1:1" x14ac:dyDescent="0.25">
      <c r="A16505" t="s">
        <v>8208</v>
      </c>
    </row>
    <row r="16507" spans="1:1" x14ac:dyDescent="0.25">
      <c r="A16507" t="s">
        <v>8209</v>
      </c>
    </row>
    <row r="16509" spans="1:1" x14ac:dyDescent="0.25">
      <c r="A16509" t="s">
        <v>8210</v>
      </c>
    </row>
    <row r="16511" spans="1:1" x14ac:dyDescent="0.25">
      <c r="A16511" t="s">
        <v>8211</v>
      </c>
    </row>
    <row r="16513" spans="1:1" x14ac:dyDescent="0.25">
      <c r="A16513" t="s">
        <v>8212</v>
      </c>
    </row>
    <row r="16515" spans="1:1" x14ac:dyDescent="0.25">
      <c r="A16515" t="s">
        <v>8213</v>
      </c>
    </row>
    <row r="16517" spans="1:1" x14ac:dyDescent="0.25">
      <c r="A16517" t="s">
        <v>8214</v>
      </c>
    </row>
    <row r="16519" spans="1:1" x14ac:dyDescent="0.25">
      <c r="A16519" t="s">
        <v>8215</v>
      </c>
    </row>
    <row r="16521" spans="1:1" x14ac:dyDescent="0.25">
      <c r="A16521" t="s">
        <v>8216</v>
      </c>
    </row>
    <row r="16523" spans="1:1" x14ac:dyDescent="0.25">
      <c r="A16523" t="s">
        <v>8217</v>
      </c>
    </row>
    <row r="16525" spans="1:1" x14ac:dyDescent="0.25">
      <c r="A16525" t="s">
        <v>8218</v>
      </c>
    </row>
    <row r="16527" spans="1:1" x14ac:dyDescent="0.25">
      <c r="A16527" t="s">
        <v>8219</v>
      </c>
    </row>
    <row r="16529" spans="1:1" x14ac:dyDescent="0.25">
      <c r="A16529" t="s">
        <v>8220</v>
      </c>
    </row>
    <row r="16531" spans="1:1" x14ac:dyDescent="0.25">
      <c r="A16531" t="s">
        <v>8221</v>
      </c>
    </row>
    <row r="16533" spans="1:1" x14ac:dyDescent="0.25">
      <c r="A16533" t="s">
        <v>8222</v>
      </c>
    </row>
    <row r="16535" spans="1:1" x14ac:dyDescent="0.25">
      <c r="A16535" t="s">
        <v>8223</v>
      </c>
    </row>
    <row r="16537" spans="1:1" x14ac:dyDescent="0.25">
      <c r="A16537" t="s">
        <v>8224</v>
      </c>
    </row>
    <row r="16539" spans="1:1" x14ac:dyDescent="0.25">
      <c r="A16539" t="s">
        <v>8225</v>
      </c>
    </row>
    <row r="16541" spans="1:1" x14ac:dyDescent="0.25">
      <c r="A16541" t="s">
        <v>8226</v>
      </c>
    </row>
    <row r="16543" spans="1:1" x14ac:dyDescent="0.25">
      <c r="A16543" t="s">
        <v>8227</v>
      </c>
    </row>
    <row r="16545" spans="1:1" x14ac:dyDescent="0.25">
      <c r="A16545" t="s">
        <v>8228</v>
      </c>
    </row>
    <row r="16547" spans="1:1" x14ac:dyDescent="0.25">
      <c r="A16547" t="s">
        <v>8229</v>
      </c>
    </row>
    <row r="16549" spans="1:1" x14ac:dyDescent="0.25">
      <c r="A16549" t="s">
        <v>8230</v>
      </c>
    </row>
    <row r="16551" spans="1:1" x14ac:dyDescent="0.25">
      <c r="A16551" t="s">
        <v>8231</v>
      </c>
    </row>
    <row r="16553" spans="1:1" x14ac:dyDescent="0.25">
      <c r="A16553" t="s">
        <v>8232</v>
      </c>
    </row>
    <row r="16555" spans="1:1" x14ac:dyDescent="0.25">
      <c r="A16555" t="s">
        <v>8233</v>
      </c>
    </row>
    <row r="16557" spans="1:1" x14ac:dyDescent="0.25">
      <c r="A16557" t="s">
        <v>8234</v>
      </c>
    </row>
    <row r="16559" spans="1:1" x14ac:dyDescent="0.25">
      <c r="A16559" t="s">
        <v>8235</v>
      </c>
    </row>
    <row r="16561" spans="1:1" x14ac:dyDescent="0.25">
      <c r="A16561" t="s">
        <v>8236</v>
      </c>
    </row>
    <row r="16563" spans="1:1" x14ac:dyDescent="0.25">
      <c r="A16563" t="s">
        <v>8237</v>
      </c>
    </row>
    <row r="16565" spans="1:1" x14ac:dyDescent="0.25">
      <c r="A16565" t="s">
        <v>8238</v>
      </c>
    </row>
    <row r="16567" spans="1:1" x14ac:dyDescent="0.25">
      <c r="A16567" t="s">
        <v>8239</v>
      </c>
    </row>
    <row r="16569" spans="1:1" x14ac:dyDescent="0.25">
      <c r="A16569" t="s">
        <v>8240</v>
      </c>
    </row>
    <row r="16571" spans="1:1" x14ac:dyDescent="0.25">
      <c r="A16571" t="s">
        <v>8241</v>
      </c>
    </row>
    <row r="16573" spans="1:1" x14ac:dyDescent="0.25">
      <c r="A16573" t="s">
        <v>8242</v>
      </c>
    </row>
    <row r="16575" spans="1:1" x14ac:dyDescent="0.25">
      <c r="A16575" t="s">
        <v>8243</v>
      </c>
    </row>
    <row r="16577" spans="1:1" x14ac:dyDescent="0.25">
      <c r="A16577" t="s">
        <v>8244</v>
      </c>
    </row>
    <row r="16579" spans="1:1" x14ac:dyDescent="0.25">
      <c r="A16579" t="s">
        <v>8245</v>
      </c>
    </row>
    <row r="16581" spans="1:1" x14ac:dyDescent="0.25">
      <c r="A16581" t="s">
        <v>8246</v>
      </c>
    </row>
    <row r="16583" spans="1:1" x14ac:dyDescent="0.25">
      <c r="A16583" t="s">
        <v>8247</v>
      </c>
    </row>
    <row r="16585" spans="1:1" x14ac:dyDescent="0.25">
      <c r="A16585" t="s">
        <v>8248</v>
      </c>
    </row>
    <row r="16587" spans="1:1" x14ac:dyDescent="0.25">
      <c r="A16587" t="s">
        <v>8249</v>
      </c>
    </row>
    <row r="16589" spans="1:1" x14ac:dyDescent="0.25">
      <c r="A16589" t="s">
        <v>8250</v>
      </c>
    </row>
    <row r="16591" spans="1:1" x14ac:dyDescent="0.25">
      <c r="A16591" t="s">
        <v>8251</v>
      </c>
    </row>
    <row r="16593" spans="1:1" x14ac:dyDescent="0.25">
      <c r="A16593" t="s">
        <v>8252</v>
      </c>
    </row>
    <row r="16595" spans="1:1" x14ac:dyDescent="0.25">
      <c r="A16595" t="s">
        <v>8253</v>
      </c>
    </row>
    <row r="16597" spans="1:1" x14ac:dyDescent="0.25">
      <c r="A16597" t="s">
        <v>8254</v>
      </c>
    </row>
    <row r="16599" spans="1:1" x14ac:dyDescent="0.25">
      <c r="A16599" t="s">
        <v>8255</v>
      </c>
    </row>
    <row r="16601" spans="1:1" x14ac:dyDescent="0.25">
      <c r="A16601" t="s">
        <v>8256</v>
      </c>
    </row>
    <row r="16603" spans="1:1" x14ac:dyDescent="0.25">
      <c r="A16603" t="s">
        <v>8257</v>
      </c>
    </row>
    <row r="16605" spans="1:1" x14ac:dyDescent="0.25">
      <c r="A16605" t="s">
        <v>8258</v>
      </c>
    </row>
    <row r="16607" spans="1:1" x14ac:dyDescent="0.25">
      <c r="A16607" t="s">
        <v>8259</v>
      </c>
    </row>
    <row r="16609" spans="1:1" x14ac:dyDescent="0.25">
      <c r="A16609" t="s">
        <v>8260</v>
      </c>
    </row>
    <row r="16611" spans="1:1" x14ac:dyDescent="0.25">
      <c r="A16611" t="s">
        <v>8261</v>
      </c>
    </row>
    <row r="16613" spans="1:1" x14ac:dyDescent="0.25">
      <c r="A16613" t="s">
        <v>8262</v>
      </c>
    </row>
    <row r="16615" spans="1:1" x14ac:dyDescent="0.25">
      <c r="A16615" t="s">
        <v>8263</v>
      </c>
    </row>
    <row r="16617" spans="1:1" x14ac:dyDescent="0.25">
      <c r="A16617" t="s">
        <v>8264</v>
      </c>
    </row>
    <row r="16619" spans="1:1" x14ac:dyDescent="0.25">
      <c r="A16619" t="s">
        <v>8265</v>
      </c>
    </row>
    <row r="16621" spans="1:1" x14ac:dyDescent="0.25">
      <c r="A16621" t="s">
        <v>8266</v>
      </c>
    </row>
    <row r="16623" spans="1:1" x14ac:dyDescent="0.25">
      <c r="A16623" t="s">
        <v>8267</v>
      </c>
    </row>
    <row r="16625" spans="1:1" x14ac:dyDescent="0.25">
      <c r="A16625" t="s">
        <v>8268</v>
      </c>
    </row>
    <row r="16627" spans="1:1" x14ac:dyDescent="0.25">
      <c r="A16627" t="s">
        <v>8269</v>
      </c>
    </row>
    <row r="16629" spans="1:1" x14ac:dyDescent="0.25">
      <c r="A16629" t="s">
        <v>8270</v>
      </c>
    </row>
    <row r="16631" spans="1:1" x14ac:dyDescent="0.25">
      <c r="A16631" t="s">
        <v>8271</v>
      </c>
    </row>
    <row r="16633" spans="1:1" x14ac:dyDescent="0.25">
      <c r="A16633" t="s">
        <v>8272</v>
      </c>
    </row>
    <row r="16635" spans="1:1" x14ac:dyDescent="0.25">
      <c r="A16635" t="s">
        <v>8273</v>
      </c>
    </row>
    <row r="16637" spans="1:1" x14ac:dyDescent="0.25">
      <c r="A16637" t="s">
        <v>8274</v>
      </c>
    </row>
    <row r="16639" spans="1:1" x14ac:dyDescent="0.25">
      <c r="A16639" t="s">
        <v>8275</v>
      </c>
    </row>
    <row r="16641" spans="1:1" x14ac:dyDescent="0.25">
      <c r="A16641" t="s">
        <v>8276</v>
      </c>
    </row>
    <row r="16643" spans="1:1" x14ac:dyDescent="0.25">
      <c r="A16643" t="s">
        <v>8277</v>
      </c>
    </row>
    <row r="16645" spans="1:1" x14ac:dyDescent="0.25">
      <c r="A16645" t="s">
        <v>8278</v>
      </c>
    </row>
    <row r="16647" spans="1:1" x14ac:dyDescent="0.25">
      <c r="A16647" t="s">
        <v>8279</v>
      </c>
    </row>
    <row r="16649" spans="1:1" x14ac:dyDescent="0.25">
      <c r="A16649" t="s">
        <v>8280</v>
      </c>
    </row>
    <row r="16651" spans="1:1" x14ac:dyDescent="0.25">
      <c r="A16651" t="s">
        <v>8281</v>
      </c>
    </row>
    <row r="16653" spans="1:1" x14ac:dyDescent="0.25">
      <c r="A16653" t="s">
        <v>8282</v>
      </c>
    </row>
    <row r="16655" spans="1:1" x14ac:dyDescent="0.25">
      <c r="A16655" t="s">
        <v>8283</v>
      </c>
    </row>
    <row r="16657" spans="1:1" x14ac:dyDescent="0.25">
      <c r="A16657" t="s">
        <v>8284</v>
      </c>
    </row>
    <row r="16659" spans="1:1" x14ac:dyDescent="0.25">
      <c r="A16659" t="s">
        <v>8285</v>
      </c>
    </row>
    <row r="16661" spans="1:1" x14ac:dyDescent="0.25">
      <c r="A16661" t="s">
        <v>8286</v>
      </c>
    </row>
    <row r="16663" spans="1:1" x14ac:dyDescent="0.25">
      <c r="A16663" t="s">
        <v>8287</v>
      </c>
    </row>
    <row r="16665" spans="1:1" x14ac:dyDescent="0.25">
      <c r="A16665" t="s">
        <v>8288</v>
      </c>
    </row>
    <row r="16667" spans="1:1" x14ac:dyDescent="0.25">
      <c r="A16667" t="s">
        <v>8289</v>
      </c>
    </row>
    <row r="16669" spans="1:1" x14ac:dyDescent="0.25">
      <c r="A16669" t="s">
        <v>8290</v>
      </c>
    </row>
    <row r="16671" spans="1:1" x14ac:dyDescent="0.25">
      <c r="A16671" t="s">
        <v>8291</v>
      </c>
    </row>
    <row r="16673" spans="1:1" x14ac:dyDescent="0.25">
      <c r="A16673" t="s">
        <v>8292</v>
      </c>
    </row>
    <row r="16675" spans="1:1" x14ac:dyDescent="0.25">
      <c r="A16675" t="s">
        <v>8293</v>
      </c>
    </row>
    <row r="16677" spans="1:1" x14ac:dyDescent="0.25">
      <c r="A16677" t="s">
        <v>8294</v>
      </c>
    </row>
    <row r="16679" spans="1:1" x14ac:dyDescent="0.25">
      <c r="A16679" t="s">
        <v>8295</v>
      </c>
    </row>
    <row r="16681" spans="1:1" x14ac:dyDescent="0.25">
      <c r="A16681" t="s">
        <v>8296</v>
      </c>
    </row>
    <row r="16683" spans="1:1" x14ac:dyDescent="0.25">
      <c r="A16683" t="s">
        <v>8297</v>
      </c>
    </row>
    <row r="16685" spans="1:1" x14ac:dyDescent="0.25">
      <c r="A16685" t="s">
        <v>8298</v>
      </c>
    </row>
    <row r="16687" spans="1:1" x14ac:dyDescent="0.25">
      <c r="A16687" t="s">
        <v>8299</v>
      </c>
    </row>
    <row r="16689" spans="1:1" x14ac:dyDescent="0.25">
      <c r="A16689" t="s">
        <v>8300</v>
      </c>
    </row>
    <row r="16691" spans="1:1" x14ac:dyDescent="0.25">
      <c r="A16691" t="s">
        <v>8301</v>
      </c>
    </row>
    <row r="16693" spans="1:1" x14ac:dyDescent="0.25">
      <c r="A16693" t="s">
        <v>8302</v>
      </c>
    </row>
    <row r="16695" spans="1:1" x14ac:dyDescent="0.25">
      <c r="A16695" t="s">
        <v>8303</v>
      </c>
    </row>
    <row r="16697" spans="1:1" x14ac:dyDescent="0.25">
      <c r="A16697" t="s">
        <v>8304</v>
      </c>
    </row>
    <row r="16699" spans="1:1" x14ac:dyDescent="0.25">
      <c r="A16699" t="s">
        <v>8305</v>
      </c>
    </row>
    <row r="16701" spans="1:1" x14ac:dyDescent="0.25">
      <c r="A16701" t="s">
        <v>8306</v>
      </c>
    </row>
    <row r="16703" spans="1:1" x14ac:dyDescent="0.25">
      <c r="A16703" t="s">
        <v>8307</v>
      </c>
    </row>
    <row r="16705" spans="1:1" x14ac:dyDescent="0.25">
      <c r="A16705" t="s">
        <v>8308</v>
      </c>
    </row>
    <row r="16707" spans="1:1" x14ac:dyDescent="0.25">
      <c r="A16707" t="s">
        <v>8309</v>
      </c>
    </row>
    <row r="16709" spans="1:1" x14ac:dyDescent="0.25">
      <c r="A16709" t="s">
        <v>8310</v>
      </c>
    </row>
    <row r="16711" spans="1:1" x14ac:dyDescent="0.25">
      <c r="A16711" t="s">
        <v>8311</v>
      </c>
    </row>
    <row r="16713" spans="1:1" x14ac:dyDescent="0.25">
      <c r="A16713" t="s">
        <v>8312</v>
      </c>
    </row>
    <row r="16715" spans="1:1" x14ac:dyDescent="0.25">
      <c r="A16715" t="s">
        <v>8313</v>
      </c>
    </row>
    <row r="16717" spans="1:1" x14ac:dyDescent="0.25">
      <c r="A16717" t="s">
        <v>8314</v>
      </c>
    </row>
    <row r="16719" spans="1:1" x14ac:dyDescent="0.25">
      <c r="A16719" t="s">
        <v>8315</v>
      </c>
    </row>
    <row r="16721" spans="1:1" x14ac:dyDescent="0.25">
      <c r="A16721" t="s">
        <v>8316</v>
      </c>
    </row>
    <row r="16723" spans="1:1" x14ac:dyDescent="0.25">
      <c r="A16723" t="s">
        <v>8317</v>
      </c>
    </row>
    <row r="16725" spans="1:1" x14ac:dyDescent="0.25">
      <c r="A16725" t="s">
        <v>8318</v>
      </c>
    </row>
    <row r="16727" spans="1:1" x14ac:dyDescent="0.25">
      <c r="A16727" t="s">
        <v>8319</v>
      </c>
    </row>
    <row r="16729" spans="1:1" x14ac:dyDescent="0.25">
      <c r="A16729" t="s">
        <v>8320</v>
      </c>
    </row>
    <row r="16731" spans="1:1" x14ac:dyDescent="0.25">
      <c r="A16731" t="s">
        <v>8321</v>
      </c>
    </row>
    <row r="16733" spans="1:1" x14ac:dyDescent="0.25">
      <c r="A16733" t="s">
        <v>8322</v>
      </c>
    </row>
    <row r="16735" spans="1:1" x14ac:dyDescent="0.25">
      <c r="A16735" t="s">
        <v>8323</v>
      </c>
    </row>
    <row r="16737" spans="1:1" x14ac:dyDescent="0.25">
      <c r="A16737" t="s">
        <v>8324</v>
      </c>
    </row>
    <row r="16739" spans="1:1" x14ac:dyDescent="0.25">
      <c r="A16739" t="s">
        <v>8325</v>
      </c>
    </row>
    <row r="16741" spans="1:1" x14ac:dyDescent="0.25">
      <c r="A16741" t="s">
        <v>8326</v>
      </c>
    </row>
    <row r="16743" spans="1:1" x14ac:dyDescent="0.25">
      <c r="A16743" t="s">
        <v>8327</v>
      </c>
    </row>
    <row r="16745" spans="1:1" x14ac:dyDescent="0.25">
      <c r="A16745" t="s">
        <v>8328</v>
      </c>
    </row>
    <row r="16747" spans="1:1" x14ac:dyDescent="0.25">
      <c r="A16747" t="s">
        <v>8329</v>
      </c>
    </row>
    <row r="16749" spans="1:1" x14ac:dyDescent="0.25">
      <c r="A16749" t="s">
        <v>8330</v>
      </c>
    </row>
    <row r="16751" spans="1:1" x14ac:dyDescent="0.25">
      <c r="A16751" t="s">
        <v>8331</v>
      </c>
    </row>
    <row r="16753" spans="1:1" x14ac:dyDescent="0.25">
      <c r="A16753" t="s">
        <v>8332</v>
      </c>
    </row>
    <row r="16755" spans="1:1" x14ac:dyDescent="0.25">
      <c r="A16755" t="s">
        <v>8333</v>
      </c>
    </row>
    <row r="16757" spans="1:1" x14ac:dyDescent="0.25">
      <c r="A16757" t="s">
        <v>8334</v>
      </c>
    </row>
    <row r="16759" spans="1:1" x14ac:dyDescent="0.25">
      <c r="A16759" t="s">
        <v>8335</v>
      </c>
    </row>
    <row r="16761" spans="1:1" x14ac:dyDescent="0.25">
      <c r="A16761" t="s">
        <v>8336</v>
      </c>
    </row>
    <row r="16763" spans="1:1" x14ac:dyDescent="0.25">
      <c r="A16763" t="s">
        <v>8337</v>
      </c>
    </row>
    <row r="16765" spans="1:1" x14ac:dyDescent="0.25">
      <c r="A16765" t="s">
        <v>8338</v>
      </c>
    </row>
    <row r="16767" spans="1:1" x14ac:dyDescent="0.25">
      <c r="A16767" t="s">
        <v>8339</v>
      </c>
    </row>
    <row r="16769" spans="1:1" x14ac:dyDescent="0.25">
      <c r="A16769" t="s">
        <v>8340</v>
      </c>
    </row>
    <row r="16771" spans="1:1" x14ac:dyDescent="0.25">
      <c r="A16771" t="s">
        <v>8341</v>
      </c>
    </row>
    <row r="16773" spans="1:1" x14ac:dyDescent="0.25">
      <c r="A16773" t="s">
        <v>8342</v>
      </c>
    </row>
    <row r="16775" spans="1:1" x14ac:dyDescent="0.25">
      <c r="A16775" t="s">
        <v>8343</v>
      </c>
    </row>
    <row r="16777" spans="1:1" x14ac:dyDescent="0.25">
      <c r="A16777" t="s">
        <v>8344</v>
      </c>
    </row>
    <row r="16779" spans="1:1" x14ac:dyDescent="0.25">
      <c r="A16779" t="s">
        <v>8345</v>
      </c>
    </row>
    <row r="16781" spans="1:1" x14ac:dyDescent="0.25">
      <c r="A16781" t="s">
        <v>8346</v>
      </c>
    </row>
    <row r="16783" spans="1:1" x14ac:dyDescent="0.25">
      <c r="A16783" t="s">
        <v>8347</v>
      </c>
    </row>
    <row r="16785" spans="1:1" x14ac:dyDescent="0.25">
      <c r="A16785" t="s">
        <v>8348</v>
      </c>
    </row>
    <row r="16787" spans="1:1" x14ac:dyDescent="0.25">
      <c r="A16787" t="s">
        <v>8349</v>
      </c>
    </row>
    <row r="16789" spans="1:1" x14ac:dyDescent="0.25">
      <c r="A16789" t="s">
        <v>8350</v>
      </c>
    </row>
    <row r="16791" spans="1:1" x14ac:dyDescent="0.25">
      <c r="A16791" t="s">
        <v>8351</v>
      </c>
    </row>
    <row r="16793" spans="1:1" x14ac:dyDescent="0.25">
      <c r="A16793" t="s">
        <v>8352</v>
      </c>
    </row>
    <row r="16795" spans="1:1" x14ac:dyDescent="0.25">
      <c r="A16795" t="s">
        <v>8353</v>
      </c>
    </row>
    <row r="16797" spans="1:1" x14ac:dyDescent="0.25">
      <c r="A16797" t="s">
        <v>8354</v>
      </c>
    </row>
    <row r="16799" spans="1:1" x14ac:dyDescent="0.25">
      <c r="A16799" t="s">
        <v>8355</v>
      </c>
    </row>
    <row r="16801" spans="1:1" x14ac:dyDescent="0.25">
      <c r="A16801" t="s">
        <v>8356</v>
      </c>
    </row>
    <row r="16803" spans="1:1" x14ac:dyDescent="0.25">
      <c r="A16803" t="s">
        <v>8357</v>
      </c>
    </row>
    <row r="16805" spans="1:1" x14ac:dyDescent="0.25">
      <c r="A16805" t="s">
        <v>8358</v>
      </c>
    </row>
    <row r="16807" spans="1:1" x14ac:dyDescent="0.25">
      <c r="A16807" t="s">
        <v>8359</v>
      </c>
    </row>
    <row r="16809" spans="1:1" x14ac:dyDescent="0.25">
      <c r="A16809" t="s">
        <v>8360</v>
      </c>
    </row>
    <row r="16811" spans="1:1" x14ac:dyDescent="0.25">
      <c r="A16811" t="s">
        <v>8361</v>
      </c>
    </row>
    <row r="16813" spans="1:1" x14ac:dyDescent="0.25">
      <c r="A16813" t="s">
        <v>8362</v>
      </c>
    </row>
    <row r="16815" spans="1:1" x14ac:dyDescent="0.25">
      <c r="A16815" t="s">
        <v>8363</v>
      </c>
    </row>
    <row r="16817" spans="1:1" x14ac:dyDescent="0.25">
      <c r="A16817" t="s">
        <v>8364</v>
      </c>
    </row>
    <row r="16819" spans="1:1" x14ac:dyDescent="0.25">
      <c r="A16819" t="s">
        <v>8365</v>
      </c>
    </row>
    <row r="16821" spans="1:1" x14ac:dyDescent="0.25">
      <c r="A16821" t="s">
        <v>8366</v>
      </c>
    </row>
    <row r="16823" spans="1:1" x14ac:dyDescent="0.25">
      <c r="A16823" t="s">
        <v>8367</v>
      </c>
    </row>
    <row r="16825" spans="1:1" x14ac:dyDescent="0.25">
      <c r="A16825" t="s">
        <v>8368</v>
      </c>
    </row>
    <row r="16827" spans="1:1" x14ac:dyDescent="0.25">
      <c r="A16827" t="s">
        <v>8369</v>
      </c>
    </row>
    <row r="16829" spans="1:1" x14ac:dyDescent="0.25">
      <c r="A16829" t="s">
        <v>8370</v>
      </c>
    </row>
    <row r="16831" spans="1:1" x14ac:dyDescent="0.25">
      <c r="A16831" t="s">
        <v>8371</v>
      </c>
    </row>
    <row r="16833" spans="1:1" x14ac:dyDescent="0.25">
      <c r="A16833" t="s">
        <v>8372</v>
      </c>
    </row>
    <row r="16835" spans="1:1" x14ac:dyDescent="0.25">
      <c r="A16835" t="s">
        <v>8373</v>
      </c>
    </row>
    <row r="16837" spans="1:1" x14ac:dyDescent="0.25">
      <c r="A16837" t="s">
        <v>8374</v>
      </c>
    </row>
    <row r="16839" spans="1:1" x14ac:dyDescent="0.25">
      <c r="A16839" t="s">
        <v>8375</v>
      </c>
    </row>
    <row r="16841" spans="1:1" x14ac:dyDescent="0.25">
      <c r="A16841" t="s">
        <v>8376</v>
      </c>
    </row>
    <row r="16843" spans="1:1" x14ac:dyDescent="0.25">
      <c r="A16843" t="s">
        <v>8377</v>
      </c>
    </row>
    <row r="16845" spans="1:1" x14ac:dyDescent="0.25">
      <c r="A16845" t="s">
        <v>8378</v>
      </c>
    </row>
    <row r="16847" spans="1:1" x14ac:dyDescent="0.25">
      <c r="A16847" t="s">
        <v>8379</v>
      </c>
    </row>
    <row r="16849" spans="1:1" x14ac:dyDescent="0.25">
      <c r="A16849" t="s">
        <v>8380</v>
      </c>
    </row>
    <row r="16851" spans="1:1" x14ac:dyDescent="0.25">
      <c r="A16851" t="s">
        <v>8381</v>
      </c>
    </row>
    <row r="16853" spans="1:1" x14ac:dyDescent="0.25">
      <c r="A16853" t="s">
        <v>8382</v>
      </c>
    </row>
    <row r="16855" spans="1:1" x14ac:dyDescent="0.25">
      <c r="A16855" t="s">
        <v>8383</v>
      </c>
    </row>
    <row r="16857" spans="1:1" x14ac:dyDescent="0.25">
      <c r="A16857" t="s">
        <v>8384</v>
      </c>
    </row>
    <row r="16859" spans="1:1" x14ac:dyDescent="0.25">
      <c r="A16859" t="s">
        <v>8385</v>
      </c>
    </row>
    <row r="16861" spans="1:1" x14ac:dyDescent="0.25">
      <c r="A16861" t="s">
        <v>8386</v>
      </c>
    </row>
    <row r="16863" spans="1:1" x14ac:dyDescent="0.25">
      <c r="A16863" t="s">
        <v>8387</v>
      </c>
    </row>
    <row r="16865" spans="1:1" x14ac:dyDescent="0.25">
      <c r="A16865" t="s">
        <v>8388</v>
      </c>
    </row>
    <row r="16867" spans="1:1" x14ac:dyDescent="0.25">
      <c r="A16867" t="s">
        <v>8389</v>
      </c>
    </row>
    <row r="16869" spans="1:1" x14ac:dyDescent="0.25">
      <c r="A16869" t="s">
        <v>8390</v>
      </c>
    </row>
    <row r="16871" spans="1:1" x14ac:dyDescent="0.25">
      <c r="A16871" t="s">
        <v>8391</v>
      </c>
    </row>
    <row r="16873" spans="1:1" x14ac:dyDescent="0.25">
      <c r="A16873" t="s">
        <v>8392</v>
      </c>
    </row>
    <row r="16875" spans="1:1" x14ac:dyDescent="0.25">
      <c r="A16875" t="s">
        <v>8393</v>
      </c>
    </row>
    <row r="16877" spans="1:1" x14ac:dyDescent="0.25">
      <c r="A16877" t="s">
        <v>8394</v>
      </c>
    </row>
    <row r="16879" spans="1:1" x14ac:dyDescent="0.25">
      <c r="A16879" t="s">
        <v>8395</v>
      </c>
    </row>
    <row r="16881" spans="1:1" x14ac:dyDescent="0.25">
      <c r="A16881" t="s">
        <v>8396</v>
      </c>
    </row>
    <row r="16883" spans="1:1" x14ac:dyDescent="0.25">
      <c r="A16883" t="s">
        <v>8397</v>
      </c>
    </row>
    <row r="16885" spans="1:1" x14ac:dyDescent="0.25">
      <c r="A16885" t="s">
        <v>8398</v>
      </c>
    </row>
    <row r="16887" spans="1:1" x14ac:dyDescent="0.25">
      <c r="A16887" t="s">
        <v>8399</v>
      </c>
    </row>
    <row r="16889" spans="1:1" x14ac:dyDescent="0.25">
      <c r="A16889" t="s">
        <v>8400</v>
      </c>
    </row>
    <row r="16891" spans="1:1" x14ac:dyDescent="0.25">
      <c r="A16891" t="s">
        <v>8401</v>
      </c>
    </row>
    <row r="16893" spans="1:1" x14ac:dyDescent="0.25">
      <c r="A16893" t="s">
        <v>8402</v>
      </c>
    </row>
    <row r="16895" spans="1:1" x14ac:dyDescent="0.25">
      <c r="A16895" t="s">
        <v>8403</v>
      </c>
    </row>
    <row r="16897" spans="1:1" x14ac:dyDescent="0.25">
      <c r="A16897" t="s">
        <v>8404</v>
      </c>
    </row>
    <row r="16899" spans="1:1" x14ac:dyDescent="0.25">
      <c r="A16899" t="s">
        <v>8405</v>
      </c>
    </row>
    <row r="16901" spans="1:1" x14ac:dyDescent="0.25">
      <c r="A16901" t="s">
        <v>8406</v>
      </c>
    </row>
    <row r="16903" spans="1:1" x14ac:dyDescent="0.25">
      <c r="A16903" t="s">
        <v>8407</v>
      </c>
    </row>
    <row r="16905" spans="1:1" x14ac:dyDescent="0.25">
      <c r="A16905" t="s">
        <v>8408</v>
      </c>
    </row>
    <row r="16907" spans="1:1" x14ac:dyDescent="0.25">
      <c r="A16907" t="s">
        <v>8409</v>
      </c>
    </row>
    <row r="16909" spans="1:1" x14ac:dyDescent="0.25">
      <c r="A16909" t="s">
        <v>8410</v>
      </c>
    </row>
    <row r="16911" spans="1:1" x14ac:dyDescent="0.25">
      <c r="A16911" t="s">
        <v>8411</v>
      </c>
    </row>
    <row r="16913" spans="1:1" x14ac:dyDescent="0.25">
      <c r="A16913" t="s">
        <v>8412</v>
      </c>
    </row>
    <row r="16915" spans="1:1" x14ac:dyDescent="0.25">
      <c r="A16915" t="s">
        <v>8413</v>
      </c>
    </row>
    <row r="16917" spans="1:1" x14ac:dyDescent="0.25">
      <c r="A16917" t="s">
        <v>8414</v>
      </c>
    </row>
    <row r="16919" spans="1:1" x14ac:dyDescent="0.25">
      <c r="A16919" t="s">
        <v>8415</v>
      </c>
    </row>
    <row r="16921" spans="1:1" x14ac:dyDescent="0.25">
      <c r="A16921" t="s">
        <v>8416</v>
      </c>
    </row>
    <row r="16923" spans="1:1" x14ac:dyDescent="0.25">
      <c r="A16923" t="s">
        <v>8417</v>
      </c>
    </row>
    <row r="16925" spans="1:1" x14ac:dyDescent="0.25">
      <c r="A16925" t="s">
        <v>8418</v>
      </c>
    </row>
    <row r="16927" spans="1:1" x14ac:dyDescent="0.25">
      <c r="A16927" t="s">
        <v>8419</v>
      </c>
    </row>
    <row r="16929" spans="1:1" x14ac:dyDescent="0.25">
      <c r="A16929" t="s">
        <v>8420</v>
      </c>
    </row>
    <row r="16931" spans="1:1" x14ac:dyDescent="0.25">
      <c r="A16931" t="s">
        <v>8421</v>
      </c>
    </row>
    <row r="16933" spans="1:1" x14ac:dyDescent="0.25">
      <c r="A16933" t="s">
        <v>8422</v>
      </c>
    </row>
    <row r="16935" spans="1:1" x14ac:dyDescent="0.25">
      <c r="A16935" t="s">
        <v>8423</v>
      </c>
    </row>
    <row r="16937" spans="1:1" x14ac:dyDescent="0.25">
      <c r="A16937" t="s">
        <v>8424</v>
      </c>
    </row>
    <row r="16939" spans="1:1" x14ac:dyDescent="0.25">
      <c r="A16939" t="s">
        <v>8425</v>
      </c>
    </row>
    <row r="16941" spans="1:1" x14ac:dyDescent="0.25">
      <c r="A16941" t="s">
        <v>8426</v>
      </c>
    </row>
    <row r="16943" spans="1:1" x14ac:dyDescent="0.25">
      <c r="A16943" t="s">
        <v>8427</v>
      </c>
    </row>
    <row r="16945" spans="1:1" x14ac:dyDescent="0.25">
      <c r="A16945" t="s">
        <v>8428</v>
      </c>
    </row>
    <row r="16947" spans="1:1" x14ac:dyDescent="0.25">
      <c r="A16947" t="s">
        <v>8429</v>
      </c>
    </row>
    <row r="16949" spans="1:1" x14ac:dyDescent="0.25">
      <c r="A16949" t="s">
        <v>8430</v>
      </c>
    </row>
    <row r="16951" spans="1:1" x14ac:dyDescent="0.25">
      <c r="A16951" t="s">
        <v>8431</v>
      </c>
    </row>
    <row r="16953" spans="1:1" x14ac:dyDescent="0.25">
      <c r="A16953" t="s">
        <v>8432</v>
      </c>
    </row>
    <row r="16955" spans="1:1" x14ac:dyDescent="0.25">
      <c r="A16955" t="s">
        <v>8433</v>
      </c>
    </row>
    <row r="16957" spans="1:1" x14ac:dyDescent="0.25">
      <c r="A16957" t="s">
        <v>8434</v>
      </c>
    </row>
    <row r="16959" spans="1:1" x14ac:dyDescent="0.25">
      <c r="A16959" t="s">
        <v>8435</v>
      </c>
    </row>
    <row r="16961" spans="1:1" x14ac:dyDescent="0.25">
      <c r="A16961" t="s">
        <v>8436</v>
      </c>
    </row>
    <row r="16963" spans="1:1" x14ac:dyDescent="0.25">
      <c r="A16963" t="s">
        <v>8437</v>
      </c>
    </row>
    <row r="16965" spans="1:1" x14ac:dyDescent="0.25">
      <c r="A16965" t="s">
        <v>8438</v>
      </c>
    </row>
    <row r="16967" spans="1:1" x14ac:dyDescent="0.25">
      <c r="A16967" t="s">
        <v>8439</v>
      </c>
    </row>
    <row r="16969" spans="1:1" x14ac:dyDescent="0.25">
      <c r="A16969" t="s">
        <v>8440</v>
      </c>
    </row>
    <row r="16971" spans="1:1" x14ac:dyDescent="0.25">
      <c r="A16971" t="s">
        <v>8441</v>
      </c>
    </row>
    <row r="16973" spans="1:1" x14ac:dyDescent="0.25">
      <c r="A16973" t="s">
        <v>8442</v>
      </c>
    </row>
    <row r="16975" spans="1:1" x14ac:dyDescent="0.25">
      <c r="A16975" t="s">
        <v>8443</v>
      </c>
    </row>
    <row r="16977" spans="1:1" x14ac:dyDescent="0.25">
      <c r="A16977" t="s">
        <v>8444</v>
      </c>
    </row>
    <row r="16979" spans="1:1" x14ac:dyDescent="0.25">
      <c r="A16979" t="s">
        <v>8445</v>
      </c>
    </row>
    <row r="16981" spans="1:1" x14ac:dyDescent="0.25">
      <c r="A16981" t="s">
        <v>8446</v>
      </c>
    </row>
    <row r="16983" spans="1:1" x14ac:dyDescent="0.25">
      <c r="A16983" t="s">
        <v>8447</v>
      </c>
    </row>
    <row r="16985" spans="1:1" x14ac:dyDescent="0.25">
      <c r="A16985" t="s">
        <v>8448</v>
      </c>
    </row>
    <row r="16987" spans="1:1" x14ac:dyDescent="0.25">
      <c r="A16987" t="s">
        <v>8449</v>
      </c>
    </row>
    <row r="16989" spans="1:1" x14ac:dyDescent="0.25">
      <c r="A16989" t="s">
        <v>8450</v>
      </c>
    </row>
    <row r="16991" spans="1:1" x14ac:dyDescent="0.25">
      <c r="A16991" t="s">
        <v>8451</v>
      </c>
    </row>
    <row r="16993" spans="1:1" x14ac:dyDescent="0.25">
      <c r="A16993" t="s">
        <v>8452</v>
      </c>
    </row>
    <row r="16995" spans="1:1" x14ac:dyDescent="0.25">
      <c r="A16995" t="s">
        <v>8453</v>
      </c>
    </row>
    <row r="16997" spans="1:1" x14ac:dyDescent="0.25">
      <c r="A16997" t="s">
        <v>8454</v>
      </c>
    </row>
    <row r="16999" spans="1:1" x14ac:dyDescent="0.25">
      <c r="A16999" t="s">
        <v>8455</v>
      </c>
    </row>
    <row r="17001" spans="1:1" x14ac:dyDescent="0.25">
      <c r="A17001" t="s">
        <v>8456</v>
      </c>
    </row>
    <row r="17003" spans="1:1" x14ac:dyDescent="0.25">
      <c r="A17003" t="s">
        <v>8457</v>
      </c>
    </row>
    <row r="17005" spans="1:1" x14ac:dyDescent="0.25">
      <c r="A17005" t="s">
        <v>8458</v>
      </c>
    </row>
    <row r="17007" spans="1:1" x14ac:dyDescent="0.25">
      <c r="A17007" t="s">
        <v>8459</v>
      </c>
    </row>
    <row r="17009" spans="1:1" x14ac:dyDescent="0.25">
      <c r="A17009" t="s">
        <v>8460</v>
      </c>
    </row>
    <row r="17011" spans="1:1" x14ac:dyDescent="0.25">
      <c r="A17011" t="s">
        <v>8461</v>
      </c>
    </row>
    <row r="17013" spans="1:1" x14ac:dyDescent="0.25">
      <c r="A17013" t="s">
        <v>8462</v>
      </c>
    </row>
    <row r="17015" spans="1:1" x14ac:dyDescent="0.25">
      <c r="A17015" t="s">
        <v>8463</v>
      </c>
    </row>
    <row r="17017" spans="1:1" x14ac:dyDescent="0.25">
      <c r="A17017" t="s">
        <v>8464</v>
      </c>
    </row>
    <row r="17019" spans="1:1" x14ac:dyDescent="0.25">
      <c r="A17019" t="s">
        <v>8465</v>
      </c>
    </row>
    <row r="17021" spans="1:1" x14ac:dyDescent="0.25">
      <c r="A17021" t="s">
        <v>8466</v>
      </c>
    </row>
    <row r="17023" spans="1:1" x14ac:dyDescent="0.25">
      <c r="A17023" t="s">
        <v>8467</v>
      </c>
    </row>
    <row r="17025" spans="1:1" x14ac:dyDescent="0.25">
      <c r="A17025" t="s">
        <v>8468</v>
      </c>
    </row>
    <row r="17027" spans="1:1" x14ac:dyDescent="0.25">
      <c r="A17027" t="s">
        <v>8469</v>
      </c>
    </row>
    <row r="17029" spans="1:1" x14ac:dyDescent="0.25">
      <c r="A17029" t="s">
        <v>8470</v>
      </c>
    </row>
    <row r="17031" spans="1:1" x14ac:dyDescent="0.25">
      <c r="A17031" t="s">
        <v>8471</v>
      </c>
    </row>
    <row r="17033" spans="1:1" x14ac:dyDescent="0.25">
      <c r="A17033" t="s">
        <v>8472</v>
      </c>
    </row>
    <row r="17035" spans="1:1" x14ac:dyDescent="0.25">
      <c r="A17035" t="s">
        <v>8473</v>
      </c>
    </row>
    <row r="17037" spans="1:1" x14ac:dyDescent="0.25">
      <c r="A17037" t="s">
        <v>8474</v>
      </c>
    </row>
    <row r="17039" spans="1:1" x14ac:dyDescent="0.25">
      <c r="A17039" t="s">
        <v>8475</v>
      </c>
    </row>
    <row r="17041" spans="1:1" x14ac:dyDescent="0.25">
      <c r="A17041" t="s">
        <v>8476</v>
      </c>
    </row>
    <row r="17043" spans="1:1" x14ac:dyDescent="0.25">
      <c r="A17043" t="s">
        <v>8477</v>
      </c>
    </row>
    <row r="17045" spans="1:1" x14ac:dyDescent="0.25">
      <c r="A17045" t="s">
        <v>8478</v>
      </c>
    </row>
    <row r="17047" spans="1:1" x14ac:dyDescent="0.25">
      <c r="A17047" t="s">
        <v>8479</v>
      </c>
    </row>
    <row r="17049" spans="1:1" x14ac:dyDescent="0.25">
      <c r="A17049" t="s">
        <v>8480</v>
      </c>
    </row>
    <row r="17051" spans="1:1" x14ac:dyDescent="0.25">
      <c r="A17051" t="s">
        <v>8481</v>
      </c>
    </row>
    <row r="17053" spans="1:1" x14ac:dyDescent="0.25">
      <c r="A17053" t="s">
        <v>8482</v>
      </c>
    </row>
    <row r="17055" spans="1:1" x14ac:dyDescent="0.25">
      <c r="A17055" t="s">
        <v>8483</v>
      </c>
    </row>
    <row r="17057" spans="1:1" x14ac:dyDescent="0.25">
      <c r="A17057" t="s">
        <v>8484</v>
      </c>
    </row>
    <row r="17059" spans="1:1" x14ac:dyDescent="0.25">
      <c r="A17059" t="s">
        <v>8485</v>
      </c>
    </row>
    <row r="17061" spans="1:1" x14ac:dyDescent="0.25">
      <c r="A17061" t="s">
        <v>8486</v>
      </c>
    </row>
    <row r="17063" spans="1:1" x14ac:dyDescent="0.25">
      <c r="A17063" t="s">
        <v>8487</v>
      </c>
    </row>
    <row r="17065" spans="1:1" x14ac:dyDescent="0.25">
      <c r="A17065" t="s">
        <v>8488</v>
      </c>
    </row>
    <row r="17067" spans="1:1" x14ac:dyDescent="0.25">
      <c r="A17067" t="s">
        <v>8489</v>
      </c>
    </row>
    <row r="17069" spans="1:1" x14ac:dyDescent="0.25">
      <c r="A17069" t="s">
        <v>8490</v>
      </c>
    </row>
    <row r="17071" spans="1:1" x14ac:dyDescent="0.25">
      <c r="A17071" t="s">
        <v>8491</v>
      </c>
    </row>
    <row r="17073" spans="1:1" x14ac:dyDescent="0.25">
      <c r="A17073" t="s">
        <v>8492</v>
      </c>
    </row>
    <row r="17075" spans="1:1" x14ac:dyDescent="0.25">
      <c r="A17075" t="s">
        <v>8493</v>
      </c>
    </row>
    <row r="17077" spans="1:1" x14ac:dyDescent="0.25">
      <c r="A17077" t="s">
        <v>8494</v>
      </c>
    </row>
    <row r="17079" spans="1:1" x14ac:dyDescent="0.25">
      <c r="A17079" t="s">
        <v>8495</v>
      </c>
    </row>
    <row r="17081" spans="1:1" x14ac:dyDescent="0.25">
      <c r="A17081" t="s">
        <v>8496</v>
      </c>
    </row>
    <row r="17083" spans="1:1" x14ac:dyDescent="0.25">
      <c r="A17083" t="s">
        <v>8497</v>
      </c>
    </row>
    <row r="17085" spans="1:1" x14ac:dyDescent="0.25">
      <c r="A17085" t="s">
        <v>8498</v>
      </c>
    </row>
    <row r="17087" spans="1:1" x14ac:dyDescent="0.25">
      <c r="A17087" t="s">
        <v>8499</v>
      </c>
    </row>
    <row r="17089" spans="1:1" x14ac:dyDescent="0.25">
      <c r="A17089" t="s">
        <v>8500</v>
      </c>
    </row>
    <row r="17091" spans="1:1" x14ac:dyDescent="0.25">
      <c r="A17091" t="s">
        <v>8501</v>
      </c>
    </row>
    <row r="17093" spans="1:1" x14ac:dyDescent="0.25">
      <c r="A17093" t="s">
        <v>8502</v>
      </c>
    </row>
    <row r="17095" spans="1:1" x14ac:dyDescent="0.25">
      <c r="A17095" t="s">
        <v>8503</v>
      </c>
    </row>
    <row r="17097" spans="1:1" x14ac:dyDescent="0.25">
      <c r="A17097" t="s">
        <v>8504</v>
      </c>
    </row>
    <row r="17099" spans="1:1" x14ac:dyDescent="0.25">
      <c r="A17099" t="s">
        <v>8505</v>
      </c>
    </row>
    <row r="17101" spans="1:1" x14ac:dyDescent="0.25">
      <c r="A17101" t="s">
        <v>8506</v>
      </c>
    </row>
    <row r="17103" spans="1:1" x14ac:dyDescent="0.25">
      <c r="A17103" t="s">
        <v>8507</v>
      </c>
    </row>
    <row r="17105" spans="1:1" x14ac:dyDescent="0.25">
      <c r="A17105" t="s">
        <v>8508</v>
      </c>
    </row>
    <row r="17107" spans="1:1" x14ac:dyDescent="0.25">
      <c r="A17107" t="s">
        <v>8509</v>
      </c>
    </row>
    <row r="17109" spans="1:1" x14ac:dyDescent="0.25">
      <c r="A17109" t="s">
        <v>8510</v>
      </c>
    </row>
    <row r="17111" spans="1:1" x14ac:dyDescent="0.25">
      <c r="A17111" t="s">
        <v>8511</v>
      </c>
    </row>
    <row r="17113" spans="1:1" x14ac:dyDescent="0.25">
      <c r="A17113" t="s">
        <v>8512</v>
      </c>
    </row>
    <row r="17115" spans="1:1" x14ac:dyDescent="0.25">
      <c r="A17115" t="s">
        <v>8513</v>
      </c>
    </row>
    <row r="17117" spans="1:1" x14ac:dyDescent="0.25">
      <c r="A17117" t="s">
        <v>8514</v>
      </c>
    </row>
    <row r="17119" spans="1:1" x14ac:dyDescent="0.25">
      <c r="A17119" t="s">
        <v>8515</v>
      </c>
    </row>
    <row r="17121" spans="1:1" x14ac:dyDescent="0.25">
      <c r="A17121" t="s">
        <v>8516</v>
      </c>
    </row>
    <row r="17123" spans="1:1" x14ac:dyDescent="0.25">
      <c r="A17123" t="s">
        <v>8517</v>
      </c>
    </row>
    <row r="17125" spans="1:1" x14ac:dyDescent="0.25">
      <c r="A17125" t="s">
        <v>8518</v>
      </c>
    </row>
    <row r="17127" spans="1:1" x14ac:dyDescent="0.25">
      <c r="A17127" t="s">
        <v>8519</v>
      </c>
    </row>
    <row r="17129" spans="1:1" x14ac:dyDescent="0.25">
      <c r="A17129" t="s">
        <v>8520</v>
      </c>
    </row>
    <row r="17131" spans="1:1" x14ac:dyDescent="0.25">
      <c r="A17131" t="s">
        <v>8521</v>
      </c>
    </row>
    <row r="17133" spans="1:1" x14ac:dyDescent="0.25">
      <c r="A17133" t="s">
        <v>8522</v>
      </c>
    </row>
    <row r="17135" spans="1:1" x14ac:dyDescent="0.25">
      <c r="A17135" t="s">
        <v>8523</v>
      </c>
    </row>
    <row r="17137" spans="1:1" x14ac:dyDescent="0.25">
      <c r="A17137" t="s">
        <v>8524</v>
      </c>
    </row>
    <row r="17139" spans="1:1" x14ac:dyDescent="0.25">
      <c r="A17139" t="s">
        <v>8525</v>
      </c>
    </row>
    <row r="17141" spans="1:1" x14ac:dyDescent="0.25">
      <c r="A17141" t="s">
        <v>8526</v>
      </c>
    </row>
    <row r="17143" spans="1:1" x14ac:dyDescent="0.25">
      <c r="A17143" t="s">
        <v>8527</v>
      </c>
    </row>
    <row r="17145" spans="1:1" x14ac:dyDescent="0.25">
      <c r="A17145" t="s">
        <v>8528</v>
      </c>
    </row>
    <row r="17147" spans="1:1" x14ac:dyDescent="0.25">
      <c r="A17147" t="s">
        <v>8529</v>
      </c>
    </row>
    <row r="17149" spans="1:1" x14ac:dyDescent="0.25">
      <c r="A17149" t="s">
        <v>8530</v>
      </c>
    </row>
    <row r="17151" spans="1:1" x14ac:dyDescent="0.25">
      <c r="A17151" t="s">
        <v>8531</v>
      </c>
    </row>
    <row r="17153" spans="1:1" x14ac:dyDescent="0.25">
      <c r="A17153" t="s">
        <v>8532</v>
      </c>
    </row>
    <row r="17155" spans="1:1" x14ac:dyDescent="0.25">
      <c r="A17155" t="s">
        <v>8533</v>
      </c>
    </row>
    <row r="17157" spans="1:1" x14ac:dyDescent="0.25">
      <c r="A17157" t="s">
        <v>8534</v>
      </c>
    </row>
    <row r="17159" spans="1:1" x14ac:dyDescent="0.25">
      <c r="A17159" t="s">
        <v>8535</v>
      </c>
    </row>
    <row r="17161" spans="1:1" x14ac:dyDescent="0.25">
      <c r="A17161" t="s">
        <v>8536</v>
      </c>
    </row>
    <row r="17163" spans="1:1" x14ac:dyDescent="0.25">
      <c r="A17163" t="s">
        <v>8537</v>
      </c>
    </row>
    <row r="17165" spans="1:1" x14ac:dyDescent="0.25">
      <c r="A17165" t="s">
        <v>8538</v>
      </c>
    </row>
    <row r="17167" spans="1:1" x14ac:dyDescent="0.25">
      <c r="A17167" t="s">
        <v>8539</v>
      </c>
    </row>
    <row r="17169" spans="1:1" x14ac:dyDescent="0.25">
      <c r="A17169" t="s">
        <v>8540</v>
      </c>
    </row>
    <row r="17171" spans="1:1" x14ac:dyDescent="0.25">
      <c r="A17171" t="s">
        <v>8541</v>
      </c>
    </row>
    <row r="17173" spans="1:1" x14ac:dyDescent="0.25">
      <c r="A17173" t="s">
        <v>8542</v>
      </c>
    </row>
    <row r="17175" spans="1:1" x14ac:dyDescent="0.25">
      <c r="A17175" t="s">
        <v>8543</v>
      </c>
    </row>
    <row r="17177" spans="1:1" x14ac:dyDescent="0.25">
      <c r="A17177" t="s">
        <v>8544</v>
      </c>
    </row>
    <row r="17179" spans="1:1" x14ac:dyDescent="0.25">
      <c r="A17179" t="s">
        <v>8545</v>
      </c>
    </row>
    <row r="17181" spans="1:1" x14ac:dyDescent="0.25">
      <c r="A17181" t="s">
        <v>8546</v>
      </c>
    </row>
    <row r="17183" spans="1:1" x14ac:dyDescent="0.25">
      <c r="A17183" t="s">
        <v>8547</v>
      </c>
    </row>
    <row r="17185" spans="1:1" x14ac:dyDescent="0.25">
      <c r="A17185" t="s">
        <v>8548</v>
      </c>
    </row>
    <row r="17187" spans="1:1" x14ac:dyDescent="0.25">
      <c r="A17187" t="s">
        <v>8549</v>
      </c>
    </row>
    <row r="17189" spans="1:1" x14ac:dyDescent="0.25">
      <c r="A17189" t="s">
        <v>8550</v>
      </c>
    </row>
    <row r="17191" spans="1:1" x14ac:dyDescent="0.25">
      <c r="A17191" t="s">
        <v>8551</v>
      </c>
    </row>
    <row r="17193" spans="1:1" x14ac:dyDescent="0.25">
      <c r="A17193" t="s">
        <v>8552</v>
      </c>
    </row>
    <row r="17195" spans="1:1" x14ac:dyDescent="0.25">
      <c r="A17195" t="s">
        <v>8553</v>
      </c>
    </row>
    <row r="17197" spans="1:1" x14ac:dyDescent="0.25">
      <c r="A17197" t="s">
        <v>8554</v>
      </c>
    </row>
    <row r="17199" spans="1:1" x14ac:dyDescent="0.25">
      <c r="A17199" t="s">
        <v>8555</v>
      </c>
    </row>
    <row r="17201" spans="1:1" x14ac:dyDescent="0.25">
      <c r="A17201" t="s">
        <v>8556</v>
      </c>
    </row>
    <row r="17203" spans="1:1" x14ac:dyDescent="0.25">
      <c r="A17203" t="s">
        <v>8557</v>
      </c>
    </row>
    <row r="17205" spans="1:1" x14ac:dyDescent="0.25">
      <c r="A17205" t="s">
        <v>8558</v>
      </c>
    </row>
    <row r="17207" spans="1:1" x14ac:dyDescent="0.25">
      <c r="A17207" t="s">
        <v>8559</v>
      </c>
    </row>
    <row r="17209" spans="1:1" x14ac:dyDescent="0.25">
      <c r="A17209" t="s">
        <v>8560</v>
      </c>
    </row>
    <row r="17211" spans="1:1" x14ac:dyDescent="0.25">
      <c r="A17211" t="s">
        <v>8561</v>
      </c>
    </row>
    <row r="17213" spans="1:1" x14ac:dyDescent="0.25">
      <c r="A17213" t="s">
        <v>8562</v>
      </c>
    </row>
    <row r="17215" spans="1:1" x14ac:dyDescent="0.25">
      <c r="A17215" t="s">
        <v>8563</v>
      </c>
    </row>
    <row r="17217" spans="1:1" x14ac:dyDescent="0.25">
      <c r="A17217" t="s">
        <v>8564</v>
      </c>
    </row>
    <row r="17219" spans="1:1" x14ac:dyDescent="0.25">
      <c r="A17219" t="s">
        <v>8565</v>
      </c>
    </row>
    <row r="17221" spans="1:1" x14ac:dyDescent="0.25">
      <c r="A17221" t="s">
        <v>8566</v>
      </c>
    </row>
    <row r="17223" spans="1:1" x14ac:dyDescent="0.25">
      <c r="A17223" t="s">
        <v>8567</v>
      </c>
    </row>
    <row r="17225" spans="1:1" x14ac:dyDescent="0.25">
      <c r="A17225" t="s">
        <v>8568</v>
      </c>
    </row>
    <row r="17227" spans="1:1" x14ac:dyDescent="0.25">
      <c r="A17227" t="s">
        <v>8569</v>
      </c>
    </row>
    <row r="17229" spans="1:1" x14ac:dyDescent="0.25">
      <c r="A17229" t="s">
        <v>8570</v>
      </c>
    </row>
    <row r="17231" spans="1:1" x14ac:dyDescent="0.25">
      <c r="A17231" t="s">
        <v>8571</v>
      </c>
    </row>
    <row r="17233" spans="1:1" x14ac:dyDescent="0.25">
      <c r="A17233" t="s">
        <v>8572</v>
      </c>
    </row>
    <row r="17235" spans="1:1" x14ac:dyDescent="0.25">
      <c r="A17235" t="s">
        <v>8573</v>
      </c>
    </row>
    <row r="17237" spans="1:1" x14ac:dyDescent="0.25">
      <c r="A17237" t="s">
        <v>8574</v>
      </c>
    </row>
    <row r="17239" spans="1:1" x14ac:dyDescent="0.25">
      <c r="A17239" t="s">
        <v>8575</v>
      </c>
    </row>
    <row r="17241" spans="1:1" x14ac:dyDescent="0.25">
      <c r="A17241" t="s">
        <v>8576</v>
      </c>
    </row>
    <row r="17243" spans="1:1" x14ac:dyDescent="0.25">
      <c r="A17243" t="s">
        <v>8577</v>
      </c>
    </row>
    <row r="17245" spans="1:1" x14ac:dyDescent="0.25">
      <c r="A17245" t="s">
        <v>8578</v>
      </c>
    </row>
    <row r="17247" spans="1:1" x14ac:dyDescent="0.25">
      <c r="A17247" t="s">
        <v>8579</v>
      </c>
    </row>
    <row r="17249" spans="1:1" x14ac:dyDescent="0.25">
      <c r="A17249" t="s">
        <v>8580</v>
      </c>
    </row>
    <row r="17251" spans="1:1" x14ac:dyDescent="0.25">
      <c r="A17251" t="s">
        <v>8581</v>
      </c>
    </row>
    <row r="17253" spans="1:1" x14ac:dyDescent="0.25">
      <c r="A17253" t="s">
        <v>8582</v>
      </c>
    </row>
    <row r="17255" spans="1:1" x14ac:dyDescent="0.25">
      <c r="A17255" t="s">
        <v>8583</v>
      </c>
    </row>
    <row r="17257" spans="1:1" x14ac:dyDescent="0.25">
      <c r="A17257" t="s">
        <v>8584</v>
      </c>
    </row>
    <row r="17259" spans="1:1" x14ac:dyDescent="0.25">
      <c r="A17259" t="s">
        <v>8585</v>
      </c>
    </row>
    <row r="17261" spans="1:1" x14ac:dyDescent="0.25">
      <c r="A17261" t="s">
        <v>8586</v>
      </c>
    </row>
    <row r="17263" spans="1:1" x14ac:dyDescent="0.25">
      <c r="A17263" t="s">
        <v>8587</v>
      </c>
    </row>
    <row r="17265" spans="1:1" x14ac:dyDescent="0.25">
      <c r="A17265" t="s">
        <v>8588</v>
      </c>
    </row>
    <row r="17267" spans="1:1" x14ac:dyDescent="0.25">
      <c r="A17267" t="s">
        <v>8589</v>
      </c>
    </row>
    <row r="17269" spans="1:1" x14ac:dyDescent="0.25">
      <c r="A17269" t="s">
        <v>8590</v>
      </c>
    </row>
    <row r="17271" spans="1:1" x14ac:dyDescent="0.25">
      <c r="A17271" t="s">
        <v>8591</v>
      </c>
    </row>
    <row r="17273" spans="1:1" x14ac:dyDescent="0.25">
      <c r="A17273" t="s">
        <v>8592</v>
      </c>
    </row>
    <row r="17275" spans="1:1" x14ac:dyDescent="0.25">
      <c r="A17275" t="s">
        <v>8593</v>
      </c>
    </row>
    <row r="17277" spans="1:1" x14ac:dyDescent="0.25">
      <c r="A17277" t="s">
        <v>8594</v>
      </c>
    </row>
    <row r="17279" spans="1:1" x14ac:dyDescent="0.25">
      <c r="A17279" t="s">
        <v>8595</v>
      </c>
    </row>
    <row r="17281" spans="1:1" x14ac:dyDescent="0.25">
      <c r="A17281" t="s">
        <v>8596</v>
      </c>
    </row>
    <row r="17283" spans="1:1" x14ac:dyDescent="0.25">
      <c r="A17283" t="s">
        <v>8597</v>
      </c>
    </row>
    <row r="17285" spans="1:1" x14ac:dyDescent="0.25">
      <c r="A17285" t="s">
        <v>8598</v>
      </c>
    </row>
    <row r="17287" spans="1:1" x14ac:dyDescent="0.25">
      <c r="A17287" t="s">
        <v>8599</v>
      </c>
    </row>
    <row r="17289" spans="1:1" x14ac:dyDescent="0.25">
      <c r="A17289" t="s">
        <v>8600</v>
      </c>
    </row>
    <row r="17291" spans="1:1" x14ac:dyDescent="0.25">
      <c r="A17291" t="s">
        <v>8601</v>
      </c>
    </row>
    <row r="17293" spans="1:1" x14ac:dyDescent="0.25">
      <c r="A17293" t="s">
        <v>8602</v>
      </c>
    </row>
    <row r="17295" spans="1:1" x14ac:dyDescent="0.25">
      <c r="A17295" t="s">
        <v>8603</v>
      </c>
    </row>
    <row r="17297" spans="1:1" x14ac:dyDescent="0.25">
      <c r="A17297" t="s">
        <v>8604</v>
      </c>
    </row>
    <row r="17299" spans="1:1" x14ac:dyDescent="0.25">
      <c r="A17299" t="s">
        <v>8605</v>
      </c>
    </row>
    <row r="17301" spans="1:1" x14ac:dyDescent="0.25">
      <c r="A17301" t="s">
        <v>8606</v>
      </c>
    </row>
    <row r="17303" spans="1:1" x14ac:dyDescent="0.25">
      <c r="A17303" t="s">
        <v>8607</v>
      </c>
    </row>
    <row r="17305" spans="1:1" x14ac:dyDescent="0.25">
      <c r="A17305" t="s">
        <v>8608</v>
      </c>
    </row>
    <row r="17307" spans="1:1" x14ac:dyDescent="0.25">
      <c r="A17307" t="s">
        <v>8609</v>
      </c>
    </row>
    <row r="17309" spans="1:1" x14ac:dyDescent="0.25">
      <c r="A17309" t="s">
        <v>8610</v>
      </c>
    </row>
    <row r="17311" spans="1:1" x14ac:dyDescent="0.25">
      <c r="A17311" t="s">
        <v>8611</v>
      </c>
    </row>
    <row r="17313" spans="1:1" x14ac:dyDescent="0.25">
      <c r="A17313" t="s">
        <v>8612</v>
      </c>
    </row>
    <row r="17315" spans="1:1" x14ac:dyDescent="0.25">
      <c r="A17315" t="s">
        <v>8613</v>
      </c>
    </row>
    <row r="17317" spans="1:1" x14ac:dyDescent="0.25">
      <c r="A17317" t="s">
        <v>8614</v>
      </c>
    </row>
    <row r="17319" spans="1:1" x14ac:dyDescent="0.25">
      <c r="A17319" t="s">
        <v>8615</v>
      </c>
    </row>
    <row r="17321" spans="1:1" x14ac:dyDescent="0.25">
      <c r="A17321" t="s">
        <v>8616</v>
      </c>
    </row>
    <row r="17323" spans="1:1" x14ac:dyDescent="0.25">
      <c r="A17323" t="s">
        <v>8617</v>
      </c>
    </row>
    <row r="17325" spans="1:1" x14ac:dyDescent="0.25">
      <c r="A17325" t="s">
        <v>8618</v>
      </c>
    </row>
    <row r="17327" spans="1:1" x14ac:dyDescent="0.25">
      <c r="A17327" t="s">
        <v>8619</v>
      </c>
    </row>
    <row r="17329" spans="1:1" x14ac:dyDescent="0.25">
      <c r="A17329" t="s">
        <v>8620</v>
      </c>
    </row>
    <row r="17331" spans="1:1" x14ac:dyDescent="0.25">
      <c r="A17331" t="s">
        <v>8621</v>
      </c>
    </row>
    <row r="17333" spans="1:1" x14ac:dyDescent="0.25">
      <c r="A17333" t="s">
        <v>8622</v>
      </c>
    </row>
    <row r="17335" spans="1:1" x14ac:dyDescent="0.25">
      <c r="A17335" t="s">
        <v>8623</v>
      </c>
    </row>
    <row r="17337" spans="1:1" x14ac:dyDescent="0.25">
      <c r="A17337" t="s">
        <v>8624</v>
      </c>
    </row>
    <row r="17339" spans="1:1" x14ac:dyDescent="0.25">
      <c r="A17339" t="s">
        <v>8625</v>
      </c>
    </row>
    <row r="17341" spans="1:1" x14ac:dyDescent="0.25">
      <c r="A17341" t="s">
        <v>8626</v>
      </c>
    </row>
    <row r="17343" spans="1:1" x14ac:dyDescent="0.25">
      <c r="A17343" t="s">
        <v>8627</v>
      </c>
    </row>
    <row r="17345" spans="1:1" x14ac:dyDescent="0.25">
      <c r="A17345" t="s">
        <v>8628</v>
      </c>
    </row>
    <row r="17347" spans="1:1" x14ac:dyDescent="0.25">
      <c r="A17347" t="s">
        <v>8629</v>
      </c>
    </row>
    <row r="17349" spans="1:1" x14ac:dyDescent="0.25">
      <c r="A17349" t="s">
        <v>8630</v>
      </c>
    </row>
    <row r="17351" spans="1:1" x14ac:dyDescent="0.25">
      <c r="A17351" t="s">
        <v>8631</v>
      </c>
    </row>
    <row r="17353" spans="1:1" x14ac:dyDescent="0.25">
      <c r="A17353" t="s">
        <v>8632</v>
      </c>
    </row>
    <row r="17355" spans="1:1" x14ac:dyDescent="0.25">
      <c r="A17355" t="s">
        <v>8633</v>
      </c>
    </row>
    <row r="17357" spans="1:1" x14ac:dyDescent="0.25">
      <c r="A17357" t="s">
        <v>8634</v>
      </c>
    </row>
    <row r="17359" spans="1:1" x14ac:dyDescent="0.25">
      <c r="A17359" t="s">
        <v>8635</v>
      </c>
    </row>
    <row r="17361" spans="1:1" x14ac:dyDescent="0.25">
      <c r="A17361" t="s">
        <v>8636</v>
      </c>
    </row>
    <row r="17363" spans="1:1" x14ac:dyDescent="0.25">
      <c r="A17363" t="s">
        <v>8637</v>
      </c>
    </row>
    <row r="17365" spans="1:1" x14ac:dyDescent="0.25">
      <c r="A17365" t="s">
        <v>8638</v>
      </c>
    </row>
    <row r="17367" spans="1:1" x14ac:dyDescent="0.25">
      <c r="A17367" t="s">
        <v>8639</v>
      </c>
    </row>
    <row r="17369" spans="1:1" x14ac:dyDescent="0.25">
      <c r="A17369" t="s">
        <v>8640</v>
      </c>
    </row>
    <row r="17371" spans="1:1" x14ac:dyDescent="0.25">
      <c r="A17371" t="s">
        <v>8641</v>
      </c>
    </row>
    <row r="17373" spans="1:1" x14ac:dyDescent="0.25">
      <c r="A17373" t="s">
        <v>8642</v>
      </c>
    </row>
    <row r="17375" spans="1:1" x14ac:dyDescent="0.25">
      <c r="A17375" t="s">
        <v>8643</v>
      </c>
    </row>
    <row r="17377" spans="1:1" x14ac:dyDescent="0.25">
      <c r="A17377" t="s">
        <v>8644</v>
      </c>
    </row>
    <row r="17379" spans="1:1" x14ac:dyDescent="0.25">
      <c r="A17379" t="s">
        <v>8645</v>
      </c>
    </row>
    <row r="17381" spans="1:1" x14ac:dyDescent="0.25">
      <c r="A17381" t="s">
        <v>8646</v>
      </c>
    </row>
    <row r="17383" spans="1:1" x14ac:dyDescent="0.25">
      <c r="A17383" t="s">
        <v>8647</v>
      </c>
    </row>
    <row r="17385" spans="1:1" x14ac:dyDescent="0.25">
      <c r="A17385" t="s">
        <v>8648</v>
      </c>
    </row>
    <row r="17387" spans="1:1" x14ac:dyDescent="0.25">
      <c r="A17387" t="s">
        <v>8649</v>
      </c>
    </row>
    <row r="17389" spans="1:1" x14ac:dyDescent="0.25">
      <c r="A17389" t="s">
        <v>8650</v>
      </c>
    </row>
    <row r="17391" spans="1:1" x14ac:dyDescent="0.25">
      <c r="A17391" t="s">
        <v>8651</v>
      </c>
    </row>
    <row r="17393" spans="1:1" x14ac:dyDescent="0.25">
      <c r="A17393" t="s">
        <v>8652</v>
      </c>
    </row>
    <row r="17395" spans="1:1" x14ac:dyDescent="0.25">
      <c r="A17395" t="s">
        <v>8653</v>
      </c>
    </row>
    <row r="17397" spans="1:1" x14ac:dyDescent="0.25">
      <c r="A17397" t="s">
        <v>8654</v>
      </c>
    </row>
    <row r="17399" spans="1:1" x14ac:dyDescent="0.25">
      <c r="A17399" t="s">
        <v>8655</v>
      </c>
    </row>
    <row r="17401" spans="1:1" x14ac:dyDescent="0.25">
      <c r="A17401" t="s">
        <v>8656</v>
      </c>
    </row>
    <row r="17403" spans="1:1" x14ac:dyDescent="0.25">
      <c r="A17403" t="s">
        <v>8657</v>
      </c>
    </row>
    <row r="17405" spans="1:1" x14ac:dyDescent="0.25">
      <c r="A17405" t="s">
        <v>8658</v>
      </c>
    </row>
    <row r="17407" spans="1:1" x14ac:dyDescent="0.25">
      <c r="A17407" t="s">
        <v>8659</v>
      </c>
    </row>
    <row r="17409" spans="1:1" x14ac:dyDescent="0.25">
      <c r="A17409" t="s">
        <v>8660</v>
      </c>
    </row>
    <row r="17411" spans="1:1" x14ac:dyDescent="0.25">
      <c r="A17411" t="s">
        <v>8661</v>
      </c>
    </row>
    <row r="17413" spans="1:1" x14ac:dyDescent="0.25">
      <c r="A17413" t="s">
        <v>8662</v>
      </c>
    </row>
    <row r="17415" spans="1:1" x14ac:dyDescent="0.25">
      <c r="A17415" t="s">
        <v>8663</v>
      </c>
    </row>
    <row r="17417" spans="1:1" x14ac:dyDescent="0.25">
      <c r="A17417" t="s">
        <v>8664</v>
      </c>
    </row>
    <row r="17419" spans="1:1" x14ac:dyDescent="0.25">
      <c r="A17419" t="s">
        <v>8665</v>
      </c>
    </row>
    <row r="17421" spans="1:1" x14ac:dyDescent="0.25">
      <c r="A17421" t="s">
        <v>8666</v>
      </c>
    </row>
    <row r="17423" spans="1:1" x14ac:dyDescent="0.25">
      <c r="A17423" t="s">
        <v>8667</v>
      </c>
    </row>
    <row r="17425" spans="1:1" x14ac:dyDescent="0.25">
      <c r="A17425" t="s">
        <v>8668</v>
      </c>
    </row>
    <row r="17427" spans="1:1" x14ac:dyDescent="0.25">
      <c r="A17427" t="s">
        <v>8669</v>
      </c>
    </row>
    <row r="17429" spans="1:1" x14ac:dyDescent="0.25">
      <c r="A17429" t="s">
        <v>8670</v>
      </c>
    </row>
    <row r="17431" spans="1:1" x14ac:dyDescent="0.25">
      <c r="A17431" t="s">
        <v>8671</v>
      </c>
    </row>
    <row r="17433" spans="1:1" x14ac:dyDescent="0.25">
      <c r="A17433" t="s">
        <v>8672</v>
      </c>
    </row>
    <row r="17435" spans="1:1" x14ac:dyDescent="0.25">
      <c r="A17435" t="s">
        <v>8673</v>
      </c>
    </row>
    <row r="17437" spans="1:1" x14ac:dyDescent="0.25">
      <c r="A17437" t="s">
        <v>8674</v>
      </c>
    </row>
    <row r="17439" spans="1:1" x14ac:dyDescent="0.25">
      <c r="A17439" t="s">
        <v>8675</v>
      </c>
    </row>
    <row r="17441" spans="1:1" x14ac:dyDescent="0.25">
      <c r="A17441" t="s">
        <v>8676</v>
      </c>
    </row>
    <row r="17443" spans="1:1" x14ac:dyDescent="0.25">
      <c r="A17443" t="s">
        <v>8677</v>
      </c>
    </row>
    <row r="17445" spans="1:1" x14ac:dyDescent="0.25">
      <c r="A17445" t="s">
        <v>8678</v>
      </c>
    </row>
    <row r="17447" spans="1:1" x14ac:dyDescent="0.25">
      <c r="A17447" t="s">
        <v>8679</v>
      </c>
    </row>
    <row r="17449" spans="1:1" x14ac:dyDescent="0.25">
      <c r="A17449" t="s">
        <v>8680</v>
      </c>
    </row>
    <row r="17451" spans="1:1" x14ac:dyDescent="0.25">
      <c r="A17451" t="s">
        <v>8681</v>
      </c>
    </row>
    <row r="17453" spans="1:1" x14ac:dyDescent="0.25">
      <c r="A17453" t="s">
        <v>8682</v>
      </c>
    </row>
    <row r="17455" spans="1:1" x14ac:dyDescent="0.25">
      <c r="A17455" t="s">
        <v>8683</v>
      </c>
    </row>
    <row r="17457" spans="1:1" x14ac:dyDescent="0.25">
      <c r="A17457" t="s">
        <v>8684</v>
      </c>
    </row>
    <row r="17459" spans="1:1" x14ac:dyDescent="0.25">
      <c r="A17459" t="s">
        <v>8685</v>
      </c>
    </row>
    <row r="17461" spans="1:1" x14ac:dyDescent="0.25">
      <c r="A17461" t="s">
        <v>8686</v>
      </c>
    </row>
    <row r="17463" spans="1:1" x14ac:dyDescent="0.25">
      <c r="A17463" t="s">
        <v>8687</v>
      </c>
    </row>
    <row r="17465" spans="1:1" x14ac:dyDescent="0.25">
      <c r="A17465" t="s">
        <v>8688</v>
      </c>
    </row>
    <row r="17467" spans="1:1" x14ac:dyDescent="0.25">
      <c r="A17467" t="s">
        <v>8689</v>
      </c>
    </row>
    <row r="17469" spans="1:1" x14ac:dyDescent="0.25">
      <c r="A17469" t="s">
        <v>8690</v>
      </c>
    </row>
    <row r="17471" spans="1:1" x14ac:dyDescent="0.25">
      <c r="A17471" t="s">
        <v>8691</v>
      </c>
    </row>
    <row r="17473" spans="1:1" x14ac:dyDescent="0.25">
      <c r="A17473" t="s">
        <v>8692</v>
      </c>
    </row>
    <row r="17475" spans="1:1" x14ac:dyDescent="0.25">
      <c r="A17475" t="s">
        <v>8693</v>
      </c>
    </row>
    <row r="17477" spans="1:1" x14ac:dyDescent="0.25">
      <c r="A17477" t="s">
        <v>8694</v>
      </c>
    </row>
    <row r="17479" spans="1:1" x14ac:dyDescent="0.25">
      <c r="A17479" t="s">
        <v>8695</v>
      </c>
    </row>
    <row r="17481" spans="1:1" x14ac:dyDescent="0.25">
      <c r="A17481" t="s">
        <v>8696</v>
      </c>
    </row>
    <row r="17483" spans="1:1" x14ac:dyDescent="0.25">
      <c r="A17483" t="s">
        <v>8697</v>
      </c>
    </row>
    <row r="17485" spans="1:1" x14ac:dyDescent="0.25">
      <c r="A17485" t="s">
        <v>8698</v>
      </c>
    </row>
    <row r="17487" spans="1:1" x14ac:dyDescent="0.25">
      <c r="A17487" t="s">
        <v>8699</v>
      </c>
    </row>
    <row r="17489" spans="1:1" x14ac:dyDescent="0.25">
      <c r="A17489" t="s">
        <v>8700</v>
      </c>
    </row>
    <row r="17491" spans="1:1" x14ac:dyDescent="0.25">
      <c r="A17491" t="s">
        <v>8701</v>
      </c>
    </row>
    <row r="17493" spans="1:1" x14ac:dyDescent="0.25">
      <c r="A17493" t="s">
        <v>8702</v>
      </c>
    </row>
    <row r="17495" spans="1:1" x14ac:dyDescent="0.25">
      <c r="A17495" t="s">
        <v>8703</v>
      </c>
    </row>
    <row r="17497" spans="1:1" x14ac:dyDescent="0.25">
      <c r="A17497" t="s">
        <v>8704</v>
      </c>
    </row>
    <row r="17499" spans="1:1" x14ac:dyDescent="0.25">
      <c r="A17499" t="s">
        <v>8705</v>
      </c>
    </row>
    <row r="17501" spans="1:1" x14ac:dyDescent="0.25">
      <c r="A17501" t="s">
        <v>8706</v>
      </c>
    </row>
    <row r="17503" spans="1:1" x14ac:dyDescent="0.25">
      <c r="A17503" t="s">
        <v>8707</v>
      </c>
    </row>
    <row r="17505" spans="1:1" x14ac:dyDescent="0.25">
      <c r="A17505" t="s">
        <v>8708</v>
      </c>
    </row>
    <row r="17507" spans="1:1" x14ac:dyDescent="0.25">
      <c r="A17507" t="s">
        <v>8709</v>
      </c>
    </row>
    <row r="17509" spans="1:1" x14ac:dyDescent="0.25">
      <c r="A17509" t="s">
        <v>8710</v>
      </c>
    </row>
    <row r="17511" spans="1:1" x14ac:dyDescent="0.25">
      <c r="A17511" t="s">
        <v>8711</v>
      </c>
    </row>
    <row r="17513" spans="1:1" x14ac:dyDescent="0.25">
      <c r="A17513" t="s">
        <v>8712</v>
      </c>
    </row>
    <row r="17515" spans="1:1" x14ac:dyDescent="0.25">
      <c r="A17515" t="s">
        <v>8713</v>
      </c>
    </row>
    <row r="17517" spans="1:1" x14ac:dyDescent="0.25">
      <c r="A17517" t="s">
        <v>8714</v>
      </c>
    </row>
    <row r="17519" spans="1:1" x14ac:dyDescent="0.25">
      <c r="A17519" t="s">
        <v>8715</v>
      </c>
    </row>
    <row r="17521" spans="1:1" x14ac:dyDescent="0.25">
      <c r="A17521" t="s">
        <v>8716</v>
      </c>
    </row>
    <row r="17523" spans="1:1" x14ac:dyDescent="0.25">
      <c r="A17523" t="s">
        <v>8717</v>
      </c>
    </row>
    <row r="17525" spans="1:1" x14ac:dyDescent="0.25">
      <c r="A17525" t="s">
        <v>8718</v>
      </c>
    </row>
    <row r="17527" spans="1:1" x14ac:dyDescent="0.25">
      <c r="A17527" t="s">
        <v>8719</v>
      </c>
    </row>
    <row r="17529" spans="1:1" x14ac:dyDescent="0.25">
      <c r="A17529" t="s">
        <v>8720</v>
      </c>
    </row>
    <row r="17531" spans="1:1" x14ac:dyDescent="0.25">
      <c r="A17531" t="s">
        <v>8721</v>
      </c>
    </row>
    <row r="17533" spans="1:1" x14ac:dyDescent="0.25">
      <c r="A17533" t="s">
        <v>8722</v>
      </c>
    </row>
    <row r="17535" spans="1:1" x14ac:dyDescent="0.25">
      <c r="A17535" t="s">
        <v>8723</v>
      </c>
    </row>
    <row r="17537" spans="1:1" x14ac:dyDescent="0.25">
      <c r="A17537" t="s">
        <v>8724</v>
      </c>
    </row>
    <row r="17539" spans="1:1" x14ac:dyDescent="0.25">
      <c r="A17539" t="s">
        <v>8725</v>
      </c>
    </row>
    <row r="17541" spans="1:1" x14ac:dyDescent="0.25">
      <c r="A17541" t="s">
        <v>8726</v>
      </c>
    </row>
    <row r="17543" spans="1:1" x14ac:dyDescent="0.25">
      <c r="A17543" t="s">
        <v>8727</v>
      </c>
    </row>
    <row r="17545" spans="1:1" x14ac:dyDescent="0.25">
      <c r="A17545" t="s">
        <v>8728</v>
      </c>
    </row>
    <row r="17547" spans="1:1" x14ac:dyDescent="0.25">
      <c r="A17547" t="s">
        <v>8729</v>
      </c>
    </row>
    <row r="17549" spans="1:1" x14ac:dyDescent="0.25">
      <c r="A17549" t="s">
        <v>8730</v>
      </c>
    </row>
    <row r="17551" spans="1:1" x14ac:dyDescent="0.25">
      <c r="A17551" t="s">
        <v>8731</v>
      </c>
    </row>
    <row r="17553" spans="1:1" x14ac:dyDescent="0.25">
      <c r="A17553" t="s">
        <v>8732</v>
      </c>
    </row>
    <row r="17555" spans="1:1" x14ac:dyDescent="0.25">
      <c r="A17555" t="s">
        <v>8733</v>
      </c>
    </row>
    <row r="17557" spans="1:1" x14ac:dyDescent="0.25">
      <c r="A17557" t="s">
        <v>8734</v>
      </c>
    </row>
    <row r="17559" spans="1:1" x14ac:dyDescent="0.25">
      <c r="A17559" t="s">
        <v>8735</v>
      </c>
    </row>
    <row r="17561" spans="1:1" x14ac:dyDescent="0.25">
      <c r="A17561" t="s">
        <v>8736</v>
      </c>
    </row>
    <row r="17563" spans="1:1" x14ac:dyDescent="0.25">
      <c r="A17563" t="s">
        <v>8737</v>
      </c>
    </row>
    <row r="17565" spans="1:1" x14ac:dyDescent="0.25">
      <c r="A17565" t="s">
        <v>8738</v>
      </c>
    </row>
    <row r="17567" spans="1:1" x14ac:dyDescent="0.25">
      <c r="A17567" t="s">
        <v>8739</v>
      </c>
    </row>
    <row r="17569" spans="1:1" x14ac:dyDescent="0.25">
      <c r="A17569" t="s">
        <v>8740</v>
      </c>
    </row>
    <row r="17571" spans="1:1" x14ac:dyDescent="0.25">
      <c r="A17571" t="s">
        <v>8741</v>
      </c>
    </row>
    <row r="17573" spans="1:1" x14ac:dyDescent="0.25">
      <c r="A17573" t="s">
        <v>8742</v>
      </c>
    </row>
    <row r="17575" spans="1:1" x14ac:dyDescent="0.25">
      <c r="A17575" t="s">
        <v>8743</v>
      </c>
    </row>
    <row r="17577" spans="1:1" x14ac:dyDescent="0.25">
      <c r="A17577" t="s">
        <v>8744</v>
      </c>
    </row>
    <row r="17579" spans="1:1" x14ac:dyDescent="0.25">
      <c r="A17579" t="s">
        <v>8745</v>
      </c>
    </row>
    <row r="17581" spans="1:1" x14ac:dyDescent="0.25">
      <c r="A17581" t="s">
        <v>8746</v>
      </c>
    </row>
    <row r="17583" spans="1:1" x14ac:dyDescent="0.25">
      <c r="A17583" t="s">
        <v>8747</v>
      </c>
    </row>
    <row r="17585" spans="1:1" x14ac:dyDescent="0.25">
      <c r="A17585" t="s">
        <v>8748</v>
      </c>
    </row>
    <row r="17587" spans="1:1" x14ac:dyDescent="0.25">
      <c r="A17587" t="s">
        <v>7931</v>
      </c>
    </row>
    <row r="17589" spans="1:1" x14ac:dyDescent="0.25">
      <c r="A17589" t="s">
        <v>8749</v>
      </c>
    </row>
    <row r="17591" spans="1:1" x14ac:dyDescent="0.25">
      <c r="A17591" t="s">
        <v>8750</v>
      </c>
    </row>
    <row r="17593" spans="1:1" x14ac:dyDescent="0.25">
      <c r="A17593" t="s">
        <v>8751</v>
      </c>
    </row>
    <row r="17595" spans="1:1" x14ac:dyDescent="0.25">
      <c r="A17595" t="s">
        <v>8752</v>
      </c>
    </row>
    <row r="17597" spans="1:1" x14ac:dyDescent="0.25">
      <c r="A17597" t="s">
        <v>8753</v>
      </c>
    </row>
    <row r="17599" spans="1:1" x14ac:dyDescent="0.25">
      <c r="A17599" t="s">
        <v>8754</v>
      </c>
    </row>
    <row r="17601" spans="1:1" x14ac:dyDescent="0.25">
      <c r="A17601" t="s">
        <v>8755</v>
      </c>
    </row>
    <row r="17603" spans="1:1" x14ac:dyDescent="0.25">
      <c r="A17603" t="s">
        <v>8756</v>
      </c>
    </row>
    <row r="17605" spans="1:1" x14ac:dyDescent="0.25">
      <c r="A17605" t="s">
        <v>8757</v>
      </c>
    </row>
    <row r="17607" spans="1:1" x14ac:dyDescent="0.25">
      <c r="A17607" t="s">
        <v>8758</v>
      </c>
    </row>
    <row r="17609" spans="1:1" x14ac:dyDescent="0.25">
      <c r="A17609" t="s">
        <v>8759</v>
      </c>
    </row>
    <row r="17611" spans="1:1" x14ac:dyDescent="0.25">
      <c r="A17611" t="s">
        <v>8760</v>
      </c>
    </row>
    <row r="17613" spans="1:1" x14ac:dyDescent="0.25">
      <c r="A17613" t="s">
        <v>8761</v>
      </c>
    </row>
    <row r="17615" spans="1:1" x14ac:dyDescent="0.25">
      <c r="A17615" t="s">
        <v>8762</v>
      </c>
    </row>
    <row r="17617" spans="1:1" x14ac:dyDescent="0.25">
      <c r="A17617" t="s">
        <v>8763</v>
      </c>
    </row>
    <row r="17619" spans="1:1" x14ac:dyDescent="0.25">
      <c r="A17619" t="s">
        <v>8764</v>
      </c>
    </row>
    <row r="17621" spans="1:1" x14ac:dyDescent="0.25">
      <c r="A17621" t="s">
        <v>8765</v>
      </c>
    </row>
    <row r="17623" spans="1:1" x14ac:dyDescent="0.25">
      <c r="A17623" t="s">
        <v>8766</v>
      </c>
    </row>
    <row r="17625" spans="1:1" x14ac:dyDescent="0.25">
      <c r="A17625" t="s">
        <v>8767</v>
      </c>
    </row>
    <row r="17627" spans="1:1" x14ac:dyDescent="0.25">
      <c r="A17627" t="s">
        <v>8768</v>
      </c>
    </row>
    <row r="17629" spans="1:1" x14ac:dyDescent="0.25">
      <c r="A17629" t="s">
        <v>8769</v>
      </c>
    </row>
    <row r="17631" spans="1:1" x14ac:dyDescent="0.25">
      <c r="A17631" t="s">
        <v>8770</v>
      </c>
    </row>
    <row r="17633" spans="1:1" x14ac:dyDescent="0.25">
      <c r="A17633" t="s">
        <v>8771</v>
      </c>
    </row>
    <row r="17635" spans="1:1" x14ac:dyDescent="0.25">
      <c r="A17635" t="s">
        <v>8772</v>
      </c>
    </row>
    <row r="17637" spans="1:1" x14ac:dyDescent="0.25">
      <c r="A17637" t="s">
        <v>8773</v>
      </c>
    </row>
    <row r="17639" spans="1:1" x14ac:dyDescent="0.25">
      <c r="A17639" t="s">
        <v>8774</v>
      </c>
    </row>
    <row r="17641" spans="1:1" x14ac:dyDescent="0.25">
      <c r="A17641" t="s">
        <v>8775</v>
      </c>
    </row>
    <row r="17643" spans="1:1" x14ac:dyDescent="0.25">
      <c r="A17643" t="s">
        <v>8776</v>
      </c>
    </row>
    <row r="17645" spans="1:1" x14ac:dyDescent="0.25">
      <c r="A17645" t="s">
        <v>8777</v>
      </c>
    </row>
    <row r="17647" spans="1:1" x14ac:dyDescent="0.25">
      <c r="A17647" t="s">
        <v>8778</v>
      </c>
    </row>
    <row r="17649" spans="1:1" x14ac:dyDescent="0.25">
      <c r="A17649" t="s">
        <v>8779</v>
      </c>
    </row>
    <row r="17651" spans="1:1" x14ac:dyDescent="0.25">
      <c r="A17651" t="s">
        <v>8780</v>
      </c>
    </row>
    <row r="17653" spans="1:1" x14ac:dyDescent="0.25">
      <c r="A17653" t="s">
        <v>8781</v>
      </c>
    </row>
    <row r="17655" spans="1:1" x14ac:dyDescent="0.25">
      <c r="A17655" t="s">
        <v>8782</v>
      </c>
    </row>
    <row r="17657" spans="1:1" x14ac:dyDescent="0.25">
      <c r="A17657" t="s">
        <v>8783</v>
      </c>
    </row>
    <row r="17659" spans="1:1" x14ac:dyDescent="0.25">
      <c r="A17659" t="s">
        <v>8784</v>
      </c>
    </row>
    <row r="17661" spans="1:1" x14ac:dyDescent="0.25">
      <c r="A17661" t="s">
        <v>8785</v>
      </c>
    </row>
    <row r="17663" spans="1:1" x14ac:dyDescent="0.25">
      <c r="A17663" t="s">
        <v>8786</v>
      </c>
    </row>
    <row r="17665" spans="1:1" x14ac:dyDescent="0.25">
      <c r="A17665" t="s">
        <v>8787</v>
      </c>
    </row>
    <row r="17667" spans="1:1" x14ac:dyDescent="0.25">
      <c r="A17667" t="s">
        <v>8788</v>
      </c>
    </row>
    <row r="17669" spans="1:1" x14ac:dyDescent="0.25">
      <c r="A17669" t="s">
        <v>8789</v>
      </c>
    </row>
    <row r="17671" spans="1:1" x14ac:dyDescent="0.25">
      <c r="A17671" t="s">
        <v>8790</v>
      </c>
    </row>
    <row r="17673" spans="1:1" x14ac:dyDescent="0.25">
      <c r="A17673" t="s">
        <v>8791</v>
      </c>
    </row>
    <row r="17675" spans="1:1" x14ac:dyDescent="0.25">
      <c r="A17675" t="s">
        <v>8792</v>
      </c>
    </row>
    <row r="17677" spans="1:1" x14ac:dyDescent="0.25">
      <c r="A17677" t="s">
        <v>8793</v>
      </c>
    </row>
    <row r="17679" spans="1:1" x14ac:dyDescent="0.25">
      <c r="A17679" t="s">
        <v>8794</v>
      </c>
    </row>
    <row r="17681" spans="1:1" x14ac:dyDescent="0.25">
      <c r="A17681" t="s">
        <v>8795</v>
      </c>
    </row>
    <row r="17683" spans="1:1" x14ac:dyDescent="0.25">
      <c r="A17683" t="s">
        <v>8796</v>
      </c>
    </row>
    <row r="17685" spans="1:1" x14ac:dyDescent="0.25">
      <c r="A17685" t="s">
        <v>8797</v>
      </c>
    </row>
    <row r="17687" spans="1:1" x14ac:dyDescent="0.25">
      <c r="A17687" t="s">
        <v>8798</v>
      </c>
    </row>
    <row r="17689" spans="1:1" x14ac:dyDescent="0.25">
      <c r="A17689" t="s">
        <v>8799</v>
      </c>
    </row>
    <row r="17691" spans="1:1" x14ac:dyDescent="0.25">
      <c r="A17691" t="s">
        <v>8800</v>
      </c>
    </row>
    <row r="17693" spans="1:1" x14ac:dyDescent="0.25">
      <c r="A17693" t="s">
        <v>8801</v>
      </c>
    </row>
    <row r="17695" spans="1:1" x14ac:dyDescent="0.25">
      <c r="A17695" t="s">
        <v>8802</v>
      </c>
    </row>
    <row r="17697" spans="1:1" x14ac:dyDescent="0.25">
      <c r="A17697" t="s">
        <v>8803</v>
      </c>
    </row>
    <row r="17699" spans="1:1" x14ac:dyDescent="0.25">
      <c r="A17699" t="s">
        <v>8804</v>
      </c>
    </row>
    <row r="17701" spans="1:1" x14ac:dyDescent="0.25">
      <c r="A17701" t="s">
        <v>8805</v>
      </c>
    </row>
    <row r="17703" spans="1:1" x14ac:dyDescent="0.25">
      <c r="A17703" t="s">
        <v>8806</v>
      </c>
    </row>
    <row r="17705" spans="1:1" x14ac:dyDescent="0.25">
      <c r="A17705" t="s">
        <v>8807</v>
      </c>
    </row>
    <row r="17707" spans="1:1" x14ac:dyDescent="0.25">
      <c r="A17707" t="s">
        <v>8808</v>
      </c>
    </row>
    <row r="17709" spans="1:1" x14ac:dyDescent="0.25">
      <c r="A17709" t="s">
        <v>8809</v>
      </c>
    </row>
    <row r="17711" spans="1:1" x14ac:dyDescent="0.25">
      <c r="A17711" t="s">
        <v>8810</v>
      </c>
    </row>
    <row r="17713" spans="1:1" x14ac:dyDescent="0.25">
      <c r="A17713" t="s">
        <v>8811</v>
      </c>
    </row>
    <row r="17715" spans="1:1" x14ac:dyDescent="0.25">
      <c r="A17715" t="s">
        <v>8812</v>
      </c>
    </row>
    <row r="17717" spans="1:1" x14ac:dyDescent="0.25">
      <c r="A17717" t="s">
        <v>8813</v>
      </c>
    </row>
    <row r="17719" spans="1:1" x14ac:dyDescent="0.25">
      <c r="A17719" t="s">
        <v>8814</v>
      </c>
    </row>
    <row r="17721" spans="1:1" x14ac:dyDescent="0.25">
      <c r="A17721" t="s">
        <v>8815</v>
      </c>
    </row>
    <row r="17723" spans="1:1" x14ac:dyDescent="0.25">
      <c r="A17723" t="s">
        <v>8816</v>
      </c>
    </row>
    <row r="17725" spans="1:1" x14ac:dyDescent="0.25">
      <c r="A17725" t="s">
        <v>8817</v>
      </c>
    </row>
    <row r="17727" spans="1:1" x14ac:dyDescent="0.25">
      <c r="A17727" t="s">
        <v>8818</v>
      </c>
    </row>
    <row r="17729" spans="1:1" x14ac:dyDescent="0.25">
      <c r="A17729" t="s">
        <v>8819</v>
      </c>
    </row>
    <row r="17731" spans="1:1" x14ac:dyDescent="0.25">
      <c r="A17731" t="s">
        <v>8820</v>
      </c>
    </row>
    <row r="17733" spans="1:1" x14ac:dyDescent="0.25">
      <c r="A17733" t="s">
        <v>8821</v>
      </c>
    </row>
    <row r="17735" spans="1:1" x14ac:dyDescent="0.25">
      <c r="A17735" t="s">
        <v>8822</v>
      </c>
    </row>
    <row r="17737" spans="1:1" x14ac:dyDescent="0.25">
      <c r="A17737" t="s">
        <v>8823</v>
      </c>
    </row>
    <row r="17739" spans="1:1" x14ac:dyDescent="0.25">
      <c r="A17739" t="s">
        <v>8824</v>
      </c>
    </row>
    <row r="17741" spans="1:1" x14ac:dyDescent="0.25">
      <c r="A17741" t="s">
        <v>8825</v>
      </c>
    </row>
    <row r="17743" spans="1:1" x14ac:dyDescent="0.25">
      <c r="A17743" t="s">
        <v>8826</v>
      </c>
    </row>
    <row r="17745" spans="1:1" x14ac:dyDescent="0.25">
      <c r="A17745" t="s">
        <v>8827</v>
      </c>
    </row>
    <row r="17747" spans="1:1" x14ac:dyDescent="0.25">
      <c r="A17747" t="s">
        <v>8828</v>
      </c>
    </row>
    <row r="17749" spans="1:1" x14ac:dyDescent="0.25">
      <c r="A17749" t="s">
        <v>8829</v>
      </c>
    </row>
    <row r="17751" spans="1:1" x14ac:dyDescent="0.25">
      <c r="A17751" t="s">
        <v>8830</v>
      </c>
    </row>
    <row r="17753" spans="1:1" x14ac:dyDescent="0.25">
      <c r="A17753" t="s">
        <v>8831</v>
      </c>
    </row>
    <row r="17755" spans="1:1" x14ac:dyDescent="0.25">
      <c r="A17755" t="s">
        <v>8832</v>
      </c>
    </row>
    <row r="17757" spans="1:1" x14ac:dyDescent="0.25">
      <c r="A17757" t="s">
        <v>8833</v>
      </c>
    </row>
    <row r="17759" spans="1:1" x14ac:dyDescent="0.25">
      <c r="A17759" t="s">
        <v>8834</v>
      </c>
    </row>
    <row r="17761" spans="1:1" x14ac:dyDescent="0.25">
      <c r="A17761" t="s">
        <v>8835</v>
      </c>
    </row>
    <row r="17763" spans="1:1" x14ac:dyDescent="0.25">
      <c r="A17763" t="s">
        <v>8836</v>
      </c>
    </row>
    <row r="17765" spans="1:1" x14ac:dyDescent="0.25">
      <c r="A17765" t="s">
        <v>8837</v>
      </c>
    </row>
    <row r="17767" spans="1:1" x14ac:dyDescent="0.25">
      <c r="A17767" t="s">
        <v>8838</v>
      </c>
    </row>
    <row r="17769" spans="1:1" x14ac:dyDescent="0.25">
      <c r="A17769" t="s">
        <v>8839</v>
      </c>
    </row>
    <row r="17771" spans="1:1" x14ac:dyDescent="0.25">
      <c r="A17771" t="s">
        <v>8840</v>
      </c>
    </row>
    <row r="17773" spans="1:1" x14ac:dyDescent="0.25">
      <c r="A17773" t="s">
        <v>8841</v>
      </c>
    </row>
    <row r="17775" spans="1:1" x14ac:dyDescent="0.25">
      <c r="A17775" t="s">
        <v>8842</v>
      </c>
    </row>
    <row r="17777" spans="1:1" x14ac:dyDescent="0.25">
      <c r="A17777" t="s">
        <v>8843</v>
      </c>
    </row>
    <row r="17779" spans="1:1" x14ac:dyDescent="0.25">
      <c r="A17779" t="s">
        <v>8844</v>
      </c>
    </row>
    <row r="17781" spans="1:1" x14ac:dyDescent="0.25">
      <c r="A17781" t="s">
        <v>8845</v>
      </c>
    </row>
    <row r="17783" spans="1:1" x14ac:dyDescent="0.25">
      <c r="A17783" t="s">
        <v>8846</v>
      </c>
    </row>
    <row r="17785" spans="1:1" x14ac:dyDescent="0.25">
      <c r="A17785" t="s">
        <v>8847</v>
      </c>
    </row>
    <row r="17787" spans="1:1" x14ac:dyDescent="0.25">
      <c r="A17787" t="s">
        <v>8848</v>
      </c>
    </row>
    <row r="17789" spans="1:1" x14ac:dyDescent="0.25">
      <c r="A17789" t="s">
        <v>8849</v>
      </c>
    </row>
    <row r="17791" spans="1:1" x14ac:dyDescent="0.25">
      <c r="A17791" t="s">
        <v>8850</v>
      </c>
    </row>
    <row r="17793" spans="1:1" x14ac:dyDescent="0.25">
      <c r="A17793" t="s">
        <v>8851</v>
      </c>
    </row>
    <row r="17795" spans="1:1" x14ac:dyDescent="0.25">
      <c r="A17795" t="s">
        <v>8852</v>
      </c>
    </row>
    <row r="17797" spans="1:1" x14ac:dyDescent="0.25">
      <c r="A17797" t="s">
        <v>8853</v>
      </c>
    </row>
    <row r="17799" spans="1:1" x14ac:dyDescent="0.25">
      <c r="A17799" t="s">
        <v>8854</v>
      </c>
    </row>
    <row r="17801" spans="1:1" x14ac:dyDescent="0.25">
      <c r="A17801" t="s">
        <v>8855</v>
      </c>
    </row>
    <row r="17803" spans="1:1" x14ac:dyDescent="0.25">
      <c r="A17803" t="s">
        <v>8856</v>
      </c>
    </row>
    <row r="17805" spans="1:1" x14ac:dyDescent="0.25">
      <c r="A17805" t="s">
        <v>8857</v>
      </c>
    </row>
    <row r="17807" spans="1:1" x14ac:dyDescent="0.25">
      <c r="A17807" t="s">
        <v>8858</v>
      </c>
    </row>
    <row r="17809" spans="1:1" x14ac:dyDescent="0.25">
      <c r="A17809" t="s">
        <v>8859</v>
      </c>
    </row>
    <row r="17811" spans="1:1" x14ac:dyDescent="0.25">
      <c r="A17811" t="s">
        <v>8860</v>
      </c>
    </row>
    <row r="17813" spans="1:1" x14ac:dyDescent="0.25">
      <c r="A17813" t="s">
        <v>8861</v>
      </c>
    </row>
    <row r="17815" spans="1:1" x14ac:dyDescent="0.25">
      <c r="A17815" t="s">
        <v>8862</v>
      </c>
    </row>
    <row r="17817" spans="1:1" x14ac:dyDescent="0.25">
      <c r="A17817" t="s">
        <v>8863</v>
      </c>
    </row>
    <row r="17819" spans="1:1" x14ac:dyDescent="0.25">
      <c r="A17819" t="s">
        <v>8864</v>
      </c>
    </row>
    <row r="17821" spans="1:1" x14ac:dyDescent="0.25">
      <c r="A17821" t="s">
        <v>8865</v>
      </c>
    </row>
    <row r="17823" spans="1:1" x14ac:dyDescent="0.25">
      <c r="A17823" t="s">
        <v>8866</v>
      </c>
    </row>
    <row r="17825" spans="1:1" x14ac:dyDescent="0.25">
      <c r="A17825" t="s">
        <v>8867</v>
      </c>
    </row>
    <row r="17827" spans="1:1" x14ac:dyDescent="0.25">
      <c r="A17827" t="s">
        <v>8868</v>
      </c>
    </row>
    <row r="17829" spans="1:1" x14ac:dyDescent="0.25">
      <c r="A17829" t="s">
        <v>8869</v>
      </c>
    </row>
    <row r="17831" spans="1:1" x14ac:dyDescent="0.25">
      <c r="A17831" t="s">
        <v>8870</v>
      </c>
    </row>
    <row r="17833" spans="1:1" x14ac:dyDescent="0.25">
      <c r="A17833" t="s">
        <v>8871</v>
      </c>
    </row>
    <row r="17835" spans="1:1" x14ac:dyDescent="0.25">
      <c r="A17835" t="s">
        <v>8872</v>
      </c>
    </row>
    <row r="17837" spans="1:1" x14ac:dyDescent="0.25">
      <c r="A17837" t="s">
        <v>8873</v>
      </c>
    </row>
    <row r="17839" spans="1:1" x14ac:dyDescent="0.25">
      <c r="A17839" t="s">
        <v>8874</v>
      </c>
    </row>
    <row r="17841" spans="1:1" x14ac:dyDescent="0.25">
      <c r="A17841" t="s">
        <v>8875</v>
      </c>
    </row>
    <row r="17843" spans="1:1" x14ac:dyDescent="0.25">
      <c r="A17843" t="s">
        <v>8876</v>
      </c>
    </row>
    <row r="17845" spans="1:1" x14ac:dyDescent="0.25">
      <c r="A17845" t="s">
        <v>8877</v>
      </c>
    </row>
    <row r="17847" spans="1:1" x14ac:dyDescent="0.25">
      <c r="A17847" t="s">
        <v>8878</v>
      </c>
    </row>
    <row r="17849" spans="1:1" x14ac:dyDescent="0.25">
      <c r="A17849" t="s">
        <v>8879</v>
      </c>
    </row>
    <row r="17851" spans="1:1" x14ac:dyDescent="0.25">
      <c r="A17851" t="s">
        <v>8880</v>
      </c>
    </row>
    <row r="17853" spans="1:1" x14ac:dyDescent="0.25">
      <c r="A17853" t="s">
        <v>8881</v>
      </c>
    </row>
    <row r="17855" spans="1:1" x14ac:dyDescent="0.25">
      <c r="A17855" t="s">
        <v>8882</v>
      </c>
    </row>
    <row r="17857" spans="1:1" x14ac:dyDescent="0.25">
      <c r="A17857" t="s">
        <v>8883</v>
      </c>
    </row>
    <row r="17859" spans="1:1" x14ac:dyDescent="0.25">
      <c r="A17859" t="s">
        <v>8884</v>
      </c>
    </row>
    <row r="17861" spans="1:1" x14ac:dyDescent="0.25">
      <c r="A17861" t="s">
        <v>8885</v>
      </c>
    </row>
    <row r="17863" spans="1:1" x14ac:dyDescent="0.25">
      <c r="A17863" t="s">
        <v>8886</v>
      </c>
    </row>
    <row r="17865" spans="1:1" x14ac:dyDescent="0.25">
      <c r="A17865" t="s">
        <v>8887</v>
      </c>
    </row>
    <row r="17867" spans="1:1" x14ac:dyDescent="0.25">
      <c r="A17867" t="s">
        <v>8888</v>
      </c>
    </row>
    <row r="17869" spans="1:1" x14ac:dyDescent="0.25">
      <c r="A17869" t="s">
        <v>8889</v>
      </c>
    </row>
    <row r="17871" spans="1:1" x14ac:dyDescent="0.25">
      <c r="A17871" t="s">
        <v>8890</v>
      </c>
    </row>
    <row r="17873" spans="1:1" x14ac:dyDescent="0.25">
      <c r="A17873" t="s">
        <v>8891</v>
      </c>
    </row>
    <row r="17875" spans="1:1" x14ac:dyDescent="0.25">
      <c r="A17875" t="s">
        <v>8892</v>
      </c>
    </row>
    <row r="17877" spans="1:1" x14ac:dyDescent="0.25">
      <c r="A17877" t="s">
        <v>8893</v>
      </c>
    </row>
    <row r="17879" spans="1:1" x14ac:dyDescent="0.25">
      <c r="A17879" t="s">
        <v>8894</v>
      </c>
    </row>
    <row r="17881" spans="1:1" x14ac:dyDescent="0.25">
      <c r="A17881" t="s">
        <v>8895</v>
      </c>
    </row>
    <row r="17883" spans="1:1" x14ac:dyDescent="0.25">
      <c r="A17883" t="s">
        <v>8896</v>
      </c>
    </row>
    <row r="17885" spans="1:1" x14ac:dyDescent="0.25">
      <c r="A17885" t="s">
        <v>8897</v>
      </c>
    </row>
    <row r="17887" spans="1:1" x14ac:dyDescent="0.25">
      <c r="A17887" t="s">
        <v>8898</v>
      </c>
    </row>
    <row r="17889" spans="1:1" x14ac:dyDescent="0.25">
      <c r="A17889" t="s">
        <v>8899</v>
      </c>
    </row>
    <row r="17891" spans="1:1" x14ac:dyDescent="0.25">
      <c r="A17891" t="s">
        <v>8900</v>
      </c>
    </row>
    <row r="17893" spans="1:1" x14ac:dyDescent="0.25">
      <c r="A17893" t="s">
        <v>8901</v>
      </c>
    </row>
    <row r="17895" spans="1:1" x14ac:dyDescent="0.25">
      <c r="A17895" t="s">
        <v>8902</v>
      </c>
    </row>
    <row r="17897" spans="1:1" x14ac:dyDescent="0.25">
      <c r="A17897" t="s">
        <v>8903</v>
      </c>
    </row>
    <row r="17899" spans="1:1" x14ac:dyDescent="0.25">
      <c r="A17899" t="s">
        <v>8904</v>
      </c>
    </row>
    <row r="17901" spans="1:1" x14ac:dyDescent="0.25">
      <c r="A17901" t="s">
        <v>8905</v>
      </c>
    </row>
    <row r="17903" spans="1:1" x14ac:dyDescent="0.25">
      <c r="A17903" t="s">
        <v>8906</v>
      </c>
    </row>
    <row r="17905" spans="1:1" x14ac:dyDescent="0.25">
      <c r="A17905" t="s">
        <v>8907</v>
      </c>
    </row>
    <row r="17907" spans="1:1" x14ac:dyDescent="0.25">
      <c r="A17907" t="s">
        <v>8908</v>
      </c>
    </row>
    <row r="17909" spans="1:1" x14ac:dyDescent="0.25">
      <c r="A17909" t="s">
        <v>8909</v>
      </c>
    </row>
    <row r="17911" spans="1:1" x14ac:dyDescent="0.25">
      <c r="A17911" t="s">
        <v>8910</v>
      </c>
    </row>
    <row r="17913" spans="1:1" x14ac:dyDescent="0.25">
      <c r="A17913" t="s">
        <v>8911</v>
      </c>
    </row>
    <row r="17915" spans="1:1" x14ac:dyDescent="0.25">
      <c r="A17915" t="s">
        <v>8912</v>
      </c>
    </row>
    <row r="17917" spans="1:1" x14ac:dyDescent="0.25">
      <c r="A17917" t="s">
        <v>8913</v>
      </c>
    </row>
    <row r="17919" spans="1:1" x14ac:dyDescent="0.25">
      <c r="A17919" t="s">
        <v>8914</v>
      </c>
    </row>
    <row r="17921" spans="1:1" x14ac:dyDescent="0.25">
      <c r="A17921" t="s">
        <v>8915</v>
      </c>
    </row>
    <row r="17923" spans="1:1" x14ac:dyDescent="0.25">
      <c r="A17923" t="s">
        <v>8916</v>
      </c>
    </row>
    <row r="17925" spans="1:1" x14ac:dyDescent="0.25">
      <c r="A17925" t="s">
        <v>8917</v>
      </c>
    </row>
    <row r="17927" spans="1:1" x14ac:dyDescent="0.25">
      <c r="A17927" t="s">
        <v>8918</v>
      </c>
    </row>
    <row r="17929" spans="1:1" x14ac:dyDescent="0.25">
      <c r="A17929" t="s">
        <v>8919</v>
      </c>
    </row>
    <row r="17931" spans="1:1" x14ac:dyDescent="0.25">
      <c r="A17931" t="s">
        <v>8920</v>
      </c>
    </row>
    <row r="17933" spans="1:1" x14ac:dyDescent="0.25">
      <c r="A17933" t="s">
        <v>8921</v>
      </c>
    </row>
    <row r="17935" spans="1:1" x14ac:dyDescent="0.25">
      <c r="A17935" t="s">
        <v>8922</v>
      </c>
    </row>
    <row r="17937" spans="1:1" x14ac:dyDescent="0.25">
      <c r="A17937" t="s">
        <v>8923</v>
      </c>
    </row>
    <row r="17939" spans="1:1" x14ac:dyDescent="0.25">
      <c r="A17939" t="s">
        <v>8924</v>
      </c>
    </row>
    <row r="17941" spans="1:1" x14ac:dyDescent="0.25">
      <c r="A17941" t="s">
        <v>8925</v>
      </c>
    </row>
    <row r="17943" spans="1:1" x14ac:dyDescent="0.25">
      <c r="A17943" t="s">
        <v>8926</v>
      </c>
    </row>
    <row r="17945" spans="1:1" x14ac:dyDescent="0.25">
      <c r="A17945" t="s">
        <v>8927</v>
      </c>
    </row>
    <row r="17947" spans="1:1" x14ac:dyDescent="0.25">
      <c r="A17947" t="s">
        <v>8928</v>
      </c>
    </row>
    <row r="17949" spans="1:1" x14ac:dyDescent="0.25">
      <c r="A17949" t="s">
        <v>8929</v>
      </c>
    </row>
    <row r="17951" spans="1:1" x14ac:dyDescent="0.25">
      <c r="A17951" t="s">
        <v>8930</v>
      </c>
    </row>
    <row r="17953" spans="1:1" x14ac:dyDescent="0.25">
      <c r="A17953" t="s">
        <v>8931</v>
      </c>
    </row>
    <row r="17955" spans="1:1" x14ac:dyDescent="0.25">
      <c r="A17955" t="s">
        <v>8932</v>
      </c>
    </row>
    <row r="17957" spans="1:1" x14ac:dyDescent="0.25">
      <c r="A17957" t="s">
        <v>8933</v>
      </c>
    </row>
    <row r="17959" spans="1:1" x14ac:dyDescent="0.25">
      <c r="A17959" t="s">
        <v>8934</v>
      </c>
    </row>
    <row r="17961" spans="1:1" x14ac:dyDescent="0.25">
      <c r="A17961" t="s">
        <v>8935</v>
      </c>
    </row>
    <row r="17963" spans="1:1" x14ac:dyDescent="0.25">
      <c r="A17963" t="s">
        <v>8936</v>
      </c>
    </row>
    <row r="17965" spans="1:1" x14ac:dyDescent="0.25">
      <c r="A17965" t="s">
        <v>8937</v>
      </c>
    </row>
    <row r="17967" spans="1:1" x14ac:dyDescent="0.25">
      <c r="A17967" t="s">
        <v>8938</v>
      </c>
    </row>
    <row r="17969" spans="1:1" x14ac:dyDescent="0.25">
      <c r="A17969" t="s">
        <v>8939</v>
      </c>
    </row>
    <row r="17971" spans="1:1" x14ac:dyDescent="0.25">
      <c r="A17971" t="s">
        <v>8940</v>
      </c>
    </row>
    <row r="17973" spans="1:1" x14ac:dyDescent="0.25">
      <c r="A17973" t="s">
        <v>8941</v>
      </c>
    </row>
    <row r="17975" spans="1:1" x14ac:dyDescent="0.25">
      <c r="A17975" t="s">
        <v>8942</v>
      </c>
    </row>
    <row r="17977" spans="1:1" x14ac:dyDescent="0.25">
      <c r="A17977" t="s">
        <v>8943</v>
      </c>
    </row>
    <row r="17979" spans="1:1" x14ac:dyDescent="0.25">
      <c r="A17979" t="s">
        <v>8944</v>
      </c>
    </row>
    <row r="17981" spans="1:1" x14ac:dyDescent="0.25">
      <c r="A17981" t="s">
        <v>8945</v>
      </c>
    </row>
    <row r="17983" spans="1:1" x14ac:dyDescent="0.25">
      <c r="A17983" t="s">
        <v>8946</v>
      </c>
    </row>
    <row r="17985" spans="1:1" x14ac:dyDescent="0.25">
      <c r="A17985" t="s">
        <v>8947</v>
      </c>
    </row>
    <row r="17987" spans="1:1" x14ac:dyDescent="0.25">
      <c r="A17987" t="s">
        <v>8948</v>
      </c>
    </row>
    <row r="17989" spans="1:1" x14ac:dyDescent="0.25">
      <c r="A17989" t="s">
        <v>8949</v>
      </c>
    </row>
    <row r="17991" spans="1:1" x14ac:dyDescent="0.25">
      <c r="A17991" t="s">
        <v>8950</v>
      </c>
    </row>
    <row r="17993" spans="1:1" x14ac:dyDescent="0.25">
      <c r="A17993" t="s">
        <v>8951</v>
      </c>
    </row>
    <row r="17995" spans="1:1" x14ac:dyDescent="0.25">
      <c r="A17995" t="s">
        <v>8952</v>
      </c>
    </row>
    <row r="17997" spans="1:1" x14ac:dyDescent="0.25">
      <c r="A17997" t="s">
        <v>8953</v>
      </c>
    </row>
    <row r="17999" spans="1:1" x14ac:dyDescent="0.25">
      <c r="A17999" t="s">
        <v>8954</v>
      </c>
    </row>
    <row r="18001" spans="1:1" x14ac:dyDescent="0.25">
      <c r="A18001" t="s">
        <v>8955</v>
      </c>
    </row>
    <row r="18003" spans="1:1" x14ac:dyDescent="0.25">
      <c r="A18003" t="s">
        <v>8956</v>
      </c>
    </row>
    <row r="18005" spans="1:1" x14ac:dyDescent="0.25">
      <c r="A18005" t="s">
        <v>8957</v>
      </c>
    </row>
    <row r="18007" spans="1:1" x14ac:dyDescent="0.25">
      <c r="A18007" t="s">
        <v>8958</v>
      </c>
    </row>
    <row r="18009" spans="1:1" x14ac:dyDescent="0.25">
      <c r="A18009" t="s">
        <v>8959</v>
      </c>
    </row>
    <row r="18011" spans="1:1" x14ac:dyDescent="0.25">
      <c r="A18011" t="s">
        <v>8960</v>
      </c>
    </row>
    <row r="18013" spans="1:1" x14ac:dyDescent="0.25">
      <c r="A18013" t="s">
        <v>8961</v>
      </c>
    </row>
    <row r="18015" spans="1:1" x14ac:dyDescent="0.25">
      <c r="A18015" t="s">
        <v>8962</v>
      </c>
    </row>
    <row r="18017" spans="1:1" x14ac:dyDescent="0.25">
      <c r="A18017" t="s">
        <v>8963</v>
      </c>
    </row>
    <row r="18019" spans="1:1" x14ac:dyDescent="0.25">
      <c r="A18019" t="s">
        <v>8964</v>
      </c>
    </row>
    <row r="18021" spans="1:1" x14ac:dyDescent="0.25">
      <c r="A18021" t="s">
        <v>8965</v>
      </c>
    </row>
    <row r="18023" spans="1:1" x14ac:dyDescent="0.25">
      <c r="A18023" t="s">
        <v>8966</v>
      </c>
    </row>
    <row r="18025" spans="1:1" x14ac:dyDescent="0.25">
      <c r="A18025" t="s">
        <v>8967</v>
      </c>
    </row>
    <row r="18027" spans="1:1" x14ac:dyDescent="0.25">
      <c r="A18027" t="s">
        <v>8968</v>
      </c>
    </row>
    <row r="18029" spans="1:1" x14ac:dyDescent="0.25">
      <c r="A18029" t="s">
        <v>8969</v>
      </c>
    </row>
    <row r="18031" spans="1:1" x14ac:dyDescent="0.25">
      <c r="A18031" t="s">
        <v>8970</v>
      </c>
    </row>
    <row r="18033" spans="1:1" x14ac:dyDescent="0.25">
      <c r="A18033" t="s">
        <v>8971</v>
      </c>
    </row>
    <row r="18035" spans="1:1" x14ac:dyDescent="0.25">
      <c r="A18035" t="s">
        <v>8972</v>
      </c>
    </row>
    <row r="18037" spans="1:1" x14ac:dyDescent="0.25">
      <c r="A18037" t="s">
        <v>8973</v>
      </c>
    </row>
    <row r="18039" spans="1:1" x14ac:dyDescent="0.25">
      <c r="A18039" t="s">
        <v>8974</v>
      </c>
    </row>
    <row r="18041" spans="1:1" x14ac:dyDescent="0.25">
      <c r="A18041" t="s">
        <v>8975</v>
      </c>
    </row>
    <row r="18043" spans="1:1" x14ac:dyDescent="0.25">
      <c r="A18043" t="s">
        <v>8976</v>
      </c>
    </row>
    <row r="18045" spans="1:1" x14ac:dyDescent="0.25">
      <c r="A18045" t="s">
        <v>8977</v>
      </c>
    </row>
    <row r="18047" spans="1:1" x14ac:dyDescent="0.25">
      <c r="A18047" t="s">
        <v>8978</v>
      </c>
    </row>
    <row r="18049" spans="1:1" x14ac:dyDescent="0.25">
      <c r="A18049" t="s">
        <v>8979</v>
      </c>
    </row>
    <row r="18051" spans="1:1" x14ac:dyDescent="0.25">
      <c r="A18051" t="s">
        <v>8980</v>
      </c>
    </row>
    <row r="18053" spans="1:1" x14ac:dyDescent="0.25">
      <c r="A18053" t="s">
        <v>8981</v>
      </c>
    </row>
    <row r="18055" spans="1:1" x14ac:dyDescent="0.25">
      <c r="A18055" t="s">
        <v>8982</v>
      </c>
    </row>
    <row r="18057" spans="1:1" x14ac:dyDescent="0.25">
      <c r="A18057" t="s">
        <v>8983</v>
      </c>
    </row>
    <row r="18059" spans="1:1" x14ac:dyDescent="0.25">
      <c r="A18059" t="s">
        <v>8984</v>
      </c>
    </row>
    <row r="18061" spans="1:1" x14ac:dyDescent="0.25">
      <c r="A18061" t="s">
        <v>8985</v>
      </c>
    </row>
    <row r="18063" spans="1:1" x14ac:dyDescent="0.25">
      <c r="A18063" t="s">
        <v>8986</v>
      </c>
    </row>
    <row r="18065" spans="1:1" x14ac:dyDescent="0.25">
      <c r="A18065" t="s">
        <v>8987</v>
      </c>
    </row>
    <row r="18067" spans="1:1" x14ac:dyDescent="0.25">
      <c r="A18067" t="s">
        <v>8988</v>
      </c>
    </row>
    <row r="18069" spans="1:1" x14ac:dyDescent="0.25">
      <c r="A18069" t="s">
        <v>8989</v>
      </c>
    </row>
    <row r="18071" spans="1:1" x14ac:dyDescent="0.25">
      <c r="A18071" t="s">
        <v>8990</v>
      </c>
    </row>
    <row r="18073" spans="1:1" x14ac:dyDescent="0.25">
      <c r="A18073" t="s">
        <v>8991</v>
      </c>
    </row>
    <row r="18075" spans="1:1" x14ac:dyDescent="0.25">
      <c r="A18075" t="s">
        <v>8992</v>
      </c>
    </row>
    <row r="18077" spans="1:1" x14ac:dyDescent="0.25">
      <c r="A18077" t="s">
        <v>8993</v>
      </c>
    </row>
    <row r="18079" spans="1:1" x14ac:dyDescent="0.25">
      <c r="A18079" t="s">
        <v>8994</v>
      </c>
    </row>
    <row r="18081" spans="1:1" x14ac:dyDescent="0.25">
      <c r="A18081" t="s">
        <v>8995</v>
      </c>
    </row>
    <row r="18083" spans="1:1" x14ac:dyDescent="0.25">
      <c r="A18083" t="s">
        <v>8996</v>
      </c>
    </row>
    <row r="18085" spans="1:1" x14ac:dyDescent="0.25">
      <c r="A18085" t="s">
        <v>8997</v>
      </c>
    </row>
    <row r="18087" spans="1:1" x14ac:dyDescent="0.25">
      <c r="A18087" t="s">
        <v>8998</v>
      </c>
    </row>
    <row r="18089" spans="1:1" x14ac:dyDescent="0.25">
      <c r="A18089" t="s">
        <v>8999</v>
      </c>
    </row>
    <row r="18091" spans="1:1" x14ac:dyDescent="0.25">
      <c r="A18091" t="s">
        <v>9000</v>
      </c>
    </row>
    <row r="18093" spans="1:1" x14ac:dyDescent="0.25">
      <c r="A18093" t="s">
        <v>9001</v>
      </c>
    </row>
    <row r="18095" spans="1:1" x14ac:dyDescent="0.25">
      <c r="A18095" t="s">
        <v>9002</v>
      </c>
    </row>
    <row r="18097" spans="1:1" x14ac:dyDescent="0.25">
      <c r="A18097" t="s">
        <v>9003</v>
      </c>
    </row>
    <row r="18099" spans="1:1" x14ac:dyDescent="0.25">
      <c r="A18099" t="s">
        <v>9004</v>
      </c>
    </row>
    <row r="18101" spans="1:1" x14ac:dyDescent="0.25">
      <c r="A18101" t="s">
        <v>9005</v>
      </c>
    </row>
    <row r="18103" spans="1:1" x14ac:dyDescent="0.25">
      <c r="A18103" t="s">
        <v>9006</v>
      </c>
    </row>
    <row r="18105" spans="1:1" x14ac:dyDescent="0.25">
      <c r="A18105" t="s">
        <v>9007</v>
      </c>
    </row>
    <row r="18107" spans="1:1" x14ac:dyDescent="0.25">
      <c r="A18107" t="s">
        <v>9008</v>
      </c>
    </row>
    <row r="18109" spans="1:1" x14ac:dyDescent="0.25">
      <c r="A18109" t="s">
        <v>9009</v>
      </c>
    </row>
    <row r="18111" spans="1:1" x14ac:dyDescent="0.25">
      <c r="A18111" t="s">
        <v>9010</v>
      </c>
    </row>
    <row r="18113" spans="1:1" x14ac:dyDescent="0.25">
      <c r="A18113" t="s">
        <v>9011</v>
      </c>
    </row>
    <row r="18115" spans="1:1" x14ac:dyDescent="0.25">
      <c r="A18115" t="s">
        <v>9012</v>
      </c>
    </row>
    <row r="18117" spans="1:1" x14ac:dyDescent="0.25">
      <c r="A18117" t="s">
        <v>9013</v>
      </c>
    </row>
    <row r="18119" spans="1:1" x14ac:dyDescent="0.25">
      <c r="A18119" t="s">
        <v>9014</v>
      </c>
    </row>
    <row r="18121" spans="1:1" x14ac:dyDescent="0.25">
      <c r="A18121" t="s">
        <v>9015</v>
      </c>
    </row>
    <row r="18123" spans="1:1" x14ac:dyDescent="0.25">
      <c r="A18123" t="s">
        <v>9016</v>
      </c>
    </row>
    <row r="18125" spans="1:1" x14ac:dyDescent="0.25">
      <c r="A18125" t="s">
        <v>9017</v>
      </c>
    </row>
    <row r="18127" spans="1:1" x14ac:dyDescent="0.25">
      <c r="A18127" t="s">
        <v>9018</v>
      </c>
    </row>
    <row r="18129" spans="1:1" x14ac:dyDescent="0.25">
      <c r="A18129" t="s">
        <v>9019</v>
      </c>
    </row>
    <row r="18131" spans="1:1" x14ac:dyDescent="0.25">
      <c r="A18131" t="s">
        <v>9020</v>
      </c>
    </row>
    <row r="18133" spans="1:1" x14ac:dyDescent="0.25">
      <c r="A18133" t="s">
        <v>9021</v>
      </c>
    </row>
    <row r="18135" spans="1:1" x14ac:dyDescent="0.25">
      <c r="A18135" t="s">
        <v>9022</v>
      </c>
    </row>
    <row r="18137" spans="1:1" x14ac:dyDescent="0.25">
      <c r="A18137" t="s">
        <v>9023</v>
      </c>
    </row>
    <row r="18139" spans="1:1" x14ac:dyDescent="0.25">
      <c r="A18139" t="s">
        <v>9024</v>
      </c>
    </row>
    <row r="18141" spans="1:1" x14ac:dyDescent="0.25">
      <c r="A18141" t="s">
        <v>9025</v>
      </c>
    </row>
    <row r="18143" spans="1:1" x14ac:dyDescent="0.25">
      <c r="A18143" t="s">
        <v>9026</v>
      </c>
    </row>
    <row r="18145" spans="1:1" x14ac:dyDescent="0.25">
      <c r="A18145" t="s">
        <v>9027</v>
      </c>
    </row>
    <row r="18147" spans="1:1" x14ac:dyDescent="0.25">
      <c r="A18147" t="s">
        <v>9028</v>
      </c>
    </row>
    <row r="18149" spans="1:1" x14ac:dyDescent="0.25">
      <c r="A18149" t="s">
        <v>9029</v>
      </c>
    </row>
    <row r="18151" spans="1:1" x14ac:dyDescent="0.25">
      <c r="A18151" t="s">
        <v>9030</v>
      </c>
    </row>
    <row r="18153" spans="1:1" x14ac:dyDescent="0.25">
      <c r="A18153" t="s">
        <v>9031</v>
      </c>
    </row>
    <row r="18155" spans="1:1" x14ac:dyDescent="0.25">
      <c r="A18155" t="s">
        <v>9032</v>
      </c>
    </row>
    <row r="18157" spans="1:1" x14ac:dyDescent="0.25">
      <c r="A18157" t="s">
        <v>9033</v>
      </c>
    </row>
    <row r="18159" spans="1:1" x14ac:dyDescent="0.25">
      <c r="A18159" t="s">
        <v>9034</v>
      </c>
    </row>
    <row r="18161" spans="1:1" x14ac:dyDescent="0.25">
      <c r="A18161" t="s">
        <v>9035</v>
      </c>
    </row>
    <row r="18163" spans="1:1" x14ac:dyDescent="0.25">
      <c r="A18163" t="s">
        <v>9036</v>
      </c>
    </row>
    <row r="18165" spans="1:1" x14ac:dyDescent="0.25">
      <c r="A18165" t="s">
        <v>9037</v>
      </c>
    </row>
    <row r="18167" spans="1:1" x14ac:dyDescent="0.25">
      <c r="A18167" t="s">
        <v>9038</v>
      </c>
    </row>
    <row r="18169" spans="1:1" x14ac:dyDescent="0.25">
      <c r="A18169" t="s">
        <v>9039</v>
      </c>
    </row>
    <row r="18171" spans="1:1" x14ac:dyDescent="0.25">
      <c r="A18171" t="s">
        <v>9040</v>
      </c>
    </row>
    <row r="18173" spans="1:1" x14ac:dyDescent="0.25">
      <c r="A18173" t="s">
        <v>9041</v>
      </c>
    </row>
    <row r="18175" spans="1:1" x14ac:dyDescent="0.25">
      <c r="A18175" t="s">
        <v>9042</v>
      </c>
    </row>
    <row r="18177" spans="1:1" x14ac:dyDescent="0.25">
      <c r="A18177" t="s">
        <v>9043</v>
      </c>
    </row>
    <row r="18179" spans="1:1" x14ac:dyDescent="0.25">
      <c r="A18179" t="s">
        <v>9044</v>
      </c>
    </row>
    <row r="18181" spans="1:1" x14ac:dyDescent="0.25">
      <c r="A18181" t="s">
        <v>9045</v>
      </c>
    </row>
    <row r="18183" spans="1:1" x14ac:dyDescent="0.25">
      <c r="A18183" t="s">
        <v>9046</v>
      </c>
    </row>
    <row r="18185" spans="1:1" x14ac:dyDescent="0.25">
      <c r="A18185" t="s">
        <v>9047</v>
      </c>
    </row>
    <row r="18187" spans="1:1" x14ac:dyDescent="0.25">
      <c r="A18187" t="s">
        <v>9048</v>
      </c>
    </row>
    <row r="18189" spans="1:1" x14ac:dyDescent="0.25">
      <c r="A18189" t="s">
        <v>9049</v>
      </c>
    </row>
    <row r="18191" spans="1:1" x14ac:dyDescent="0.25">
      <c r="A18191" t="s">
        <v>9050</v>
      </c>
    </row>
    <row r="18193" spans="1:1" x14ac:dyDescent="0.25">
      <c r="A18193" t="s">
        <v>9051</v>
      </c>
    </row>
    <row r="18195" spans="1:1" x14ac:dyDescent="0.25">
      <c r="A18195" t="s">
        <v>9052</v>
      </c>
    </row>
    <row r="18197" spans="1:1" x14ac:dyDescent="0.25">
      <c r="A18197" t="s">
        <v>9053</v>
      </c>
    </row>
    <row r="18199" spans="1:1" x14ac:dyDescent="0.25">
      <c r="A18199" t="s">
        <v>9054</v>
      </c>
    </row>
    <row r="18201" spans="1:1" x14ac:dyDescent="0.25">
      <c r="A18201" t="s">
        <v>9055</v>
      </c>
    </row>
    <row r="18203" spans="1:1" x14ac:dyDescent="0.25">
      <c r="A18203" t="s">
        <v>9056</v>
      </c>
    </row>
    <row r="18205" spans="1:1" x14ac:dyDescent="0.25">
      <c r="A18205" t="s">
        <v>9057</v>
      </c>
    </row>
    <row r="18207" spans="1:1" x14ac:dyDescent="0.25">
      <c r="A18207" t="s">
        <v>9058</v>
      </c>
    </row>
    <row r="18209" spans="1:1" x14ac:dyDescent="0.25">
      <c r="A18209" t="s">
        <v>9059</v>
      </c>
    </row>
    <row r="18211" spans="1:1" x14ac:dyDescent="0.25">
      <c r="A18211" t="s">
        <v>9060</v>
      </c>
    </row>
    <row r="18213" spans="1:1" x14ac:dyDescent="0.25">
      <c r="A18213" t="s">
        <v>9061</v>
      </c>
    </row>
    <row r="18215" spans="1:1" x14ac:dyDescent="0.25">
      <c r="A18215" t="s">
        <v>9062</v>
      </c>
    </row>
    <row r="18217" spans="1:1" x14ac:dyDescent="0.25">
      <c r="A18217" t="s">
        <v>9063</v>
      </c>
    </row>
    <row r="18219" spans="1:1" x14ac:dyDescent="0.25">
      <c r="A18219" t="s">
        <v>9064</v>
      </c>
    </row>
    <row r="18221" spans="1:1" x14ac:dyDescent="0.25">
      <c r="A18221" t="s">
        <v>9065</v>
      </c>
    </row>
    <row r="18223" spans="1:1" x14ac:dyDescent="0.25">
      <c r="A18223" t="s">
        <v>9066</v>
      </c>
    </row>
    <row r="18225" spans="1:1" x14ac:dyDescent="0.25">
      <c r="A18225" t="s">
        <v>9067</v>
      </c>
    </row>
    <row r="18227" spans="1:1" x14ac:dyDescent="0.25">
      <c r="A18227" t="s">
        <v>9068</v>
      </c>
    </row>
    <row r="18229" spans="1:1" x14ac:dyDescent="0.25">
      <c r="A18229" t="s">
        <v>9069</v>
      </c>
    </row>
    <row r="18231" spans="1:1" x14ac:dyDescent="0.25">
      <c r="A18231" t="s">
        <v>9070</v>
      </c>
    </row>
    <row r="18233" spans="1:1" x14ac:dyDescent="0.25">
      <c r="A18233" t="s">
        <v>9071</v>
      </c>
    </row>
    <row r="18235" spans="1:1" x14ac:dyDescent="0.25">
      <c r="A18235" t="s">
        <v>9072</v>
      </c>
    </row>
    <row r="18237" spans="1:1" x14ac:dyDescent="0.25">
      <c r="A18237" t="s">
        <v>9073</v>
      </c>
    </row>
    <row r="18239" spans="1:1" x14ac:dyDescent="0.25">
      <c r="A18239" t="s">
        <v>9074</v>
      </c>
    </row>
    <row r="18241" spans="1:1" x14ac:dyDescent="0.25">
      <c r="A18241" t="s">
        <v>9075</v>
      </c>
    </row>
    <row r="18243" spans="1:1" x14ac:dyDescent="0.25">
      <c r="A18243" t="s">
        <v>9076</v>
      </c>
    </row>
    <row r="18245" spans="1:1" x14ac:dyDescent="0.25">
      <c r="A18245" t="s">
        <v>9077</v>
      </c>
    </row>
    <row r="18247" spans="1:1" x14ac:dyDescent="0.25">
      <c r="A18247" t="s">
        <v>9078</v>
      </c>
    </row>
    <row r="18249" spans="1:1" x14ac:dyDescent="0.25">
      <c r="A18249" t="s">
        <v>9079</v>
      </c>
    </row>
    <row r="18251" spans="1:1" x14ac:dyDescent="0.25">
      <c r="A18251" t="s">
        <v>9080</v>
      </c>
    </row>
    <row r="18253" spans="1:1" x14ac:dyDescent="0.25">
      <c r="A18253" t="s">
        <v>9081</v>
      </c>
    </row>
    <row r="18255" spans="1:1" x14ac:dyDescent="0.25">
      <c r="A18255" t="s">
        <v>9082</v>
      </c>
    </row>
    <row r="18257" spans="1:1" x14ac:dyDescent="0.25">
      <c r="A18257" t="s">
        <v>9083</v>
      </c>
    </row>
    <row r="18259" spans="1:1" x14ac:dyDescent="0.25">
      <c r="A18259" t="s">
        <v>9084</v>
      </c>
    </row>
    <row r="18261" spans="1:1" x14ac:dyDescent="0.25">
      <c r="A18261" t="s">
        <v>9085</v>
      </c>
    </row>
    <row r="18263" spans="1:1" x14ac:dyDescent="0.25">
      <c r="A18263" t="s">
        <v>9086</v>
      </c>
    </row>
    <row r="18265" spans="1:1" x14ac:dyDescent="0.25">
      <c r="A18265" t="s">
        <v>9087</v>
      </c>
    </row>
    <row r="18267" spans="1:1" x14ac:dyDescent="0.25">
      <c r="A18267" t="s">
        <v>9088</v>
      </c>
    </row>
    <row r="18269" spans="1:1" x14ac:dyDescent="0.25">
      <c r="A18269" t="s">
        <v>9089</v>
      </c>
    </row>
    <row r="18271" spans="1:1" x14ac:dyDescent="0.25">
      <c r="A18271" t="s">
        <v>9090</v>
      </c>
    </row>
    <row r="18273" spans="1:1" x14ac:dyDescent="0.25">
      <c r="A18273" t="s">
        <v>9091</v>
      </c>
    </row>
    <row r="18275" spans="1:1" x14ac:dyDescent="0.25">
      <c r="A18275" t="s">
        <v>9092</v>
      </c>
    </row>
    <row r="18277" spans="1:1" x14ac:dyDescent="0.25">
      <c r="A18277" t="s">
        <v>9093</v>
      </c>
    </row>
    <row r="18279" spans="1:1" x14ac:dyDescent="0.25">
      <c r="A18279" t="s">
        <v>9094</v>
      </c>
    </row>
    <row r="18281" spans="1:1" x14ac:dyDescent="0.25">
      <c r="A18281" t="s">
        <v>9095</v>
      </c>
    </row>
    <row r="18283" spans="1:1" x14ac:dyDescent="0.25">
      <c r="A18283" t="s">
        <v>9096</v>
      </c>
    </row>
    <row r="18285" spans="1:1" x14ac:dyDescent="0.25">
      <c r="A18285" t="s">
        <v>9097</v>
      </c>
    </row>
    <row r="18287" spans="1:1" x14ac:dyDescent="0.25">
      <c r="A18287" t="s">
        <v>9098</v>
      </c>
    </row>
    <row r="18289" spans="1:1" x14ac:dyDescent="0.25">
      <c r="A18289" t="s">
        <v>9099</v>
      </c>
    </row>
    <row r="18291" spans="1:1" x14ac:dyDescent="0.25">
      <c r="A18291" t="s">
        <v>9100</v>
      </c>
    </row>
    <row r="18293" spans="1:1" x14ac:dyDescent="0.25">
      <c r="A18293" t="s">
        <v>9101</v>
      </c>
    </row>
    <row r="18295" spans="1:1" x14ac:dyDescent="0.25">
      <c r="A18295" t="s">
        <v>9102</v>
      </c>
    </row>
    <row r="18297" spans="1:1" x14ac:dyDescent="0.25">
      <c r="A18297" t="s">
        <v>9103</v>
      </c>
    </row>
    <row r="18299" spans="1:1" x14ac:dyDescent="0.25">
      <c r="A18299" t="s">
        <v>9104</v>
      </c>
    </row>
    <row r="18301" spans="1:1" x14ac:dyDescent="0.25">
      <c r="A18301" t="s">
        <v>9105</v>
      </c>
    </row>
    <row r="18303" spans="1:1" x14ac:dyDescent="0.25">
      <c r="A18303" t="s">
        <v>9106</v>
      </c>
    </row>
    <row r="18305" spans="1:1" x14ac:dyDescent="0.25">
      <c r="A18305" t="s">
        <v>9107</v>
      </c>
    </row>
    <row r="18307" spans="1:1" x14ac:dyDescent="0.25">
      <c r="A18307" t="s">
        <v>9108</v>
      </c>
    </row>
    <row r="18309" spans="1:1" x14ac:dyDescent="0.25">
      <c r="A18309" t="s">
        <v>9109</v>
      </c>
    </row>
    <row r="18311" spans="1:1" x14ac:dyDescent="0.25">
      <c r="A18311" t="s">
        <v>9110</v>
      </c>
    </row>
    <row r="18313" spans="1:1" x14ac:dyDescent="0.25">
      <c r="A18313" t="s">
        <v>9111</v>
      </c>
    </row>
    <row r="18315" spans="1:1" x14ac:dyDescent="0.25">
      <c r="A18315" t="s">
        <v>9112</v>
      </c>
    </row>
    <row r="18317" spans="1:1" x14ac:dyDescent="0.25">
      <c r="A18317" t="s">
        <v>9113</v>
      </c>
    </row>
    <row r="18319" spans="1:1" x14ac:dyDescent="0.25">
      <c r="A18319" t="s">
        <v>9114</v>
      </c>
    </row>
    <row r="18321" spans="1:1" x14ac:dyDescent="0.25">
      <c r="A18321" t="s">
        <v>9115</v>
      </c>
    </row>
    <row r="18323" spans="1:1" x14ac:dyDescent="0.25">
      <c r="A18323" t="s">
        <v>9116</v>
      </c>
    </row>
    <row r="18325" spans="1:1" x14ac:dyDescent="0.25">
      <c r="A18325" t="s">
        <v>9117</v>
      </c>
    </row>
    <row r="18327" spans="1:1" x14ac:dyDescent="0.25">
      <c r="A18327" t="s">
        <v>9118</v>
      </c>
    </row>
    <row r="18329" spans="1:1" x14ac:dyDescent="0.25">
      <c r="A18329" t="s">
        <v>9119</v>
      </c>
    </row>
    <row r="18331" spans="1:1" x14ac:dyDescent="0.25">
      <c r="A18331" t="s">
        <v>9120</v>
      </c>
    </row>
    <row r="18333" spans="1:1" x14ac:dyDescent="0.25">
      <c r="A18333" t="s">
        <v>9121</v>
      </c>
    </row>
    <row r="18335" spans="1:1" x14ac:dyDescent="0.25">
      <c r="A18335" t="s">
        <v>9122</v>
      </c>
    </row>
    <row r="18337" spans="1:1" x14ac:dyDescent="0.25">
      <c r="A18337" t="s">
        <v>9123</v>
      </c>
    </row>
    <row r="18339" spans="1:1" x14ac:dyDescent="0.25">
      <c r="A18339" t="s">
        <v>9124</v>
      </c>
    </row>
    <row r="18341" spans="1:1" x14ac:dyDescent="0.25">
      <c r="A18341" t="s">
        <v>9125</v>
      </c>
    </row>
    <row r="18343" spans="1:1" x14ac:dyDescent="0.25">
      <c r="A18343" t="s">
        <v>9126</v>
      </c>
    </row>
    <row r="18345" spans="1:1" x14ac:dyDescent="0.25">
      <c r="A18345" t="s">
        <v>9127</v>
      </c>
    </row>
    <row r="18347" spans="1:1" x14ac:dyDescent="0.25">
      <c r="A18347" t="s">
        <v>9128</v>
      </c>
    </row>
    <row r="18349" spans="1:1" x14ac:dyDescent="0.25">
      <c r="A18349" t="s">
        <v>9129</v>
      </c>
    </row>
    <row r="18351" spans="1:1" x14ac:dyDescent="0.25">
      <c r="A18351" t="s">
        <v>9130</v>
      </c>
    </row>
    <row r="18353" spans="1:1" x14ac:dyDescent="0.25">
      <c r="A18353" t="s">
        <v>9131</v>
      </c>
    </row>
    <row r="18355" spans="1:1" x14ac:dyDescent="0.25">
      <c r="A18355" t="s">
        <v>9132</v>
      </c>
    </row>
    <row r="18357" spans="1:1" x14ac:dyDescent="0.25">
      <c r="A18357" t="s">
        <v>9133</v>
      </c>
    </row>
    <row r="18359" spans="1:1" x14ac:dyDescent="0.25">
      <c r="A18359" t="s">
        <v>9134</v>
      </c>
    </row>
    <row r="18361" spans="1:1" x14ac:dyDescent="0.25">
      <c r="A18361" t="s">
        <v>9135</v>
      </c>
    </row>
    <row r="18363" spans="1:1" x14ac:dyDescent="0.25">
      <c r="A18363" t="s">
        <v>9136</v>
      </c>
    </row>
    <row r="18365" spans="1:1" x14ac:dyDescent="0.25">
      <c r="A18365" t="s">
        <v>9137</v>
      </c>
    </row>
    <row r="18367" spans="1:1" x14ac:dyDescent="0.25">
      <c r="A18367" t="s">
        <v>9138</v>
      </c>
    </row>
    <row r="18369" spans="1:1" x14ac:dyDescent="0.25">
      <c r="A18369" t="s">
        <v>9139</v>
      </c>
    </row>
    <row r="18371" spans="1:1" x14ac:dyDescent="0.25">
      <c r="A18371" t="s">
        <v>9140</v>
      </c>
    </row>
    <row r="18373" spans="1:1" x14ac:dyDescent="0.25">
      <c r="A18373" t="s">
        <v>9141</v>
      </c>
    </row>
    <row r="18375" spans="1:1" x14ac:dyDescent="0.25">
      <c r="A18375" t="s">
        <v>9142</v>
      </c>
    </row>
    <row r="18377" spans="1:1" x14ac:dyDescent="0.25">
      <c r="A18377" t="s">
        <v>9143</v>
      </c>
    </row>
    <row r="18379" spans="1:1" x14ac:dyDescent="0.25">
      <c r="A18379" t="s">
        <v>9144</v>
      </c>
    </row>
    <row r="18381" spans="1:1" x14ac:dyDescent="0.25">
      <c r="A18381" t="s">
        <v>9145</v>
      </c>
    </row>
    <row r="18383" spans="1:1" x14ac:dyDescent="0.25">
      <c r="A18383" t="s">
        <v>9146</v>
      </c>
    </row>
    <row r="18385" spans="1:1" x14ac:dyDescent="0.25">
      <c r="A18385" t="s">
        <v>9147</v>
      </c>
    </row>
    <row r="18387" spans="1:1" x14ac:dyDescent="0.25">
      <c r="A18387" t="s">
        <v>9148</v>
      </c>
    </row>
    <row r="18389" spans="1:1" x14ac:dyDescent="0.25">
      <c r="A18389" t="s">
        <v>9149</v>
      </c>
    </row>
    <row r="18391" spans="1:1" x14ac:dyDescent="0.25">
      <c r="A18391" t="s">
        <v>9150</v>
      </c>
    </row>
    <row r="18393" spans="1:1" x14ac:dyDescent="0.25">
      <c r="A18393" t="s">
        <v>9151</v>
      </c>
    </row>
    <row r="18395" spans="1:1" x14ac:dyDescent="0.25">
      <c r="A18395" t="s">
        <v>9152</v>
      </c>
    </row>
    <row r="18397" spans="1:1" x14ac:dyDescent="0.25">
      <c r="A18397" t="s">
        <v>9153</v>
      </c>
    </row>
    <row r="18399" spans="1:1" x14ac:dyDescent="0.25">
      <c r="A18399" t="s">
        <v>9154</v>
      </c>
    </row>
    <row r="18401" spans="1:1" x14ac:dyDescent="0.25">
      <c r="A18401" t="s">
        <v>9155</v>
      </c>
    </row>
    <row r="18403" spans="1:1" x14ac:dyDescent="0.25">
      <c r="A18403" t="s">
        <v>9156</v>
      </c>
    </row>
    <row r="18405" spans="1:1" x14ac:dyDescent="0.25">
      <c r="A18405" t="s">
        <v>9157</v>
      </c>
    </row>
    <row r="18407" spans="1:1" x14ac:dyDescent="0.25">
      <c r="A18407" t="s">
        <v>9158</v>
      </c>
    </row>
    <row r="18409" spans="1:1" x14ac:dyDescent="0.25">
      <c r="A18409" t="s">
        <v>9159</v>
      </c>
    </row>
    <row r="18411" spans="1:1" x14ac:dyDescent="0.25">
      <c r="A18411" t="s">
        <v>9160</v>
      </c>
    </row>
    <row r="18413" spans="1:1" x14ac:dyDescent="0.25">
      <c r="A18413" t="s">
        <v>9161</v>
      </c>
    </row>
    <row r="18415" spans="1:1" x14ac:dyDescent="0.25">
      <c r="A18415" t="s">
        <v>9162</v>
      </c>
    </row>
    <row r="18417" spans="1:1" x14ac:dyDescent="0.25">
      <c r="A18417" t="s">
        <v>9163</v>
      </c>
    </row>
    <row r="18419" spans="1:1" x14ac:dyDescent="0.25">
      <c r="A18419" t="s">
        <v>9164</v>
      </c>
    </row>
    <row r="18421" spans="1:1" x14ac:dyDescent="0.25">
      <c r="A18421" t="s">
        <v>9165</v>
      </c>
    </row>
    <row r="18423" spans="1:1" x14ac:dyDescent="0.25">
      <c r="A18423" t="s">
        <v>9166</v>
      </c>
    </row>
    <row r="18425" spans="1:1" x14ac:dyDescent="0.25">
      <c r="A18425" t="s">
        <v>9167</v>
      </c>
    </row>
    <row r="18427" spans="1:1" x14ac:dyDescent="0.25">
      <c r="A18427" t="s">
        <v>9168</v>
      </c>
    </row>
    <row r="18429" spans="1:1" x14ac:dyDescent="0.25">
      <c r="A18429" t="s">
        <v>9169</v>
      </c>
    </row>
    <row r="18431" spans="1:1" x14ac:dyDescent="0.25">
      <c r="A18431" t="s">
        <v>9170</v>
      </c>
    </row>
    <row r="18433" spans="1:1" x14ac:dyDescent="0.25">
      <c r="A18433" t="s">
        <v>9171</v>
      </c>
    </row>
    <row r="18435" spans="1:1" x14ac:dyDescent="0.25">
      <c r="A18435" t="s">
        <v>9172</v>
      </c>
    </row>
    <row r="18437" spans="1:1" x14ac:dyDescent="0.25">
      <c r="A18437" t="s">
        <v>9173</v>
      </c>
    </row>
    <row r="18439" spans="1:1" x14ac:dyDescent="0.25">
      <c r="A18439" t="s">
        <v>9174</v>
      </c>
    </row>
    <row r="18441" spans="1:1" x14ac:dyDescent="0.25">
      <c r="A18441" t="s">
        <v>9175</v>
      </c>
    </row>
    <row r="18443" spans="1:1" x14ac:dyDescent="0.25">
      <c r="A18443" t="s">
        <v>9176</v>
      </c>
    </row>
    <row r="18445" spans="1:1" x14ac:dyDescent="0.25">
      <c r="A18445" t="s">
        <v>9177</v>
      </c>
    </row>
    <row r="18447" spans="1:1" x14ac:dyDescent="0.25">
      <c r="A18447" t="s">
        <v>9178</v>
      </c>
    </row>
    <row r="18449" spans="1:1" x14ac:dyDescent="0.25">
      <c r="A18449" t="s">
        <v>9179</v>
      </c>
    </row>
    <row r="18451" spans="1:1" x14ac:dyDescent="0.25">
      <c r="A18451" t="s">
        <v>9180</v>
      </c>
    </row>
    <row r="18453" spans="1:1" x14ac:dyDescent="0.25">
      <c r="A18453" t="s">
        <v>9181</v>
      </c>
    </row>
    <row r="18455" spans="1:1" x14ac:dyDescent="0.25">
      <c r="A18455" t="s">
        <v>9182</v>
      </c>
    </row>
    <row r="18457" spans="1:1" x14ac:dyDescent="0.25">
      <c r="A18457" t="s">
        <v>9183</v>
      </c>
    </row>
    <row r="18459" spans="1:1" x14ac:dyDescent="0.25">
      <c r="A18459" t="s">
        <v>9184</v>
      </c>
    </row>
    <row r="18461" spans="1:1" x14ac:dyDescent="0.25">
      <c r="A18461" t="s">
        <v>9185</v>
      </c>
    </row>
    <row r="18463" spans="1:1" x14ac:dyDescent="0.25">
      <c r="A18463" t="s">
        <v>9186</v>
      </c>
    </row>
    <row r="18465" spans="1:1" x14ac:dyDescent="0.25">
      <c r="A18465" t="s">
        <v>9187</v>
      </c>
    </row>
    <row r="18467" spans="1:1" x14ac:dyDescent="0.25">
      <c r="A18467" t="s">
        <v>9188</v>
      </c>
    </row>
    <row r="18469" spans="1:1" x14ac:dyDescent="0.25">
      <c r="A18469" t="s">
        <v>9189</v>
      </c>
    </row>
    <row r="18471" spans="1:1" x14ac:dyDescent="0.25">
      <c r="A18471" t="s">
        <v>9190</v>
      </c>
    </row>
    <row r="18473" spans="1:1" x14ac:dyDescent="0.25">
      <c r="A18473" t="s">
        <v>9191</v>
      </c>
    </row>
    <row r="18475" spans="1:1" x14ac:dyDescent="0.25">
      <c r="A18475" t="s">
        <v>9192</v>
      </c>
    </row>
    <row r="18477" spans="1:1" x14ac:dyDescent="0.25">
      <c r="A18477" t="s">
        <v>9193</v>
      </c>
    </row>
    <row r="18479" spans="1:1" x14ac:dyDescent="0.25">
      <c r="A18479" t="s">
        <v>9194</v>
      </c>
    </row>
    <row r="18481" spans="1:1" x14ac:dyDescent="0.25">
      <c r="A18481" t="s">
        <v>9195</v>
      </c>
    </row>
    <row r="18483" spans="1:1" x14ac:dyDescent="0.25">
      <c r="A18483" t="s">
        <v>9196</v>
      </c>
    </row>
    <row r="18485" spans="1:1" x14ac:dyDescent="0.25">
      <c r="A18485" t="s">
        <v>9197</v>
      </c>
    </row>
    <row r="18487" spans="1:1" x14ac:dyDescent="0.25">
      <c r="A18487" t="s">
        <v>9198</v>
      </c>
    </row>
    <row r="18489" spans="1:1" x14ac:dyDescent="0.25">
      <c r="A18489" t="s">
        <v>9199</v>
      </c>
    </row>
    <row r="18491" spans="1:1" x14ac:dyDescent="0.25">
      <c r="A18491" t="s">
        <v>9200</v>
      </c>
    </row>
    <row r="18493" spans="1:1" x14ac:dyDescent="0.25">
      <c r="A18493" t="s">
        <v>9201</v>
      </c>
    </row>
    <row r="18495" spans="1:1" x14ac:dyDescent="0.25">
      <c r="A18495" t="s">
        <v>9202</v>
      </c>
    </row>
    <row r="18497" spans="1:1" x14ac:dyDescent="0.25">
      <c r="A18497" t="s">
        <v>9203</v>
      </c>
    </row>
    <row r="18499" spans="1:1" x14ac:dyDescent="0.25">
      <c r="A18499" t="s">
        <v>9204</v>
      </c>
    </row>
    <row r="18501" spans="1:1" x14ac:dyDescent="0.25">
      <c r="A18501" t="s">
        <v>9205</v>
      </c>
    </row>
    <row r="18503" spans="1:1" x14ac:dyDescent="0.25">
      <c r="A18503" t="s">
        <v>9206</v>
      </c>
    </row>
    <row r="18505" spans="1:1" x14ac:dyDescent="0.25">
      <c r="A18505" t="s">
        <v>9207</v>
      </c>
    </row>
    <row r="18507" spans="1:1" x14ac:dyDescent="0.25">
      <c r="A18507" t="s">
        <v>9208</v>
      </c>
    </row>
    <row r="18509" spans="1:1" x14ac:dyDescent="0.25">
      <c r="A18509" t="s">
        <v>9209</v>
      </c>
    </row>
    <row r="18511" spans="1:1" x14ac:dyDescent="0.25">
      <c r="A18511" t="s">
        <v>9210</v>
      </c>
    </row>
    <row r="18513" spans="1:1" x14ac:dyDescent="0.25">
      <c r="A18513" t="s">
        <v>9211</v>
      </c>
    </row>
    <row r="18515" spans="1:1" x14ac:dyDescent="0.25">
      <c r="A18515" t="s">
        <v>9212</v>
      </c>
    </row>
    <row r="18517" spans="1:1" x14ac:dyDescent="0.25">
      <c r="A18517" t="s">
        <v>9213</v>
      </c>
    </row>
    <row r="18519" spans="1:1" x14ac:dyDescent="0.25">
      <c r="A18519" t="s">
        <v>9214</v>
      </c>
    </row>
    <row r="18521" spans="1:1" x14ac:dyDescent="0.25">
      <c r="A18521" t="s">
        <v>9215</v>
      </c>
    </row>
    <row r="18523" spans="1:1" x14ac:dyDescent="0.25">
      <c r="A18523" t="s">
        <v>9216</v>
      </c>
    </row>
    <row r="18525" spans="1:1" x14ac:dyDescent="0.25">
      <c r="A18525" t="s">
        <v>9217</v>
      </c>
    </row>
    <row r="18527" spans="1:1" x14ac:dyDescent="0.25">
      <c r="A18527" t="s">
        <v>9218</v>
      </c>
    </row>
    <row r="18529" spans="1:1" x14ac:dyDescent="0.25">
      <c r="A18529" t="s">
        <v>9219</v>
      </c>
    </row>
    <row r="18531" spans="1:1" x14ac:dyDescent="0.25">
      <c r="A18531" t="s">
        <v>9220</v>
      </c>
    </row>
    <row r="18533" spans="1:1" x14ac:dyDescent="0.25">
      <c r="A18533" t="s">
        <v>9221</v>
      </c>
    </row>
    <row r="18535" spans="1:1" x14ac:dyDescent="0.25">
      <c r="A18535" t="s">
        <v>9222</v>
      </c>
    </row>
    <row r="18537" spans="1:1" x14ac:dyDescent="0.25">
      <c r="A18537" t="s">
        <v>9223</v>
      </c>
    </row>
    <row r="18539" spans="1:1" x14ac:dyDescent="0.25">
      <c r="A18539" t="s">
        <v>9224</v>
      </c>
    </row>
    <row r="18541" spans="1:1" x14ac:dyDescent="0.25">
      <c r="A18541" t="s">
        <v>9225</v>
      </c>
    </row>
    <row r="18543" spans="1:1" x14ac:dyDescent="0.25">
      <c r="A18543" t="s">
        <v>9226</v>
      </c>
    </row>
    <row r="18545" spans="1:1" x14ac:dyDescent="0.25">
      <c r="A18545" t="s">
        <v>9227</v>
      </c>
    </row>
    <row r="18547" spans="1:1" x14ac:dyDescent="0.25">
      <c r="A18547" t="s">
        <v>9228</v>
      </c>
    </row>
    <row r="18549" spans="1:1" x14ac:dyDescent="0.25">
      <c r="A18549" t="s">
        <v>9229</v>
      </c>
    </row>
    <row r="18551" spans="1:1" x14ac:dyDescent="0.25">
      <c r="A18551" t="s">
        <v>9230</v>
      </c>
    </row>
    <row r="18553" spans="1:1" x14ac:dyDescent="0.25">
      <c r="A18553" t="s">
        <v>9231</v>
      </c>
    </row>
    <row r="18555" spans="1:1" x14ac:dyDescent="0.25">
      <c r="A18555" t="s">
        <v>9232</v>
      </c>
    </row>
    <row r="18557" spans="1:1" x14ac:dyDescent="0.25">
      <c r="A18557" t="s">
        <v>9233</v>
      </c>
    </row>
    <row r="18559" spans="1:1" x14ac:dyDescent="0.25">
      <c r="A18559" t="s">
        <v>9234</v>
      </c>
    </row>
    <row r="18561" spans="1:1" x14ac:dyDescent="0.25">
      <c r="A18561" t="s">
        <v>9235</v>
      </c>
    </row>
    <row r="18563" spans="1:1" x14ac:dyDescent="0.25">
      <c r="A18563" t="s">
        <v>9236</v>
      </c>
    </row>
    <row r="18565" spans="1:1" x14ac:dyDescent="0.25">
      <c r="A18565" t="s">
        <v>9237</v>
      </c>
    </row>
    <row r="18567" spans="1:1" x14ac:dyDescent="0.25">
      <c r="A18567" t="s">
        <v>9238</v>
      </c>
    </row>
    <row r="18569" spans="1:1" x14ac:dyDescent="0.25">
      <c r="A18569" t="s">
        <v>9239</v>
      </c>
    </row>
    <row r="18571" spans="1:1" x14ac:dyDescent="0.25">
      <c r="A18571" t="s">
        <v>9240</v>
      </c>
    </row>
    <row r="18573" spans="1:1" x14ac:dyDescent="0.25">
      <c r="A18573" t="s">
        <v>9241</v>
      </c>
    </row>
    <row r="18575" spans="1:1" x14ac:dyDescent="0.25">
      <c r="A18575" t="s">
        <v>9242</v>
      </c>
    </row>
    <row r="18577" spans="1:1" x14ac:dyDescent="0.25">
      <c r="A18577" t="s">
        <v>9243</v>
      </c>
    </row>
    <row r="18579" spans="1:1" x14ac:dyDescent="0.25">
      <c r="A18579" t="s">
        <v>9244</v>
      </c>
    </row>
    <row r="18581" spans="1:1" x14ac:dyDescent="0.25">
      <c r="A18581" t="s">
        <v>9245</v>
      </c>
    </row>
    <row r="18583" spans="1:1" x14ac:dyDescent="0.25">
      <c r="A18583" t="s">
        <v>9246</v>
      </c>
    </row>
    <row r="18585" spans="1:1" x14ac:dyDescent="0.25">
      <c r="A18585" t="s">
        <v>9247</v>
      </c>
    </row>
    <row r="18587" spans="1:1" x14ac:dyDescent="0.25">
      <c r="A18587" t="s">
        <v>9248</v>
      </c>
    </row>
    <row r="18589" spans="1:1" x14ac:dyDescent="0.25">
      <c r="A18589" t="s">
        <v>9249</v>
      </c>
    </row>
    <row r="18591" spans="1:1" x14ac:dyDescent="0.25">
      <c r="A18591" t="s">
        <v>9250</v>
      </c>
    </row>
    <row r="18593" spans="1:1" x14ac:dyDescent="0.25">
      <c r="A18593" t="s">
        <v>9251</v>
      </c>
    </row>
    <row r="18595" spans="1:1" x14ac:dyDescent="0.25">
      <c r="A18595" t="s">
        <v>9252</v>
      </c>
    </row>
    <row r="18597" spans="1:1" x14ac:dyDescent="0.25">
      <c r="A18597" t="s">
        <v>9253</v>
      </c>
    </row>
    <row r="18599" spans="1:1" x14ac:dyDescent="0.25">
      <c r="A18599" t="s">
        <v>9254</v>
      </c>
    </row>
    <row r="18601" spans="1:1" x14ac:dyDescent="0.25">
      <c r="A18601" t="s">
        <v>9255</v>
      </c>
    </row>
    <row r="18603" spans="1:1" x14ac:dyDescent="0.25">
      <c r="A18603" t="s">
        <v>9256</v>
      </c>
    </row>
    <row r="18605" spans="1:1" x14ac:dyDescent="0.25">
      <c r="A18605" t="s">
        <v>9257</v>
      </c>
    </row>
    <row r="18607" spans="1:1" x14ac:dyDescent="0.25">
      <c r="A18607" t="s">
        <v>9258</v>
      </c>
    </row>
    <row r="18609" spans="1:1" x14ac:dyDescent="0.25">
      <c r="A18609" t="s">
        <v>9259</v>
      </c>
    </row>
    <row r="18611" spans="1:1" x14ac:dyDescent="0.25">
      <c r="A18611" t="s">
        <v>9260</v>
      </c>
    </row>
    <row r="18613" spans="1:1" x14ac:dyDescent="0.25">
      <c r="A18613" t="s">
        <v>9261</v>
      </c>
    </row>
    <row r="18615" spans="1:1" x14ac:dyDescent="0.25">
      <c r="A18615" t="s">
        <v>9262</v>
      </c>
    </row>
    <row r="18617" spans="1:1" x14ac:dyDescent="0.25">
      <c r="A18617" t="s">
        <v>9263</v>
      </c>
    </row>
    <row r="18619" spans="1:1" x14ac:dyDescent="0.25">
      <c r="A18619" t="s">
        <v>9264</v>
      </c>
    </row>
    <row r="18621" spans="1:1" x14ac:dyDescent="0.25">
      <c r="A18621" t="s">
        <v>9265</v>
      </c>
    </row>
    <row r="18623" spans="1:1" x14ac:dyDescent="0.25">
      <c r="A18623" t="s">
        <v>9266</v>
      </c>
    </row>
    <row r="18625" spans="1:1" x14ac:dyDescent="0.25">
      <c r="A18625" t="s">
        <v>9267</v>
      </c>
    </row>
    <row r="18627" spans="1:1" x14ac:dyDescent="0.25">
      <c r="A18627" t="s">
        <v>9268</v>
      </c>
    </row>
    <row r="18629" spans="1:1" x14ac:dyDescent="0.25">
      <c r="A18629" t="s">
        <v>9269</v>
      </c>
    </row>
    <row r="18631" spans="1:1" x14ac:dyDescent="0.25">
      <c r="A18631" t="s">
        <v>9270</v>
      </c>
    </row>
    <row r="18633" spans="1:1" x14ac:dyDescent="0.25">
      <c r="A18633" t="s">
        <v>9271</v>
      </c>
    </row>
    <row r="18635" spans="1:1" x14ac:dyDescent="0.25">
      <c r="A18635" t="s">
        <v>9272</v>
      </c>
    </row>
    <row r="18637" spans="1:1" x14ac:dyDescent="0.25">
      <c r="A18637" t="s">
        <v>9273</v>
      </c>
    </row>
    <row r="18639" spans="1:1" x14ac:dyDescent="0.25">
      <c r="A18639" t="s">
        <v>9274</v>
      </c>
    </row>
    <row r="18641" spans="1:1" x14ac:dyDescent="0.25">
      <c r="A18641" t="s">
        <v>9275</v>
      </c>
    </row>
    <row r="18643" spans="1:1" x14ac:dyDescent="0.25">
      <c r="A18643" t="s">
        <v>9276</v>
      </c>
    </row>
    <row r="18645" spans="1:1" x14ac:dyDescent="0.25">
      <c r="A18645" t="s">
        <v>9277</v>
      </c>
    </row>
    <row r="18647" spans="1:1" x14ac:dyDescent="0.25">
      <c r="A18647" t="s">
        <v>9278</v>
      </c>
    </row>
    <row r="18649" spans="1:1" x14ac:dyDescent="0.25">
      <c r="A18649" t="s">
        <v>9279</v>
      </c>
    </row>
    <row r="18651" spans="1:1" x14ac:dyDescent="0.25">
      <c r="A18651" t="s">
        <v>9280</v>
      </c>
    </row>
    <row r="18653" spans="1:1" x14ac:dyDescent="0.25">
      <c r="A18653" t="s">
        <v>9281</v>
      </c>
    </row>
    <row r="18655" spans="1:1" x14ac:dyDescent="0.25">
      <c r="A18655" t="s">
        <v>9282</v>
      </c>
    </row>
    <row r="18657" spans="1:1" x14ac:dyDescent="0.25">
      <c r="A18657" t="s">
        <v>9283</v>
      </c>
    </row>
    <row r="18659" spans="1:1" x14ac:dyDescent="0.25">
      <c r="A18659" t="s">
        <v>9284</v>
      </c>
    </row>
    <row r="18661" spans="1:1" x14ac:dyDescent="0.25">
      <c r="A18661" t="s">
        <v>9285</v>
      </c>
    </row>
    <row r="18663" spans="1:1" x14ac:dyDescent="0.25">
      <c r="A18663" t="s">
        <v>9286</v>
      </c>
    </row>
    <row r="18665" spans="1:1" x14ac:dyDescent="0.25">
      <c r="A18665" t="s">
        <v>9287</v>
      </c>
    </row>
    <row r="18667" spans="1:1" x14ac:dyDescent="0.25">
      <c r="A18667" t="s">
        <v>9288</v>
      </c>
    </row>
    <row r="18669" spans="1:1" x14ac:dyDescent="0.25">
      <c r="A18669" t="s">
        <v>9289</v>
      </c>
    </row>
    <row r="18671" spans="1:1" x14ac:dyDescent="0.25">
      <c r="A18671" t="s">
        <v>9290</v>
      </c>
    </row>
    <row r="18673" spans="1:1" x14ac:dyDescent="0.25">
      <c r="A18673" t="s">
        <v>9291</v>
      </c>
    </row>
    <row r="18675" spans="1:1" x14ac:dyDescent="0.25">
      <c r="A18675" t="s">
        <v>9292</v>
      </c>
    </row>
    <row r="18677" spans="1:1" x14ac:dyDescent="0.25">
      <c r="A18677" t="s">
        <v>9293</v>
      </c>
    </row>
    <row r="18679" spans="1:1" x14ac:dyDescent="0.25">
      <c r="A18679" t="s">
        <v>9294</v>
      </c>
    </row>
    <row r="18681" spans="1:1" x14ac:dyDescent="0.25">
      <c r="A18681" t="s">
        <v>9295</v>
      </c>
    </row>
    <row r="18683" spans="1:1" x14ac:dyDescent="0.25">
      <c r="A18683" t="s">
        <v>9296</v>
      </c>
    </row>
    <row r="18685" spans="1:1" x14ac:dyDescent="0.25">
      <c r="A18685" t="s">
        <v>9297</v>
      </c>
    </row>
    <row r="18687" spans="1:1" x14ac:dyDescent="0.25">
      <c r="A18687" t="s">
        <v>9298</v>
      </c>
    </row>
    <row r="18689" spans="1:1" x14ac:dyDescent="0.25">
      <c r="A18689" t="s">
        <v>9299</v>
      </c>
    </row>
    <row r="18691" spans="1:1" x14ac:dyDescent="0.25">
      <c r="A18691" t="s">
        <v>9300</v>
      </c>
    </row>
    <row r="18693" spans="1:1" x14ac:dyDescent="0.25">
      <c r="A18693" t="s">
        <v>9301</v>
      </c>
    </row>
    <row r="18695" spans="1:1" x14ac:dyDescent="0.25">
      <c r="A18695" t="s">
        <v>9302</v>
      </c>
    </row>
    <row r="18697" spans="1:1" x14ac:dyDescent="0.25">
      <c r="A18697" t="s">
        <v>9303</v>
      </c>
    </row>
    <row r="18699" spans="1:1" x14ac:dyDescent="0.25">
      <c r="A18699" t="s">
        <v>9304</v>
      </c>
    </row>
    <row r="18701" spans="1:1" x14ac:dyDescent="0.25">
      <c r="A18701" t="s">
        <v>9305</v>
      </c>
    </row>
    <row r="18703" spans="1:1" x14ac:dyDescent="0.25">
      <c r="A18703" t="s">
        <v>9306</v>
      </c>
    </row>
    <row r="18705" spans="1:1" x14ac:dyDescent="0.25">
      <c r="A18705" t="s">
        <v>9307</v>
      </c>
    </row>
    <row r="18707" spans="1:1" x14ac:dyDescent="0.25">
      <c r="A18707" t="s">
        <v>9308</v>
      </c>
    </row>
    <row r="18709" spans="1:1" x14ac:dyDescent="0.25">
      <c r="A18709" t="s">
        <v>9309</v>
      </c>
    </row>
    <row r="18711" spans="1:1" x14ac:dyDescent="0.25">
      <c r="A18711" t="s">
        <v>9310</v>
      </c>
    </row>
    <row r="18713" spans="1:1" x14ac:dyDescent="0.25">
      <c r="A18713" t="s">
        <v>9311</v>
      </c>
    </row>
    <row r="18715" spans="1:1" x14ac:dyDescent="0.25">
      <c r="A18715" t="s">
        <v>9312</v>
      </c>
    </row>
    <row r="18717" spans="1:1" x14ac:dyDescent="0.25">
      <c r="A18717" t="s">
        <v>9313</v>
      </c>
    </row>
    <row r="18719" spans="1:1" x14ac:dyDescent="0.25">
      <c r="A18719" t="s">
        <v>9314</v>
      </c>
    </row>
    <row r="18721" spans="1:1" x14ac:dyDescent="0.25">
      <c r="A18721" t="s">
        <v>9315</v>
      </c>
    </row>
    <row r="18723" spans="1:1" x14ac:dyDescent="0.25">
      <c r="A18723" t="s">
        <v>9316</v>
      </c>
    </row>
    <row r="18725" spans="1:1" x14ac:dyDescent="0.25">
      <c r="A18725" t="s">
        <v>9317</v>
      </c>
    </row>
    <row r="18727" spans="1:1" x14ac:dyDescent="0.25">
      <c r="A18727" t="s">
        <v>9318</v>
      </c>
    </row>
    <row r="18729" spans="1:1" x14ac:dyDescent="0.25">
      <c r="A18729" t="s">
        <v>9319</v>
      </c>
    </row>
    <row r="18731" spans="1:1" x14ac:dyDescent="0.25">
      <c r="A18731" t="s">
        <v>9320</v>
      </c>
    </row>
    <row r="18733" spans="1:1" x14ac:dyDescent="0.25">
      <c r="A18733" t="s">
        <v>9321</v>
      </c>
    </row>
    <row r="18735" spans="1:1" x14ac:dyDescent="0.25">
      <c r="A18735" t="s">
        <v>9322</v>
      </c>
    </row>
    <row r="18737" spans="1:1" x14ac:dyDescent="0.25">
      <c r="A18737" t="s">
        <v>9323</v>
      </c>
    </row>
    <row r="18739" spans="1:1" x14ac:dyDescent="0.25">
      <c r="A18739" t="s">
        <v>9324</v>
      </c>
    </row>
    <row r="18741" spans="1:1" x14ac:dyDescent="0.25">
      <c r="A18741" t="s">
        <v>9325</v>
      </c>
    </row>
    <row r="18743" spans="1:1" x14ac:dyDescent="0.25">
      <c r="A18743" t="s">
        <v>9326</v>
      </c>
    </row>
    <row r="18745" spans="1:1" x14ac:dyDescent="0.25">
      <c r="A18745" t="s">
        <v>9327</v>
      </c>
    </row>
    <row r="18747" spans="1:1" x14ac:dyDescent="0.25">
      <c r="A18747" t="s">
        <v>9328</v>
      </c>
    </row>
    <row r="18749" spans="1:1" x14ac:dyDescent="0.25">
      <c r="A18749" t="s">
        <v>9329</v>
      </c>
    </row>
    <row r="18751" spans="1:1" x14ac:dyDescent="0.25">
      <c r="A18751" t="s">
        <v>9330</v>
      </c>
    </row>
    <row r="18753" spans="1:1" x14ac:dyDescent="0.25">
      <c r="A18753" t="s">
        <v>9331</v>
      </c>
    </row>
    <row r="18755" spans="1:1" x14ac:dyDescent="0.25">
      <c r="A18755" t="s">
        <v>9332</v>
      </c>
    </row>
    <row r="18757" spans="1:1" x14ac:dyDescent="0.25">
      <c r="A18757" t="s">
        <v>9333</v>
      </c>
    </row>
    <row r="18759" spans="1:1" x14ac:dyDescent="0.25">
      <c r="A18759" t="s">
        <v>9334</v>
      </c>
    </row>
    <row r="18761" spans="1:1" x14ac:dyDescent="0.25">
      <c r="A18761" t="s">
        <v>9335</v>
      </c>
    </row>
    <row r="18763" spans="1:1" x14ac:dyDescent="0.25">
      <c r="A18763" t="s">
        <v>9336</v>
      </c>
    </row>
    <row r="18765" spans="1:1" x14ac:dyDescent="0.25">
      <c r="A18765" t="s">
        <v>9337</v>
      </c>
    </row>
    <row r="18767" spans="1:1" x14ac:dyDescent="0.25">
      <c r="A18767" t="s">
        <v>9338</v>
      </c>
    </row>
    <row r="18769" spans="1:1" x14ac:dyDescent="0.25">
      <c r="A18769" t="s">
        <v>9339</v>
      </c>
    </row>
    <row r="18771" spans="1:1" x14ac:dyDescent="0.25">
      <c r="A18771" t="s">
        <v>9340</v>
      </c>
    </row>
    <row r="18773" spans="1:1" x14ac:dyDescent="0.25">
      <c r="A18773" t="s">
        <v>9341</v>
      </c>
    </row>
    <row r="18775" spans="1:1" x14ac:dyDescent="0.25">
      <c r="A18775" t="s">
        <v>9342</v>
      </c>
    </row>
    <row r="18777" spans="1:1" x14ac:dyDescent="0.25">
      <c r="A18777" t="s">
        <v>9343</v>
      </c>
    </row>
    <row r="18779" spans="1:1" x14ac:dyDescent="0.25">
      <c r="A18779" t="s">
        <v>9344</v>
      </c>
    </row>
    <row r="18781" spans="1:1" x14ac:dyDescent="0.25">
      <c r="A18781" t="s">
        <v>9345</v>
      </c>
    </row>
    <row r="18783" spans="1:1" x14ac:dyDescent="0.25">
      <c r="A18783" t="s">
        <v>9346</v>
      </c>
    </row>
    <row r="18785" spans="1:1" x14ac:dyDescent="0.25">
      <c r="A18785" t="s">
        <v>9347</v>
      </c>
    </row>
    <row r="18787" spans="1:1" x14ac:dyDescent="0.25">
      <c r="A18787" t="s">
        <v>9348</v>
      </c>
    </row>
    <row r="18789" spans="1:1" x14ac:dyDescent="0.25">
      <c r="A18789" t="s">
        <v>9349</v>
      </c>
    </row>
    <row r="18791" spans="1:1" x14ac:dyDescent="0.25">
      <c r="A18791" t="s">
        <v>9350</v>
      </c>
    </row>
    <row r="18793" spans="1:1" x14ac:dyDescent="0.25">
      <c r="A18793" t="s">
        <v>9351</v>
      </c>
    </row>
    <row r="18795" spans="1:1" x14ac:dyDescent="0.25">
      <c r="A18795" t="s">
        <v>9352</v>
      </c>
    </row>
    <row r="18797" spans="1:1" x14ac:dyDescent="0.25">
      <c r="A18797" t="s">
        <v>9353</v>
      </c>
    </row>
    <row r="18799" spans="1:1" x14ac:dyDescent="0.25">
      <c r="A18799" t="s">
        <v>9354</v>
      </c>
    </row>
    <row r="18801" spans="1:1" x14ac:dyDescent="0.25">
      <c r="A18801" t="s">
        <v>9355</v>
      </c>
    </row>
    <row r="18803" spans="1:1" x14ac:dyDescent="0.25">
      <c r="A18803" t="s">
        <v>9356</v>
      </c>
    </row>
    <row r="18805" spans="1:1" x14ac:dyDescent="0.25">
      <c r="A18805" t="s">
        <v>9357</v>
      </c>
    </row>
    <row r="18807" spans="1:1" x14ac:dyDescent="0.25">
      <c r="A18807" t="s">
        <v>9358</v>
      </c>
    </row>
    <row r="18809" spans="1:1" x14ac:dyDescent="0.25">
      <c r="A18809" t="s">
        <v>9359</v>
      </c>
    </row>
    <row r="18811" spans="1:1" x14ac:dyDescent="0.25">
      <c r="A18811" t="s">
        <v>9360</v>
      </c>
    </row>
    <row r="18813" spans="1:1" x14ac:dyDescent="0.25">
      <c r="A18813" t="s">
        <v>9361</v>
      </c>
    </row>
    <row r="18815" spans="1:1" x14ac:dyDescent="0.25">
      <c r="A18815" t="s">
        <v>9362</v>
      </c>
    </row>
    <row r="18817" spans="1:1" x14ac:dyDescent="0.25">
      <c r="A18817" t="s">
        <v>9363</v>
      </c>
    </row>
    <row r="18819" spans="1:1" x14ac:dyDescent="0.25">
      <c r="A18819" t="s">
        <v>9364</v>
      </c>
    </row>
    <row r="18821" spans="1:1" x14ac:dyDescent="0.25">
      <c r="A18821" t="s">
        <v>9365</v>
      </c>
    </row>
    <row r="18823" spans="1:1" x14ac:dyDescent="0.25">
      <c r="A18823" t="s">
        <v>9366</v>
      </c>
    </row>
    <row r="18825" spans="1:1" x14ac:dyDescent="0.25">
      <c r="A18825" t="s">
        <v>9367</v>
      </c>
    </row>
    <row r="18827" spans="1:1" x14ac:dyDescent="0.25">
      <c r="A18827" t="s">
        <v>9368</v>
      </c>
    </row>
    <row r="18829" spans="1:1" x14ac:dyDescent="0.25">
      <c r="A18829" t="s">
        <v>9369</v>
      </c>
    </row>
    <row r="18831" spans="1:1" x14ac:dyDescent="0.25">
      <c r="A18831" t="s">
        <v>9370</v>
      </c>
    </row>
    <row r="18833" spans="1:1" x14ac:dyDescent="0.25">
      <c r="A18833" t="s">
        <v>9371</v>
      </c>
    </row>
    <row r="18835" spans="1:1" x14ac:dyDescent="0.25">
      <c r="A18835" t="s">
        <v>9372</v>
      </c>
    </row>
    <row r="18837" spans="1:1" x14ac:dyDescent="0.25">
      <c r="A18837" t="s">
        <v>9373</v>
      </c>
    </row>
    <row r="18839" spans="1:1" x14ac:dyDescent="0.25">
      <c r="A18839" t="s">
        <v>9374</v>
      </c>
    </row>
    <row r="18841" spans="1:1" x14ac:dyDescent="0.25">
      <c r="A18841" t="s">
        <v>9375</v>
      </c>
    </row>
    <row r="18843" spans="1:1" x14ac:dyDescent="0.25">
      <c r="A18843" t="s">
        <v>9376</v>
      </c>
    </row>
    <row r="18845" spans="1:1" x14ac:dyDescent="0.25">
      <c r="A18845" t="s">
        <v>9377</v>
      </c>
    </row>
    <row r="18847" spans="1:1" x14ac:dyDescent="0.25">
      <c r="A18847" t="s">
        <v>9378</v>
      </c>
    </row>
    <row r="18849" spans="1:1" x14ac:dyDescent="0.25">
      <c r="A18849" t="s">
        <v>9379</v>
      </c>
    </row>
    <row r="18851" spans="1:1" x14ac:dyDescent="0.25">
      <c r="A18851" t="s">
        <v>9380</v>
      </c>
    </row>
    <row r="18853" spans="1:1" x14ac:dyDescent="0.25">
      <c r="A18853" t="s">
        <v>9381</v>
      </c>
    </row>
    <row r="18855" spans="1:1" x14ac:dyDescent="0.25">
      <c r="A18855" t="s">
        <v>9382</v>
      </c>
    </row>
    <row r="18857" spans="1:1" x14ac:dyDescent="0.25">
      <c r="A18857" t="s">
        <v>9383</v>
      </c>
    </row>
    <row r="18859" spans="1:1" x14ac:dyDescent="0.25">
      <c r="A18859" t="s">
        <v>9384</v>
      </c>
    </row>
    <row r="18861" spans="1:1" x14ac:dyDescent="0.25">
      <c r="A18861" t="s">
        <v>9385</v>
      </c>
    </row>
    <row r="18863" spans="1:1" x14ac:dyDescent="0.25">
      <c r="A18863" t="s">
        <v>9386</v>
      </c>
    </row>
    <row r="18865" spans="1:1" x14ac:dyDescent="0.25">
      <c r="A18865" t="s">
        <v>9387</v>
      </c>
    </row>
    <row r="18867" spans="1:1" x14ac:dyDescent="0.25">
      <c r="A18867" t="s">
        <v>9388</v>
      </c>
    </row>
    <row r="18869" spans="1:1" x14ac:dyDescent="0.25">
      <c r="A18869" t="s">
        <v>9389</v>
      </c>
    </row>
    <row r="18871" spans="1:1" x14ac:dyDescent="0.25">
      <c r="A18871" t="s">
        <v>9390</v>
      </c>
    </row>
    <row r="18873" spans="1:1" x14ac:dyDescent="0.25">
      <c r="A18873" t="s">
        <v>9391</v>
      </c>
    </row>
    <row r="18875" spans="1:1" x14ac:dyDescent="0.25">
      <c r="A18875" t="s">
        <v>9392</v>
      </c>
    </row>
    <row r="18877" spans="1:1" x14ac:dyDescent="0.25">
      <c r="A18877" t="s">
        <v>9393</v>
      </c>
    </row>
    <row r="18879" spans="1:1" x14ac:dyDescent="0.25">
      <c r="A18879" t="s">
        <v>9394</v>
      </c>
    </row>
    <row r="18881" spans="1:1" x14ac:dyDescent="0.25">
      <c r="A18881" t="s">
        <v>9395</v>
      </c>
    </row>
    <row r="18883" spans="1:1" x14ac:dyDescent="0.25">
      <c r="A18883" t="s">
        <v>9396</v>
      </c>
    </row>
    <row r="18885" spans="1:1" x14ac:dyDescent="0.25">
      <c r="A18885" t="s">
        <v>9397</v>
      </c>
    </row>
    <row r="18887" spans="1:1" x14ac:dyDescent="0.25">
      <c r="A18887" t="s">
        <v>9398</v>
      </c>
    </row>
    <row r="18889" spans="1:1" x14ac:dyDescent="0.25">
      <c r="A18889" t="s">
        <v>9399</v>
      </c>
    </row>
    <row r="18891" spans="1:1" x14ac:dyDescent="0.25">
      <c r="A18891" t="s">
        <v>9400</v>
      </c>
    </row>
    <row r="18893" spans="1:1" x14ac:dyDescent="0.25">
      <c r="A18893" t="s">
        <v>9401</v>
      </c>
    </row>
    <row r="18895" spans="1:1" x14ac:dyDescent="0.25">
      <c r="A18895" t="s">
        <v>9402</v>
      </c>
    </row>
    <row r="18897" spans="1:1" x14ac:dyDescent="0.25">
      <c r="A18897" t="s">
        <v>9403</v>
      </c>
    </row>
    <row r="18899" spans="1:1" x14ac:dyDescent="0.25">
      <c r="A18899" t="s">
        <v>9404</v>
      </c>
    </row>
    <row r="18901" spans="1:1" x14ac:dyDescent="0.25">
      <c r="A18901" t="s">
        <v>9405</v>
      </c>
    </row>
    <row r="18903" spans="1:1" x14ac:dyDescent="0.25">
      <c r="A18903" t="s">
        <v>9406</v>
      </c>
    </row>
    <row r="18905" spans="1:1" x14ac:dyDescent="0.25">
      <c r="A18905" t="s">
        <v>9407</v>
      </c>
    </row>
    <row r="18907" spans="1:1" x14ac:dyDescent="0.25">
      <c r="A18907" t="s">
        <v>9408</v>
      </c>
    </row>
    <row r="18909" spans="1:1" x14ac:dyDescent="0.25">
      <c r="A18909" t="s">
        <v>9409</v>
      </c>
    </row>
    <row r="18911" spans="1:1" x14ac:dyDescent="0.25">
      <c r="A18911" t="s">
        <v>9410</v>
      </c>
    </row>
    <row r="18913" spans="1:1" x14ac:dyDescent="0.25">
      <c r="A18913" t="s">
        <v>9411</v>
      </c>
    </row>
    <row r="18915" spans="1:1" x14ac:dyDescent="0.25">
      <c r="A18915" t="s">
        <v>9412</v>
      </c>
    </row>
    <row r="18917" spans="1:1" x14ac:dyDescent="0.25">
      <c r="A18917" t="s">
        <v>9413</v>
      </c>
    </row>
    <row r="18919" spans="1:1" x14ac:dyDescent="0.25">
      <c r="A18919" t="s">
        <v>9414</v>
      </c>
    </row>
    <row r="18921" spans="1:1" x14ac:dyDescent="0.25">
      <c r="A18921" t="s">
        <v>9415</v>
      </c>
    </row>
    <row r="18923" spans="1:1" x14ac:dyDescent="0.25">
      <c r="A18923" t="s">
        <v>9416</v>
      </c>
    </row>
    <row r="18925" spans="1:1" x14ac:dyDescent="0.25">
      <c r="A18925" t="s">
        <v>9417</v>
      </c>
    </row>
    <row r="18927" spans="1:1" x14ac:dyDescent="0.25">
      <c r="A18927" t="s">
        <v>9418</v>
      </c>
    </row>
    <row r="18929" spans="1:1" x14ac:dyDescent="0.25">
      <c r="A18929" t="s">
        <v>9419</v>
      </c>
    </row>
    <row r="18931" spans="1:1" x14ac:dyDescent="0.25">
      <c r="A18931" t="s">
        <v>9420</v>
      </c>
    </row>
    <row r="18933" spans="1:1" x14ac:dyDescent="0.25">
      <c r="A18933" t="s">
        <v>9421</v>
      </c>
    </row>
    <row r="18935" spans="1:1" x14ac:dyDescent="0.25">
      <c r="A18935" t="s">
        <v>9422</v>
      </c>
    </row>
    <row r="18937" spans="1:1" x14ac:dyDescent="0.25">
      <c r="A18937" t="s">
        <v>9423</v>
      </c>
    </row>
    <row r="18939" spans="1:1" x14ac:dyDescent="0.25">
      <c r="A18939" t="s">
        <v>9424</v>
      </c>
    </row>
    <row r="18941" spans="1:1" x14ac:dyDescent="0.25">
      <c r="A18941" t="s">
        <v>9425</v>
      </c>
    </row>
    <row r="18943" spans="1:1" x14ac:dyDescent="0.25">
      <c r="A18943" t="s">
        <v>9426</v>
      </c>
    </row>
    <row r="18945" spans="1:1" x14ac:dyDescent="0.25">
      <c r="A18945" t="s">
        <v>9427</v>
      </c>
    </row>
    <row r="18947" spans="1:1" x14ac:dyDescent="0.25">
      <c r="A18947" t="s">
        <v>9428</v>
      </c>
    </row>
    <row r="18949" spans="1:1" x14ac:dyDescent="0.25">
      <c r="A18949" t="s">
        <v>9429</v>
      </c>
    </row>
    <row r="18951" spans="1:1" x14ac:dyDescent="0.25">
      <c r="A18951" t="s">
        <v>9430</v>
      </c>
    </row>
    <row r="18953" spans="1:1" x14ac:dyDescent="0.25">
      <c r="A18953" t="s">
        <v>9431</v>
      </c>
    </row>
    <row r="18955" spans="1:1" x14ac:dyDescent="0.25">
      <c r="A18955" t="s">
        <v>9432</v>
      </c>
    </row>
    <row r="18957" spans="1:1" x14ac:dyDescent="0.25">
      <c r="A18957" t="s">
        <v>9433</v>
      </c>
    </row>
    <row r="18959" spans="1:1" x14ac:dyDescent="0.25">
      <c r="A18959" t="s">
        <v>9434</v>
      </c>
    </row>
    <row r="18961" spans="1:1" x14ac:dyDescent="0.25">
      <c r="A18961" t="s">
        <v>9435</v>
      </c>
    </row>
    <row r="18963" spans="1:1" x14ac:dyDescent="0.25">
      <c r="A18963" t="s">
        <v>9436</v>
      </c>
    </row>
    <row r="18965" spans="1:1" x14ac:dyDescent="0.25">
      <c r="A18965" t="s">
        <v>9437</v>
      </c>
    </row>
    <row r="18967" spans="1:1" x14ac:dyDescent="0.25">
      <c r="A18967" t="s">
        <v>9438</v>
      </c>
    </row>
    <row r="18969" spans="1:1" x14ac:dyDescent="0.25">
      <c r="A18969" t="s">
        <v>9439</v>
      </c>
    </row>
    <row r="18971" spans="1:1" x14ac:dyDescent="0.25">
      <c r="A18971" t="s">
        <v>9440</v>
      </c>
    </row>
    <row r="18973" spans="1:1" x14ac:dyDescent="0.25">
      <c r="A18973" t="s">
        <v>9441</v>
      </c>
    </row>
    <row r="18975" spans="1:1" x14ac:dyDescent="0.25">
      <c r="A18975" t="s">
        <v>9442</v>
      </c>
    </row>
    <row r="18977" spans="1:1" x14ac:dyDescent="0.25">
      <c r="A18977" t="s">
        <v>9443</v>
      </c>
    </row>
    <row r="18979" spans="1:1" x14ac:dyDescent="0.25">
      <c r="A18979" t="s">
        <v>9444</v>
      </c>
    </row>
    <row r="18981" spans="1:1" x14ac:dyDescent="0.25">
      <c r="A18981" t="s">
        <v>9445</v>
      </c>
    </row>
    <row r="18983" spans="1:1" x14ac:dyDescent="0.25">
      <c r="A18983" t="s">
        <v>9446</v>
      </c>
    </row>
    <row r="18985" spans="1:1" x14ac:dyDescent="0.25">
      <c r="A18985" t="s">
        <v>9447</v>
      </c>
    </row>
    <row r="18987" spans="1:1" x14ac:dyDescent="0.25">
      <c r="A18987" t="s">
        <v>9448</v>
      </c>
    </row>
    <row r="18989" spans="1:1" x14ac:dyDescent="0.25">
      <c r="A18989" t="s">
        <v>9449</v>
      </c>
    </row>
    <row r="18991" spans="1:1" x14ac:dyDescent="0.25">
      <c r="A18991" t="s">
        <v>9450</v>
      </c>
    </row>
    <row r="18993" spans="1:1" x14ac:dyDescent="0.25">
      <c r="A18993" t="s">
        <v>9451</v>
      </c>
    </row>
    <row r="18995" spans="1:1" x14ac:dyDescent="0.25">
      <c r="A18995" t="s">
        <v>9452</v>
      </c>
    </row>
    <row r="18997" spans="1:1" x14ac:dyDescent="0.25">
      <c r="A18997" t="s">
        <v>9453</v>
      </c>
    </row>
    <row r="18999" spans="1:1" x14ac:dyDescent="0.25">
      <c r="A18999" t="s">
        <v>9454</v>
      </c>
    </row>
    <row r="19001" spans="1:1" x14ac:dyDescent="0.25">
      <c r="A19001" t="s">
        <v>9455</v>
      </c>
    </row>
    <row r="19003" spans="1:1" x14ac:dyDescent="0.25">
      <c r="A19003" t="s">
        <v>9456</v>
      </c>
    </row>
    <row r="19005" spans="1:1" x14ac:dyDescent="0.25">
      <c r="A19005" t="s">
        <v>9457</v>
      </c>
    </row>
    <row r="19007" spans="1:1" x14ac:dyDescent="0.25">
      <c r="A19007" t="s">
        <v>9458</v>
      </c>
    </row>
    <row r="19009" spans="1:1" x14ac:dyDescent="0.25">
      <c r="A19009" t="s">
        <v>9459</v>
      </c>
    </row>
    <row r="19011" spans="1:1" x14ac:dyDescent="0.25">
      <c r="A19011" t="s">
        <v>9460</v>
      </c>
    </row>
    <row r="19013" spans="1:1" x14ac:dyDescent="0.25">
      <c r="A19013" t="s">
        <v>8749</v>
      </c>
    </row>
    <row r="19015" spans="1:1" x14ac:dyDescent="0.25">
      <c r="A19015" t="s">
        <v>9461</v>
      </c>
    </row>
    <row r="19017" spans="1:1" x14ac:dyDescent="0.25">
      <c r="A19017" t="s">
        <v>9462</v>
      </c>
    </row>
    <row r="19019" spans="1:1" x14ac:dyDescent="0.25">
      <c r="A19019" t="s">
        <v>9463</v>
      </c>
    </row>
    <row r="19021" spans="1:1" x14ac:dyDescent="0.25">
      <c r="A19021" t="s">
        <v>9464</v>
      </c>
    </row>
    <row r="19023" spans="1:1" x14ac:dyDescent="0.25">
      <c r="A19023" t="s">
        <v>9465</v>
      </c>
    </row>
    <row r="19025" spans="1:1" x14ac:dyDescent="0.25">
      <c r="A19025" t="s">
        <v>9466</v>
      </c>
    </row>
    <row r="19027" spans="1:1" x14ac:dyDescent="0.25">
      <c r="A19027" t="s">
        <v>9467</v>
      </c>
    </row>
    <row r="19029" spans="1:1" x14ac:dyDescent="0.25">
      <c r="A19029" t="s">
        <v>9468</v>
      </c>
    </row>
    <row r="19031" spans="1:1" x14ac:dyDescent="0.25">
      <c r="A19031" t="s">
        <v>9469</v>
      </c>
    </row>
    <row r="19033" spans="1:1" x14ac:dyDescent="0.25">
      <c r="A19033" t="s">
        <v>9470</v>
      </c>
    </row>
    <row r="19035" spans="1:1" x14ac:dyDescent="0.25">
      <c r="A19035" t="s">
        <v>9471</v>
      </c>
    </row>
    <row r="19037" spans="1:1" x14ac:dyDescent="0.25">
      <c r="A19037" t="s">
        <v>9472</v>
      </c>
    </row>
    <row r="19039" spans="1:1" x14ac:dyDescent="0.25">
      <c r="A19039" t="s">
        <v>9473</v>
      </c>
    </row>
    <row r="19041" spans="1:1" x14ac:dyDescent="0.25">
      <c r="A19041" t="s">
        <v>9474</v>
      </c>
    </row>
    <row r="19043" spans="1:1" x14ac:dyDescent="0.25">
      <c r="A19043" t="s">
        <v>9475</v>
      </c>
    </row>
    <row r="19045" spans="1:1" x14ac:dyDescent="0.25">
      <c r="A19045" t="s">
        <v>9476</v>
      </c>
    </row>
    <row r="19047" spans="1:1" x14ac:dyDescent="0.25">
      <c r="A19047" t="s">
        <v>9477</v>
      </c>
    </row>
    <row r="19049" spans="1:1" x14ac:dyDescent="0.25">
      <c r="A19049" t="s">
        <v>9478</v>
      </c>
    </row>
    <row r="19051" spans="1:1" x14ac:dyDescent="0.25">
      <c r="A19051" t="s">
        <v>9479</v>
      </c>
    </row>
    <row r="19053" spans="1:1" x14ac:dyDescent="0.25">
      <c r="A19053" t="s">
        <v>9480</v>
      </c>
    </row>
    <row r="19055" spans="1:1" x14ac:dyDescent="0.25">
      <c r="A19055" t="s">
        <v>9481</v>
      </c>
    </row>
    <row r="19057" spans="1:1" x14ac:dyDescent="0.25">
      <c r="A19057" t="s">
        <v>9482</v>
      </c>
    </row>
    <row r="19059" spans="1:1" x14ac:dyDescent="0.25">
      <c r="A19059" t="s">
        <v>9483</v>
      </c>
    </row>
    <row r="19061" spans="1:1" x14ac:dyDescent="0.25">
      <c r="A19061" t="s">
        <v>9484</v>
      </c>
    </row>
    <row r="19063" spans="1:1" x14ac:dyDescent="0.25">
      <c r="A19063" t="s">
        <v>9485</v>
      </c>
    </row>
    <row r="19065" spans="1:1" x14ac:dyDescent="0.25">
      <c r="A19065" t="s">
        <v>9486</v>
      </c>
    </row>
    <row r="19067" spans="1:1" x14ac:dyDescent="0.25">
      <c r="A19067" t="s">
        <v>9487</v>
      </c>
    </row>
    <row r="19069" spans="1:1" x14ac:dyDescent="0.25">
      <c r="A19069" t="s">
        <v>9488</v>
      </c>
    </row>
    <row r="19071" spans="1:1" x14ac:dyDescent="0.25">
      <c r="A19071" t="s">
        <v>9489</v>
      </c>
    </row>
    <row r="19073" spans="1:1" x14ac:dyDescent="0.25">
      <c r="A19073" t="s">
        <v>9490</v>
      </c>
    </row>
    <row r="19075" spans="1:1" x14ac:dyDescent="0.25">
      <c r="A19075" t="s">
        <v>9491</v>
      </c>
    </row>
    <row r="19077" spans="1:1" x14ac:dyDescent="0.25">
      <c r="A19077" t="s">
        <v>9492</v>
      </c>
    </row>
    <row r="19079" spans="1:1" x14ac:dyDescent="0.25">
      <c r="A19079" t="s">
        <v>9493</v>
      </c>
    </row>
    <row r="19081" spans="1:1" x14ac:dyDescent="0.25">
      <c r="A19081" t="s">
        <v>9494</v>
      </c>
    </row>
    <row r="19083" spans="1:1" x14ac:dyDescent="0.25">
      <c r="A19083" t="s">
        <v>9495</v>
      </c>
    </row>
    <row r="19085" spans="1:1" x14ac:dyDescent="0.25">
      <c r="A19085" t="s">
        <v>9496</v>
      </c>
    </row>
    <row r="19087" spans="1:1" x14ac:dyDescent="0.25">
      <c r="A19087" t="s">
        <v>9497</v>
      </c>
    </row>
    <row r="19089" spans="1:1" x14ac:dyDescent="0.25">
      <c r="A19089" t="s">
        <v>9498</v>
      </c>
    </row>
    <row r="19091" spans="1:1" x14ac:dyDescent="0.25">
      <c r="A19091" t="s">
        <v>9499</v>
      </c>
    </row>
    <row r="19093" spans="1:1" x14ac:dyDescent="0.25">
      <c r="A19093" t="s">
        <v>9500</v>
      </c>
    </row>
    <row r="19095" spans="1:1" x14ac:dyDescent="0.25">
      <c r="A19095" t="s">
        <v>9501</v>
      </c>
    </row>
    <row r="19097" spans="1:1" x14ac:dyDescent="0.25">
      <c r="A19097" t="s">
        <v>9502</v>
      </c>
    </row>
    <row r="19099" spans="1:1" x14ac:dyDescent="0.25">
      <c r="A19099" t="s">
        <v>9503</v>
      </c>
    </row>
    <row r="19101" spans="1:1" x14ac:dyDescent="0.25">
      <c r="A19101" t="s">
        <v>9504</v>
      </c>
    </row>
    <row r="19103" spans="1:1" x14ac:dyDescent="0.25">
      <c r="A19103" t="s">
        <v>9505</v>
      </c>
    </row>
    <row r="19105" spans="1:1" x14ac:dyDescent="0.25">
      <c r="A19105" t="s">
        <v>9506</v>
      </c>
    </row>
    <row r="19107" spans="1:1" x14ac:dyDescent="0.25">
      <c r="A19107" t="s">
        <v>9507</v>
      </c>
    </row>
    <row r="19109" spans="1:1" x14ac:dyDescent="0.25">
      <c r="A19109" t="s">
        <v>9508</v>
      </c>
    </row>
    <row r="19111" spans="1:1" x14ac:dyDescent="0.25">
      <c r="A19111" t="s">
        <v>9509</v>
      </c>
    </row>
    <row r="19113" spans="1:1" x14ac:dyDescent="0.25">
      <c r="A19113" t="s">
        <v>9510</v>
      </c>
    </row>
    <row r="19115" spans="1:1" x14ac:dyDescent="0.25">
      <c r="A19115" t="s">
        <v>9511</v>
      </c>
    </row>
    <row r="19117" spans="1:1" x14ac:dyDescent="0.25">
      <c r="A19117" t="s">
        <v>9512</v>
      </c>
    </row>
    <row r="19119" spans="1:1" x14ac:dyDescent="0.25">
      <c r="A19119" t="s">
        <v>9513</v>
      </c>
    </row>
    <row r="19121" spans="1:1" x14ac:dyDescent="0.25">
      <c r="A19121" t="s">
        <v>9514</v>
      </c>
    </row>
    <row r="19123" spans="1:1" x14ac:dyDescent="0.25">
      <c r="A19123" t="s">
        <v>9515</v>
      </c>
    </row>
    <row r="19125" spans="1:1" x14ac:dyDescent="0.25">
      <c r="A19125" t="s">
        <v>9516</v>
      </c>
    </row>
    <row r="19127" spans="1:1" x14ac:dyDescent="0.25">
      <c r="A19127" t="s">
        <v>9517</v>
      </c>
    </row>
    <row r="19129" spans="1:1" x14ac:dyDescent="0.25">
      <c r="A19129" t="s">
        <v>9518</v>
      </c>
    </row>
    <row r="19131" spans="1:1" x14ac:dyDescent="0.25">
      <c r="A19131" t="s">
        <v>9519</v>
      </c>
    </row>
    <row r="19133" spans="1:1" x14ac:dyDescent="0.25">
      <c r="A19133" t="s">
        <v>9520</v>
      </c>
    </row>
    <row r="19135" spans="1:1" x14ac:dyDescent="0.25">
      <c r="A19135" t="s">
        <v>9521</v>
      </c>
    </row>
    <row r="19137" spans="1:1" x14ac:dyDescent="0.25">
      <c r="A19137" t="s">
        <v>9522</v>
      </c>
    </row>
    <row r="19139" spans="1:1" x14ac:dyDescent="0.25">
      <c r="A19139" t="s">
        <v>9523</v>
      </c>
    </row>
    <row r="19141" spans="1:1" x14ac:dyDescent="0.25">
      <c r="A19141" t="s">
        <v>9524</v>
      </c>
    </row>
    <row r="19143" spans="1:1" x14ac:dyDescent="0.25">
      <c r="A19143" t="s">
        <v>9525</v>
      </c>
    </row>
    <row r="19145" spans="1:1" x14ac:dyDescent="0.25">
      <c r="A19145" t="s">
        <v>9526</v>
      </c>
    </row>
    <row r="19147" spans="1:1" x14ac:dyDescent="0.25">
      <c r="A19147" t="s">
        <v>9527</v>
      </c>
    </row>
    <row r="19149" spans="1:1" x14ac:dyDescent="0.25">
      <c r="A19149" t="s">
        <v>9528</v>
      </c>
    </row>
    <row r="19151" spans="1:1" x14ac:dyDescent="0.25">
      <c r="A19151" t="s">
        <v>9529</v>
      </c>
    </row>
    <row r="19153" spans="1:1" x14ac:dyDescent="0.25">
      <c r="A19153" t="s">
        <v>9530</v>
      </c>
    </row>
    <row r="19155" spans="1:1" x14ac:dyDescent="0.25">
      <c r="A19155" t="s">
        <v>9531</v>
      </c>
    </row>
    <row r="19157" spans="1:1" x14ac:dyDescent="0.25">
      <c r="A19157" t="s">
        <v>9532</v>
      </c>
    </row>
    <row r="19159" spans="1:1" x14ac:dyDescent="0.25">
      <c r="A19159" t="s">
        <v>9533</v>
      </c>
    </row>
    <row r="19161" spans="1:1" x14ac:dyDescent="0.25">
      <c r="A19161" t="s">
        <v>9534</v>
      </c>
    </row>
    <row r="19163" spans="1:1" x14ac:dyDescent="0.25">
      <c r="A19163" t="s">
        <v>9535</v>
      </c>
    </row>
    <row r="19165" spans="1:1" x14ac:dyDescent="0.25">
      <c r="A19165" t="s">
        <v>9536</v>
      </c>
    </row>
    <row r="19167" spans="1:1" x14ac:dyDescent="0.25">
      <c r="A19167" t="s">
        <v>9537</v>
      </c>
    </row>
    <row r="19169" spans="1:1" x14ac:dyDescent="0.25">
      <c r="A19169" t="s">
        <v>9538</v>
      </c>
    </row>
    <row r="19171" spans="1:1" x14ac:dyDescent="0.25">
      <c r="A19171" t="s">
        <v>9539</v>
      </c>
    </row>
    <row r="19173" spans="1:1" x14ac:dyDescent="0.25">
      <c r="A19173" t="s">
        <v>9540</v>
      </c>
    </row>
    <row r="19175" spans="1:1" x14ac:dyDescent="0.25">
      <c r="A19175" t="s">
        <v>9541</v>
      </c>
    </row>
    <row r="19177" spans="1:1" x14ac:dyDescent="0.25">
      <c r="A19177" t="s">
        <v>9542</v>
      </c>
    </row>
    <row r="19179" spans="1:1" x14ac:dyDescent="0.25">
      <c r="A19179" t="s">
        <v>9543</v>
      </c>
    </row>
    <row r="19181" spans="1:1" x14ac:dyDescent="0.25">
      <c r="A19181" t="s">
        <v>9544</v>
      </c>
    </row>
    <row r="19183" spans="1:1" x14ac:dyDescent="0.25">
      <c r="A19183" t="s">
        <v>9545</v>
      </c>
    </row>
    <row r="19185" spans="1:1" x14ac:dyDescent="0.25">
      <c r="A19185" t="s">
        <v>9546</v>
      </c>
    </row>
    <row r="19187" spans="1:1" x14ac:dyDescent="0.25">
      <c r="A19187" t="s">
        <v>9547</v>
      </c>
    </row>
    <row r="19189" spans="1:1" x14ac:dyDescent="0.25">
      <c r="A19189" t="s">
        <v>9548</v>
      </c>
    </row>
    <row r="19191" spans="1:1" x14ac:dyDescent="0.25">
      <c r="A19191" t="s">
        <v>9549</v>
      </c>
    </row>
    <row r="19193" spans="1:1" x14ac:dyDescent="0.25">
      <c r="A19193" t="s">
        <v>9550</v>
      </c>
    </row>
    <row r="19195" spans="1:1" x14ac:dyDescent="0.25">
      <c r="A19195" t="s">
        <v>9551</v>
      </c>
    </row>
    <row r="19197" spans="1:1" x14ac:dyDescent="0.25">
      <c r="A19197" t="s">
        <v>9552</v>
      </c>
    </row>
    <row r="19199" spans="1:1" x14ac:dyDescent="0.25">
      <c r="A19199" t="s">
        <v>9553</v>
      </c>
    </row>
    <row r="19201" spans="1:1" x14ac:dyDescent="0.25">
      <c r="A19201" t="s">
        <v>9554</v>
      </c>
    </row>
    <row r="19203" spans="1:1" x14ac:dyDescent="0.25">
      <c r="A19203" t="s">
        <v>9555</v>
      </c>
    </row>
    <row r="19205" spans="1:1" x14ac:dyDescent="0.25">
      <c r="A19205" t="s">
        <v>9556</v>
      </c>
    </row>
    <row r="19207" spans="1:1" x14ac:dyDescent="0.25">
      <c r="A19207" t="s">
        <v>9557</v>
      </c>
    </row>
    <row r="19209" spans="1:1" x14ac:dyDescent="0.25">
      <c r="A19209" t="s">
        <v>9558</v>
      </c>
    </row>
    <row r="19211" spans="1:1" x14ac:dyDescent="0.25">
      <c r="A19211" t="s">
        <v>9559</v>
      </c>
    </row>
    <row r="19213" spans="1:1" x14ac:dyDescent="0.25">
      <c r="A19213" t="s">
        <v>9560</v>
      </c>
    </row>
    <row r="19215" spans="1:1" x14ac:dyDescent="0.25">
      <c r="A19215" t="s">
        <v>9561</v>
      </c>
    </row>
    <row r="19217" spans="1:1" x14ac:dyDescent="0.25">
      <c r="A19217" t="s">
        <v>9562</v>
      </c>
    </row>
    <row r="19219" spans="1:1" x14ac:dyDescent="0.25">
      <c r="A19219" t="s">
        <v>9563</v>
      </c>
    </row>
    <row r="19221" spans="1:1" x14ac:dyDescent="0.25">
      <c r="A19221" t="s">
        <v>9564</v>
      </c>
    </row>
    <row r="19223" spans="1:1" x14ac:dyDescent="0.25">
      <c r="A19223" t="s">
        <v>9565</v>
      </c>
    </row>
    <row r="19225" spans="1:1" x14ac:dyDescent="0.25">
      <c r="A19225" t="s">
        <v>9566</v>
      </c>
    </row>
    <row r="19227" spans="1:1" x14ac:dyDescent="0.25">
      <c r="A19227" t="s">
        <v>9567</v>
      </c>
    </row>
    <row r="19229" spans="1:1" x14ac:dyDescent="0.25">
      <c r="A19229" t="s">
        <v>9568</v>
      </c>
    </row>
    <row r="19231" spans="1:1" x14ac:dyDescent="0.25">
      <c r="A19231" t="s">
        <v>9569</v>
      </c>
    </row>
    <row r="19233" spans="1:1" x14ac:dyDescent="0.25">
      <c r="A19233" t="s">
        <v>9570</v>
      </c>
    </row>
    <row r="19235" spans="1:1" x14ac:dyDescent="0.25">
      <c r="A19235" t="s">
        <v>9571</v>
      </c>
    </row>
    <row r="19237" spans="1:1" x14ac:dyDescent="0.25">
      <c r="A19237" t="s">
        <v>9572</v>
      </c>
    </row>
    <row r="19239" spans="1:1" x14ac:dyDescent="0.25">
      <c r="A19239" t="s">
        <v>9573</v>
      </c>
    </row>
    <row r="19241" spans="1:1" x14ac:dyDescent="0.25">
      <c r="A19241" t="s">
        <v>9574</v>
      </c>
    </row>
    <row r="19243" spans="1:1" x14ac:dyDescent="0.25">
      <c r="A19243" t="s">
        <v>9575</v>
      </c>
    </row>
    <row r="19245" spans="1:1" x14ac:dyDescent="0.25">
      <c r="A19245" t="s">
        <v>9576</v>
      </c>
    </row>
    <row r="19247" spans="1:1" x14ac:dyDescent="0.25">
      <c r="A19247" t="s">
        <v>9577</v>
      </c>
    </row>
    <row r="19249" spans="1:1" x14ac:dyDescent="0.25">
      <c r="A19249" t="s">
        <v>9578</v>
      </c>
    </row>
    <row r="19251" spans="1:1" x14ac:dyDescent="0.25">
      <c r="A19251" t="s">
        <v>9579</v>
      </c>
    </row>
    <row r="19253" spans="1:1" x14ac:dyDescent="0.25">
      <c r="A19253" t="s">
        <v>9580</v>
      </c>
    </row>
    <row r="19255" spans="1:1" x14ac:dyDescent="0.25">
      <c r="A19255" t="s">
        <v>9581</v>
      </c>
    </row>
    <row r="19257" spans="1:1" x14ac:dyDescent="0.25">
      <c r="A19257" t="s">
        <v>9582</v>
      </c>
    </row>
    <row r="19259" spans="1:1" x14ac:dyDescent="0.25">
      <c r="A19259" t="s">
        <v>9583</v>
      </c>
    </row>
    <row r="19261" spans="1:1" x14ac:dyDescent="0.25">
      <c r="A19261" t="s">
        <v>9584</v>
      </c>
    </row>
    <row r="19263" spans="1:1" x14ac:dyDescent="0.25">
      <c r="A19263" t="s">
        <v>9585</v>
      </c>
    </row>
    <row r="19265" spans="1:1" x14ac:dyDescent="0.25">
      <c r="A19265" t="s">
        <v>9586</v>
      </c>
    </row>
    <row r="19267" spans="1:1" x14ac:dyDescent="0.25">
      <c r="A19267" t="s">
        <v>9587</v>
      </c>
    </row>
    <row r="19269" spans="1:1" x14ac:dyDescent="0.25">
      <c r="A19269" t="s">
        <v>9588</v>
      </c>
    </row>
    <row r="19271" spans="1:1" x14ac:dyDescent="0.25">
      <c r="A19271" t="s">
        <v>9589</v>
      </c>
    </row>
    <row r="19273" spans="1:1" x14ac:dyDescent="0.25">
      <c r="A19273" t="s">
        <v>9590</v>
      </c>
    </row>
    <row r="19275" spans="1:1" x14ac:dyDescent="0.25">
      <c r="A19275" t="s">
        <v>9591</v>
      </c>
    </row>
    <row r="19277" spans="1:1" x14ac:dyDescent="0.25">
      <c r="A19277" t="s">
        <v>9592</v>
      </c>
    </row>
    <row r="19279" spans="1:1" x14ac:dyDescent="0.25">
      <c r="A19279" t="s">
        <v>9593</v>
      </c>
    </row>
    <row r="19281" spans="1:1" x14ac:dyDescent="0.25">
      <c r="A19281" t="s">
        <v>9594</v>
      </c>
    </row>
    <row r="19283" spans="1:1" x14ac:dyDescent="0.25">
      <c r="A19283" t="s">
        <v>9595</v>
      </c>
    </row>
    <row r="19285" spans="1:1" x14ac:dyDescent="0.25">
      <c r="A19285" t="s">
        <v>9596</v>
      </c>
    </row>
    <row r="19287" spans="1:1" x14ac:dyDescent="0.25">
      <c r="A19287" t="s">
        <v>9597</v>
      </c>
    </row>
    <row r="19289" spans="1:1" x14ac:dyDescent="0.25">
      <c r="A19289" t="s">
        <v>9598</v>
      </c>
    </row>
    <row r="19291" spans="1:1" x14ac:dyDescent="0.25">
      <c r="A19291" t="s">
        <v>9599</v>
      </c>
    </row>
    <row r="19293" spans="1:1" x14ac:dyDescent="0.25">
      <c r="A19293" t="s">
        <v>9600</v>
      </c>
    </row>
    <row r="19295" spans="1:1" x14ac:dyDescent="0.25">
      <c r="A19295" t="s">
        <v>9601</v>
      </c>
    </row>
    <row r="19297" spans="1:1" x14ac:dyDescent="0.25">
      <c r="A19297" t="s">
        <v>9602</v>
      </c>
    </row>
    <row r="19299" spans="1:1" x14ac:dyDescent="0.25">
      <c r="A19299" t="s">
        <v>9603</v>
      </c>
    </row>
    <row r="19301" spans="1:1" x14ac:dyDescent="0.25">
      <c r="A19301" t="s">
        <v>9604</v>
      </c>
    </row>
    <row r="19303" spans="1:1" x14ac:dyDescent="0.25">
      <c r="A19303" t="s">
        <v>9605</v>
      </c>
    </row>
    <row r="19305" spans="1:1" x14ac:dyDescent="0.25">
      <c r="A19305" t="s">
        <v>9606</v>
      </c>
    </row>
    <row r="19307" spans="1:1" x14ac:dyDescent="0.25">
      <c r="A19307" t="s">
        <v>9607</v>
      </c>
    </row>
    <row r="19309" spans="1:1" x14ac:dyDescent="0.25">
      <c r="A19309" t="s">
        <v>9608</v>
      </c>
    </row>
    <row r="19311" spans="1:1" x14ac:dyDescent="0.25">
      <c r="A19311" t="s">
        <v>9609</v>
      </c>
    </row>
    <row r="19313" spans="1:1" x14ac:dyDescent="0.25">
      <c r="A19313" t="s">
        <v>9610</v>
      </c>
    </row>
    <row r="19315" spans="1:1" x14ac:dyDescent="0.25">
      <c r="A19315" t="s">
        <v>9461</v>
      </c>
    </row>
    <row r="19317" spans="1:1" x14ac:dyDescent="0.25">
      <c r="A19317" t="s">
        <v>9611</v>
      </c>
    </row>
    <row r="19319" spans="1:1" x14ac:dyDescent="0.25">
      <c r="A19319" t="s">
        <v>9612</v>
      </c>
    </row>
    <row r="19321" spans="1:1" x14ac:dyDescent="0.25">
      <c r="A19321" t="s">
        <v>9613</v>
      </c>
    </row>
    <row r="19323" spans="1:1" x14ac:dyDescent="0.25">
      <c r="A19323" t="s">
        <v>9614</v>
      </c>
    </row>
    <row r="19325" spans="1:1" x14ac:dyDescent="0.25">
      <c r="A19325" t="s">
        <v>9615</v>
      </c>
    </row>
    <row r="19327" spans="1:1" x14ac:dyDescent="0.25">
      <c r="A19327" t="s">
        <v>9616</v>
      </c>
    </row>
    <row r="19329" spans="1:1" x14ac:dyDescent="0.25">
      <c r="A19329" t="s">
        <v>9617</v>
      </c>
    </row>
    <row r="19331" spans="1:1" x14ac:dyDescent="0.25">
      <c r="A19331" t="s">
        <v>9618</v>
      </c>
    </row>
    <row r="19333" spans="1:1" x14ac:dyDescent="0.25">
      <c r="A19333" t="s">
        <v>9619</v>
      </c>
    </row>
    <row r="19335" spans="1:1" x14ac:dyDescent="0.25">
      <c r="A19335" t="s">
        <v>9620</v>
      </c>
    </row>
    <row r="19337" spans="1:1" x14ac:dyDescent="0.25">
      <c r="A19337" t="s">
        <v>9621</v>
      </c>
    </row>
    <row r="19339" spans="1:1" x14ac:dyDescent="0.25">
      <c r="A19339" t="s">
        <v>9622</v>
      </c>
    </row>
    <row r="19341" spans="1:1" x14ac:dyDescent="0.25">
      <c r="A19341" t="s">
        <v>9623</v>
      </c>
    </row>
    <row r="19343" spans="1:1" x14ac:dyDescent="0.25">
      <c r="A19343" t="s">
        <v>9624</v>
      </c>
    </row>
    <row r="19345" spans="1:1" x14ac:dyDescent="0.25">
      <c r="A19345" t="s">
        <v>9625</v>
      </c>
    </row>
    <row r="19347" spans="1:1" x14ac:dyDescent="0.25">
      <c r="A19347" t="s">
        <v>9626</v>
      </c>
    </row>
    <row r="19349" spans="1:1" x14ac:dyDescent="0.25">
      <c r="A19349" t="s">
        <v>9627</v>
      </c>
    </row>
    <row r="19351" spans="1:1" x14ac:dyDescent="0.25">
      <c r="A19351" t="s">
        <v>9628</v>
      </c>
    </row>
    <row r="19353" spans="1:1" x14ac:dyDescent="0.25">
      <c r="A19353" t="s">
        <v>9629</v>
      </c>
    </row>
    <row r="19355" spans="1:1" x14ac:dyDescent="0.25">
      <c r="A19355" t="s">
        <v>9630</v>
      </c>
    </row>
    <row r="19357" spans="1:1" x14ac:dyDescent="0.25">
      <c r="A19357" t="s">
        <v>9631</v>
      </c>
    </row>
    <row r="19359" spans="1:1" x14ac:dyDescent="0.25">
      <c r="A19359" t="s">
        <v>9632</v>
      </c>
    </row>
    <row r="19361" spans="1:1" x14ac:dyDescent="0.25">
      <c r="A19361" t="s">
        <v>9633</v>
      </c>
    </row>
    <row r="19363" spans="1:1" x14ac:dyDescent="0.25">
      <c r="A19363" t="s">
        <v>9634</v>
      </c>
    </row>
    <row r="19365" spans="1:1" x14ac:dyDescent="0.25">
      <c r="A19365" t="s">
        <v>9635</v>
      </c>
    </row>
    <row r="19367" spans="1:1" x14ac:dyDescent="0.25">
      <c r="A19367" t="s">
        <v>9636</v>
      </c>
    </row>
    <row r="19369" spans="1:1" x14ac:dyDescent="0.25">
      <c r="A19369" t="s">
        <v>9637</v>
      </c>
    </row>
    <row r="19371" spans="1:1" x14ac:dyDescent="0.25">
      <c r="A19371" t="s">
        <v>9638</v>
      </c>
    </row>
    <row r="19373" spans="1:1" x14ac:dyDescent="0.25">
      <c r="A19373" t="s">
        <v>9611</v>
      </c>
    </row>
    <row r="19375" spans="1:1" x14ac:dyDescent="0.25">
      <c r="A19375" t="s">
        <v>9639</v>
      </c>
    </row>
    <row r="19377" spans="1:1" x14ac:dyDescent="0.25">
      <c r="A19377" t="s">
        <v>9640</v>
      </c>
    </row>
    <row r="19379" spans="1:1" x14ac:dyDescent="0.25">
      <c r="A19379" t="s">
        <v>9641</v>
      </c>
    </row>
    <row r="19381" spans="1:1" x14ac:dyDescent="0.25">
      <c r="A19381" t="s">
        <v>9642</v>
      </c>
    </row>
    <row r="19383" spans="1:1" x14ac:dyDescent="0.25">
      <c r="A19383" t="s">
        <v>9643</v>
      </c>
    </row>
    <row r="19385" spans="1:1" x14ac:dyDescent="0.25">
      <c r="A19385" t="s">
        <v>9644</v>
      </c>
    </row>
    <row r="19387" spans="1:1" x14ac:dyDescent="0.25">
      <c r="A19387" t="s">
        <v>9645</v>
      </c>
    </row>
    <row r="19389" spans="1:1" x14ac:dyDescent="0.25">
      <c r="A19389" t="s">
        <v>9646</v>
      </c>
    </row>
    <row r="19391" spans="1:1" x14ac:dyDescent="0.25">
      <c r="A19391" t="s">
        <v>9647</v>
      </c>
    </row>
    <row r="19393" spans="1:1" x14ac:dyDescent="0.25">
      <c r="A19393" t="s">
        <v>9648</v>
      </c>
    </row>
    <row r="19395" spans="1:1" x14ac:dyDescent="0.25">
      <c r="A19395" t="s">
        <v>9649</v>
      </c>
    </row>
    <row r="19397" spans="1:1" x14ac:dyDescent="0.25">
      <c r="A19397" t="s">
        <v>9650</v>
      </c>
    </row>
    <row r="19399" spans="1:1" x14ac:dyDescent="0.25">
      <c r="A19399" t="s">
        <v>9651</v>
      </c>
    </row>
    <row r="19401" spans="1:1" x14ac:dyDescent="0.25">
      <c r="A19401" t="s">
        <v>9652</v>
      </c>
    </row>
    <row r="19403" spans="1:1" x14ac:dyDescent="0.25">
      <c r="A19403" t="s">
        <v>9653</v>
      </c>
    </row>
    <row r="19405" spans="1:1" x14ac:dyDescent="0.25">
      <c r="A19405" t="s">
        <v>9654</v>
      </c>
    </row>
    <row r="19407" spans="1:1" x14ac:dyDescent="0.25">
      <c r="A19407" t="s">
        <v>9655</v>
      </c>
    </row>
    <row r="19409" spans="1:1" x14ac:dyDescent="0.25">
      <c r="A19409" t="s">
        <v>9656</v>
      </c>
    </row>
    <row r="19411" spans="1:1" x14ac:dyDescent="0.25">
      <c r="A19411" t="s">
        <v>9657</v>
      </c>
    </row>
    <row r="19413" spans="1:1" x14ac:dyDescent="0.25">
      <c r="A19413" t="s">
        <v>9658</v>
      </c>
    </row>
    <row r="19415" spans="1:1" x14ac:dyDescent="0.25">
      <c r="A19415" t="s">
        <v>9659</v>
      </c>
    </row>
    <row r="19417" spans="1:1" x14ac:dyDescent="0.25">
      <c r="A19417" t="s">
        <v>9660</v>
      </c>
    </row>
    <row r="19419" spans="1:1" x14ac:dyDescent="0.25">
      <c r="A19419" t="s">
        <v>9661</v>
      </c>
    </row>
    <row r="19421" spans="1:1" x14ac:dyDescent="0.25">
      <c r="A19421" t="s">
        <v>9662</v>
      </c>
    </row>
    <row r="19423" spans="1:1" x14ac:dyDescent="0.25">
      <c r="A19423" t="s">
        <v>9663</v>
      </c>
    </row>
    <row r="19425" spans="1:1" x14ac:dyDescent="0.25">
      <c r="A19425" t="s">
        <v>9664</v>
      </c>
    </row>
    <row r="19427" spans="1:1" x14ac:dyDescent="0.25">
      <c r="A19427" t="s">
        <v>9665</v>
      </c>
    </row>
    <row r="19429" spans="1:1" x14ac:dyDescent="0.25">
      <c r="A19429" t="s">
        <v>9666</v>
      </c>
    </row>
    <row r="19431" spans="1:1" x14ac:dyDescent="0.25">
      <c r="A19431" t="s">
        <v>9667</v>
      </c>
    </row>
    <row r="19433" spans="1:1" x14ac:dyDescent="0.25">
      <c r="A19433" t="s">
        <v>9668</v>
      </c>
    </row>
    <row r="19435" spans="1:1" x14ac:dyDescent="0.25">
      <c r="A19435" t="s">
        <v>9669</v>
      </c>
    </row>
    <row r="19437" spans="1:1" x14ac:dyDescent="0.25">
      <c r="A19437" t="s">
        <v>9670</v>
      </c>
    </row>
    <row r="19439" spans="1:1" x14ac:dyDescent="0.25">
      <c r="A19439" t="s">
        <v>9671</v>
      </c>
    </row>
    <row r="19441" spans="1:1" x14ac:dyDescent="0.25">
      <c r="A19441" t="s">
        <v>9672</v>
      </c>
    </row>
    <row r="19443" spans="1:1" x14ac:dyDescent="0.25">
      <c r="A19443" t="s">
        <v>9673</v>
      </c>
    </row>
    <row r="19445" spans="1:1" x14ac:dyDescent="0.25">
      <c r="A19445" t="s">
        <v>9674</v>
      </c>
    </row>
    <row r="19447" spans="1:1" x14ac:dyDescent="0.25">
      <c r="A19447" t="s">
        <v>9675</v>
      </c>
    </row>
    <row r="19449" spans="1:1" x14ac:dyDescent="0.25">
      <c r="A19449" t="s">
        <v>9676</v>
      </c>
    </row>
    <row r="19451" spans="1:1" x14ac:dyDescent="0.25">
      <c r="A19451" t="s">
        <v>9677</v>
      </c>
    </row>
    <row r="19453" spans="1:1" x14ac:dyDescent="0.25">
      <c r="A19453" t="s">
        <v>9678</v>
      </c>
    </row>
    <row r="19455" spans="1:1" x14ac:dyDescent="0.25">
      <c r="A19455" t="s">
        <v>9679</v>
      </c>
    </row>
    <row r="19457" spans="1:1" x14ac:dyDescent="0.25">
      <c r="A19457" t="s">
        <v>9680</v>
      </c>
    </row>
    <row r="19459" spans="1:1" x14ac:dyDescent="0.25">
      <c r="A19459" t="s">
        <v>9681</v>
      </c>
    </row>
    <row r="19461" spans="1:1" x14ac:dyDescent="0.25">
      <c r="A19461" t="s">
        <v>9682</v>
      </c>
    </row>
    <row r="19463" spans="1:1" x14ac:dyDescent="0.25">
      <c r="A19463" t="s">
        <v>9683</v>
      </c>
    </row>
    <row r="19465" spans="1:1" x14ac:dyDescent="0.25">
      <c r="A19465" t="s">
        <v>9684</v>
      </c>
    </row>
    <row r="19467" spans="1:1" x14ac:dyDescent="0.25">
      <c r="A19467" t="s">
        <v>9685</v>
      </c>
    </row>
    <row r="19469" spans="1:1" x14ac:dyDescent="0.25">
      <c r="A19469" t="s">
        <v>9686</v>
      </c>
    </row>
    <row r="19471" spans="1:1" x14ac:dyDescent="0.25">
      <c r="A19471" t="s">
        <v>9687</v>
      </c>
    </row>
    <row r="19473" spans="1:1" x14ac:dyDescent="0.25">
      <c r="A19473" t="s">
        <v>9688</v>
      </c>
    </row>
    <row r="19475" spans="1:1" x14ac:dyDescent="0.25">
      <c r="A19475" t="s">
        <v>9689</v>
      </c>
    </row>
    <row r="19477" spans="1:1" x14ac:dyDescent="0.25">
      <c r="A19477" t="s">
        <v>9639</v>
      </c>
    </row>
    <row r="19479" spans="1:1" x14ac:dyDescent="0.25">
      <c r="A19479" t="s">
        <v>9690</v>
      </c>
    </row>
    <row r="19481" spans="1:1" x14ac:dyDescent="0.25">
      <c r="A19481" t="s">
        <v>9691</v>
      </c>
    </row>
    <row r="19483" spans="1:1" x14ac:dyDescent="0.25">
      <c r="A19483" t="s">
        <v>9692</v>
      </c>
    </row>
    <row r="19485" spans="1:1" x14ac:dyDescent="0.25">
      <c r="A19485" t="s">
        <v>9693</v>
      </c>
    </row>
    <row r="19487" spans="1:1" x14ac:dyDescent="0.25">
      <c r="A19487" t="s">
        <v>9694</v>
      </c>
    </row>
    <row r="19489" spans="1:1" x14ac:dyDescent="0.25">
      <c r="A19489" t="s">
        <v>9695</v>
      </c>
    </row>
    <row r="19491" spans="1:1" x14ac:dyDescent="0.25">
      <c r="A19491" t="s">
        <v>9696</v>
      </c>
    </row>
    <row r="19493" spans="1:1" x14ac:dyDescent="0.25">
      <c r="A19493" t="s">
        <v>9697</v>
      </c>
    </row>
    <row r="19495" spans="1:1" x14ac:dyDescent="0.25">
      <c r="A19495" t="s">
        <v>9698</v>
      </c>
    </row>
    <row r="19497" spans="1:1" x14ac:dyDescent="0.25">
      <c r="A19497" t="s">
        <v>9699</v>
      </c>
    </row>
    <row r="19499" spans="1:1" x14ac:dyDescent="0.25">
      <c r="A19499" t="s">
        <v>9700</v>
      </c>
    </row>
    <row r="19501" spans="1:1" x14ac:dyDescent="0.25">
      <c r="A19501" t="s">
        <v>9701</v>
      </c>
    </row>
    <row r="19503" spans="1:1" x14ac:dyDescent="0.25">
      <c r="A19503" t="s">
        <v>9702</v>
      </c>
    </row>
    <row r="19505" spans="1:1" x14ac:dyDescent="0.25">
      <c r="A19505" t="s">
        <v>9703</v>
      </c>
    </row>
    <row r="19507" spans="1:1" x14ac:dyDescent="0.25">
      <c r="A19507" t="s">
        <v>9704</v>
      </c>
    </row>
    <row r="19509" spans="1:1" x14ac:dyDescent="0.25">
      <c r="A19509" t="s">
        <v>9705</v>
      </c>
    </row>
    <row r="19511" spans="1:1" x14ac:dyDescent="0.25">
      <c r="A19511" t="s">
        <v>9706</v>
      </c>
    </row>
    <row r="19513" spans="1:1" x14ac:dyDescent="0.25">
      <c r="A19513" t="s">
        <v>9707</v>
      </c>
    </row>
    <row r="19515" spans="1:1" x14ac:dyDescent="0.25">
      <c r="A19515" t="s">
        <v>9708</v>
      </c>
    </row>
    <row r="19517" spans="1:1" x14ac:dyDescent="0.25">
      <c r="A19517" t="s">
        <v>9709</v>
      </c>
    </row>
    <row r="19519" spans="1:1" x14ac:dyDescent="0.25">
      <c r="A19519" t="s">
        <v>9710</v>
      </c>
    </row>
    <row r="19521" spans="1:1" x14ac:dyDescent="0.25">
      <c r="A19521" t="s">
        <v>9711</v>
      </c>
    </row>
    <row r="19523" spans="1:1" x14ac:dyDescent="0.25">
      <c r="A19523" t="s">
        <v>9712</v>
      </c>
    </row>
    <row r="19525" spans="1:1" x14ac:dyDescent="0.25">
      <c r="A19525" t="s">
        <v>9713</v>
      </c>
    </row>
    <row r="19527" spans="1:1" x14ac:dyDescent="0.25">
      <c r="A19527" t="s">
        <v>9714</v>
      </c>
    </row>
    <row r="19529" spans="1:1" x14ac:dyDescent="0.25">
      <c r="A19529" t="s">
        <v>9715</v>
      </c>
    </row>
    <row r="19531" spans="1:1" x14ac:dyDescent="0.25">
      <c r="A19531" t="s">
        <v>9716</v>
      </c>
    </row>
    <row r="19533" spans="1:1" x14ac:dyDescent="0.25">
      <c r="A19533" t="s">
        <v>9717</v>
      </c>
    </row>
    <row r="19535" spans="1:1" x14ac:dyDescent="0.25">
      <c r="A19535" t="s">
        <v>9718</v>
      </c>
    </row>
    <row r="19537" spans="1:1" x14ac:dyDescent="0.25">
      <c r="A19537" t="s">
        <v>9719</v>
      </c>
    </row>
    <row r="19539" spans="1:1" x14ac:dyDescent="0.25">
      <c r="A19539" t="s">
        <v>9720</v>
      </c>
    </row>
    <row r="19541" spans="1:1" x14ac:dyDescent="0.25">
      <c r="A19541" t="s">
        <v>9721</v>
      </c>
    </row>
    <row r="19543" spans="1:1" x14ac:dyDescent="0.25">
      <c r="A19543" t="s">
        <v>9722</v>
      </c>
    </row>
    <row r="19545" spans="1:1" x14ac:dyDescent="0.25">
      <c r="A19545" t="s">
        <v>9723</v>
      </c>
    </row>
    <row r="19547" spans="1:1" x14ac:dyDescent="0.25">
      <c r="A19547" t="s">
        <v>9724</v>
      </c>
    </row>
    <row r="19549" spans="1:1" x14ac:dyDescent="0.25">
      <c r="A19549" t="s">
        <v>9725</v>
      </c>
    </row>
    <row r="19551" spans="1:1" x14ac:dyDescent="0.25">
      <c r="A19551" t="s">
        <v>9726</v>
      </c>
    </row>
    <row r="19553" spans="1:1" x14ac:dyDescent="0.25">
      <c r="A19553" t="s">
        <v>9727</v>
      </c>
    </row>
    <row r="19555" spans="1:1" x14ac:dyDescent="0.25">
      <c r="A19555" t="s">
        <v>9728</v>
      </c>
    </row>
    <row r="19557" spans="1:1" x14ac:dyDescent="0.25">
      <c r="A19557" t="s">
        <v>9729</v>
      </c>
    </row>
    <row r="19559" spans="1:1" x14ac:dyDescent="0.25">
      <c r="A19559" t="s">
        <v>9730</v>
      </c>
    </row>
    <row r="19561" spans="1:1" x14ac:dyDescent="0.25">
      <c r="A19561" t="s">
        <v>9731</v>
      </c>
    </row>
    <row r="19563" spans="1:1" x14ac:dyDescent="0.25">
      <c r="A19563" t="s">
        <v>9732</v>
      </c>
    </row>
    <row r="19565" spans="1:1" x14ac:dyDescent="0.25">
      <c r="A19565" t="s">
        <v>9733</v>
      </c>
    </row>
    <row r="19567" spans="1:1" x14ac:dyDescent="0.25">
      <c r="A19567" t="s">
        <v>9734</v>
      </c>
    </row>
    <row r="19569" spans="1:1" x14ac:dyDescent="0.25">
      <c r="A19569" t="s">
        <v>9735</v>
      </c>
    </row>
    <row r="19571" spans="1:1" x14ac:dyDescent="0.25">
      <c r="A19571" t="s">
        <v>9736</v>
      </c>
    </row>
    <row r="19573" spans="1:1" x14ac:dyDescent="0.25">
      <c r="A19573" t="s">
        <v>9737</v>
      </c>
    </row>
    <row r="19575" spans="1:1" x14ac:dyDescent="0.25">
      <c r="A19575" t="s">
        <v>9738</v>
      </c>
    </row>
    <row r="19577" spans="1:1" x14ac:dyDescent="0.25">
      <c r="A19577" t="s">
        <v>9739</v>
      </c>
    </row>
    <row r="19579" spans="1:1" x14ac:dyDescent="0.25">
      <c r="A19579" t="s">
        <v>9740</v>
      </c>
    </row>
    <row r="19581" spans="1:1" x14ac:dyDescent="0.25">
      <c r="A19581" t="s">
        <v>9741</v>
      </c>
    </row>
    <row r="19583" spans="1:1" x14ac:dyDescent="0.25">
      <c r="A19583" t="s">
        <v>9742</v>
      </c>
    </row>
    <row r="19585" spans="1:1" x14ac:dyDescent="0.25">
      <c r="A19585" t="s">
        <v>9743</v>
      </c>
    </row>
    <row r="19587" spans="1:1" x14ac:dyDescent="0.25">
      <c r="A19587" t="s">
        <v>9744</v>
      </c>
    </row>
    <row r="19589" spans="1:1" x14ac:dyDescent="0.25">
      <c r="A19589" t="s">
        <v>9745</v>
      </c>
    </row>
    <row r="19591" spans="1:1" x14ac:dyDescent="0.25">
      <c r="A19591" t="s">
        <v>9746</v>
      </c>
    </row>
    <row r="19593" spans="1:1" x14ac:dyDescent="0.25">
      <c r="A19593" t="s">
        <v>9747</v>
      </c>
    </row>
    <row r="19595" spans="1:1" x14ac:dyDescent="0.25">
      <c r="A19595" t="s">
        <v>9748</v>
      </c>
    </row>
    <row r="19597" spans="1:1" x14ac:dyDescent="0.25">
      <c r="A19597" t="s">
        <v>9749</v>
      </c>
    </row>
    <row r="19599" spans="1:1" x14ac:dyDescent="0.25">
      <c r="A19599" t="s">
        <v>9750</v>
      </c>
    </row>
    <row r="19601" spans="1:1" x14ac:dyDescent="0.25">
      <c r="A19601" t="s">
        <v>9751</v>
      </c>
    </row>
    <row r="19603" spans="1:1" x14ac:dyDescent="0.25">
      <c r="A19603" t="s">
        <v>9752</v>
      </c>
    </row>
    <row r="19605" spans="1:1" x14ac:dyDescent="0.25">
      <c r="A19605" t="s">
        <v>9753</v>
      </c>
    </row>
    <row r="19607" spans="1:1" x14ac:dyDescent="0.25">
      <c r="A19607" t="s">
        <v>9754</v>
      </c>
    </row>
    <row r="19609" spans="1:1" x14ac:dyDescent="0.25">
      <c r="A19609" t="s">
        <v>9755</v>
      </c>
    </row>
    <row r="19611" spans="1:1" x14ac:dyDescent="0.25">
      <c r="A19611" t="s">
        <v>9756</v>
      </c>
    </row>
    <row r="19613" spans="1:1" x14ac:dyDescent="0.25">
      <c r="A19613" t="s">
        <v>9757</v>
      </c>
    </row>
    <row r="19615" spans="1:1" x14ac:dyDescent="0.25">
      <c r="A19615" t="s">
        <v>9758</v>
      </c>
    </row>
    <row r="19617" spans="1:1" x14ac:dyDescent="0.25">
      <c r="A19617" t="s">
        <v>9759</v>
      </c>
    </row>
    <row r="19619" spans="1:1" x14ac:dyDescent="0.25">
      <c r="A19619" t="s">
        <v>9760</v>
      </c>
    </row>
    <row r="19621" spans="1:1" x14ac:dyDescent="0.25">
      <c r="A19621" t="s">
        <v>9761</v>
      </c>
    </row>
    <row r="19623" spans="1:1" x14ac:dyDescent="0.25">
      <c r="A19623" t="s">
        <v>9762</v>
      </c>
    </row>
    <row r="19625" spans="1:1" x14ac:dyDescent="0.25">
      <c r="A19625" t="s">
        <v>9763</v>
      </c>
    </row>
    <row r="19627" spans="1:1" x14ac:dyDescent="0.25">
      <c r="A19627" t="s">
        <v>9764</v>
      </c>
    </row>
    <row r="19629" spans="1:1" x14ac:dyDescent="0.25">
      <c r="A19629" t="s">
        <v>9765</v>
      </c>
    </row>
    <row r="19631" spans="1:1" x14ac:dyDescent="0.25">
      <c r="A19631" t="s">
        <v>9766</v>
      </c>
    </row>
    <row r="19633" spans="1:1" x14ac:dyDescent="0.25">
      <c r="A19633" t="s">
        <v>9767</v>
      </c>
    </row>
    <row r="19635" spans="1:1" x14ac:dyDescent="0.25">
      <c r="A19635" t="s">
        <v>9768</v>
      </c>
    </row>
    <row r="19637" spans="1:1" x14ac:dyDescent="0.25">
      <c r="A19637" t="s">
        <v>9769</v>
      </c>
    </row>
    <row r="19639" spans="1:1" x14ac:dyDescent="0.25">
      <c r="A19639" t="s">
        <v>9770</v>
      </c>
    </row>
    <row r="19641" spans="1:1" x14ac:dyDescent="0.25">
      <c r="A19641" t="s">
        <v>9771</v>
      </c>
    </row>
    <row r="19643" spans="1:1" x14ac:dyDescent="0.25">
      <c r="A19643" t="s">
        <v>9772</v>
      </c>
    </row>
    <row r="19645" spans="1:1" x14ac:dyDescent="0.25">
      <c r="A19645" t="s">
        <v>9773</v>
      </c>
    </row>
    <row r="19647" spans="1:1" x14ac:dyDescent="0.25">
      <c r="A19647" t="s">
        <v>9774</v>
      </c>
    </row>
    <row r="19649" spans="1:1" x14ac:dyDescent="0.25">
      <c r="A19649" t="s">
        <v>9775</v>
      </c>
    </row>
    <row r="19651" spans="1:1" x14ac:dyDescent="0.25">
      <c r="A19651" t="s">
        <v>9776</v>
      </c>
    </row>
    <row r="19653" spans="1:1" x14ac:dyDescent="0.25">
      <c r="A19653" t="s">
        <v>9777</v>
      </c>
    </row>
    <row r="19655" spans="1:1" x14ac:dyDescent="0.25">
      <c r="A19655" t="s">
        <v>9778</v>
      </c>
    </row>
    <row r="19657" spans="1:1" x14ac:dyDescent="0.25">
      <c r="A19657" t="s">
        <v>9779</v>
      </c>
    </row>
    <row r="19659" spans="1:1" x14ac:dyDescent="0.25">
      <c r="A19659" t="s">
        <v>9780</v>
      </c>
    </row>
    <row r="19661" spans="1:1" x14ac:dyDescent="0.25">
      <c r="A19661" t="s">
        <v>9781</v>
      </c>
    </row>
    <row r="19663" spans="1:1" x14ac:dyDescent="0.25">
      <c r="A19663" t="s">
        <v>9782</v>
      </c>
    </row>
    <row r="19665" spans="1:1" x14ac:dyDescent="0.25">
      <c r="A19665" t="s">
        <v>9783</v>
      </c>
    </row>
    <row r="19667" spans="1:1" x14ac:dyDescent="0.25">
      <c r="A19667" t="s">
        <v>9784</v>
      </c>
    </row>
    <row r="19669" spans="1:1" x14ac:dyDescent="0.25">
      <c r="A19669" t="s">
        <v>9785</v>
      </c>
    </row>
    <row r="19671" spans="1:1" x14ac:dyDescent="0.25">
      <c r="A19671" t="s">
        <v>9690</v>
      </c>
    </row>
    <row r="19673" spans="1:1" x14ac:dyDescent="0.25">
      <c r="A19673" t="s">
        <v>9786</v>
      </c>
    </row>
    <row r="19675" spans="1:1" x14ac:dyDescent="0.25">
      <c r="A19675" t="s">
        <v>9787</v>
      </c>
    </row>
    <row r="19677" spans="1:1" x14ac:dyDescent="0.25">
      <c r="A19677" t="s">
        <v>9788</v>
      </c>
    </row>
    <row r="19679" spans="1:1" x14ac:dyDescent="0.25">
      <c r="A19679" t="s">
        <v>9789</v>
      </c>
    </row>
    <row r="19681" spans="1:1" x14ac:dyDescent="0.25">
      <c r="A19681" t="s">
        <v>9790</v>
      </c>
    </row>
    <row r="19683" spans="1:1" x14ac:dyDescent="0.25">
      <c r="A19683" t="s">
        <v>9791</v>
      </c>
    </row>
    <row r="19685" spans="1:1" x14ac:dyDescent="0.25">
      <c r="A19685" t="s">
        <v>9792</v>
      </c>
    </row>
    <row r="19687" spans="1:1" x14ac:dyDescent="0.25">
      <c r="A19687" t="s">
        <v>9793</v>
      </c>
    </row>
    <row r="19689" spans="1:1" x14ac:dyDescent="0.25">
      <c r="A19689" t="s">
        <v>9794</v>
      </c>
    </row>
    <row r="19691" spans="1:1" x14ac:dyDescent="0.25">
      <c r="A19691" t="s">
        <v>9795</v>
      </c>
    </row>
    <row r="19693" spans="1:1" x14ac:dyDescent="0.25">
      <c r="A19693" t="s">
        <v>9796</v>
      </c>
    </row>
    <row r="19695" spans="1:1" x14ac:dyDescent="0.25">
      <c r="A19695" t="s">
        <v>9797</v>
      </c>
    </row>
    <row r="19697" spans="1:1" x14ac:dyDescent="0.25">
      <c r="A19697" t="s">
        <v>9798</v>
      </c>
    </row>
    <row r="19699" spans="1:1" x14ac:dyDescent="0.25">
      <c r="A19699" t="s">
        <v>9799</v>
      </c>
    </row>
    <row r="19701" spans="1:1" x14ac:dyDescent="0.25">
      <c r="A19701" t="s">
        <v>9800</v>
      </c>
    </row>
    <row r="19703" spans="1:1" x14ac:dyDescent="0.25">
      <c r="A19703" t="s">
        <v>9801</v>
      </c>
    </row>
    <row r="19705" spans="1:1" x14ac:dyDescent="0.25">
      <c r="A19705" t="s">
        <v>9802</v>
      </c>
    </row>
    <row r="19707" spans="1:1" x14ac:dyDescent="0.25">
      <c r="A19707" t="s">
        <v>9803</v>
      </c>
    </row>
    <row r="19709" spans="1:1" x14ac:dyDescent="0.25">
      <c r="A19709" t="s">
        <v>9804</v>
      </c>
    </row>
    <row r="19711" spans="1:1" x14ac:dyDescent="0.25">
      <c r="A19711" t="s">
        <v>9805</v>
      </c>
    </row>
    <row r="19713" spans="1:1" x14ac:dyDescent="0.25">
      <c r="A19713" t="s">
        <v>9806</v>
      </c>
    </row>
    <row r="19715" spans="1:1" x14ac:dyDescent="0.25">
      <c r="A19715" t="s">
        <v>9807</v>
      </c>
    </row>
    <row r="19717" spans="1:1" x14ac:dyDescent="0.25">
      <c r="A19717" t="s">
        <v>9808</v>
      </c>
    </row>
    <row r="19719" spans="1:1" x14ac:dyDescent="0.25">
      <c r="A19719" t="s">
        <v>9809</v>
      </c>
    </row>
    <row r="19721" spans="1:1" x14ac:dyDescent="0.25">
      <c r="A19721" t="s">
        <v>9810</v>
      </c>
    </row>
    <row r="19723" spans="1:1" x14ac:dyDescent="0.25">
      <c r="A19723" t="s">
        <v>9811</v>
      </c>
    </row>
    <row r="19725" spans="1:1" x14ac:dyDescent="0.25">
      <c r="A19725" t="s">
        <v>9812</v>
      </c>
    </row>
    <row r="19727" spans="1:1" x14ac:dyDescent="0.25">
      <c r="A19727" t="s">
        <v>9813</v>
      </c>
    </row>
    <row r="19729" spans="1:1" x14ac:dyDescent="0.25">
      <c r="A19729" t="s">
        <v>9814</v>
      </c>
    </row>
    <row r="19731" spans="1:1" x14ac:dyDescent="0.25">
      <c r="A19731" t="s">
        <v>9815</v>
      </c>
    </row>
    <row r="19733" spans="1:1" x14ac:dyDescent="0.25">
      <c r="A19733" t="s">
        <v>9816</v>
      </c>
    </row>
    <row r="19735" spans="1:1" x14ac:dyDescent="0.25">
      <c r="A19735" t="s">
        <v>9817</v>
      </c>
    </row>
    <row r="19737" spans="1:1" x14ac:dyDescent="0.25">
      <c r="A19737" t="s">
        <v>9818</v>
      </c>
    </row>
    <row r="19739" spans="1:1" x14ac:dyDescent="0.25">
      <c r="A19739" t="s">
        <v>9819</v>
      </c>
    </row>
    <row r="19741" spans="1:1" x14ac:dyDescent="0.25">
      <c r="A19741" t="s">
        <v>9820</v>
      </c>
    </row>
    <row r="19743" spans="1:1" x14ac:dyDescent="0.25">
      <c r="A19743" t="s">
        <v>9821</v>
      </c>
    </row>
    <row r="19745" spans="1:1" x14ac:dyDescent="0.25">
      <c r="A19745" t="s">
        <v>9822</v>
      </c>
    </row>
    <row r="19747" spans="1:1" x14ac:dyDescent="0.25">
      <c r="A19747" t="s">
        <v>9823</v>
      </c>
    </row>
    <row r="19749" spans="1:1" x14ac:dyDescent="0.25">
      <c r="A19749" t="s">
        <v>9824</v>
      </c>
    </row>
    <row r="19751" spans="1:1" x14ac:dyDescent="0.25">
      <c r="A19751" t="s">
        <v>9825</v>
      </c>
    </row>
    <row r="19753" spans="1:1" x14ac:dyDescent="0.25">
      <c r="A19753" t="s">
        <v>9826</v>
      </c>
    </row>
    <row r="19755" spans="1:1" x14ac:dyDescent="0.25">
      <c r="A19755" t="s">
        <v>9827</v>
      </c>
    </row>
    <row r="19757" spans="1:1" x14ac:dyDescent="0.25">
      <c r="A19757" t="s">
        <v>9828</v>
      </c>
    </row>
    <row r="19759" spans="1:1" x14ac:dyDescent="0.25">
      <c r="A19759" t="s">
        <v>9829</v>
      </c>
    </row>
    <row r="19761" spans="1:1" x14ac:dyDescent="0.25">
      <c r="A19761" t="s">
        <v>9830</v>
      </c>
    </row>
    <row r="19763" spans="1:1" x14ac:dyDescent="0.25">
      <c r="A19763" t="s">
        <v>9831</v>
      </c>
    </row>
    <row r="19765" spans="1:1" x14ac:dyDescent="0.25">
      <c r="A19765" t="s">
        <v>9832</v>
      </c>
    </row>
    <row r="19767" spans="1:1" x14ac:dyDescent="0.25">
      <c r="A19767" t="s">
        <v>9833</v>
      </c>
    </row>
    <row r="19769" spans="1:1" x14ac:dyDescent="0.25">
      <c r="A19769" t="s">
        <v>9834</v>
      </c>
    </row>
    <row r="19771" spans="1:1" x14ac:dyDescent="0.25">
      <c r="A19771" t="s">
        <v>9835</v>
      </c>
    </row>
    <row r="19773" spans="1:1" x14ac:dyDescent="0.25">
      <c r="A19773" t="s">
        <v>9836</v>
      </c>
    </row>
    <row r="19775" spans="1:1" x14ac:dyDescent="0.25">
      <c r="A19775" t="s">
        <v>9837</v>
      </c>
    </row>
    <row r="19777" spans="1:1" x14ac:dyDescent="0.25">
      <c r="A19777" t="s">
        <v>9838</v>
      </c>
    </row>
    <row r="19779" spans="1:1" x14ac:dyDescent="0.25">
      <c r="A19779" t="s">
        <v>9839</v>
      </c>
    </row>
    <row r="19781" spans="1:1" x14ac:dyDescent="0.25">
      <c r="A19781" t="s">
        <v>9840</v>
      </c>
    </row>
    <row r="19783" spans="1:1" x14ac:dyDescent="0.25">
      <c r="A19783" t="s">
        <v>9841</v>
      </c>
    </row>
    <row r="19785" spans="1:1" x14ac:dyDescent="0.25">
      <c r="A19785" t="s">
        <v>9842</v>
      </c>
    </row>
    <row r="19787" spans="1:1" x14ac:dyDescent="0.25">
      <c r="A19787" t="s">
        <v>9843</v>
      </c>
    </row>
    <row r="19789" spans="1:1" x14ac:dyDescent="0.25">
      <c r="A19789" t="s">
        <v>9844</v>
      </c>
    </row>
    <row r="19791" spans="1:1" x14ac:dyDescent="0.25">
      <c r="A19791" t="s">
        <v>9845</v>
      </c>
    </row>
    <row r="19793" spans="1:1" x14ac:dyDescent="0.25">
      <c r="A19793" t="s">
        <v>9846</v>
      </c>
    </row>
    <row r="19795" spans="1:1" x14ac:dyDescent="0.25">
      <c r="A19795" t="s">
        <v>9847</v>
      </c>
    </row>
    <row r="19797" spans="1:1" x14ac:dyDescent="0.25">
      <c r="A19797" t="s">
        <v>9848</v>
      </c>
    </row>
    <row r="19799" spans="1:1" x14ac:dyDescent="0.25">
      <c r="A19799" t="s">
        <v>9849</v>
      </c>
    </row>
    <row r="19801" spans="1:1" x14ac:dyDescent="0.25">
      <c r="A19801" t="s">
        <v>9850</v>
      </c>
    </row>
    <row r="19803" spans="1:1" x14ac:dyDescent="0.25">
      <c r="A19803" t="s">
        <v>9851</v>
      </c>
    </row>
    <row r="19805" spans="1:1" x14ac:dyDescent="0.25">
      <c r="A19805" t="s">
        <v>9852</v>
      </c>
    </row>
    <row r="19807" spans="1:1" x14ac:dyDescent="0.25">
      <c r="A19807" t="s">
        <v>9853</v>
      </c>
    </row>
    <row r="19809" spans="1:1" x14ac:dyDescent="0.25">
      <c r="A19809" t="s">
        <v>9854</v>
      </c>
    </row>
    <row r="19811" spans="1:1" x14ac:dyDescent="0.25">
      <c r="A19811" t="s">
        <v>9855</v>
      </c>
    </row>
    <row r="19813" spans="1:1" x14ac:dyDescent="0.25">
      <c r="A19813" t="s">
        <v>9856</v>
      </c>
    </row>
    <row r="19815" spans="1:1" x14ac:dyDescent="0.25">
      <c r="A19815" t="s">
        <v>9857</v>
      </c>
    </row>
    <row r="19817" spans="1:1" x14ac:dyDescent="0.25">
      <c r="A19817" t="s">
        <v>9858</v>
      </c>
    </row>
    <row r="19819" spans="1:1" x14ac:dyDescent="0.25">
      <c r="A19819" t="s">
        <v>9859</v>
      </c>
    </row>
    <row r="19821" spans="1:1" x14ac:dyDescent="0.25">
      <c r="A19821" t="s">
        <v>9860</v>
      </c>
    </row>
    <row r="19823" spans="1:1" x14ac:dyDescent="0.25">
      <c r="A19823" t="s">
        <v>9861</v>
      </c>
    </row>
    <row r="19825" spans="1:1" x14ac:dyDescent="0.25">
      <c r="A19825" t="s">
        <v>9862</v>
      </c>
    </row>
    <row r="19827" spans="1:1" x14ac:dyDescent="0.25">
      <c r="A19827" t="s">
        <v>9863</v>
      </c>
    </row>
    <row r="19829" spans="1:1" x14ac:dyDescent="0.25">
      <c r="A19829" t="s">
        <v>9864</v>
      </c>
    </row>
    <row r="19831" spans="1:1" x14ac:dyDescent="0.25">
      <c r="A19831" t="s">
        <v>9865</v>
      </c>
    </row>
    <row r="19833" spans="1:1" x14ac:dyDescent="0.25">
      <c r="A19833" t="s">
        <v>9866</v>
      </c>
    </row>
    <row r="19835" spans="1:1" x14ac:dyDescent="0.25">
      <c r="A19835" t="s">
        <v>9867</v>
      </c>
    </row>
    <row r="19837" spans="1:1" x14ac:dyDescent="0.25">
      <c r="A19837" t="s">
        <v>9868</v>
      </c>
    </row>
    <row r="19839" spans="1:1" x14ac:dyDescent="0.25">
      <c r="A19839" t="s">
        <v>9869</v>
      </c>
    </row>
    <row r="19841" spans="1:1" x14ac:dyDescent="0.25">
      <c r="A19841" t="s">
        <v>9870</v>
      </c>
    </row>
    <row r="19843" spans="1:1" x14ac:dyDescent="0.25">
      <c r="A19843" t="s">
        <v>9871</v>
      </c>
    </row>
    <row r="19845" spans="1:1" x14ac:dyDescent="0.25">
      <c r="A19845" t="s">
        <v>9872</v>
      </c>
    </row>
    <row r="19847" spans="1:1" x14ac:dyDescent="0.25">
      <c r="A19847" t="s">
        <v>9873</v>
      </c>
    </row>
    <row r="19849" spans="1:1" x14ac:dyDescent="0.25">
      <c r="A19849" t="s">
        <v>9874</v>
      </c>
    </row>
    <row r="19851" spans="1:1" x14ac:dyDescent="0.25">
      <c r="A19851" t="s">
        <v>9875</v>
      </c>
    </row>
    <row r="19853" spans="1:1" x14ac:dyDescent="0.25">
      <c r="A19853" t="s">
        <v>9876</v>
      </c>
    </row>
    <row r="19855" spans="1:1" x14ac:dyDescent="0.25">
      <c r="A19855" t="s">
        <v>9877</v>
      </c>
    </row>
    <row r="19857" spans="1:1" x14ac:dyDescent="0.25">
      <c r="A19857" t="s">
        <v>9878</v>
      </c>
    </row>
    <row r="19859" spans="1:1" x14ac:dyDescent="0.25">
      <c r="A19859" t="s">
        <v>9879</v>
      </c>
    </row>
    <row r="19861" spans="1:1" x14ac:dyDescent="0.25">
      <c r="A19861" t="s">
        <v>9880</v>
      </c>
    </row>
    <row r="19863" spans="1:1" x14ac:dyDescent="0.25">
      <c r="A19863" t="s">
        <v>9881</v>
      </c>
    </row>
    <row r="19865" spans="1:1" x14ac:dyDescent="0.25">
      <c r="A19865" t="s">
        <v>9882</v>
      </c>
    </row>
    <row r="19867" spans="1:1" x14ac:dyDescent="0.25">
      <c r="A19867" t="s">
        <v>9883</v>
      </c>
    </row>
    <row r="19869" spans="1:1" x14ac:dyDescent="0.25">
      <c r="A19869" t="s">
        <v>9884</v>
      </c>
    </row>
    <row r="19871" spans="1:1" x14ac:dyDescent="0.25">
      <c r="A19871" t="s">
        <v>9885</v>
      </c>
    </row>
    <row r="19873" spans="1:1" x14ac:dyDescent="0.25">
      <c r="A19873" t="s">
        <v>9886</v>
      </c>
    </row>
    <row r="19875" spans="1:1" x14ac:dyDescent="0.25">
      <c r="A19875" t="s">
        <v>9887</v>
      </c>
    </row>
    <row r="19877" spans="1:1" x14ac:dyDescent="0.25">
      <c r="A19877" t="s">
        <v>9888</v>
      </c>
    </row>
    <row r="19879" spans="1:1" x14ac:dyDescent="0.25">
      <c r="A19879" t="s">
        <v>9889</v>
      </c>
    </row>
    <row r="19881" spans="1:1" x14ac:dyDescent="0.25">
      <c r="A19881" t="s">
        <v>9890</v>
      </c>
    </row>
    <row r="19883" spans="1:1" x14ac:dyDescent="0.25">
      <c r="A19883" t="s">
        <v>9891</v>
      </c>
    </row>
    <row r="19885" spans="1:1" x14ac:dyDescent="0.25">
      <c r="A19885" t="s">
        <v>9892</v>
      </c>
    </row>
    <row r="19887" spans="1:1" x14ac:dyDescent="0.25">
      <c r="A19887" t="s">
        <v>9893</v>
      </c>
    </row>
    <row r="19889" spans="1:1" x14ac:dyDescent="0.25">
      <c r="A19889" t="s">
        <v>9894</v>
      </c>
    </row>
    <row r="19891" spans="1:1" x14ac:dyDescent="0.25">
      <c r="A19891" t="s">
        <v>9895</v>
      </c>
    </row>
    <row r="19893" spans="1:1" x14ac:dyDescent="0.25">
      <c r="A19893" t="s">
        <v>9896</v>
      </c>
    </row>
    <row r="19895" spans="1:1" x14ac:dyDescent="0.25">
      <c r="A19895" t="s">
        <v>9897</v>
      </c>
    </row>
    <row r="19897" spans="1:1" x14ac:dyDescent="0.25">
      <c r="A19897" t="s">
        <v>9898</v>
      </c>
    </row>
    <row r="19899" spans="1:1" x14ac:dyDescent="0.25">
      <c r="A19899" t="s">
        <v>9899</v>
      </c>
    </row>
    <row r="19901" spans="1:1" x14ac:dyDescent="0.25">
      <c r="A19901" t="s">
        <v>9900</v>
      </c>
    </row>
    <row r="19903" spans="1:1" x14ac:dyDescent="0.25">
      <c r="A19903" t="s">
        <v>9901</v>
      </c>
    </row>
    <row r="19905" spans="1:1" x14ac:dyDescent="0.25">
      <c r="A19905" t="s">
        <v>9902</v>
      </c>
    </row>
    <row r="19907" spans="1:1" x14ac:dyDescent="0.25">
      <c r="A19907" t="s">
        <v>9903</v>
      </c>
    </row>
    <row r="19909" spans="1:1" x14ac:dyDescent="0.25">
      <c r="A19909" t="s">
        <v>9786</v>
      </c>
    </row>
    <row r="19911" spans="1:1" x14ac:dyDescent="0.25">
      <c r="A19911" t="s">
        <v>9904</v>
      </c>
    </row>
    <row r="19913" spans="1:1" x14ac:dyDescent="0.25">
      <c r="A19913" t="s">
        <v>9905</v>
      </c>
    </row>
    <row r="19915" spans="1:1" x14ac:dyDescent="0.25">
      <c r="A19915" t="s">
        <v>9906</v>
      </c>
    </row>
    <row r="19917" spans="1:1" x14ac:dyDescent="0.25">
      <c r="A19917" t="s">
        <v>9907</v>
      </c>
    </row>
    <row r="19919" spans="1:1" x14ac:dyDescent="0.25">
      <c r="A19919" t="s">
        <v>9908</v>
      </c>
    </row>
    <row r="19921" spans="1:1" x14ac:dyDescent="0.25">
      <c r="A19921" t="s">
        <v>9909</v>
      </c>
    </row>
    <row r="19923" spans="1:1" x14ac:dyDescent="0.25">
      <c r="A19923" t="s">
        <v>9910</v>
      </c>
    </row>
    <row r="19925" spans="1:1" x14ac:dyDescent="0.25">
      <c r="A19925" t="s">
        <v>9911</v>
      </c>
    </row>
    <row r="19927" spans="1:1" x14ac:dyDescent="0.25">
      <c r="A19927" t="s">
        <v>9912</v>
      </c>
    </row>
    <row r="19929" spans="1:1" x14ac:dyDescent="0.25">
      <c r="A19929" t="s">
        <v>9913</v>
      </c>
    </row>
    <row r="19931" spans="1:1" x14ac:dyDescent="0.25">
      <c r="A19931" t="s">
        <v>9914</v>
      </c>
    </row>
    <row r="19933" spans="1:1" x14ac:dyDescent="0.25">
      <c r="A19933" t="s">
        <v>9915</v>
      </c>
    </row>
    <row r="19935" spans="1:1" x14ac:dyDescent="0.25">
      <c r="A19935" t="s">
        <v>9916</v>
      </c>
    </row>
    <row r="19937" spans="1:1" x14ac:dyDescent="0.25">
      <c r="A19937" t="s">
        <v>9917</v>
      </c>
    </row>
    <row r="19939" spans="1:1" x14ac:dyDescent="0.25">
      <c r="A19939" t="s">
        <v>9918</v>
      </c>
    </row>
    <row r="19941" spans="1:1" x14ac:dyDescent="0.25">
      <c r="A19941" t="s">
        <v>9919</v>
      </c>
    </row>
    <row r="19943" spans="1:1" x14ac:dyDescent="0.25">
      <c r="A19943" t="s">
        <v>9920</v>
      </c>
    </row>
    <row r="19945" spans="1:1" x14ac:dyDescent="0.25">
      <c r="A19945" t="s">
        <v>9921</v>
      </c>
    </row>
    <row r="19947" spans="1:1" x14ac:dyDescent="0.25">
      <c r="A19947" t="s">
        <v>9922</v>
      </c>
    </row>
    <row r="19949" spans="1:1" x14ac:dyDescent="0.25">
      <c r="A19949" t="s">
        <v>9923</v>
      </c>
    </row>
    <row r="19951" spans="1:1" x14ac:dyDescent="0.25">
      <c r="A19951" t="s">
        <v>9924</v>
      </c>
    </row>
    <row r="19953" spans="1:1" x14ac:dyDescent="0.25">
      <c r="A19953" t="s">
        <v>9925</v>
      </c>
    </row>
    <row r="19955" spans="1:1" x14ac:dyDescent="0.25">
      <c r="A19955" t="s">
        <v>9926</v>
      </c>
    </row>
    <row r="19957" spans="1:1" x14ac:dyDescent="0.25">
      <c r="A19957" t="s">
        <v>9927</v>
      </c>
    </row>
    <row r="19959" spans="1:1" x14ac:dyDescent="0.25">
      <c r="A19959" t="s">
        <v>9928</v>
      </c>
    </row>
    <row r="19961" spans="1:1" x14ac:dyDescent="0.25">
      <c r="A19961" t="s">
        <v>9929</v>
      </c>
    </row>
    <row r="19963" spans="1:1" x14ac:dyDescent="0.25">
      <c r="A19963" t="s">
        <v>9930</v>
      </c>
    </row>
    <row r="19965" spans="1:1" x14ac:dyDescent="0.25">
      <c r="A19965" t="s">
        <v>9931</v>
      </c>
    </row>
    <row r="19967" spans="1:1" x14ac:dyDescent="0.25">
      <c r="A19967" t="s">
        <v>9932</v>
      </c>
    </row>
    <row r="19969" spans="1:1" x14ac:dyDescent="0.25">
      <c r="A19969" t="s">
        <v>9933</v>
      </c>
    </row>
    <row r="19971" spans="1:1" x14ac:dyDescent="0.25">
      <c r="A19971" t="s">
        <v>9934</v>
      </c>
    </row>
    <row r="19973" spans="1:1" x14ac:dyDescent="0.25">
      <c r="A19973" t="s">
        <v>9935</v>
      </c>
    </row>
    <row r="19975" spans="1:1" x14ac:dyDescent="0.25">
      <c r="A19975" t="s">
        <v>9936</v>
      </c>
    </row>
    <row r="19977" spans="1:1" x14ac:dyDescent="0.25">
      <c r="A19977" t="s">
        <v>9937</v>
      </c>
    </row>
    <row r="19979" spans="1:1" x14ac:dyDescent="0.25">
      <c r="A19979" t="s">
        <v>9938</v>
      </c>
    </row>
    <row r="19981" spans="1:1" x14ac:dyDescent="0.25">
      <c r="A19981" t="s">
        <v>9939</v>
      </c>
    </row>
    <row r="19983" spans="1:1" x14ac:dyDescent="0.25">
      <c r="A19983" t="s">
        <v>9940</v>
      </c>
    </row>
    <row r="19985" spans="1:1" x14ac:dyDescent="0.25">
      <c r="A19985" t="s">
        <v>9941</v>
      </c>
    </row>
    <row r="19987" spans="1:1" x14ac:dyDescent="0.25">
      <c r="A19987" t="s">
        <v>9942</v>
      </c>
    </row>
    <row r="19989" spans="1:1" x14ac:dyDescent="0.25">
      <c r="A19989" t="s">
        <v>9943</v>
      </c>
    </row>
    <row r="19991" spans="1:1" x14ac:dyDescent="0.25">
      <c r="A19991" t="s">
        <v>9944</v>
      </c>
    </row>
    <row r="19993" spans="1:1" x14ac:dyDescent="0.25">
      <c r="A19993" t="s">
        <v>9945</v>
      </c>
    </row>
    <row r="19995" spans="1:1" x14ac:dyDescent="0.25">
      <c r="A19995" t="s">
        <v>9946</v>
      </c>
    </row>
    <row r="19997" spans="1:1" x14ac:dyDescent="0.25">
      <c r="A19997" t="s">
        <v>9947</v>
      </c>
    </row>
    <row r="19999" spans="1:1" x14ac:dyDescent="0.25">
      <c r="A19999" t="s">
        <v>9948</v>
      </c>
    </row>
    <row r="20001" spans="1:1" x14ac:dyDescent="0.25">
      <c r="A20001" t="s">
        <v>9949</v>
      </c>
    </row>
    <row r="20003" spans="1:1" x14ac:dyDescent="0.25">
      <c r="A20003" t="s">
        <v>9950</v>
      </c>
    </row>
    <row r="20005" spans="1:1" x14ac:dyDescent="0.25">
      <c r="A20005" t="s">
        <v>9951</v>
      </c>
    </row>
    <row r="20007" spans="1:1" x14ac:dyDescent="0.25">
      <c r="A20007" t="s">
        <v>9952</v>
      </c>
    </row>
    <row r="20009" spans="1:1" x14ac:dyDescent="0.25">
      <c r="A20009" t="s">
        <v>9953</v>
      </c>
    </row>
    <row r="20011" spans="1:1" x14ac:dyDescent="0.25">
      <c r="A20011" t="s">
        <v>9954</v>
      </c>
    </row>
    <row r="20013" spans="1:1" x14ac:dyDescent="0.25">
      <c r="A20013" t="s">
        <v>9955</v>
      </c>
    </row>
    <row r="20015" spans="1:1" x14ac:dyDescent="0.25">
      <c r="A20015" t="s">
        <v>9956</v>
      </c>
    </row>
    <row r="20017" spans="1:1" x14ac:dyDescent="0.25">
      <c r="A20017" t="s">
        <v>9957</v>
      </c>
    </row>
    <row r="20019" spans="1:1" x14ac:dyDescent="0.25">
      <c r="A20019" t="s">
        <v>9958</v>
      </c>
    </row>
    <row r="20021" spans="1:1" x14ac:dyDescent="0.25">
      <c r="A20021" t="s">
        <v>9959</v>
      </c>
    </row>
    <row r="20023" spans="1:1" x14ac:dyDescent="0.25">
      <c r="A20023" t="s">
        <v>9960</v>
      </c>
    </row>
    <row r="20025" spans="1:1" x14ac:dyDescent="0.25">
      <c r="A20025" t="s">
        <v>9961</v>
      </c>
    </row>
    <row r="20027" spans="1:1" x14ac:dyDescent="0.25">
      <c r="A20027" t="s">
        <v>9962</v>
      </c>
    </row>
    <row r="20029" spans="1:1" x14ac:dyDescent="0.25">
      <c r="A20029" t="s">
        <v>9963</v>
      </c>
    </row>
    <row r="20031" spans="1:1" x14ac:dyDescent="0.25">
      <c r="A20031" t="s">
        <v>9964</v>
      </c>
    </row>
    <row r="20033" spans="1:1" x14ac:dyDescent="0.25">
      <c r="A20033" t="s">
        <v>9965</v>
      </c>
    </row>
    <row r="20035" spans="1:1" x14ac:dyDescent="0.25">
      <c r="A20035" t="s">
        <v>9966</v>
      </c>
    </row>
    <row r="20037" spans="1:1" x14ac:dyDescent="0.25">
      <c r="A20037" t="s">
        <v>9967</v>
      </c>
    </row>
    <row r="20039" spans="1:1" x14ac:dyDescent="0.25">
      <c r="A20039" t="s">
        <v>9968</v>
      </c>
    </row>
    <row r="20041" spans="1:1" x14ac:dyDescent="0.25">
      <c r="A20041" t="s">
        <v>9969</v>
      </c>
    </row>
    <row r="20043" spans="1:1" x14ac:dyDescent="0.25">
      <c r="A20043" t="s">
        <v>9970</v>
      </c>
    </row>
    <row r="20045" spans="1:1" x14ac:dyDescent="0.25">
      <c r="A20045" t="s">
        <v>9971</v>
      </c>
    </row>
    <row r="20047" spans="1:1" x14ac:dyDescent="0.25">
      <c r="A20047" t="s">
        <v>9972</v>
      </c>
    </row>
    <row r="20049" spans="1:1" x14ac:dyDescent="0.25">
      <c r="A20049" t="s">
        <v>9973</v>
      </c>
    </row>
    <row r="20051" spans="1:1" x14ac:dyDescent="0.25">
      <c r="A20051" t="s">
        <v>9974</v>
      </c>
    </row>
    <row r="20053" spans="1:1" x14ac:dyDescent="0.25">
      <c r="A20053" t="s">
        <v>9975</v>
      </c>
    </row>
    <row r="20055" spans="1:1" x14ac:dyDescent="0.25">
      <c r="A20055" t="s">
        <v>9976</v>
      </c>
    </row>
    <row r="20057" spans="1:1" x14ac:dyDescent="0.25">
      <c r="A20057" t="s">
        <v>9977</v>
      </c>
    </row>
    <row r="20059" spans="1:1" x14ac:dyDescent="0.25">
      <c r="A20059" t="s">
        <v>9978</v>
      </c>
    </row>
    <row r="20061" spans="1:1" x14ac:dyDescent="0.25">
      <c r="A20061" t="s">
        <v>9979</v>
      </c>
    </row>
    <row r="20063" spans="1:1" x14ac:dyDescent="0.25">
      <c r="A20063" t="s">
        <v>9980</v>
      </c>
    </row>
    <row r="20065" spans="1:1" x14ac:dyDescent="0.25">
      <c r="A20065" t="s">
        <v>9981</v>
      </c>
    </row>
    <row r="20067" spans="1:1" x14ac:dyDescent="0.25">
      <c r="A20067" t="s">
        <v>9982</v>
      </c>
    </row>
    <row r="20069" spans="1:1" x14ac:dyDescent="0.25">
      <c r="A20069" t="s">
        <v>9983</v>
      </c>
    </row>
    <row r="20071" spans="1:1" x14ac:dyDescent="0.25">
      <c r="A20071" t="s">
        <v>9984</v>
      </c>
    </row>
    <row r="20073" spans="1:1" x14ac:dyDescent="0.25">
      <c r="A20073" t="s">
        <v>9985</v>
      </c>
    </row>
    <row r="20075" spans="1:1" x14ac:dyDescent="0.25">
      <c r="A20075" t="s">
        <v>9986</v>
      </c>
    </row>
    <row r="20077" spans="1:1" x14ac:dyDescent="0.25">
      <c r="A20077" t="s">
        <v>9987</v>
      </c>
    </row>
    <row r="20079" spans="1:1" x14ac:dyDescent="0.25">
      <c r="A20079" t="s">
        <v>9988</v>
      </c>
    </row>
    <row r="20081" spans="1:1" x14ac:dyDescent="0.25">
      <c r="A20081" t="s">
        <v>9989</v>
      </c>
    </row>
    <row r="20083" spans="1:1" x14ac:dyDescent="0.25">
      <c r="A20083" t="s">
        <v>9990</v>
      </c>
    </row>
    <row r="20085" spans="1:1" x14ac:dyDescent="0.25">
      <c r="A20085" t="s">
        <v>9991</v>
      </c>
    </row>
    <row r="20087" spans="1:1" x14ac:dyDescent="0.25">
      <c r="A20087" t="s">
        <v>9992</v>
      </c>
    </row>
    <row r="20089" spans="1:1" x14ac:dyDescent="0.25">
      <c r="A20089" t="s">
        <v>9993</v>
      </c>
    </row>
    <row r="20091" spans="1:1" x14ac:dyDescent="0.25">
      <c r="A20091" t="s">
        <v>9994</v>
      </c>
    </row>
    <row r="20093" spans="1:1" x14ac:dyDescent="0.25">
      <c r="A20093" t="s">
        <v>9995</v>
      </c>
    </row>
    <row r="20095" spans="1:1" x14ac:dyDescent="0.25">
      <c r="A20095" t="s">
        <v>9996</v>
      </c>
    </row>
    <row r="20097" spans="1:1" x14ac:dyDescent="0.25">
      <c r="A20097" t="s">
        <v>9997</v>
      </c>
    </row>
    <row r="20099" spans="1:1" x14ac:dyDescent="0.25">
      <c r="A20099" t="s">
        <v>9998</v>
      </c>
    </row>
    <row r="20101" spans="1:1" x14ac:dyDescent="0.25">
      <c r="A20101" t="s">
        <v>9999</v>
      </c>
    </row>
    <row r="20103" spans="1:1" x14ac:dyDescent="0.25">
      <c r="A20103" t="s">
        <v>10000</v>
      </c>
    </row>
    <row r="20105" spans="1:1" x14ac:dyDescent="0.25">
      <c r="A20105" t="s">
        <v>10001</v>
      </c>
    </row>
    <row r="20107" spans="1:1" x14ac:dyDescent="0.25">
      <c r="A20107" t="s">
        <v>10002</v>
      </c>
    </row>
    <row r="20109" spans="1:1" x14ac:dyDescent="0.25">
      <c r="A20109" t="s">
        <v>10003</v>
      </c>
    </row>
    <row r="20111" spans="1:1" x14ac:dyDescent="0.25">
      <c r="A20111" t="s">
        <v>10004</v>
      </c>
    </row>
    <row r="20113" spans="1:1" x14ac:dyDescent="0.25">
      <c r="A20113" t="s">
        <v>10005</v>
      </c>
    </row>
    <row r="20115" spans="1:1" x14ac:dyDescent="0.25">
      <c r="A20115" t="s">
        <v>10006</v>
      </c>
    </row>
    <row r="20117" spans="1:1" x14ac:dyDescent="0.25">
      <c r="A20117" t="s">
        <v>10007</v>
      </c>
    </row>
    <row r="20119" spans="1:1" x14ac:dyDescent="0.25">
      <c r="A20119" t="s">
        <v>10008</v>
      </c>
    </row>
    <row r="20121" spans="1:1" x14ac:dyDescent="0.25">
      <c r="A20121" t="s">
        <v>10009</v>
      </c>
    </row>
    <row r="20123" spans="1:1" x14ac:dyDescent="0.25">
      <c r="A20123" t="s">
        <v>10010</v>
      </c>
    </row>
    <row r="20125" spans="1:1" x14ac:dyDescent="0.25">
      <c r="A20125" t="s">
        <v>10011</v>
      </c>
    </row>
    <row r="20127" spans="1:1" x14ac:dyDescent="0.25">
      <c r="A20127" t="s">
        <v>10012</v>
      </c>
    </row>
    <row r="20129" spans="1:1" x14ac:dyDescent="0.25">
      <c r="A20129" t="s">
        <v>10013</v>
      </c>
    </row>
    <row r="20131" spans="1:1" x14ac:dyDescent="0.25">
      <c r="A20131" t="s">
        <v>10014</v>
      </c>
    </row>
    <row r="20133" spans="1:1" x14ac:dyDescent="0.25">
      <c r="A20133" t="s">
        <v>10015</v>
      </c>
    </row>
    <row r="20135" spans="1:1" x14ac:dyDescent="0.25">
      <c r="A20135" t="s">
        <v>10016</v>
      </c>
    </row>
    <row r="20137" spans="1:1" x14ac:dyDescent="0.25">
      <c r="A20137" t="s">
        <v>10017</v>
      </c>
    </row>
    <row r="20139" spans="1:1" x14ac:dyDescent="0.25">
      <c r="A20139" t="s">
        <v>10018</v>
      </c>
    </row>
    <row r="20141" spans="1:1" x14ac:dyDescent="0.25">
      <c r="A20141" t="s">
        <v>10019</v>
      </c>
    </row>
    <row r="20143" spans="1:1" x14ac:dyDescent="0.25">
      <c r="A20143" t="s">
        <v>10020</v>
      </c>
    </row>
    <row r="20145" spans="1:1" x14ac:dyDescent="0.25">
      <c r="A20145" t="s">
        <v>10021</v>
      </c>
    </row>
    <row r="20147" spans="1:1" x14ac:dyDescent="0.25">
      <c r="A20147" t="s">
        <v>10022</v>
      </c>
    </row>
    <row r="20149" spans="1:1" x14ac:dyDescent="0.25">
      <c r="A20149" t="s">
        <v>10023</v>
      </c>
    </row>
    <row r="20151" spans="1:1" x14ac:dyDescent="0.25">
      <c r="A20151" t="s">
        <v>10024</v>
      </c>
    </row>
    <row r="20153" spans="1:1" x14ac:dyDescent="0.25">
      <c r="A20153" t="s">
        <v>10025</v>
      </c>
    </row>
    <row r="20155" spans="1:1" x14ac:dyDescent="0.25">
      <c r="A20155" t="s">
        <v>10026</v>
      </c>
    </row>
    <row r="20157" spans="1:1" x14ac:dyDescent="0.25">
      <c r="A20157" t="s">
        <v>10027</v>
      </c>
    </row>
    <row r="20159" spans="1:1" x14ac:dyDescent="0.25">
      <c r="A20159" t="s">
        <v>10028</v>
      </c>
    </row>
    <row r="20161" spans="1:1" x14ac:dyDescent="0.25">
      <c r="A20161" t="s">
        <v>10029</v>
      </c>
    </row>
    <row r="20163" spans="1:1" x14ac:dyDescent="0.25">
      <c r="A20163" t="s">
        <v>10030</v>
      </c>
    </row>
    <row r="20165" spans="1:1" x14ac:dyDescent="0.25">
      <c r="A20165" t="s">
        <v>10031</v>
      </c>
    </row>
    <row r="20167" spans="1:1" x14ac:dyDescent="0.25">
      <c r="A20167" t="s">
        <v>10032</v>
      </c>
    </row>
    <row r="20169" spans="1:1" x14ac:dyDescent="0.25">
      <c r="A20169" t="s">
        <v>10033</v>
      </c>
    </row>
    <row r="20171" spans="1:1" x14ac:dyDescent="0.25">
      <c r="A20171" t="s">
        <v>10034</v>
      </c>
    </row>
    <row r="20173" spans="1:1" x14ac:dyDescent="0.25">
      <c r="A20173" t="s">
        <v>10035</v>
      </c>
    </row>
    <row r="20175" spans="1:1" x14ac:dyDescent="0.25">
      <c r="A20175" t="s">
        <v>10036</v>
      </c>
    </row>
    <row r="20177" spans="1:1" x14ac:dyDescent="0.25">
      <c r="A20177" t="s">
        <v>10037</v>
      </c>
    </row>
    <row r="20179" spans="1:1" x14ac:dyDescent="0.25">
      <c r="A20179" t="s">
        <v>10038</v>
      </c>
    </row>
    <row r="20181" spans="1:1" x14ac:dyDescent="0.25">
      <c r="A20181" t="s">
        <v>10039</v>
      </c>
    </row>
    <row r="20183" spans="1:1" x14ac:dyDescent="0.25">
      <c r="A20183" t="s">
        <v>10040</v>
      </c>
    </row>
    <row r="20185" spans="1:1" x14ac:dyDescent="0.25">
      <c r="A20185" t="s">
        <v>10041</v>
      </c>
    </row>
    <row r="20187" spans="1:1" x14ac:dyDescent="0.25">
      <c r="A20187" t="s">
        <v>10042</v>
      </c>
    </row>
    <row r="20189" spans="1:1" x14ac:dyDescent="0.25">
      <c r="A20189" t="s">
        <v>10043</v>
      </c>
    </row>
    <row r="20191" spans="1:1" x14ac:dyDescent="0.25">
      <c r="A20191" t="s">
        <v>10044</v>
      </c>
    </row>
    <row r="20193" spans="1:1" x14ac:dyDescent="0.25">
      <c r="A20193" t="s">
        <v>10045</v>
      </c>
    </row>
    <row r="20195" spans="1:1" x14ac:dyDescent="0.25">
      <c r="A20195" t="s">
        <v>10046</v>
      </c>
    </row>
    <row r="20197" spans="1:1" x14ac:dyDescent="0.25">
      <c r="A20197" t="s">
        <v>9904</v>
      </c>
    </row>
    <row r="20199" spans="1:1" x14ac:dyDescent="0.25">
      <c r="A20199" t="s">
        <v>10047</v>
      </c>
    </row>
    <row r="20201" spans="1:1" x14ac:dyDescent="0.25">
      <c r="A20201" t="s">
        <v>10048</v>
      </c>
    </row>
    <row r="20203" spans="1:1" x14ac:dyDescent="0.25">
      <c r="A20203" t="s">
        <v>10049</v>
      </c>
    </row>
    <row r="20205" spans="1:1" x14ac:dyDescent="0.25">
      <c r="A20205" t="s">
        <v>10050</v>
      </c>
    </row>
    <row r="20207" spans="1:1" x14ac:dyDescent="0.25">
      <c r="A20207" t="s">
        <v>10051</v>
      </c>
    </row>
    <row r="20209" spans="1:1" x14ac:dyDescent="0.25">
      <c r="A20209" t="s">
        <v>10052</v>
      </c>
    </row>
    <row r="20211" spans="1:1" x14ac:dyDescent="0.25">
      <c r="A20211" t="s">
        <v>10053</v>
      </c>
    </row>
    <row r="20213" spans="1:1" x14ac:dyDescent="0.25">
      <c r="A20213" t="s">
        <v>10054</v>
      </c>
    </row>
    <row r="20215" spans="1:1" x14ac:dyDescent="0.25">
      <c r="A20215" t="s">
        <v>10055</v>
      </c>
    </row>
    <row r="20217" spans="1:1" x14ac:dyDescent="0.25">
      <c r="A20217" t="s">
        <v>10056</v>
      </c>
    </row>
    <row r="20219" spans="1:1" x14ac:dyDescent="0.25">
      <c r="A20219" t="s">
        <v>10057</v>
      </c>
    </row>
    <row r="20221" spans="1:1" x14ac:dyDescent="0.25">
      <c r="A20221" t="s">
        <v>10058</v>
      </c>
    </row>
    <row r="20223" spans="1:1" x14ac:dyDescent="0.25">
      <c r="A20223" t="s">
        <v>10059</v>
      </c>
    </row>
    <row r="20225" spans="1:1" x14ac:dyDescent="0.25">
      <c r="A20225" t="s">
        <v>10060</v>
      </c>
    </row>
    <row r="20227" spans="1:1" x14ac:dyDescent="0.25">
      <c r="A20227" t="s">
        <v>10061</v>
      </c>
    </row>
    <row r="20229" spans="1:1" x14ac:dyDescent="0.25">
      <c r="A20229" t="s">
        <v>10062</v>
      </c>
    </row>
    <row r="20231" spans="1:1" x14ac:dyDescent="0.25">
      <c r="A20231" t="s">
        <v>10063</v>
      </c>
    </row>
    <row r="20233" spans="1:1" x14ac:dyDescent="0.25">
      <c r="A20233" t="s">
        <v>10064</v>
      </c>
    </row>
    <row r="20235" spans="1:1" x14ac:dyDescent="0.25">
      <c r="A20235" t="s">
        <v>10065</v>
      </c>
    </row>
    <row r="20237" spans="1:1" x14ac:dyDescent="0.25">
      <c r="A20237" t="s">
        <v>10066</v>
      </c>
    </row>
    <row r="20239" spans="1:1" x14ac:dyDescent="0.25">
      <c r="A20239" t="s">
        <v>10067</v>
      </c>
    </row>
    <row r="20241" spans="1:1" x14ac:dyDescent="0.25">
      <c r="A20241" t="s">
        <v>10068</v>
      </c>
    </row>
    <row r="20243" spans="1:1" x14ac:dyDescent="0.25">
      <c r="A20243" t="s">
        <v>10069</v>
      </c>
    </row>
    <row r="20245" spans="1:1" x14ac:dyDescent="0.25">
      <c r="A20245" t="s">
        <v>10070</v>
      </c>
    </row>
    <row r="20247" spans="1:1" x14ac:dyDescent="0.25">
      <c r="A20247" t="s">
        <v>10071</v>
      </c>
    </row>
    <row r="20249" spans="1:1" x14ac:dyDescent="0.25">
      <c r="A20249" t="s">
        <v>10072</v>
      </c>
    </row>
    <row r="20251" spans="1:1" x14ac:dyDescent="0.25">
      <c r="A20251" t="s">
        <v>10073</v>
      </c>
    </row>
    <row r="20253" spans="1:1" x14ac:dyDescent="0.25">
      <c r="A20253" t="s">
        <v>10074</v>
      </c>
    </row>
    <row r="20255" spans="1:1" x14ac:dyDescent="0.25">
      <c r="A20255" t="s">
        <v>10075</v>
      </c>
    </row>
    <row r="20257" spans="1:1" x14ac:dyDescent="0.25">
      <c r="A20257" t="s">
        <v>10076</v>
      </c>
    </row>
    <row r="20259" spans="1:1" x14ac:dyDescent="0.25">
      <c r="A20259" t="s">
        <v>10077</v>
      </c>
    </row>
    <row r="20261" spans="1:1" x14ac:dyDescent="0.25">
      <c r="A20261" t="s">
        <v>10078</v>
      </c>
    </row>
    <row r="20263" spans="1:1" x14ac:dyDescent="0.25">
      <c r="A20263" t="s">
        <v>10079</v>
      </c>
    </row>
    <row r="20265" spans="1:1" x14ac:dyDescent="0.25">
      <c r="A20265" t="s">
        <v>10080</v>
      </c>
    </row>
    <row r="20267" spans="1:1" x14ac:dyDescent="0.25">
      <c r="A20267" t="s">
        <v>10081</v>
      </c>
    </row>
    <row r="20269" spans="1:1" x14ac:dyDescent="0.25">
      <c r="A20269" t="s">
        <v>10082</v>
      </c>
    </row>
    <row r="20271" spans="1:1" x14ac:dyDescent="0.25">
      <c r="A20271" t="s">
        <v>10083</v>
      </c>
    </row>
    <row r="20273" spans="1:1" x14ac:dyDescent="0.25">
      <c r="A20273" t="s">
        <v>10084</v>
      </c>
    </row>
    <row r="20275" spans="1:1" x14ac:dyDescent="0.25">
      <c r="A20275" t="s">
        <v>10085</v>
      </c>
    </row>
    <row r="20277" spans="1:1" x14ac:dyDescent="0.25">
      <c r="A20277" t="s">
        <v>10086</v>
      </c>
    </row>
    <row r="20279" spans="1:1" x14ac:dyDescent="0.25">
      <c r="A20279" t="s">
        <v>10087</v>
      </c>
    </row>
    <row r="20281" spans="1:1" x14ac:dyDescent="0.25">
      <c r="A20281" t="s">
        <v>10088</v>
      </c>
    </row>
    <row r="20283" spans="1:1" x14ac:dyDescent="0.25">
      <c r="A20283" t="s">
        <v>10089</v>
      </c>
    </row>
    <row r="20285" spans="1:1" x14ac:dyDescent="0.25">
      <c r="A20285" t="s">
        <v>10090</v>
      </c>
    </row>
    <row r="20287" spans="1:1" x14ac:dyDescent="0.25">
      <c r="A20287" t="s">
        <v>10091</v>
      </c>
    </row>
    <row r="20289" spans="1:1" x14ac:dyDescent="0.25">
      <c r="A20289" t="s">
        <v>10092</v>
      </c>
    </row>
    <row r="20291" spans="1:1" x14ac:dyDescent="0.25">
      <c r="A20291" t="s">
        <v>10093</v>
      </c>
    </row>
    <row r="20293" spans="1:1" x14ac:dyDescent="0.25">
      <c r="A20293" t="s">
        <v>10094</v>
      </c>
    </row>
    <row r="20295" spans="1:1" x14ac:dyDescent="0.25">
      <c r="A20295" t="s">
        <v>10095</v>
      </c>
    </row>
    <row r="20297" spans="1:1" x14ac:dyDescent="0.25">
      <c r="A20297" t="s">
        <v>10096</v>
      </c>
    </row>
    <row r="20299" spans="1:1" x14ac:dyDescent="0.25">
      <c r="A20299" t="s">
        <v>10097</v>
      </c>
    </row>
    <row r="20301" spans="1:1" x14ac:dyDescent="0.25">
      <c r="A20301" t="s">
        <v>10098</v>
      </c>
    </row>
    <row r="20303" spans="1:1" x14ac:dyDescent="0.25">
      <c r="A20303" t="s">
        <v>10099</v>
      </c>
    </row>
    <row r="20305" spans="1:1" x14ac:dyDescent="0.25">
      <c r="A20305" t="s">
        <v>10100</v>
      </c>
    </row>
    <row r="20307" spans="1:1" x14ac:dyDescent="0.25">
      <c r="A20307" t="s">
        <v>10101</v>
      </c>
    </row>
    <row r="20309" spans="1:1" x14ac:dyDescent="0.25">
      <c r="A20309" t="s">
        <v>10102</v>
      </c>
    </row>
    <row r="20311" spans="1:1" x14ac:dyDescent="0.25">
      <c r="A20311" t="s">
        <v>10103</v>
      </c>
    </row>
    <row r="20313" spans="1:1" x14ac:dyDescent="0.25">
      <c r="A20313" t="s">
        <v>10104</v>
      </c>
    </row>
    <row r="20315" spans="1:1" x14ac:dyDescent="0.25">
      <c r="A20315" t="s">
        <v>10105</v>
      </c>
    </row>
    <row r="20317" spans="1:1" x14ac:dyDescent="0.25">
      <c r="A20317" t="s">
        <v>10106</v>
      </c>
    </row>
    <row r="20319" spans="1:1" x14ac:dyDescent="0.25">
      <c r="A20319" t="s">
        <v>10107</v>
      </c>
    </row>
    <row r="20321" spans="1:1" x14ac:dyDescent="0.25">
      <c r="A20321" t="s">
        <v>10108</v>
      </c>
    </row>
    <row r="20323" spans="1:1" x14ac:dyDescent="0.25">
      <c r="A20323" t="s">
        <v>10109</v>
      </c>
    </row>
    <row r="20325" spans="1:1" x14ac:dyDescent="0.25">
      <c r="A20325" t="s">
        <v>10110</v>
      </c>
    </row>
    <row r="20327" spans="1:1" x14ac:dyDescent="0.25">
      <c r="A20327" t="s">
        <v>10111</v>
      </c>
    </row>
    <row r="20329" spans="1:1" x14ac:dyDescent="0.25">
      <c r="A20329" t="s">
        <v>10112</v>
      </c>
    </row>
    <row r="20331" spans="1:1" x14ac:dyDescent="0.25">
      <c r="A20331" t="s">
        <v>10113</v>
      </c>
    </row>
    <row r="20333" spans="1:1" x14ac:dyDescent="0.25">
      <c r="A20333" t="s">
        <v>10047</v>
      </c>
    </row>
    <row r="20335" spans="1:1" x14ac:dyDescent="0.25">
      <c r="A20335" t="s">
        <v>10114</v>
      </c>
    </row>
    <row r="20337" spans="1:1" x14ac:dyDescent="0.25">
      <c r="A20337" t="s">
        <v>10115</v>
      </c>
    </row>
    <row r="20339" spans="1:1" x14ac:dyDescent="0.25">
      <c r="A20339" t="s">
        <v>10116</v>
      </c>
    </row>
    <row r="20341" spans="1:1" x14ac:dyDescent="0.25">
      <c r="A20341" t="s">
        <v>10117</v>
      </c>
    </row>
    <row r="20343" spans="1:1" x14ac:dyDescent="0.25">
      <c r="A20343" t="s">
        <v>10118</v>
      </c>
    </row>
    <row r="20345" spans="1:1" x14ac:dyDescent="0.25">
      <c r="A20345" t="s">
        <v>10119</v>
      </c>
    </row>
    <row r="20347" spans="1:1" x14ac:dyDescent="0.25">
      <c r="A20347" t="s">
        <v>10120</v>
      </c>
    </row>
    <row r="20349" spans="1:1" x14ac:dyDescent="0.25">
      <c r="A20349" t="s">
        <v>10121</v>
      </c>
    </row>
    <row r="20351" spans="1:1" x14ac:dyDescent="0.25">
      <c r="A20351" t="s">
        <v>10122</v>
      </c>
    </row>
    <row r="20353" spans="1:1" x14ac:dyDescent="0.25">
      <c r="A20353" t="s">
        <v>10123</v>
      </c>
    </row>
    <row r="20355" spans="1:1" x14ac:dyDescent="0.25">
      <c r="A20355" t="s">
        <v>10124</v>
      </c>
    </row>
    <row r="20357" spans="1:1" x14ac:dyDescent="0.25">
      <c r="A20357" t="s">
        <v>10125</v>
      </c>
    </row>
    <row r="20359" spans="1:1" x14ac:dyDescent="0.25">
      <c r="A20359" t="s">
        <v>10126</v>
      </c>
    </row>
    <row r="20361" spans="1:1" x14ac:dyDescent="0.25">
      <c r="A20361" t="s">
        <v>10127</v>
      </c>
    </row>
    <row r="20363" spans="1:1" x14ac:dyDescent="0.25">
      <c r="A20363" t="s">
        <v>10128</v>
      </c>
    </row>
    <row r="20365" spans="1:1" x14ac:dyDescent="0.25">
      <c r="A20365" t="s">
        <v>10129</v>
      </c>
    </row>
    <row r="20367" spans="1:1" x14ac:dyDescent="0.25">
      <c r="A20367" t="s">
        <v>10130</v>
      </c>
    </row>
    <row r="20369" spans="1:1" x14ac:dyDescent="0.25">
      <c r="A20369" t="s">
        <v>10131</v>
      </c>
    </row>
    <row r="20371" spans="1:1" x14ac:dyDescent="0.25">
      <c r="A20371" t="s">
        <v>10132</v>
      </c>
    </row>
    <row r="20373" spans="1:1" x14ac:dyDescent="0.25">
      <c r="A20373" t="s">
        <v>10133</v>
      </c>
    </row>
    <row r="20375" spans="1:1" x14ac:dyDescent="0.25">
      <c r="A20375" t="s">
        <v>10134</v>
      </c>
    </row>
    <row r="20377" spans="1:1" x14ac:dyDescent="0.25">
      <c r="A20377" t="s">
        <v>10135</v>
      </c>
    </row>
    <row r="20379" spans="1:1" x14ac:dyDescent="0.25">
      <c r="A20379" t="s">
        <v>10136</v>
      </c>
    </row>
    <row r="20381" spans="1:1" x14ac:dyDescent="0.25">
      <c r="A20381" t="s">
        <v>10137</v>
      </c>
    </row>
    <row r="20383" spans="1:1" x14ac:dyDescent="0.25">
      <c r="A20383" t="s">
        <v>10138</v>
      </c>
    </row>
    <row r="20385" spans="1:1" x14ac:dyDescent="0.25">
      <c r="A20385" t="s">
        <v>10139</v>
      </c>
    </row>
    <row r="20387" spans="1:1" x14ac:dyDescent="0.25">
      <c r="A20387" t="s">
        <v>10140</v>
      </c>
    </row>
    <row r="20389" spans="1:1" x14ac:dyDescent="0.25">
      <c r="A20389" t="s">
        <v>10141</v>
      </c>
    </row>
    <row r="20391" spans="1:1" x14ac:dyDescent="0.25">
      <c r="A20391" t="s">
        <v>10142</v>
      </c>
    </row>
    <row r="20393" spans="1:1" x14ac:dyDescent="0.25">
      <c r="A20393" t="s">
        <v>10143</v>
      </c>
    </row>
    <row r="20395" spans="1:1" x14ac:dyDescent="0.25">
      <c r="A20395" t="s">
        <v>10144</v>
      </c>
    </row>
    <row r="20397" spans="1:1" x14ac:dyDescent="0.25">
      <c r="A20397" t="s">
        <v>10145</v>
      </c>
    </row>
    <row r="20399" spans="1:1" x14ac:dyDescent="0.25">
      <c r="A20399" t="s">
        <v>10146</v>
      </c>
    </row>
    <row r="20401" spans="1:1" x14ac:dyDescent="0.25">
      <c r="A20401" t="s">
        <v>10147</v>
      </c>
    </row>
    <row r="20403" spans="1:1" x14ac:dyDescent="0.25">
      <c r="A20403" t="s">
        <v>10148</v>
      </c>
    </row>
    <row r="20405" spans="1:1" x14ac:dyDescent="0.25">
      <c r="A20405" t="s">
        <v>10149</v>
      </c>
    </row>
    <row r="20407" spans="1:1" x14ac:dyDescent="0.25">
      <c r="A20407" t="s">
        <v>10114</v>
      </c>
    </row>
    <row r="20409" spans="1:1" x14ac:dyDescent="0.25">
      <c r="A20409" t="s">
        <v>10150</v>
      </c>
    </row>
    <row r="20411" spans="1:1" x14ac:dyDescent="0.25">
      <c r="A20411" t="s">
        <v>10151</v>
      </c>
    </row>
    <row r="20413" spans="1:1" x14ac:dyDescent="0.25">
      <c r="A20413" t="s">
        <v>10152</v>
      </c>
    </row>
    <row r="20415" spans="1:1" x14ac:dyDescent="0.25">
      <c r="A20415" t="s">
        <v>10153</v>
      </c>
    </row>
    <row r="20417" spans="1:1" x14ac:dyDescent="0.25">
      <c r="A20417" t="s">
        <v>10154</v>
      </c>
    </row>
    <row r="20419" spans="1:1" x14ac:dyDescent="0.25">
      <c r="A20419" t="s">
        <v>10155</v>
      </c>
    </row>
    <row r="20421" spans="1:1" x14ac:dyDescent="0.25">
      <c r="A20421" t="s">
        <v>10156</v>
      </c>
    </row>
    <row r="20423" spans="1:1" x14ac:dyDescent="0.25">
      <c r="A20423" t="s">
        <v>10157</v>
      </c>
    </row>
    <row r="20425" spans="1:1" x14ac:dyDescent="0.25">
      <c r="A20425" t="s">
        <v>10158</v>
      </c>
    </row>
    <row r="20427" spans="1:1" x14ac:dyDescent="0.25">
      <c r="A20427" t="s">
        <v>10159</v>
      </c>
    </row>
    <row r="20429" spans="1:1" x14ac:dyDescent="0.25">
      <c r="A20429" t="s">
        <v>10160</v>
      </c>
    </row>
    <row r="20431" spans="1:1" x14ac:dyDescent="0.25">
      <c r="A20431" t="s">
        <v>10161</v>
      </c>
    </row>
    <row r="20433" spans="1:1" x14ac:dyDescent="0.25">
      <c r="A20433" t="s">
        <v>10162</v>
      </c>
    </row>
    <row r="20435" spans="1:1" x14ac:dyDescent="0.25">
      <c r="A20435" t="s">
        <v>10163</v>
      </c>
    </row>
    <row r="20437" spans="1:1" x14ac:dyDescent="0.25">
      <c r="A20437" t="s">
        <v>10164</v>
      </c>
    </row>
    <row r="20439" spans="1:1" x14ac:dyDescent="0.25">
      <c r="A20439" t="s">
        <v>10165</v>
      </c>
    </row>
    <row r="20441" spans="1:1" x14ac:dyDescent="0.25">
      <c r="A20441" t="s">
        <v>10166</v>
      </c>
    </row>
    <row r="20443" spans="1:1" x14ac:dyDescent="0.25">
      <c r="A20443" t="s">
        <v>10167</v>
      </c>
    </row>
    <row r="20445" spans="1:1" x14ac:dyDescent="0.25">
      <c r="A20445" t="s">
        <v>10168</v>
      </c>
    </row>
    <row r="20447" spans="1:1" x14ac:dyDescent="0.25">
      <c r="A20447" t="s">
        <v>10169</v>
      </c>
    </row>
    <row r="20449" spans="1:1" x14ac:dyDescent="0.25">
      <c r="A20449" t="s">
        <v>10170</v>
      </c>
    </row>
    <row r="20451" spans="1:1" x14ac:dyDescent="0.25">
      <c r="A20451" t="s">
        <v>10171</v>
      </c>
    </row>
    <row r="20453" spans="1:1" x14ac:dyDescent="0.25">
      <c r="A20453" t="s">
        <v>10172</v>
      </c>
    </row>
    <row r="20455" spans="1:1" x14ac:dyDescent="0.25">
      <c r="A20455" t="s">
        <v>10173</v>
      </c>
    </row>
    <row r="20457" spans="1:1" x14ac:dyDescent="0.25">
      <c r="A20457" t="s">
        <v>10174</v>
      </c>
    </row>
    <row r="20459" spans="1:1" x14ac:dyDescent="0.25">
      <c r="A20459" t="s">
        <v>10175</v>
      </c>
    </row>
    <row r="20461" spans="1:1" x14ac:dyDescent="0.25">
      <c r="A20461" t="s">
        <v>10176</v>
      </c>
    </row>
    <row r="20463" spans="1:1" x14ac:dyDescent="0.25">
      <c r="A20463" t="s">
        <v>10177</v>
      </c>
    </row>
    <row r="20465" spans="1:1" x14ac:dyDescent="0.25">
      <c r="A20465" t="s">
        <v>10178</v>
      </c>
    </row>
    <row r="20467" spans="1:1" x14ac:dyDescent="0.25">
      <c r="A20467" t="s">
        <v>10179</v>
      </c>
    </row>
    <row r="20469" spans="1:1" x14ac:dyDescent="0.25">
      <c r="A20469" t="s">
        <v>10180</v>
      </c>
    </row>
    <row r="20471" spans="1:1" x14ac:dyDescent="0.25">
      <c r="A20471" t="s">
        <v>10181</v>
      </c>
    </row>
    <row r="20473" spans="1:1" x14ac:dyDescent="0.25">
      <c r="A20473" t="s">
        <v>10182</v>
      </c>
    </row>
    <row r="20475" spans="1:1" x14ac:dyDescent="0.25">
      <c r="A20475" t="s">
        <v>10183</v>
      </c>
    </row>
    <row r="20477" spans="1:1" x14ac:dyDescent="0.25">
      <c r="A20477" t="s">
        <v>10184</v>
      </c>
    </row>
    <row r="20479" spans="1:1" x14ac:dyDescent="0.25">
      <c r="A20479" t="s">
        <v>10185</v>
      </c>
    </row>
    <row r="20481" spans="1:1" x14ac:dyDescent="0.25">
      <c r="A20481" t="s">
        <v>10186</v>
      </c>
    </row>
    <row r="20483" spans="1:1" x14ac:dyDescent="0.25">
      <c r="A20483" t="s">
        <v>10187</v>
      </c>
    </row>
    <row r="20485" spans="1:1" x14ac:dyDescent="0.25">
      <c r="A20485" t="s">
        <v>10188</v>
      </c>
    </row>
    <row r="20487" spans="1:1" x14ac:dyDescent="0.25">
      <c r="A20487" t="s">
        <v>10189</v>
      </c>
    </row>
    <row r="20489" spans="1:1" x14ac:dyDescent="0.25">
      <c r="A20489" t="s">
        <v>10190</v>
      </c>
    </row>
    <row r="20491" spans="1:1" x14ac:dyDescent="0.25">
      <c r="A20491" t="s">
        <v>10191</v>
      </c>
    </row>
    <row r="20493" spans="1:1" x14ac:dyDescent="0.25">
      <c r="A20493" t="s">
        <v>10192</v>
      </c>
    </row>
    <row r="20495" spans="1:1" x14ac:dyDescent="0.25">
      <c r="A20495" t="s">
        <v>10193</v>
      </c>
    </row>
    <row r="20497" spans="1:1" x14ac:dyDescent="0.25">
      <c r="A20497" t="s">
        <v>10194</v>
      </c>
    </row>
    <row r="20499" spans="1:1" x14ac:dyDescent="0.25">
      <c r="A20499" t="s">
        <v>10195</v>
      </c>
    </row>
    <row r="20501" spans="1:1" x14ac:dyDescent="0.25">
      <c r="A20501" t="s">
        <v>10196</v>
      </c>
    </row>
    <row r="20503" spans="1:1" x14ac:dyDescent="0.25">
      <c r="A20503" t="s">
        <v>10197</v>
      </c>
    </row>
    <row r="20505" spans="1:1" x14ac:dyDescent="0.25">
      <c r="A20505" t="s">
        <v>10198</v>
      </c>
    </row>
    <row r="20507" spans="1:1" x14ac:dyDescent="0.25">
      <c r="A20507" t="s">
        <v>10199</v>
      </c>
    </row>
    <row r="20509" spans="1:1" x14ac:dyDescent="0.25">
      <c r="A20509" t="s">
        <v>10200</v>
      </c>
    </row>
    <row r="20511" spans="1:1" x14ac:dyDescent="0.25">
      <c r="A20511" t="s">
        <v>10201</v>
      </c>
    </row>
    <row r="20513" spans="1:1" x14ac:dyDescent="0.25">
      <c r="A20513" t="s">
        <v>10202</v>
      </c>
    </row>
    <row r="20515" spans="1:1" x14ac:dyDescent="0.25">
      <c r="A20515" t="s">
        <v>10203</v>
      </c>
    </row>
    <row r="20517" spans="1:1" x14ac:dyDescent="0.25">
      <c r="A20517" t="s">
        <v>10204</v>
      </c>
    </row>
    <row r="20519" spans="1:1" x14ac:dyDescent="0.25">
      <c r="A20519" t="s">
        <v>10205</v>
      </c>
    </row>
    <row r="20521" spans="1:1" x14ac:dyDescent="0.25">
      <c r="A20521" t="s">
        <v>10206</v>
      </c>
    </row>
    <row r="20523" spans="1:1" x14ac:dyDescent="0.25">
      <c r="A20523" t="s">
        <v>10207</v>
      </c>
    </row>
    <row r="20525" spans="1:1" x14ac:dyDescent="0.25">
      <c r="A20525" t="s">
        <v>10208</v>
      </c>
    </row>
    <row r="20527" spans="1:1" x14ac:dyDescent="0.25">
      <c r="A20527" t="s">
        <v>10209</v>
      </c>
    </row>
    <row r="20529" spans="1:1" x14ac:dyDescent="0.25">
      <c r="A20529" t="s">
        <v>10210</v>
      </c>
    </row>
    <row r="20531" spans="1:1" x14ac:dyDescent="0.25">
      <c r="A20531" t="s">
        <v>10211</v>
      </c>
    </row>
    <row r="20533" spans="1:1" x14ac:dyDescent="0.25">
      <c r="A20533" t="s">
        <v>10212</v>
      </c>
    </row>
    <row r="20535" spans="1:1" x14ac:dyDescent="0.25">
      <c r="A20535" t="s">
        <v>10213</v>
      </c>
    </row>
    <row r="20537" spans="1:1" x14ac:dyDescent="0.25">
      <c r="A20537" t="s">
        <v>10214</v>
      </c>
    </row>
    <row r="20539" spans="1:1" x14ac:dyDescent="0.25">
      <c r="A20539" t="s">
        <v>10215</v>
      </c>
    </row>
    <row r="20541" spans="1:1" x14ac:dyDescent="0.25">
      <c r="A20541" t="s">
        <v>10216</v>
      </c>
    </row>
    <row r="20543" spans="1:1" x14ac:dyDescent="0.25">
      <c r="A20543" t="s">
        <v>10217</v>
      </c>
    </row>
    <row r="20545" spans="1:1" x14ac:dyDescent="0.25">
      <c r="A20545" t="s">
        <v>10218</v>
      </c>
    </row>
    <row r="20547" spans="1:1" x14ac:dyDescent="0.25">
      <c r="A20547" t="s">
        <v>10219</v>
      </c>
    </row>
    <row r="20549" spans="1:1" x14ac:dyDescent="0.25">
      <c r="A20549" t="s">
        <v>10220</v>
      </c>
    </row>
    <row r="20551" spans="1:1" x14ac:dyDescent="0.25">
      <c r="A20551" t="s">
        <v>10221</v>
      </c>
    </row>
    <row r="20553" spans="1:1" x14ac:dyDescent="0.25">
      <c r="A20553" t="s">
        <v>10222</v>
      </c>
    </row>
    <row r="20555" spans="1:1" x14ac:dyDescent="0.25">
      <c r="A20555" t="s">
        <v>10223</v>
      </c>
    </row>
    <row r="20557" spans="1:1" x14ac:dyDescent="0.25">
      <c r="A20557" t="s">
        <v>10224</v>
      </c>
    </row>
    <row r="20559" spans="1:1" x14ac:dyDescent="0.25">
      <c r="A20559" t="s">
        <v>10225</v>
      </c>
    </row>
    <row r="20561" spans="1:1" x14ac:dyDescent="0.25">
      <c r="A20561" t="s">
        <v>10226</v>
      </c>
    </row>
    <row r="20563" spans="1:1" x14ac:dyDescent="0.25">
      <c r="A20563" t="s">
        <v>10227</v>
      </c>
    </row>
    <row r="20565" spans="1:1" x14ac:dyDescent="0.25">
      <c r="A20565" t="s">
        <v>10228</v>
      </c>
    </row>
    <row r="20567" spans="1:1" x14ac:dyDescent="0.25">
      <c r="A20567" t="s">
        <v>10229</v>
      </c>
    </row>
    <row r="20569" spans="1:1" x14ac:dyDescent="0.25">
      <c r="A20569" t="s">
        <v>10150</v>
      </c>
    </row>
    <row r="20571" spans="1:1" x14ac:dyDescent="0.25">
      <c r="A20571" t="s">
        <v>10230</v>
      </c>
    </row>
    <row r="20573" spans="1:1" x14ac:dyDescent="0.25">
      <c r="A20573" t="s">
        <v>10231</v>
      </c>
    </row>
    <row r="20575" spans="1:1" x14ac:dyDescent="0.25">
      <c r="A20575" t="s">
        <v>10232</v>
      </c>
    </row>
    <row r="20577" spans="1:1" x14ac:dyDescent="0.25">
      <c r="A20577" t="s">
        <v>10233</v>
      </c>
    </row>
    <row r="20579" spans="1:1" x14ac:dyDescent="0.25">
      <c r="A20579" t="s">
        <v>10234</v>
      </c>
    </row>
    <row r="20581" spans="1:1" x14ac:dyDescent="0.25">
      <c r="A20581" t="s">
        <v>10235</v>
      </c>
    </row>
    <row r="20583" spans="1:1" x14ac:dyDescent="0.25">
      <c r="A20583" t="s">
        <v>10236</v>
      </c>
    </row>
    <row r="20585" spans="1:1" x14ac:dyDescent="0.25">
      <c r="A20585" t="s">
        <v>10237</v>
      </c>
    </row>
    <row r="20587" spans="1:1" x14ac:dyDescent="0.25">
      <c r="A20587" t="s">
        <v>10238</v>
      </c>
    </row>
    <row r="20589" spans="1:1" x14ac:dyDescent="0.25">
      <c r="A20589" t="s">
        <v>10239</v>
      </c>
    </row>
    <row r="20591" spans="1:1" x14ac:dyDescent="0.25">
      <c r="A20591" t="s">
        <v>10240</v>
      </c>
    </row>
    <row r="20593" spans="1:1" x14ac:dyDescent="0.25">
      <c r="A20593" t="s">
        <v>10241</v>
      </c>
    </row>
    <row r="20595" spans="1:1" x14ac:dyDescent="0.25">
      <c r="A20595" t="s">
        <v>10242</v>
      </c>
    </row>
    <row r="20597" spans="1:1" x14ac:dyDescent="0.25">
      <c r="A20597" t="s">
        <v>10243</v>
      </c>
    </row>
    <row r="20599" spans="1:1" x14ac:dyDescent="0.25">
      <c r="A20599" t="s">
        <v>10244</v>
      </c>
    </row>
    <row r="20601" spans="1:1" x14ac:dyDescent="0.25">
      <c r="A20601" t="s">
        <v>10245</v>
      </c>
    </row>
    <row r="20603" spans="1:1" x14ac:dyDescent="0.25">
      <c r="A20603" t="s">
        <v>10230</v>
      </c>
    </row>
    <row r="20605" spans="1:1" x14ac:dyDescent="0.25">
      <c r="A20605" t="s">
        <v>10246</v>
      </c>
    </row>
    <row r="20607" spans="1:1" x14ac:dyDescent="0.25">
      <c r="A20607" t="s">
        <v>10247</v>
      </c>
    </row>
    <row r="20609" spans="1:1" x14ac:dyDescent="0.25">
      <c r="A20609" t="s">
        <v>10248</v>
      </c>
    </row>
    <row r="20611" spans="1:1" x14ac:dyDescent="0.25">
      <c r="A20611" t="s">
        <v>10249</v>
      </c>
    </row>
    <row r="20613" spans="1:1" x14ac:dyDescent="0.25">
      <c r="A20613" t="s">
        <v>10250</v>
      </c>
    </row>
    <row r="20615" spans="1:1" x14ac:dyDescent="0.25">
      <c r="A20615" t="s">
        <v>10251</v>
      </c>
    </row>
    <row r="20617" spans="1:1" x14ac:dyDescent="0.25">
      <c r="A20617" t="s">
        <v>10252</v>
      </c>
    </row>
    <row r="20619" spans="1:1" x14ac:dyDescent="0.25">
      <c r="A20619" t="s">
        <v>10253</v>
      </c>
    </row>
    <row r="20621" spans="1:1" x14ac:dyDescent="0.25">
      <c r="A20621" t="s">
        <v>10254</v>
      </c>
    </row>
    <row r="20623" spans="1:1" x14ac:dyDescent="0.25">
      <c r="A20623" t="s">
        <v>10255</v>
      </c>
    </row>
    <row r="20625" spans="1:1" x14ac:dyDescent="0.25">
      <c r="A20625" t="s">
        <v>10256</v>
      </c>
    </row>
    <row r="20627" spans="1:1" x14ac:dyDescent="0.25">
      <c r="A20627" t="s">
        <v>10257</v>
      </c>
    </row>
    <row r="20629" spans="1:1" x14ac:dyDescent="0.25">
      <c r="A20629" t="s">
        <v>10258</v>
      </c>
    </row>
    <row r="20631" spans="1:1" x14ac:dyDescent="0.25">
      <c r="A20631" t="s">
        <v>10259</v>
      </c>
    </row>
    <row r="20633" spans="1:1" x14ac:dyDescent="0.25">
      <c r="A20633" t="s">
        <v>10260</v>
      </c>
    </row>
    <row r="20635" spans="1:1" x14ac:dyDescent="0.25">
      <c r="A20635" t="s">
        <v>10261</v>
      </c>
    </row>
    <row r="20637" spans="1:1" x14ac:dyDescent="0.25">
      <c r="A20637" t="s">
        <v>10262</v>
      </c>
    </row>
    <row r="20639" spans="1:1" x14ac:dyDescent="0.25">
      <c r="A20639" t="s">
        <v>10263</v>
      </c>
    </row>
    <row r="20641" spans="1:1" x14ac:dyDescent="0.25">
      <c r="A20641" t="s">
        <v>10264</v>
      </c>
    </row>
    <row r="20643" spans="1:1" x14ac:dyDescent="0.25">
      <c r="A20643" t="s">
        <v>10265</v>
      </c>
    </row>
    <row r="20645" spans="1:1" x14ac:dyDescent="0.25">
      <c r="A20645" t="s">
        <v>10266</v>
      </c>
    </row>
    <row r="20647" spans="1:1" x14ac:dyDescent="0.25">
      <c r="A20647" t="s">
        <v>10267</v>
      </c>
    </row>
    <row r="20649" spans="1:1" x14ac:dyDescent="0.25">
      <c r="A20649" t="s">
        <v>10268</v>
      </c>
    </row>
    <row r="20651" spans="1:1" x14ac:dyDescent="0.25">
      <c r="A20651" t="s">
        <v>10269</v>
      </c>
    </row>
    <row r="20653" spans="1:1" x14ac:dyDescent="0.25">
      <c r="A20653" t="s">
        <v>10270</v>
      </c>
    </row>
    <row r="20655" spans="1:1" x14ac:dyDescent="0.25">
      <c r="A20655" t="s">
        <v>10271</v>
      </c>
    </row>
    <row r="20657" spans="1:1" x14ac:dyDescent="0.25">
      <c r="A20657" t="s">
        <v>10272</v>
      </c>
    </row>
    <row r="20659" spans="1:1" x14ac:dyDescent="0.25">
      <c r="A20659" t="s">
        <v>10273</v>
      </c>
    </row>
    <row r="20661" spans="1:1" x14ac:dyDescent="0.25">
      <c r="A20661" t="s">
        <v>10274</v>
      </c>
    </row>
    <row r="20663" spans="1:1" x14ac:dyDescent="0.25">
      <c r="A20663" t="s">
        <v>10275</v>
      </c>
    </row>
    <row r="20665" spans="1:1" x14ac:dyDescent="0.25">
      <c r="A20665" t="s">
        <v>10276</v>
      </c>
    </row>
    <row r="20667" spans="1:1" x14ac:dyDescent="0.25">
      <c r="A20667" t="s">
        <v>10277</v>
      </c>
    </row>
    <row r="20669" spans="1:1" x14ac:dyDescent="0.25">
      <c r="A20669" t="s">
        <v>10278</v>
      </c>
    </row>
    <row r="20671" spans="1:1" x14ac:dyDescent="0.25">
      <c r="A20671" t="s">
        <v>10279</v>
      </c>
    </row>
    <row r="20673" spans="1:1" x14ac:dyDescent="0.25">
      <c r="A20673" t="s">
        <v>10280</v>
      </c>
    </row>
    <row r="20675" spans="1:1" x14ac:dyDescent="0.25">
      <c r="A20675" t="s">
        <v>10281</v>
      </c>
    </row>
    <row r="20677" spans="1:1" x14ac:dyDescent="0.25">
      <c r="A20677" t="s">
        <v>10282</v>
      </c>
    </row>
    <row r="20679" spans="1:1" x14ac:dyDescent="0.25">
      <c r="A20679" t="s">
        <v>10283</v>
      </c>
    </row>
    <row r="20681" spans="1:1" x14ac:dyDescent="0.25">
      <c r="A20681" t="s">
        <v>10284</v>
      </c>
    </row>
    <row r="20683" spans="1:1" x14ac:dyDescent="0.25">
      <c r="A20683" t="s">
        <v>10285</v>
      </c>
    </row>
    <row r="20685" spans="1:1" x14ac:dyDescent="0.25">
      <c r="A20685" t="s">
        <v>10286</v>
      </c>
    </row>
    <row r="20687" spans="1:1" x14ac:dyDescent="0.25">
      <c r="A20687" t="s">
        <v>10287</v>
      </c>
    </row>
    <row r="20689" spans="1:1" x14ac:dyDescent="0.25">
      <c r="A20689" t="s">
        <v>10288</v>
      </c>
    </row>
    <row r="20691" spans="1:1" x14ac:dyDescent="0.25">
      <c r="A20691" t="s">
        <v>10289</v>
      </c>
    </row>
    <row r="20693" spans="1:1" x14ac:dyDescent="0.25">
      <c r="A20693" t="s">
        <v>10290</v>
      </c>
    </row>
    <row r="20695" spans="1:1" x14ac:dyDescent="0.25">
      <c r="A20695" t="s">
        <v>10291</v>
      </c>
    </row>
    <row r="20697" spans="1:1" x14ac:dyDescent="0.25">
      <c r="A20697" t="s">
        <v>10292</v>
      </c>
    </row>
    <row r="20699" spans="1:1" x14ac:dyDescent="0.25">
      <c r="A20699" t="s">
        <v>10293</v>
      </c>
    </row>
    <row r="20701" spans="1:1" x14ac:dyDescent="0.25">
      <c r="A20701" t="s">
        <v>10294</v>
      </c>
    </row>
    <row r="20703" spans="1:1" x14ac:dyDescent="0.25">
      <c r="A20703" t="s">
        <v>10295</v>
      </c>
    </row>
    <row r="20705" spans="1:1" x14ac:dyDescent="0.25">
      <c r="A20705" t="s">
        <v>10296</v>
      </c>
    </row>
    <row r="20707" spans="1:1" x14ac:dyDescent="0.25">
      <c r="A20707" t="s">
        <v>10297</v>
      </c>
    </row>
    <row r="20709" spans="1:1" x14ac:dyDescent="0.25">
      <c r="A20709" t="s">
        <v>10298</v>
      </c>
    </row>
    <row r="20711" spans="1:1" x14ac:dyDescent="0.25">
      <c r="A20711" t="s">
        <v>10299</v>
      </c>
    </row>
    <row r="20713" spans="1:1" x14ac:dyDescent="0.25">
      <c r="A20713" t="s">
        <v>10300</v>
      </c>
    </row>
    <row r="20715" spans="1:1" x14ac:dyDescent="0.25">
      <c r="A20715" t="s">
        <v>10301</v>
      </c>
    </row>
    <row r="20717" spans="1:1" x14ac:dyDescent="0.25">
      <c r="A20717" t="s">
        <v>10302</v>
      </c>
    </row>
    <row r="20719" spans="1:1" x14ac:dyDescent="0.25">
      <c r="A20719" t="s">
        <v>10303</v>
      </c>
    </row>
    <row r="20721" spans="1:1" x14ac:dyDescent="0.25">
      <c r="A20721" t="s">
        <v>10304</v>
      </c>
    </row>
    <row r="20723" spans="1:1" x14ac:dyDescent="0.25">
      <c r="A20723" t="s">
        <v>10305</v>
      </c>
    </row>
    <row r="20725" spans="1:1" x14ac:dyDescent="0.25">
      <c r="A20725" t="s">
        <v>10306</v>
      </c>
    </row>
    <row r="20727" spans="1:1" x14ac:dyDescent="0.25">
      <c r="A20727" t="s">
        <v>10307</v>
      </c>
    </row>
    <row r="20729" spans="1:1" x14ac:dyDescent="0.25">
      <c r="A20729" t="s">
        <v>10246</v>
      </c>
    </row>
    <row r="20731" spans="1:1" x14ac:dyDescent="0.25">
      <c r="A20731" t="s">
        <v>10308</v>
      </c>
    </row>
    <row r="20733" spans="1:1" x14ac:dyDescent="0.25">
      <c r="A20733" t="s">
        <v>10309</v>
      </c>
    </row>
    <row r="20735" spans="1:1" x14ac:dyDescent="0.25">
      <c r="A20735" t="s">
        <v>10310</v>
      </c>
    </row>
    <row r="20737" spans="1:1" x14ac:dyDescent="0.25">
      <c r="A20737" t="s">
        <v>10311</v>
      </c>
    </row>
    <row r="20739" spans="1:1" x14ac:dyDescent="0.25">
      <c r="A20739" t="s">
        <v>10312</v>
      </c>
    </row>
    <row r="20741" spans="1:1" x14ac:dyDescent="0.25">
      <c r="A20741" t="s">
        <v>10313</v>
      </c>
    </row>
    <row r="20743" spans="1:1" x14ac:dyDescent="0.25">
      <c r="A20743" t="s">
        <v>10314</v>
      </c>
    </row>
    <row r="20745" spans="1:1" x14ac:dyDescent="0.25">
      <c r="A20745" t="s">
        <v>10315</v>
      </c>
    </row>
    <row r="20747" spans="1:1" x14ac:dyDescent="0.25">
      <c r="A20747" t="s">
        <v>10316</v>
      </c>
    </row>
    <row r="20749" spans="1:1" x14ac:dyDescent="0.25">
      <c r="A20749" t="s">
        <v>10317</v>
      </c>
    </row>
    <row r="20751" spans="1:1" x14ac:dyDescent="0.25">
      <c r="A20751" t="s">
        <v>10318</v>
      </c>
    </row>
    <row r="20753" spans="1:1" x14ac:dyDescent="0.25">
      <c r="A20753" t="s">
        <v>10319</v>
      </c>
    </row>
    <row r="20755" spans="1:1" x14ac:dyDescent="0.25">
      <c r="A20755" t="s">
        <v>10320</v>
      </c>
    </row>
    <row r="20757" spans="1:1" x14ac:dyDescent="0.25">
      <c r="A20757" t="s">
        <v>10321</v>
      </c>
    </row>
    <row r="20759" spans="1:1" x14ac:dyDescent="0.25">
      <c r="A20759" t="s">
        <v>10322</v>
      </c>
    </row>
    <row r="20761" spans="1:1" x14ac:dyDescent="0.25">
      <c r="A20761" t="s">
        <v>10323</v>
      </c>
    </row>
    <row r="20763" spans="1:1" x14ac:dyDescent="0.25">
      <c r="A20763" t="s">
        <v>10324</v>
      </c>
    </row>
    <row r="20765" spans="1:1" x14ac:dyDescent="0.25">
      <c r="A20765" t="s">
        <v>10325</v>
      </c>
    </row>
    <row r="20767" spans="1:1" x14ac:dyDescent="0.25">
      <c r="A20767" t="s">
        <v>10326</v>
      </c>
    </row>
    <row r="20769" spans="1:1" x14ac:dyDescent="0.25">
      <c r="A20769" t="s">
        <v>10327</v>
      </c>
    </row>
    <row r="20771" spans="1:1" x14ac:dyDescent="0.25">
      <c r="A20771" t="s">
        <v>10328</v>
      </c>
    </row>
    <row r="20773" spans="1:1" x14ac:dyDescent="0.25">
      <c r="A20773" t="s">
        <v>10329</v>
      </c>
    </row>
    <row r="20775" spans="1:1" x14ac:dyDescent="0.25">
      <c r="A20775" t="s">
        <v>10330</v>
      </c>
    </row>
    <row r="20777" spans="1:1" x14ac:dyDescent="0.25">
      <c r="A20777" t="s">
        <v>10331</v>
      </c>
    </row>
    <row r="20779" spans="1:1" x14ac:dyDescent="0.25">
      <c r="A20779" t="s">
        <v>10332</v>
      </c>
    </row>
    <row r="20781" spans="1:1" x14ac:dyDescent="0.25">
      <c r="A20781" t="s">
        <v>10333</v>
      </c>
    </row>
    <row r="20783" spans="1:1" x14ac:dyDescent="0.25">
      <c r="A20783" t="s">
        <v>10334</v>
      </c>
    </row>
    <row r="20785" spans="1:1" x14ac:dyDescent="0.25">
      <c r="A20785" t="s">
        <v>10335</v>
      </c>
    </row>
    <row r="20787" spans="1:1" x14ac:dyDescent="0.25">
      <c r="A20787" t="s">
        <v>10336</v>
      </c>
    </row>
    <row r="20789" spans="1:1" x14ac:dyDescent="0.25">
      <c r="A20789" t="s">
        <v>10337</v>
      </c>
    </row>
    <row r="20791" spans="1:1" x14ac:dyDescent="0.25">
      <c r="A20791" t="s">
        <v>10338</v>
      </c>
    </row>
    <row r="20793" spans="1:1" x14ac:dyDescent="0.25">
      <c r="A20793" t="s">
        <v>10339</v>
      </c>
    </row>
    <row r="20795" spans="1:1" x14ac:dyDescent="0.25">
      <c r="A20795" t="s">
        <v>10340</v>
      </c>
    </row>
    <row r="20797" spans="1:1" x14ac:dyDescent="0.25">
      <c r="A20797" t="s">
        <v>10341</v>
      </c>
    </row>
    <row r="20799" spans="1:1" x14ac:dyDescent="0.25">
      <c r="A20799" t="s">
        <v>10342</v>
      </c>
    </row>
    <row r="20801" spans="1:1" x14ac:dyDescent="0.25">
      <c r="A20801" t="s">
        <v>10343</v>
      </c>
    </row>
    <row r="20803" spans="1:1" x14ac:dyDescent="0.25">
      <c r="A20803" t="s">
        <v>10344</v>
      </c>
    </row>
    <row r="20805" spans="1:1" x14ac:dyDescent="0.25">
      <c r="A20805" t="s">
        <v>10345</v>
      </c>
    </row>
    <row r="20807" spans="1:1" x14ac:dyDescent="0.25">
      <c r="A20807" t="s">
        <v>10346</v>
      </c>
    </row>
    <row r="20809" spans="1:1" x14ac:dyDescent="0.25">
      <c r="A20809" t="s">
        <v>10347</v>
      </c>
    </row>
    <row r="20811" spans="1:1" x14ac:dyDescent="0.25">
      <c r="A20811" t="s">
        <v>10348</v>
      </c>
    </row>
    <row r="20813" spans="1:1" x14ac:dyDescent="0.25">
      <c r="A20813" t="s">
        <v>10349</v>
      </c>
    </row>
    <row r="20815" spans="1:1" x14ac:dyDescent="0.25">
      <c r="A20815" t="s">
        <v>10350</v>
      </c>
    </row>
    <row r="20817" spans="1:1" x14ac:dyDescent="0.25">
      <c r="A20817" t="s">
        <v>10351</v>
      </c>
    </row>
    <row r="20819" spans="1:1" x14ac:dyDescent="0.25">
      <c r="A20819" t="s">
        <v>10352</v>
      </c>
    </row>
    <row r="20821" spans="1:1" x14ac:dyDescent="0.25">
      <c r="A20821" t="s">
        <v>10353</v>
      </c>
    </row>
    <row r="20823" spans="1:1" x14ac:dyDescent="0.25">
      <c r="A20823" t="s">
        <v>10354</v>
      </c>
    </row>
    <row r="20825" spans="1:1" x14ac:dyDescent="0.25">
      <c r="A20825" t="s">
        <v>10355</v>
      </c>
    </row>
    <row r="20827" spans="1:1" x14ac:dyDescent="0.25">
      <c r="A20827" t="s">
        <v>10356</v>
      </c>
    </row>
    <row r="20829" spans="1:1" x14ac:dyDescent="0.25">
      <c r="A20829" t="s">
        <v>10357</v>
      </c>
    </row>
    <row r="20831" spans="1:1" x14ac:dyDescent="0.25">
      <c r="A20831" t="s">
        <v>10358</v>
      </c>
    </row>
    <row r="20833" spans="1:1" x14ac:dyDescent="0.25">
      <c r="A20833" t="s">
        <v>10359</v>
      </c>
    </row>
    <row r="20835" spans="1:1" x14ac:dyDescent="0.25">
      <c r="A20835" t="s">
        <v>10360</v>
      </c>
    </row>
    <row r="20837" spans="1:1" x14ac:dyDescent="0.25">
      <c r="A20837" t="s">
        <v>10361</v>
      </c>
    </row>
    <row r="20839" spans="1:1" x14ac:dyDescent="0.25">
      <c r="A20839" t="s">
        <v>10362</v>
      </c>
    </row>
    <row r="20841" spans="1:1" x14ac:dyDescent="0.25">
      <c r="A20841" t="s">
        <v>10363</v>
      </c>
    </row>
    <row r="20843" spans="1:1" x14ac:dyDescent="0.25">
      <c r="A20843" t="s">
        <v>10364</v>
      </c>
    </row>
    <row r="20845" spans="1:1" x14ac:dyDescent="0.25">
      <c r="A20845" t="s">
        <v>10365</v>
      </c>
    </row>
    <row r="20847" spans="1:1" x14ac:dyDescent="0.25">
      <c r="A20847" t="s">
        <v>10366</v>
      </c>
    </row>
    <row r="20849" spans="1:1" x14ac:dyDescent="0.25">
      <c r="A20849" t="s">
        <v>10367</v>
      </c>
    </row>
    <row r="20851" spans="1:1" x14ac:dyDescent="0.25">
      <c r="A20851" t="s">
        <v>10368</v>
      </c>
    </row>
    <row r="20853" spans="1:1" x14ac:dyDescent="0.25">
      <c r="A20853" t="s">
        <v>10369</v>
      </c>
    </row>
    <row r="20855" spans="1:1" x14ac:dyDescent="0.25">
      <c r="A20855" t="s">
        <v>10370</v>
      </c>
    </row>
    <row r="20857" spans="1:1" x14ac:dyDescent="0.25">
      <c r="A20857" t="s">
        <v>10371</v>
      </c>
    </row>
    <row r="20859" spans="1:1" x14ac:dyDescent="0.25">
      <c r="A20859" t="s">
        <v>10372</v>
      </c>
    </row>
    <row r="20861" spans="1:1" x14ac:dyDescent="0.25">
      <c r="A20861" t="s">
        <v>10373</v>
      </c>
    </row>
    <row r="20863" spans="1:1" x14ac:dyDescent="0.25">
      <c r="A20863" t="s">
        <v>10374</v>
      </c>
    </row>
    <row r="20865" spans="1:1" x14ac:dyDescent="0.25">
      <c r="A20865" t="s">
        <v>10375</v>
      </c>
    </row>
    <row r="20867" spans="1:1" x14ac:dyDescent="0.25">
      <c r="A20867" t="s">
        <v>10376</v>
      </c>
    </row>
    <row r="20869" spans="1:1" x14ac:dyDescent="0.25">
      <c r="A20869" t="s">
        <v>10377</v>
      </c>
    </row>
    <row r="20871" spans="1:1" x14ac:dyDescent="0.25">
      <c r="A20871" t="s">
        <v>10378</v>
      </c>
    </row>
    <row r="20873" spans="1:1" x14ac:dyDescent="0.25">
      <c r="A20873" t="s">
        <v>10379</v>
      </c>
    </row>
    <row r="20875" spans="1:1" x14ac:dyDescent="0.25">
      <c r="A20875" t="s">
        <v>10380</v>
      </c>
    </row>
    <row r="20877" spans="1:1" x14ac:dyDescent="0.25">
      <c r="A20877" t="s">
        <v>10381</v>
      </c>
    </row>
    <row r="20879" spans="1:1" x14ac:dyDescent="0.25">
      <c r="A20879" t="s">
        <v>10382</v>
      </c>
    </row>
    <row r="20881" spans="1:1" x14ac:dyDescent="0.25">
      <c r="A20881" t="s">
        <v>10383</v>
      </c>
    </row>
    <row r="20883" spans="1:1" x14ac:dyDescent="0.25">
      <c r="A20883" t="s">
        <v>10384</v>
      </c>
    </row>
    <row r="20885" spans="1:1" x14ac:dyDescent="0.25">
      <c r="A20885" t="s">
        <v>10385</v>
      </c>
    </row>
    <row r="20887" spans="1:1" x14ac:dyDescent="0.25">
      <c r="A20887" t="s">
        <v>10386</v>
      </c>
    </row>
    <row r="20889" spans="1:1" x14ac:dyDescent="0.25">
      <c r="A20889" t="s">
        <v>10387</v>
      </c>
    </row>
    <row r="20891" spans="1:1" x14ac:dyDescent="0.25">
      <c r="A20891" t="s">
        <v>10388</v>
      </c>
    </row>
    <row r="20893" spans="1:1" x14ac:dyDescent="0.25">
      <c r="A20893" t="s">
        <v>10389</v>
      </c>
    </row>
    <row r="20895" spans="1:1" x14ac:dyDescent="0.25">
      <c r="A20895" t="s">
        <v>10390</v>
      </c>
    </row>
    <row r="20897" spans="1:1" x14ac:dyDescent="0.25">
      <c r="A20897" t="s">
        <v>10391</v>
      </c>
    </row>
    <row r="20899" spans="1:1" x14ac:dyDescent="0.25">
      <c r="A20899" t="s">
        <v>10392</v>
      </c>
    </row>
    <row r="20901" spans="1:1" x14ac:dyDescent="0.25">
      <c r="A20901" t="s">
        <v>10393</v>
      </c>
    </row>
    <row r="20903" spans="1:1" x14ac:dyDescent="0.25">
      <c r="A20903" t="s">
        <v>10394</v>
      </c>
    </row>
    <row r="20905" spans="1:1" x14ac:dyDescent="0.25">
      <c r="A20905" t="s">
        <v>10395</v>
      </c>
    </row>
    <row r="20907" spans="1:1" x14ac:dyDescent="0.25">
      <c r="A20907" t="s">
        <v>10396</v>
      </c>
    </row>
    <row r="20909" spans="1:1" x14ac:dyDescent="0.25">
      <c r="A20909" t="s">
        <v>10397</v>
      </c>
    </row>
    <row r="20911" spans="1:1" x14ac:dyDescent="0.25">
      <c r="A20911" t="s">
        <v>10398</v>
      </c>
    </row>
    <row r="20913" spans="1:1" x14ac:dyDescent="0.25">
      <c r="A20913" t="s">
        <v>10399</v>
      </c>
    </row>
    <row r="20915" spans="1:1" x14ac:dyDescent="0.25">
      <c r="A20915" t="s">
        <v>10400</v>
      </c>
    </row>
    <row r="20917" spans="1:1" x14ac:dyDescent="0.25">
      <c r="A20917" t="s">
        <v>10401</v>
      </c>
    </row>
    <row r="20919" spans="1:1" x14ac:dyDescent="0.25">
      <c r="A20919" t="s">
        <v>10402</v>
      </c>
    </row>
    <row r="20921" spans="1:1" x14ac:dyDescent="0.25">
      <c r="A20921" t="s">
        <v>10403</v>
      </c>
    </row>
    <row r="20923" spans="1:1" x14ac:dyDescent="0.25">
      <c r="A20923" t="s">
        <v>10404</v>
      </c>
    </row>
    <row r="20925" spans="1:1" x14ac:dyDescent="0.25">
      <c r="A20925" t="s">
        <v>10405</v>
      </c>
    </row>
    <row r="20927" spans="1:1" x14ac:dyDescent="0.25">
      <c r="A20927" t="s">
        <v>10406</v>
      </c>
    </row>
    <row r="20929" spans="1:1" x14ac:dyDescent="0.25">
      <c r="A20929" t="s">
        <v>10407</v>
      </c>
    </row>
    <row r="20931" spans="1:1" x14ac:dyDescent="0.25">
      <c r="A20931" t="s">
        <v>10408</v>
      </c>
    </row>
    <row r="20933" spans="1:1" x14ac:dyDescent="0.25">
      <c r="A20933" t="s">
        <v>10409</v>
      </c>
    </row>
    <row r="20935" spans="1:1" x14ac:dyDescent="0.25">
      <c r="A20935" t="s">
        <v>10410</v>
      </c>
    </row>
    <row r="20937" spans="1:1" x14ac:dyDescent="0.25">
      <c r="A20937" t="s">
        <v>10411</v>
      </c>
    </row>
    <row r="20939" spans="1:1" x14ac:dyDescent="0.25">
      <c r="A20939" t="s">
        <v>10412</v>
      </c>
    </row>
    <row r="20941" spans="1:1" x14ac:dyDescent="0.25">
      <c r="A20941" t="s">
        <v>10413</v>
      </c>
    </row>
    <row r="20943" spans="1:1" x14ac:dyDescent="0.25">
      <c r="A20943" t="s">
        <v>10414</v>
      </c>
    </row>
    <row r="20945" spans="1:1" x14ac:dyDescent="0.25">
      <c r="A20945" t="s">
        <v>10415</v>
      </c>
    </row>
    <row r="20947" spans="1:1" x14ac:dyDescent="0.25">
      <c r="A20947" t="s">
        <v>10416</v>
      </c>
    </row>
    <row r="20949" spans="1:1" x14ac:dyDescent="0.25">
      <c r="A20949" t="s">
        <v>10417</v>
      </c>
    </row>
    <row r="20951" spans="1:1" x14ac:dyDescent="0.25">
      <c r="A20951" t="s">
        <v>10418</v>
      </c>
    </row>
    <row r="20953" spans="1:1" x14ac:dyDescent="0.25">
      <c r="A20953" t="s">
        <v>10419</v>
      </c>
    </row>
    <row r="20955" spans="1:1" x14ac:dyDescent="0.25">
      <c r="A20955" t="s">
        <v>10420</v>
      </c>
    </row>
    <row r="20957" spans="1:1" x14ac:dyDescent="0.25">
      <c r="A20957" t="s">
        <v>10421</v>
      </c>
    </row>
    <row r="20959" spans="1:1" x14ac:dyDescent="0.25">
      <c r="A20959" t="s">
        <v>10422</v>
      </c>
    </row>
    <row r="20961" spans="1:1" x14ac:dyDescent="0.25">
      <c r="A20961" t="s">
        <v>10423</v>
      </c>
    </row>
    <row r="20963" spans="1:1" x14ac:dyDescent="0.25">
      <c r="A20963" t="s">
        <v>10424</v>
      </c>
    </row>
    <row r="20965" spans="1:1" x14ac:dyDescent="0.25">
      <c r="A20965" t="s">
        <v>10425</v>
      </c>
    </row>
    <row r="20967" spans="1:1" x14ac:dyDescent="0.25">
      <c r="A20967" t="s">
        <v>10426</v>
      </c>
    </row>
    <row r="20969" spans="1:1" x14ac:dyDescent="0.25">
      <c r="A20969" t="s">
        <v>10308</v>
      </c>
    </row>
    <row r="20971" spans="1:1" x14ac:dyDescent="0.25">
      <c r="A20971" t="s">
        <v>10427</v>
      </c>
    </row>
    <row r="20973" spans="1:1" x14ac:dyDescent="0.25">
      <c r="A20973" t="s">
        <v>10428</v>
      </c>
    </row>
    <row r="20975" spans="1:1" x14ac:dyDescent="0.25">
      <c r="A20975" t="s">
        <v>10429</v>
      </c>
    </row>
    <row r="20977" spans="1:1" x14ac:dyDescent="0.25">
      <c r="A20977" t="s">
        <v>10430</v>
      </c>
    </row>
    <row r="20979" spans="1:1" x14ac:dyDescent="0.25">
      <c r="A20979" t="s">
        <v>10431</v>
      </c>
    </row>
    <row r="20981" spans="1:1" x14ac:dyDescent="0.25">
      <c r="A20981" t="s">
        <v>10432</v>
      </c>
    </row>
    <row r="20983" spans="1:1" x14ac:dyDescent="0.25">
      <c r="A20983" t="s">
        <v>10433</v>
      </c>
    </row>
    <row r="20985" spans="1:1" x14ac:dyDescent="0.25">
      <c r="A20985" t="s">
        <v>10434</v>
      </c>
    </row>
    <row r="20987" spans="1:1" x14ac:dyDescent="0.25">
      <c r="A20987" t="s">
        <v>10435</v>
      </c>
    </row>
    <row r="20989" spans="1:1" x14ac:dyDescent="0.25">
      <c r="A20989" t="s">
        <v>10436</v>
      </c>
    </row>
    <row r="20991" spans="1:1" x14ac:dyDescent="0.25">
      <c r="A20991" t="s">
        <v>10437</v>
      </c>
    </row>
    <row r="20993" spans="1:1" x14ac:dyDescent="0.25">
      <c r="A20993" t="s">
        <v>10438</v>
      </c>
    </row>
    <row r="20995" spans="1:1" x14ac:dyDescent="0.25">
      <c r="A20995" t="s">
        <v>10439</v>
      </c>
    </row>
    <row r="20997" spans="1:1" x14ac:dyDescent="0.25">
      <c r="A20997" t="s">
        <v>10440</v>
      </c>
    </row>
    <row r="20999" spans="1:1" x14ac:dyDescent="0.25">
      <c r="A20999" t="s">
        <v>10441</v>
      </c>
    </row>
    <row r="21001" spans="1:1" x14ac:dyDescent="0.25">
      <c r="A21001" t="s">
        <v>10442</v>
      </c>
    </row>
    <row r="21003" spans="1:1" x14ac:dyDescent="0.25">
      <c r="A21003" t="s">
        <v>10443</v>
      </c>
    </row>
    <row r="21005" spans="1:1" x14ac:dyDescent="0.25">
      <c r="A21005" t="s">
        <v>10444</v>
      </c>
    </row>
    <row r="21007" spans="1:1" x14ac:dyDescent="0.25">
      <c r="A21007" t="s">
        <v>10445</v>
      </c>
    </row>
    <row r="21009" spans="1:1" x14ac:dyDescent="0.25">
      <c r="A21009" t="s">
        <v>10446</v>
      </c>
    </row>
    <row r="21011" spans="1:1" x14ac:dyDescent="0.25">
      <c r="A21011" t="s">
        <v>10447</v>
      </c>
    </row>
    <row r="21013" spans="1:1" x14ac:dyDescent="0.25">
      <c r="A21013" t="s">
        <v>10448</v>
      </c>
    </row>
    <row r="21015" spans="1:1" x14ac:dyDescent="0.25">
      <c r="A21015" t="s">
        <v>10449</v>
      </c>
    </row>
    <row r="21017" spans="1:1" x14ac:dyDescent="0.25">
      <c r="A21017" t="s">
        <v>10450</v>
      </c>
    </row>
    <row r="21019" spans="1:1" x14ac:dyDescent="0.25">
      <c r="A21019" t="s">
        <v>10451</v>
      </c>
    </row>
    <row r="21021" spans="1:1" x14ac:dyDescent="0.25">
      <c r="A21021" t="s">
        <v>10452</v>
      </c>
    </row>
    <row r="21023" spans="1:1" x14ac:dyDescent="0.25">
      <c r="A21023" t="s">
        <v>10453</v>
      </c>
    </row>
    <row r="21025" spans="1:1" x14ac:dyDescent="0.25">
      <c r="A21025" t="s">
        <v>10454</v>
      </c>
    </row>
    <row r="21027" spans="1:1" x14ac:dyDescent="0.25">
      <c r="A21027" t="s">
        <v>10455</v>
      </c>
    </row>
    <row r="21029" spans="1:1" x14ac:dyDescent="0.25">
      <c r="A21029" t="s">
        <v>10456</v>
      </c>
    </row>
    <row r="21031" spans="1:1" x14ac:dyDescent="0.25">
      <c r="A21031" t="s">
        <v>10457</v>
      </c>
    </row>
    <row r="21033" spans="1:1" x14ac:dyDescent="0.25">
      <c r="A21033" t="s">
        <v>10458</v>
      </c>
    </row>
    <row r="21035" spans="1:1" x14ac:dyDescent="0.25">
      <c r="A21035" t="s">
        <v>10459</v>
      </c>
    </row>
    <row r="21037" spans="1:1" x14ac:dyDescent="0.25">
      <c r="A21037" t="s">
        <v>10460</v>
      </c>
    </row>
    <row r="21039" spans="1:1" x14ac:dyDescent="0.25">
      <c r="A21039" t="s">
        <v>10461</v>
      </c>
    </row>
    <row r="21041" spans="1:1" x14ac:dyDescent="0.25">
      <c r="A21041" t="s">
        <v>10462</v>
      </c>
    </row>
    <row r="21043" spans="1:1" x14ac:dyDescent="0.25">
      <c r="A21043" t="s">
        <v>10463</v>
      </c>
    </row>
    <row r="21045" spans="1:1" x14ac:dyDescent="0.25">
      <c r="A21045" t="s">
        <v>10464</v>
      </c>
    </row>
    <row r="21047" spans="1:1" x14ac:dyDescent="0.25">
      <c r="A21047" t="s">
        <v>10465</v>
      </c>
    </row>
    <row r="21049" spans="1:1" x14ac:dyDescent="0.25">
      <c r="A21049" t="s">
        <v>10466</v>
      </c>
    </row>
    <row r="21051" spans="1:1" x14ac:dyDescent="0.25">
      <c r="A21051" t="s">
        <v>10467</v>
      </c>
    </row>
    <row r="21053" spans="1:1" x14ac:dyDescent="0.25">
      <c r="A21053" t="s">
        <v>10468</v>
      </c>
    </row>
    <row r="21055" spans="1:1" x14ac:dyDescent="0.25">
      <c r="A21055" t="s">
        <v>10469</v>
      </c>
    </row>
    <row r="21057" spans="1:1" x14ac:dyDescent="0.25">
      <c r="A21057" t="s">
        <v>10470</v>
      </c>
    </row>
    <row r="21059" spans="1:1" x14ac:dyDescent="0.25">
      <c r="A21059" t="s">
        <v>10471</v>
      </c>
    </row>
    <row r="21061" spans="1:1" x14ac:dyDescent="0.25">
      <c r="A21061" t="s">
        <v>10472</v>
      </c>
    </row>
    <row r="21063" spans="1:1" x14ac:dyDescent="0.25">
      <c r="A21063" t="s">
        <v>10473</v>
      </c>
    </row>
    <row r="21065" spans="1:1" x14ac:dyDescent="0.25">
      <c r="A21065" t="s">
        <v>10474</v>
      </c>
    </row>
    <row r="21067" spans="1:1" x14ac:dyDescent="0.25">
      <c r="A21067" t="s">
        <v>10475</v>
      </c>
    </row>
    <row r="21069" spans="1:1" x14ac:dyDescent="0.25">
      <c r="A21069" t="s">
        <v>10476</v>
      </c>
    </row>
    <row r="21071" spans="1:1" x14ac:dyDescent="0.25">
      <c r="A21071" t="s">
        <v>10477</v>
      </c>
    </row>
    <row r="21073" spans="1:1" x14ac:dyDescent="0.25">
      <c r="A21073" t="s">
        <v>10478</v>
      </c>
    </row>
    <row r="21075" spans="1:1" x14ac:dyDescent="0.25">
      <c r="A21075" t="s">
        <v>10479</v>
      </c>
    </row>
    <row r="21077" spans="1:1" x14ac:dyDescent="0.25">
      <c r="A21077" t="s">
        <v>10480</v>
      </c>
    </row>
    <row r="21079" spans="1:1" x14ac:dyDescent="0.25">
      <c r="A21079" t="s">
        <v>10481</v>
      </c>
    </row>
    <row r="21081" spans="1:1" x14ac:dyDescent="0.25">
      <c r="A21081" t="s">
        <v>10482</v>
      </c>
    </row>
    <row r="21083" spans="1:1" x14ac:dyDescent="0.25">
      <c r="A21083" t="s">
        <v>10483</v>
      </c>
    </row>
    <row r="21085" spans="1:1" x14ac:dyDescent="0.25">
      <c r="A21085" t="s">
        <v>10484</v>
      </c>
    </row>
    <row r="21087" spans="1:1" x14ac:dyDescent="0.25">
      <c r="A21087" t="s">
        <v>10485</v>
      </c>
    </row>
    <row r="21089" spans="1:1" x14ac:dyDescent="0.25">
      <c r="A21089" t="s">
        <v>10486</v>
      </c>
    </row>
    <row r="21091" spans="1:1" x14ac:dyDescent="0.25">
      <c r="A21091" t="s">
        <v>10487</v>
      </c>
    </row>
    <row r="21093" spans="1:1" x14ac:dyDescent="0.25">
      <c r="A21093" t="s">
        <v>10488</v>
      </c>
    </row>
    <row r="21095" spans="1:1" x14ac:dyDescent="0.25">
      <c r="A21095" t="s">
        <v>10489</v>
      </c>
    </row>
    <row r="21097" spans="1:1" x14ac:dyDescent="0.25">
      <c r="A21097" t="s">
        <v>10490</v>
      </c>
    </row>
    <row r="21099" spans="1:1" x14ac:dyDescent="0.25">
      <c r="A21099" t="s">
        <v>10491</v>
      </c>
    </row>
    <row r="21101" spans="1:1" x14ac:dyDescent="0.25">
      <c r="A21101" t="s">
        <v>10492</v>
      </c>
    </row>
    <row r="21103" spans="1:1" x14ac:dyDescent="0.25">
      <c r="A21103" t="s">
        <v>10493</v>
      </c>
    </row>
    <row r="21105" spans="1:1" x14ac:dyDescent="0.25">
      <c r="A21105" t="s">
        <v>10494</v>
      </c>
    </row>
    <row r="21107" spans="1:1" x14ac:dyDescent="0.25">
      <c r="A21107" t="s">
        <v>10495</v>
      </c>
    </row>
    <row r="21109" spans="1:1" x14ac:dyDescent="0.25">
      <c r="A21109" t="s">
        <v>10496</v>
      </c>
    </row>
    <row r="21111" spans="1:1" x14ac:dyDescent="0.25">
      <c r="A21111" t="s">
        <v>10497</v>
      </c>
    </row>
    <row r="21113" spans="1:1" x14ac:dyDescent="0.25">
      <c r="A21113" t="s">
        <v>10498</v>
      </c>
    </row>
    <row r="21115" spans="1:1" x14ac:dyDescent="0.25">
      <c r="A21115" t="s">
        <v>10499</v>
      </c>
    </row>
    <row r="21117" spans="1:1" x14ac:dyDescent="0.25">
      <c r="A21117" t="s">
        <v>10500</v>
      </c>
    </row>
    <row r="21119" spans="1:1" x14ac:dyDescent="0.25">
      <c r="A21119" t="s">
        <v>10501</v>
      </c>
    </row>
    <row r="21121" spans="1:1" x14ac:dyDescent="0.25">
      <c r="A21121" t="s">
        <v>10502</v>
      </c>
    </row>
    <row r="21123" spans="1:1" x14ac:dyDescent="0.25">
      <c r="A21123" t="s">
        <v>10503</v>
      </c>
    </row>
    <row r="21125" spans="1:1" x14ac:dyDescent="0.25">
      <c r="A21125" t="s">
        <v>10504</v>
      </c>
    </row>
    <row r="21127" spans="1:1" x14ac:dyDescent="0.25">
      <c r="A21127" t="s">
        <v>10505</v>
      </c>
    </row>
    <row r="21129" spans="1:1" x14ac:dyDescent="0.25">
      <c r="A21129" t="s">
        <v>10506</v>
      </c>
    </row>
    <row r="21131" spans="1:1" x14ac:dyDescent="0.25">
      <c r="A21131" t="s">
        <v>10507</v>
      </c>
    </row>
    <row r="21133" spans="1:1" x14ac:dyDescent="0.25">
      <c r="A21133" t="s">
        <v>10508</v>
      </c>
    </row>
    <row r="21135" spans="1:1" x14ac:dyDescent="0.25">
      <c r="A21135" t="s">
        <v>10509</v>
      </c>
    </row>
    <row r="21137" spans="1:1" x14ac:dyDescent="0.25">
      <c r="A21137" t="s">
        <v>10510</v>
      </c>
    </row>
    <row r="21139" spans="1:1" x14ac:dyDescent="0.25">
      <c r="A21139" t="s">
        <v>10511</v>
      </c>
    </row>
    <row r="21141" spans="1:1" x14ac:dyDescent="0.25">
      <c r="A21141" t="s">
        <v>10512</v>
      </c>
    </row>
    <row r="21143" spans="1:1" x14ac:dyDescent="0.25">
      <c r="A21143" t="s">
        <v>10513</v>
      </c>
    </row>
    <row r="21145" spans="1:1" x14ac:dyDescent="0.25">
      <c r="A21145" t="s">
        <v>10514</v>
      </c>
    </row>
    <row r="21147" spans="1:1" x14ac:dyDescent="0.25">
      <c r="A21147" t="s">
        <v>10515</v>
      </c>
    </row>
    <row r="21149" spans="1:1" x14ac:dyDescent="0.25">
      <c r="A21149" t="s">
        <v>10516</v>
      </c>
    </row>
    <row r="21151" spans="1:1" x14ac:dyDescent="0.25">
      <c r="A21151" t="s">
        <v>10517</v>
      </c>
    </row>
    <row r="21153" spans="1:1" x14ac:dyDescent="0.25">
      <c r="A21153" t="s">
        <v>10518</v>
      </c>
    </row>
    <row r="21155" spans="1:1" x14ac:dyDescent="0.25">
      <c r="A21155" t="s">
        <v>10519</v>
      </c>
    </row>
    <row r="21157" spans="1:1" x14ac:dyDescent="0.25">
      <c r="A21157" t="s">
        <v>10520</v>
      </c>
    </row>
    <row r="21159" spans="1:1" x14ac:dyDescent="0.25">
      <c r="A21159" t="s">
        <v>10521</v>
      </c>
    </row>
    <row r="21161" spans="1:1" x14ac:dyDescent="0.25">
      <c r="A21161" t="s">
        <v>10522</v>
      </c>
    </row>
    <row r="21163" spans="1:1" x14ac:dyDescent="0.25">
      <c r="A21163" t="s">
        <v>10523</v>
      </c>
    </row>
    <row r="21165" spans="1:1" x14ac:dyDescent="0.25">
      <c r="A21165" t="s">
        <v>10524</v>
      </c>
    </row>
    <row r="21167" spans="1:1" x14ac:dyDescent="0.25">
      <c r="A21167" t="s">
        <v>10525</v>
      </c>
    </row>
    <row r="21169" spans="1:1" x14ac:dyDescent="0.25">
      <c r="A21169" t="s">
        <v>10526</v>
      </c>
    </row>
    <row r="21171" spans="1:1" x14ac:dyDescent="0.25">
      <c r="A21171" t="s">
        <v>10527</v>
      </c>
    </row>
    <row r="21173" spans="1:1" x14ac:dyDescent="0.25">
      <c r="A21173" t="s">
        <v>10528</v>
      </c>
    </row>
    <row r="21175" spans="1:1" x14ac:dyDescent="0.25">
      <c r="A21175" t="s">
        <v>10529</v>
      </c>
    </row>
    <row r="21177" spans="1:1" x14ac:dyDescent="0.25">
      <c r="A21177" t="s">
        <v>10530</v>
      </c>
    </row>
    <row r="21179" spans="1:1" x14ac:dyDescent="0.25">
      <c r="A21179" t="s">
        <v>10531</v>
      </c>
    </row>
    <row r="21181" spans="1:1" x14ac:dyDescent="0.25">
      <c r="A21181" t="s">
        <v>10532</v>
      </c>
    </row>
    <row r="21183" spans="1:1" x14ac:dyDescent="0.25">
      <c r="A21183" t="s">
        <v>10533</v>
      </c>
    </row>
    <row r="21185" spans="1:1" x14ac:dyDescent="0.25">
      <c r="A21185" t="s">
        <v>10534</v>
      </c>
    </row>
    <row r="21187" spans="1:1" x14ac:dyDescent="0.25">
      <c r="A21187" t="s">
        <v>10535</v>
      </c>
    </row>
    <row r="21189" spans="1:1" x14ac:dyDescent="0.25">
      <c r="A21189" t="s">
        <v>10536</v>
      </c>
    </row>
    <row r="21191" spans="1:1" x14ac:dyDescent="0.25">
      <c r="A21191" t="s">
        <v>10537</v>
      </c>
    </row>
    <row r="21193" spans="1:1" x14ac:dyDescent="0.25">
      <c r="A21193" t="s">
        <v>10538</v>
      </c>
    </row>
    <row r="21195" spans="1:1" x14ac:dyDescent="0.25">
      <c r="A21195" t="s">
        <v>10539</v>
      </c>
    </row>
    <row r="21197" spans="1:1" x14ac:dyDescent="0.25">
      <c r="A21197" t="s">
        <v>10540</v>
      </c>
    </row>
    <row r="21199" spans="1:1" x14ac:dyDescent="0.25">
      <c r="A21199" t="s">
        <v>10541</v>
      </c>
    </row>
    <row r="21201" spans="1:1" x14ac:dyDescent="0.25">
      <c r="A21201" t="s">
        <v>10542</v>
      </c>
    </row>
    <row r="21203" spans="1:1" x14ac:dyDescent="0.25">
      <c r="A21203" t="s">
        <v>10543</v>
      </c>
    </row>
    <row r="21205" spans="1:1" x14ac:dyDescent="0.25">
      <c r="A21205" t="s">
        <v>10544</v>
      </c>
    </row>
    <row r="21207" spans="1:1" x14ac:dyDescent="0.25">
      <c r="A21207" t="s">
        <v>10545</v>
      </c>
    </row>
    <row r="21209" spans="1:1" x14ac:dyDescent="0.25">
      <c r="A21209" t="s">
        <v>10546</v>
      </c>
    </row>
    <row r="21211" spans="1:1" x14ac:dyDescent="0.25">
      <c r="A21211" t="s">
        <v>10547</v>
      </c>
    </row>
    <row r="21213" spans="1:1" x14ac:dyDescent="0.25">
      <c r="A21213" t="s">
        <v>10548</v>
      </c>
    </row>
    <row r="21215" spans="1:1" x14ac:dyDescent="0.25">
      <c r="A21215" t="s">
        <v>10549</v>
      </c>
    </row>
    <row r="21217" spans="1:1" x14ac:dyDescent="0.25">
      <c r="A21217" t="s">
        <v>10550</v>
      </c>
    </row>
    <row r="21219" spans="1:1" x14ac:dyDescent="0.25">
      <c r="A21219" t="s">
        <v>10551</v>
      </c>
    </row>
    <row r="21221" spans="1:1" x14ac:dyDescent="0.25">
      <c r="A21221" t="s">
        <v>10552</v>
      </c>
    </row>
    <row r="21223" spans="1:1" x14ac:dyDescent="0.25">
      <c r="A21223" t="s">
        <v>10553</v>
      </c>
    </row>
    <row r="21225" spans="1:1" x14ac:dyDescent="0.25">
      <c r="A21225" t="s">
        <v>10554</v>
      </c>
    </row>
    <row r="21227" spans="1:1" x14ac:dyDescent="0.25">
      <c r="A21227" t="s">
        <v>10555</v>
      </c>
    </row>
    <row r="21229" spans="1:1" x14ac:dyDescent="0.25">
      <c r="A21229" t="s">
        <v>10556</v>
      </c>
    </row>
    <row r="21231" spans="1:1" x14ac:dyDescent="0.25">
      <c r="A21231" t="s">
        <v>10557</v>
      </c>
    </row>
    <row r="21233" spans="1:1" x14ac:dyDescent="0.25">
      <c r="A21233" t="s">
        <v>10558</v>
      </c>
    </row>
    <row r="21235" spans="1:1" x14ac:dyDescent="0.25">
      <c r="A21235" t="s">
        <v>10559</v>
      </c>
    </row>
    <row r="21237" spans="1:1" x14ac:dyDescent="0.25">
      <c r="A21237" t="s">
        <v>10560</v>
      </c>
    </row>
    <row r="21239" spans="1:1" x14ac:dyDescent="0.25">
      <c r="A21239" t="s">
        <v>10561</v>
      </c>
    </row>
    <row r="21241" spans="1:1" x14ac:dyDescent="0.25">
      <c r="A21241" t="s">
        <v>10562</v>
      </c>
    </row>
    <row r="21243" spans="1:1" x14ac:dyDescent="0.25">
      <c r="A21243" t="s">
        <v>10563</v>
      </c>
    </row>
    <row r="21245" spans="1:1" x14ac:dyDescent="0.25">
      <c r="A21245" t="s">
        <v>10564</v>
      </c>
    </row>
    <row r="21247" spans="1:1" x14ac:dyDescent="0.25">
      <c r="A21247" t="s">
        <v>10565</v>
      </c>
    </row>
    <row r="21249" spans="1:1" x14ac:dyDescent="0.25">
      <c r="A21249" t="s">
        <v>10566</v>
      </c>
    </row>
    <row r="21251" spans="1:1" x14ac:dyDescent="0.25">
      <c r="A21251" t="s">
        <v>10567</v>
      </c>
    </row>
    <row r="21253" spans="1:1" x14ac:dyDescent="0.25">
      <c r="A21253" t="s">
        <v>10568</v>
      </c>
    </row>
    <row r="21255" spans="1:1" x14ac:dyDescent="0.25">
      <c r="A21255" t="s">
        <v>10427</v>
      </c>
    </row>
    <row r="21257" spans="1:1" x14ac:dyDescent="0.25">
      <c r="A21257" t="s">
        <v>10569</v>
      </c>
    </row>
    <row r="21259" spans="1:1" x14ac:dyDescent="0.25">
      <c r="A21259" t="s">
        <v>10570</v>
      </c>
    </row>
    <row r="21261" spans="1:1" x14ac:dyDescent="0.25">
      <c r="A21261" t="s">
        <v>10571</v>
      </c>
    </row>
    <row r="21263" spans="1:1" x14ac:dyDescent="0.25">
      <c r="A21263" t="s">
        <v>10572</v>
      </c>
    </row>
    <row r="21265" spans="1:1" x14ac:dyDescent="0.25">
      <c r="A21265" t="s">
        <v>10573</v>
      </c>
    </row>
    <row r="21267" spans="1:1" x14ac:dyDescent="0.25">
      <c r="A21267" t="s">
        <v>10574</v>
      </c>
    </row>
    <row r="21269" spans="1:1" x14ac:dyDescent="0.25">
      <c r="A21269" t="s">
        <v>10575</v>
      </c>
    </row>
    <row r="21271" spans="1:1" x14ac:dyDescent="0.25">
      <c r="A21271" t="s">
        <v>10576</v>
      </c>
    </row>
    <row r="21273" spans="1:1" x14ac:dyDescent="0.25">
      <c r="A21273" t="s">
        <v>10577</v>
      </c>
    </row>
    <row r="21275" spans="1:1" x14ac:dyDescent="0.25">
      <c r="A21275" t="s">
        <v>10578</v>
      </c>
    </row>
    <row r="21277" spans="1:1" x14ac:dyDescent="0.25">
      <c r="A21277" t="s">
        <v>10579</v>
      </c>
    </row>
    <row r="21279" spans="1:1" x14ac:dyDescent="0.25">
      <c r="A21279" t="s">
        <v>10580</v>
      </c>
    </row>
    <row r="21281" spans="1:1" x14ac:dyDescent="0.25">
      <c r="A21281" t="s">
        <v>10581</v>
      </c>
    </row>
    <row r="21283" spans="1:1" x14ac:dyDescent="0.25">
      <c r="A21283" t="s">
        <v>10582</v>
      </c>
    </row>
    <row r="21285" spans="1:1" x14ac:dyDescent="0.25">
      <c r="A21285" t="s">
        <v>10583</v>
      </c>
    </row>
    <row r="21287" spans="1:1" x14ac:dyDescent="0.25">
      <c r="A21287" t="s">
        <v>10584</v>
      </c>
    </row>
    <row r="21289" spans="1:1" x14ac:dyDescent="0.25">
      <c r="A21289" t="s">
        <v>10585</v>
      </c>
    </row>
    <row r="21291" spans="1:1" x14ac:dyDescent="0.25">
      <c r="A21291" t="s">
        <v>10586</v>
      </c>
    </row>
    <row r="21293" spans="1:1" x14ac:dyDescent="0.25">
      <c r="A21293" t="s">
        <v>10587</v>
      </c>
    </row>
    <row r="21295" spans="1:1" x14ac:dyDescent="0.25">
      <c r="A21295" t="s">
        <v>10588</v>
      </c>
    </row>
    <row r="21297" spans="1:1" x14ac:dyDescent="0.25">
      <c r="A21297" t="s">
        <v>10589</v>
      </c>
    </row>
    <row r="21299" spans="1:1" x14ac:dyDescent="0.25">
      <c r="A21299" t="s">
        <v>10590</v>
      </c>
    </row>
    <row r="21301" spans="1:1" x14ac:dyDescent="0.25">
      <c r="A21301" t="s">
        <v>10591</v>
      </c>
    </row>
    <row r="21303" spans="1:1" x14ac:dyDescent="0.25">
      <c r="A21303" t="s">
        <v>10592</v>
      </c>
    </row>
    <row r="21305" spans="1:1" x14ac:dyDescent="0.25">
      <c r="A21305" t="s">
        <v>10593</v>
      </c>
    </row>
    <row r="21307" spans="1:1" x14ac:dyDescent="0.25">
      <c r="A21307" t="s">
        <v>10594</v>
      </c>
    </row>
    <row r="21309" spans="1:1" x14ac:dyDescent="0.25">
      <c r="A21309" t="s">
        <v>10595</v>
      </c>
    </row>
    <row r="21311" spans="1:1" x14ac:dyDescent="0.25">
      <c r="A21311" t="s">
        <v>10596</v>
      </c>
    </row>
    <row r="21313" spans="1:1" x14ac:dyDescent="0.25">
      <c r="A21313" t="s">
        <v>10597</v>
      </c>
    </row>
    <row r="21315" spans="1:1" x14ac:dyDescent="0.25">
      <c r="A21315" t="s">
        <v>10598</v>
      </c>
    </row>
    <row r="21317" spans="1:1" x14ac:dyDescent="0.25">
      <c r="A21317" t="s">
        <v>10599</v>
      </c>
    </row>
    <row r="21319" spans="1:1" x14ac:dyDescent="0.25">
      <c r="A21319" t="s">
        <v>10600</v>
      </c>
    </row>
    <row r="21321" spans="1:1" x14ac:dyDescent="0.25">
      <c r="A21321" t="s">
        <v>10601</v>
      </c>
    </row>
    <row r="21323" spans="1:1" x14ac:dyDescent="0.25">
      <c r="A21323" t="s">
        <v>10602</v>
      </c>
    </row>
    <row r="21325" spans="1:1" x14ac:dyDescent="0.25">
      <c r="A21325" t="s">
        <v>10603</v>
      </c>
    </row>
    <row r="21327" spans="1:1" x14ac:dyDescent="0.25">
      <c r="A21327" t="s">
        <v>10604</v>
      </c>
    </row>
    <row r="21329" spans="1:1" x14ac:dyDescent="0.25">
      <c r="A21329" t="s">
        <v>10605</v>
      </c>
    </row>
    <row r="21331" spans="1:1" x14ac:dyDescent="0.25">
      <c r="A21331" t="s">
        <v>10606</v>
      </c>
    </row>
    <row r="21333" spans="1:1" x14ac:dyDescent="0.25">
      <c r="A21333" t="s">
        <v>10607</v>
      </c>
    </row>
    <row r="21335" spans="1:1" x14ac:dyDescent="0.25">
      <c r="A21335" t="s">
        <v>10608</v>
      </c>
    </row>
    <row r="21337" spans="1:1" x14ac:dyDescent="0.25">
      <c r="A21337" t="s">
        <v>10609</v>
      </c>
    </row>
    <row r="21339" spans="1:1" x14ac:dyDescent="0.25">
      <c r="A21339" t="s">
        <v>10610</v>
      </c>
    </row>
    <row r="21341" spans="1:1" x14ac:dyDescent="0.25">
      <c r="A21341" t="s">
        <v>10611</v>
      </c>
    </row>
    <row r="21343" spans="1:1" x14ac:dyDescent="0.25">
      <c r="A21343" t="s">
        <v>10612</v>
      </c>
    </row>
    <row r="21345" spans="1:1" x14ac:dyDescent="0.25">
      <c r="A21345" t="s">
        <v>10613</v>
      </c>
    </row>
    <row r="21347" spans="1:1" x14ac:dyDescent="0.25">
      <c r="A21347" t="s">
        <v>10614</v>
      </c>
    </row>
    <row r="21349" spans="1:1" x14ac:dyDescent="0.25">
      <c r="A21349" t="s">
        <v>10615</v>
      </c>
    </row>
    <row r="21351" spans="1:1" x14ac:dyDescent="0.25">
      <c r="A21351" t="s">
        <v>10616</v>
      </c>
    </row>
    <row r="21353" spans="1:1" x14ac:dyDescent="0.25">
      <c r="A21353" t="s">
        <v>10617</v>
      </c>
    </row>
    <row r="21355" spans="1:1" x14ac:dyDescent="0.25">
      <c r="A21355" t="s">
        <v>10618</v>
      </c>
    </row>
    <row r="21357" spans="1:1" x14ac:dyDescent="0.25">
      <c r="A21357" t="s">
        <v>10619</v>
      </c>
    </row>
    <row r="21359" spans="1:1" x14ac:dyDescent="0.25">
      <c r="A21359" t="s">
        <v>10620</v>
      </c>
    </row>
    <row r="21361" spans="1:1" x14ac:dyDescent="0.25">
      <c r="A21361" t="s">
        <v>10621</v>
      </c>
    </row>
    <row r="21363" spans="1:1" x14ac:dyDescent="0.25">
      <c r="A21363" t="s">
        <v>10622</v>
      </c>
    </row>
    <row r="21365" spans="1:1" x14ac:dyDescent="0.25">
      <c r="A21365" t="s">
        <v>10623</v>
      </c>
    </row>
    <row r="21367" spans="1:1" x14ac:dyDescent="0.25">
      <c r="A21367" t="s">
        <v>10624</v>
      </c>
    </row>
    <row r="21369" spans="1:1" x14ac:dyDescent="0.25">
      <c r="A21369" t="s">
        <v>10625</v>
      </c>
    </row>
    <row r="21371" spans="1:1" x14ac:dyDescent="0.25">
      <c r="A21371" t="s">
        <v>10626</v>
      </c>
    </row>
    <row r="21373" spans="1:1" x14ac:dyDescent="0.25">
      <c r="A21373" t="s">
        <v>10627</v>
      </c>
    </row>
    <row r="21375" spans="1:1" x14ac:dyDescent="0.25">
      <c r="A21375" t="s">
        <v>10628</v>
      </c>
    </row>
    <row r="21377" spans="1:1" x14ac:dyDescent="0.25">
      <c r="A21377" t="s">
        <v>10629</v>
      </c>
    </row>
    <row r="21379" spans="1:1" x14ac:dyDescent="0.25">
      <c r="A21379" t="s">
        <v>10630</v>
      </c>
    </row>
    <row r="21381" spans="1:1" x14ac:dyDescent="0.25">
      <c r="A21381" t="s">
        <v>10631</v>
      </c>
    </row>
    <row r="21383" spans="1:1" x14ac:dyDescent="0.25">
      <c r="A21383" t="s">
        <v>10632</v>
      </c>
    </row>
    <row r="21385" spans="1:1" x14ac:dyDescent="0.25">
      <c r="A21385" t="s">
        <v>10633</v>
      </c>
    </row>
    <row r="21387" spans="1:1" x14ac:dyDescent="0.25">
      <c r="A21387" t="s">
        <v>10634</v>
      </c>
    </row>
    <row r="21389" spans="1:1" x14ac:dyDescent="0.25">
      <c r="A21389" t="s">
        <v>10635</v>
      </c>
    </row>
    <row r="21391" spans="1:1" x14ac:dyDescent="0.25">
      <c r="A21391" t="s">
        <v>10636</v>
      </c>
    </row>
    <row r="21393" spans="1:1" x14ac:dyDescent="0.25">
      <c r="A21393" t="s">
        <v>10637</v>
      </c>
    </row>
    <row r="21395" spans="1:1" x14ac:dyDescent="0.25">
      <c r="A21395" t="s">
        <v>10638</v>
      </c>
    </row>
    <row r="21397" spans="1:1" x14ac:dyDescent="0.25">
      <c r="A21397" t="s">
        <v>10639</v>
      </c>
    </row>
    <row r="21399" spans="1:1" x14ac:dyDescent="0.25">
      <c r="A21399" t="s">
        <v>10640</v>
      </c>
    </row>
    <row r="21401" spans="1:1" x14ac:dyDescent="0.25">
      <c r="A21401" t="s">
        <v>10641</v>
      </c>
    </row>
    <row r="21403" spans="1:1" x14ac:dyDescent="0.25">
      <c r="A21403" t="s">
        <v>10642</v>
      </c>
    </row>
    <row r="21405" spans="1:1" x14ac:dyDescent="0.25">
      <c r="A21405" t="s">
        <v>10643</v>
      </c>
    </row>
    <row r="21407" spans="1:1" x14ac:dyDescent="0.25">
      <c r="A21407" t="s">
        <v>10644</v>
      </c>
    </row>
    <row r="21409" spans="1:1" x14ac:dyDescent="0.25">
      <c r="A21409" t="s">
        <v>10645</v>
      </c>
    </row>
    <row r="21411" spans="1:1" x14ac:dyDescent="0.25">
      <c r="A21411" t="s">
        <v>10646</v>
      </c>
    </row>
    <row r="21413" spans="1:1" x14ac:dyDescent="0.25">
      <c r="A21413" t="s">
        <v>10647</v>
      </c>
    </row>
    <row r="21415" spans="1:1" x14ac:dyDescent="0.25">
      <c r="A21415" t="s">
        <v>10648</v>
      </c>
    </row>
    <row r="21417" spans="1:1" x14ac:dyDescent="0.25">
      <c r="A21417" t="s">
        <v>10649</v>
      </c>
    </row>
    <row r="21419" spans="1:1" x14ac:dyDescent="0.25">
      <c r="A21419" t="s">
        <v>10650</v>
      </c>
    </row>
    <row r="21421" spans="1:1" x14ac:dyDescent="0.25">
      <c r="A21421" t="s">
        <v>10651</v>
      </c>
    </row>
    <row r="21423" spans="1:1" x14ac:dyDescent="0.25">
      <c r="A21423" t="s">
        <v>10652</v>
      </c>
    </row>
    <row r="21425" spans="1:1" x14ac:dyDescent="0.25">
      <c r="A21425" t="s">
        <v>10653</v>
      </c>
    </row>
    <row r="21427" spans="1:1" x14ac:dyDescent="0.25">
      <c r="A21427" t="s">
        <v>10654</v>
      </c>
    </row>
    <row r="21429" spans="1:1" x14ac:dyDescent="0.25">
      <c r="A21429" t="s">
        <v>10655</v>
      </c>
    </row>
    <row r="21431" spans="1:1" x14ac:dyDescent="0.25">
      <c r="A21431" t="s">
        <v>10656</v>
      </c>
    </row>
    <row r="21433" spans="1:1" x14ac:dyDescent="0.25">
      <c r="A21433" t="s">
        <v>10657</v>
      </c>
    </row>
    <row r="21435" spans="1:1" x14ac:dyDescent="0.25">
      <c r="A21435" t="s">
        <v>10658</v>
      </c>
    </row>
    <row r="21437" spans="1:1" x14ac:dyDescent="0.25">
      <c r="A21437" t="s">
        <v>10659</v>
      </c>
    </row>
    <row r="21439" spans="1:1" x14ac:dyDescent="0.25">
      <c r="A21439" t="s">
        <v>10660</v>
      </c>
    </row>
    <row r="21441" spans="1:1" x14ac:dyDescent="0.25">
      <c r="A21441" t="s">
        <v>10661</v>
      </c>
    </row>
    <row r="21443" spans="1:1" x14ac:dyDescent="0.25">
      <c r="A21443" t="s">
        <v>10662</v>
      </c>
    </row>
    <row r="21445" spans="1:1" x14ac:dyDescent="0.25">
      <c r="A21445" t="s">
        <v>10663</v>
      </c>
    </row>
    <row r="21447" spans="1:1" x14ac:dyDescent="0.25">
      <c r="A21447" t="s">
        <v>10664</v>
      </c>
    </row>
    <row r="21449" spans="1:1" x14ac:dyDescent="0.25">
      <c r="A21449" t="s">
        <v>10665</v>
      </c>
    </row>
    <row r="21451" spans="1:1" x14ac:dyDescent="0.25">
      <c r="A21451" t="s">
        <v>10666</v>
      </c>
    </row>
    <row r="21453" spans="1:1" x14ac:dyDescent="0.25">
      <c r="A21453" t="s">
        <v>10667</v>
      </c>
    </row>
    <row r="21455" spans="1:1" x14ac:dyDescent="0.25">
      <c r="A21455" t="s">
        <v>10668</v>
      </c>
    </row>
    <row r="21457" spans="1:1" x14ac:dyDescent="0.25">
      <c r="A21457" t="s">
        <v>10669</v>
      </c>
    </row>
    <row r="21459" spans="1:1" x14ac:dyDescent="0.25">
      <c r="A21459" t="s">
        <v>10670</v>
      </c>
    </row>
    <row r="21461" spans="1:1" x14ac:dyDescent="0.25">
      <c r="A21461" t="s">
        <v>10671</v>
      </c>
    </row>
    <row r="21463" spans="1:1" x14ac:dyDescent="0.25">
      <c r="A21463" t="s">
        <v>10672</v>
      </c>
    </row>
    <row r="21465" spans="1:1" x14ac:dyDescent="0.25">
      <c r="A21465" t="s">
        <v>10673</v>
      </c>
    </row>
    <row r="21467" spans="1:1" x14ac:dyDescent="0.25">
      <c r="A21467" t="s">
        <v>10674</v>
      </c>
    </row>
    <row r="21469" spans="1:1" x14ac:dyDescent="0.25">
      <c r="A21469" t="s">
        <v>10675</v>
      </c>
    </row>
    <row r="21471" spans="1:1" x14ac:dyDescent="0.25">
      <c r="A21471" t="s">
        <v>10676</v>
      </c>
    </row>
    <row r="21473" spans="1:1" x14ac:dyDescent="0.25">
      <c r="A21473" t="s">
        <v>10677</v>
      </c>
    </row>
    <row r="21475" spans="1:1" x14ac:dyDescent="0.25">
      <c r="A21475" t="s">
        <v>10678</v>
      </c>
    </row>
    <row r="21477" spans="1:1" x14ac:dyDescent="0.25">
      <c r="A21477" t="s">
        <v>10679</v>
      </c>
    </row>
    <row r="21479" spans="1:1" x14ac:dyDescent="0.25">
      <c r="A21479" t="s">
        <v>10680</v>
      </c>
    </row>
    <row r="21481" spans="1:1" x14ac:dyDescent="0.25">
      <c r="A21481" t="s">
        <v>10681</v>
      </c>
    </row>
    <row r="21483" spans="1:1" x14ac:dyDescent="0.25">
      <c r="A21483" t="s">
        <v>10682</v>
      </c>
    </row>
    <row r="21485" spans="1:1" x14ac:dyDescent="0.25">
      <c r="A21485" t="s">
        <v>10683</v>
      </c>
    </row>
    <row r="21487" spans="1:1" x14ac:dyDescent="0.25">
      <c r="A21487" t="s">
        <v>10684</v>
      </c>
    </row>
    <row r="21489" spans="1:1" x14ac:dyDescent="0.25">
      <c r="A21489" t="s">
        <v>10685</v>
      </c>
    </row>
    <row r="21491" spans="1:1" x14ac:dyDescent="0.25">
      <c r="A21491" t="s">
        <v>10686</v>
      </c>
    </row>
    <row r="21493" spans="1:1" x14ac:dyDescent="0.25">
      <c r="A21493" t="s">
        <v>10687</v>
      </c>
    </row>
    <row r="21495" spans="1:1" x14ac:dyDescent="0.25">
      <c r="A21495" t="s">
        <v>10688</v>
      </c>
    </row>
    <row r="21497" spans="1:1" x14ac:dyDescent="0.25">
      <c r="A21497" t="s">
        <v>10689</v>
      </c>
    </row>
    <row r="21499" spans="1:1" x14ac:dyDescent="0.25">
      <c r="A21499" t="s">
        <v>10690</v>
      </c>
    </row>
    <row r="21501" spans="1:1" x14ac:dyDescent="0.25">
      <c r="A21501" t="s">
        <v>10691</v>
      </c>
    </row>
    <row r="21503" spans="1:1" x14ac:dyDescent="0.25">
      <c r="A21503" t="s">
        <v>10692</v>
      </c>
    </row>
    <row r="21505" spans="1:1" x14ac:dyDescent="0.25">
      <c r="A21505" t="s">
        <v>10693</v>
      </c>
    </row>
    <row r="21507" spans="1:1" x14ac:dyDescent="0.25">
      <c r="A21507" t="s">
        <v>10694</v>
      </c>
    </row>
    <row r="21509" spans="1:1" x14ac:dyDescent="0.25">
      <c r="A21509" t="s">
        <v>10695</v>
      </c>
    </row>
    <row r="21511" spans="1:1" x14ac:dyDescent="0.25">
      <c r="A21511" t="s">
        <v>10696</v>
      </c>
    </row>
    <row r="21513" spans="1:1" x14ac:dyDescent="0.25">
      <c r="A21513" t="s">
        <v>10697</v>
      </c>
    </row>
    <row r="21515" spans="1:1" x14ac:dyDescent="0.25">
      <c r="A21515" t="s">
        <v>10698</v>
      </c>
    </row>
    <row r="21517" spans="1:1" x14ac:dyDescent="0.25">
      <c r="A21517" t="s">
        <v>10699</v>
      </c>
    </row>
    <row r="21519" spans="1:1" x14ac:dyDescent="0.25">
      <c r="A21519" t="s">
        <v>10700</v>
      </c>
    </row>
    <row r="21521" spans="1:1" x14ac:dyDescent="0.25">
      <c r="A21521" t="s">
        <v>10701</v>
      </c>
    </row>
    <row r="21523" spans="1:1" x14ac:dyDescent="0.25">
      <c r="A21523" t="s">
        <v>10702</v>
      </c>
    </row>
    <row r="21525" spans="1:1" x14ac:dyDescent="0.25">
      <c r="A21525" t="s">
        <v>10703</v>
      </c>
    </row>
    <row r="21527" spans="1:1" x14ac:dyDescent="0.25">
      <c r="A21527" t="s">
        <v>10704</v>
      </c>
    </row>
    <row r="21529" spans="1:1" x14ac:dyDescent="0.25">
      <c r="A21529" t="s">
        <v>10705</v>
      </c>
    </row>
    <row r="21531" spans="1:1" x14ac:dyDescent="0.25">
      <c r="A21531" t="s">
        <v>10706</v>
      </c>
    </row>
    <row r="21533" spans="1:1" x14ac:dyDescent="0.25">
      <c r="A21533" t="s">
        <v>10707</v>
      </c>
    </row>
    <row r="21535" spans="1:1" x14ac:dyDescent="0.25">
      <c r="A21535" t="s">
        <v>10708</v>
      </c>
    </row>
    <row r="21537" spans="1:1" x14ac:dyDescent="0.25">
      <c r="A21537" t="s">
        <v>10709</v>
      </c>
    </row>
    <row r="21539" spans="1:1" x14ac:dyDescent="0.25">
      <c r="A21539" t="s">
        <v>10710</v>
      </c>
    </row>
    <row r="21541" spans="1:1" x14ac:dyDescent="0.25">
      <c r="A21541" t="s">
        <v>10711</v>
      </c>
    </row>
    <row r="21543" spans="1:1" x14ac:dyDescent="0.25">
      <c r="A21543" t="s">
        <v>10712</v>
      </c>
    </row>
    <row r="21545" spans="1:1" x14ac:dyDescent="0.25">
      <c r="A21545" t="s">
        <v>10713</v>
      </c>
    </row>
    <row r="21547" spans="1:1" x14ac:dyDescent="0.25">
      <c r="A21547" t="s">
        <v>10714</v>
      </c>
    </row>
    <row r="21549" spans="1:1" x14ac:dyDescent="0.25">
      <c r="A21549" t="s">
        <v>10715</v>
      </c>
    </row>
    <row r="21551" spans="1:1" x14ac:dyDescent="0.25">
      <c r="A21551" t="s">
        <v>10716</v>
      </c>
    </row>
    <row r="21553" spans="1:1" x14ac:dyDescent="0.25">
      <c r="A21553" t="s">
        <v>10717</v>
      </c>
    </row>
    <row r="21555" spans="1:1" x14ac:dyDescent="0.25">
      <c r="A21555" t="s">
        <v>10718</v>
      </c>
    </row>
    <row r="21557" spans="1:1" x14ac:dyDescent="0.25">
      <c r="A21557" t="s">
        <v>10719</v>
      </c>
    </row>
    <row r="21559" spans="1:1" x14ac:dyDescent="0.25">
      <c r="A21559" t="s">
        <v>10720</v>
      </c>
    </row>
    <row r="21561" spans="1:1" x14ac:dyDescent="0.25">
      <c r="A21561" t="s">
        <v>10721</v>
      </c>
    </row>
    <row r="21563" spans="1:1" x14ac:dyDescent="0.25">
      <c r="A21563" t="s">
        <v>10722</v>
      </c>
    </row>
    <row r="21565" spans="1:1" x14ac:dyDescent="0.25">
      <c r="A21565" t="s">
        <v>10723</v>
      </c>
    </row>
    <row r="21567" spans="1:1" x14ac:dyDescent="0.25">
      <c r="A21567" t="s">
        <v>10724</v>
      </c>
    </row>
    <row r="21569" spans="1:1" x14ac:dyDescent="0.25">
      <c r="A21569" t="s">
        <v>10569</v>
      </c>
    </row>
    <row r="21571" spans="1:1" x14ac:dyDescent="0.25">
      <c r="A21571" t="s">
        <v>10725</v>
      </c>
    </row>
    <row r="21573" spans="1:1" x14ac:dyDescent="0.25">
      <c r="A21573" t="s">
        <v>10726</v>
      </c>
    </row>
    <row r="21575" spans="1:1" x14ac:dyDescent="0.25">
      <c r="A21575" t="s">
        <v>10727</v>
      </c>
    </row>
    <row r="21577" spans="1:1" x14ac:dyDescent="0.25">
      <c r="A21577" t="s">
        <v>10728</v>
      </c>
    </row>
    <row r="21579" spans="1:1" x14ac:dyDescent="0.25">
      <c r="A21579" t="s">
        <v>10729</v>
      </c>
    </row>
    <row r="21581" spans="1:1" x14ac:dyDescent="0.25">
      <c r="A21581" t="s">
        <v>10730</v>
      </c>
    </row>
    <row r="21583" spans="1:1" x14ac:dyDescent="0.25">
      <c r="A21583" t="s">
        <v>10731</v>
      </c>
    </row>
    <row r="21585" spans="1:1" x14ac:dyDescent="0.25">
      <c r="A21585" t="s">
        <v>10732</v>
      </c>
    </row>
    <row r="21587" spans="1:1" x14ac:dyDescent="0.25">
      <c r="A21587" t="s">
        <v>10733</v>
      </c>
    </row>
    <row r="21589" spans="1:1" x14ac:dyDescent="0.25">
      <c r="A21589" t="s">
        <v>10734</v>
      </c>
    </row>
    <row r="21591" spans="1:1" x14ac:dyDescent="0.25">
      <c r="A21591" t="s">
        <v>10735</v>
      </c>
    </row>
    <row r="21593" spans="1:1" x14ac:dyDescent="0.25">
      <c r="A21593" t="s">
        <v>10736</v>
      </c>
    </row>
    <row r="21595" spans="1:1" x14ac:dyDescent="0.25">
      <c r="A21595" t="s">
        <v>10737</v>
      </c>
    </row>
    <row r="21597" spans="1:1" x14ac:dyDescent="0.25">
      <c r="A21597" t="s">
        <v>10738</v>
      </c>
    </row>
    <row r="21599" spans="1:1" x14ac:dyDescent="0.25">
      <c r="A21599" t="s">
        <v>10739</v>
      </c>
    </row>
    <row r="21601" spans="1:1" x14ac:dyDescent="0.25">
      <c r="A21601" t="s">
        <v>10740</v>
      </c>
    </row>
    <row r="21603" spans="1:1" x14ac:dyDescent="0.25">
      <c r="A21603" t="s">
        <v>10741</v>
      </c>
    </row>
    <row r="21605" spans="1:1" x14ac:dyDescent="0.25">
      <c r="A21605" t="s">
        <v>10742</v>
      </c>
    </row>
    <row r="21607" spans="1:1" x14ac:dyDescent="0.25">
      <c r="A21607" t="s">
        <v>10743</v>
      </c>
    </row>
    <row r="21609" spans="1:1" x14ac:dyDescent="0.25">
      <c r="A21609" t="s">
        <v>10744</v>
      </c>
    </row>
    <row r="21611" spans="1:1" x14ac:dyDescent="0.25">
      <c r="A21611" t="s">
        <v>10745</v>
      </c>
    </row>
    <row r="21613" spans="1:1" x14ac:dyDescent="0.25">
      <c r="A21613" t="s">
        <v>10746</v>
      </c>
    </row>
    <row r="21615" spans="1:1" x14ac:dyDescent="0.25">
      <c r="A21615" t="s">
        <v>10747</v>
      </c>
    </row>
    <row r="21617" spans="1:1" x14ac:dyDescent="0.25">
      <c r="A21617" t="s">
        <v>10748</v>
      </c>
    </row>
    <row r="21619" spans="1:1" x14ac:dyDescent="0.25">
      <c r="A21619" t="s">
        <v>10749</v>
      </c>
    </row>
    <row r="21621" spans="1:1" x14ac:dyDescent="0.25">
      <c r="A21621" t="s">
        <v>10750</v>
      </c>
    </row>
    <row r="21623" spans="1:1" x14ac:dyDescent="0.25">
      <c r="A21623" t="s">
        <v>10751</v>
      </c>
    </row>
    <row r="21625" spans="1:1" x14ac:dyDescent="0.25">
      <c r="A21625" t="s">
        <v>10752</v>
      </c>
    </row>
    <row r="21627" spans="1:1" x14ac:dyDescent="0.25">
      <c r="A21627" t="s">
        <v>10753</v>
      </c>
    </row>
    <row r="21629" spans="1:1" x14ac:dyDescent="0.25">
      <c r="A21629" t="s">
        <v>10754</v>
      </c>
    </row>
    <row r="21631" spans="1:1" x14ac:dyDescent="0.25">
      <c r="A21631" t="s">
        <v>10755</v>
      </c>
    </row>
    <row r="21633" spans="1:1" x14ac:dyDescent="0.25">
      <c r="A21633" t="s">
        <v>10756</v>
      </c>
    </row>
    <row r="21635" spans="1:1" x14ac:dyDescent="0.25">
      <c r="A21635" t="s">
        <v>10757</v>
      </c>
    </row>
    <row r="21637" spans="1:1" x14ac:dyDescent="0.25">
      <c r="A21637" t="s">
        <v>10758</v>
      </c>
    </row>
    <row r="21639" spans="1:1" x14ac:dyDescent="0.25">
      <c r="A21639" t="s">
        <v>10759</v>
      </c>
    </row>
    <row r="21641" spans="1:1" x14ac:dyDescent="0.25">
      <c r="A21641" t="s">
        <v>10760</v>
      </c>
    </row>
    <row r="21643" spans="1:1" x14ac:dyDescent="0.25">
      <c r="A21643" t="s">
        <v>10761</v>
      </c>
    </row>
    <row r="21645" spans="1:1" x14ac:dyDescent="0.25">
      <c r="A21645" t="s">
        <v>10762</v>
      </c>
    </row>
    <row r="21647" spans="1:1" x14ac:dyDescent="0.25">
      <c r="A21647" t="s">
        <v>10763</v>
      </c>
    </row>
    <row r="21649" spans="1:1" x14ac:dyDescent="0.25">
      <c r="A21649" t="s">
        <v>10764</v>
      </c>
    </row>
    <row r="21651" spans="1:1" x14ac:dyDescent="0.25">
      <c r="A21651" t="s">
        <v>10765</v>
      </c>
    </row>
    <row r="21653" spans="1:1" x14ac:dyDescent="0.25">
      <c r="A21653" t="s">
        <v>10766</v>
      </c>
    </row>
    <row r="21655" spans="1:1" x14ac:dyDescent="0.25">
      <c r="A21655" t="s">
        <v>10767</v>
      </c>
    </row>
    <row r="21657" spans="1:1" x14ac:dyDescent="0.25">
      <c r="A21657" t="s">
        <v>10768</v>
      </c>
    </row>
    <row r="21659" spans="1:1" x14ac:dyDescent="0.25">
      <c r="A21659" t="s">
        <v>10769</v>
      </c>
    </row>
    <row r="21661" spans="1:1" x14ac:dyDescent="0.25">
      <c r="A21661" t="s">
        <v>10770</v>
      </c>
    </row>
    <row r="21663" spans="1:1" x14ac:dyDescent="0.25">
      <c r="A21663" t="s">
        <v>10771</v>
      </c>
    </row>
    <row r="21665" spans="1:1" x14ac:dyDescent="0.25">
      <c r="A21665" t="s">
        <v>10772</v>
      </c>
    </row>
    <row r="21667" spans="1:1" x14ac:dyDescent="0.25">
      <c r="A21667" t="s">
        <v>10773</v>
      </c>
    </row>
    <row r="21669" spans="1:1" x14ac:dyDescent="0.25">
      <c r="A21669" t="s">
        <v>10774</v>
      </c>
    </row>
    <row r="21671" spans="1:1" x14ac:dyDescent="0.25">
      <c r="A21671" t="s">
        <v>10775</v>
      </c>
    </row>
    <row r="21673" spans="1:1" x14ac:dyDescent="0.25">
      <c r="A21673" t="s">
        <v>10776</v>
      </c>
    </row>
    <row r="21675" spans="1:1" x14ac:dyDescent="0.25">
      <c r="A21675" t="s">
        <v>10777</v>
      </c>
    </row>
    <row r="21677" spans="1:1" x14ac:dyDescent="0.25">
      <c r="A21677" t="s">
        <v>10778</v>
      </c>
    </row>
    <row r="21679" spans="1:1" x14ac:dyDescent="0.25">
      <c r="A21679" t="s">
        <v>10779</v>
      </c>
    </row>
    <row r="21681" spans="1:1" x14ac:dyDescent="0.25">
      <c r="A21681" t="s">
        <v>10780</v>
      </c>
    </row>
    <row r="21683" spans="1:1" x14ac:dyDescent="0.25">
      <c r="A21683" t="s">
        <v>10781</v>
      </c>
    </row>
    <row r="21685" spans="1:1" x14ac:dyDescent="0.25">
      <c r="A21685" t="s">
        <v>10782</v>
      </c>
    </row>
    <row r="21687" spans="1:1" x14ac:dyDescent="0.25">
      <c r="A21687" t="s">
        <v>10783</v>
      </c>
    </row>
    <row r="21689" spans="1:1" x14ac:dyDescent="0.25">
      <c r="A21689" t="s">
        <v>10784</v>
      </c>
    </row>
    <row r="21691" spans="1:1" x14ac:dyDescent="0.25">
      <c r="A21691" t="s">
        <v>10785</v>
      </c>
    </row>
    <row r="21693" spans="1:1" x14ac:dyDescent="0.25">
      <c r="A21693" t="s">
        <v>10786</v>
      </c>
    </row>
    <row r="21695" spans="1:1" x14ac:dyDescent="0.25">
      <c r="A21695" t="s">
        <v>10787</v>
      </c>
    </row>
    <row r="21697" spans="1:1" x14ac:dyDescent="0.25">
      <c r="A21697" t="s">
        <v>10788</v>
      </c>
    </row>
    <row r="21699" spans="1:1" x14ac:dyDescent="0.25">
      <c r="A21699" t="s">
        <v>10789</v>
      </c>
    </row>
    <row r="21701" spans="1:1" x14ac:dyDescent="0.25">
      <c r="A21701" t="s">
        <v>10790</v>
      </c>
    </row>
    <row r="21703" spans="1:1" x14ac:dyDescent="0.25">
      <c r="A21703" t="s">
        <v>10791</v>
      </c>
    </row>
    <row r="21705" spans="1:1" x14ac:dyDescent="0.25">
      <c r="A21705" t="s">
        <v>10792</v>
      </c>
    </row>
    <row r="21707" spans="1:1" x14ac:dyDescent="0.25">
      <c r="A21707" t="s">
        <v>10793</v>
      </c>
    </row>
    <row r="21709" spans="1:1" x14ac:dyDescent="0.25">
      <c r="A21709" t="s">
        <v>10794</v>
      </c>
    </row>
    <row r="21711" spans="1:1" x14ac:dyDescent="0.25">
      <c r="A21711" t="s">
        <v>10795</v>
      </c>
    </row>
    <row r="21713" spans="1:1" x14ac:dyDescent="0.25">
      <c r="A21713" t="s">
        <v>10796</v>
      </c>
    </row>
    <row r="21715" spans="1:1" x14ac:dyDescent="0.25">
      <c r="A21715" t="s">
        <v>10797</v>
      </c>
    </row>
    <row r="21717" spans="1:1" x14ac:dyDescent="0.25">
      <c r="A21717" t="s">
        <v>10798</v>
      </c>
    </row>
    <row r="21719" spans="1:1" x14ac:dyDescent="0.25">
      <c r="A21719" t="s">
        <v>10799</v>
      </c>
    </row>
    <row r="21721" spans="1:1" x14ac:dyDescent="0.25">
      <c r="A21721" t="s">
        <v>10800</v>
      </c>
    </row>
    <row r="21723" spans="1:1" x14ac:dyDescent="0.25">
      <c r="A21723" t="s">
        <v>10801</v>
      </c>
    </row>
    <row r="21725" spans="1:1" x14ac:dyDescent="0.25">
      <c r="A21725" t="s">
        <v>10802</v>
      </c>
    </row>
    <row r="21727" spans="1:1" x14ac:dyDescent="0.25">
      <c r="A21727" t="s">
        <v>10803</v>
      </c>
    </row>
    <row r="21729" spans="1:1" x14ac:dyDescent="0.25">
      <c r="A21729" t="s">
        <v>10804</v>
      </c>
    </row>
    <row r="21731" spans="1:1" x14ac:dyDescent="0.25">
      <c r="A21731" t="s">
        <v>10805</v>
      </c>
    </row>
    <row r="21733" spans="1:1" x14ac:dyDescent="0.25">
      <c r="A21733" t="s">
        <v>10806</v>
      </c>
    </row>
    <row r="21735" spans="1:1" x14ac:dyDescent="0.25">
      <c r="A21735" t="s">
        <v>10807</v>
      </c>
    </row>
    <row r="21737" spans="1:1" x14ac:dyDescent="0.25">
      <c r="A21737" t="s">
        <v>10808</v>
      </c>
    </row>
    <row r="21739" spans="1:1" x14ac:dyDescent="0.25">
      <c r="A21739" t="s">
        <v>10809</v>
      </c>
    </row>
    <row r="21741" spans="1:1" x14ac:dyDescent="0.25">
      <c r="A21741" t="s">
        <v>10810</v>
      </c>
    </row>
    <row r="21743" spans="1:1" x14ac:dyDescent="0.25">
      <c r="A21743" t="s">
        <v>10811</v>
      </c>
    </row>
    <row r="21745" spans="1:1" x14ac:dyDescent="0.25">
      <c r="A21745" t="s">
        <v>10812</v>
      </c>
    </row>
    <row r="21747" spans="1:1" x14ac:dyDescent="0.25">
      <c r="A21747" t="s">
        <v>10813</v>
      </c>
    </row>
    <row r="21749" spans="1:1" x14ac:dyDescent="0.25">
      <c r="A21749" t="s">
        <v>10814</v>
      </c>
    </row>
    <row r="21751" spans="1:1" x14ac:dyDescent="0.25">
      <c r="A21751" t="s">
        <v>10815</v>
      </c>
    </row>
    <row r="21753" spans="1:1" x14ac:dyDescent="0.25">
      <c r="A21753" t="s">
        <v>10816</v>
      </c>
    </row>
    <row r="21755" spans="1:1" x14ac:dyDescent="0.25">
      <c r="A21755" t="s">
        <v>10817</v>
      </c>
    </row>
    <row r="21757" spans="1:1" x14ac:dyDescent="0.25">
      <c r="A21757" t="s">
        <v>10818</v>
      </c>
    </row>
    <row r="21759" spans="1:1" x14ac:dyDescent="0.25">
      <c r="A21759" t="s">
        <v>10819</v>
      </c>
    </row>
    <row r="21761" spans="1:1" x14ac:dyDescent="0.25">
      <c r="A21761" t="s">
        <v>10820</v>
      </c>
    </row>
    <row r="21763" spans="1:1" x14ac:dyDescent="0.25">
      <c r="A21763" t="s">
        <v>10821</v>
      </c>
    </row>
    <row r="21765" spans="1:1" x14ac:dyDescent="0.25">
      <c r="A21765" t="s">
        <v>10822</v>
      </c>
    </row>
    <row r="21767" spans="1:1" x14ac:dyDescent="0.25">
      <c r="A21767" t="s">
        <v>10823</v>
      </c>
    </row>
    <row r="21769" spans="1:1" x14ac:dyDescent="0.25">
      <c r="A21769" t="s">
        <v>10824</v>
      </c>
    </row>
    <row r="21771" spans="1:1" x14ac:dyDescent="0.25">
      <c r="A21771" t="s">
        <v>10825</v>
      </c>
    </row>
    <row r="21773" spans="1:1" x14ac:dyDescent="0.25">
      <c r="A21773" t="s">
        <v>10826</v>
      </c>
    </row>
    <row r="21775" spans="1:1" x14ac:dyDescent="0.25">
      <c r="A21775" t="s">
        <v>10827</v>
      </c>
    </row>
    <row r="21777" spans="1:1" x14ac:dyDescent="0.25">
      <c r="A21777" t="s">
        <v>10828</v>
      </c>
    </row>
    <row r="21779" spans="1:1" x14ac:dyDescent="0.25">
      <c r="A21779" t="s">
        <v>10829</v>
      </c>
    </row>
    <row r="21781" spans="1:1" x14ac:dyDescent="0.25">
      <c r="A21781" t="s">
        <v>10830</v>
      </c>
    </row>
    <row r="21783" spans="1:1" x14ac:dyDescent="0.25">
      <c r="A21783" t="s">
        <v>10831</v>
      </c>
    </row>
    <row r="21785" spans="1:1" x14ac:dyDescent="0.25">
      <c r="A21785" t="s">
        <v>10832</v>
      </c>
    </row>
    <row r="21787" spans="1:1" x14ac:dyDescent="0.25">
      <c r="A21787" t="s">
        <v>10833</v>
      </c>
    </row>
    <row r="21789" spans="1:1" x14ac:dyDescent="0.25">
      <c r="A21789" t="s">
        <v>10834</v>
      </c>
    </row>
    <row r="21791" spans="1:1" x14ac:dyDescent="0.25">
      <c r="A21791" t="s">
        <v>10835</v>
      </c>
    </row>
    <row r="21793" spans="1:1" x14ac:dyDescent="0.25">
      <c r="A21793" t="s">
        <v>10836</v>
      </c>
    </row>
    <row r="21795" spans="1:1" x14ac:dyDescent="0.25">
      <c r="A21795" t="s">
        <v>10837</v>
      </c>
    </row>
    <row r="21797" spans="1:1" x14ac:dyDescent="0.25">
      <c r="A21797" t="s">
        <v>10838</v>
      </c>
    </row>
    <row r="21799" spans="1:1" x14ac:dyDescent="0.25">
      <c r="A21799" t="s">
        <v>10839</v>
      </c>
    </row>
    <row r="21801" spans="1:1" x14ac:dyDescent="0.25">
      <c r="A21801" t="s">
        <v>10840</v>
      </c>
    </row>
    <row r="21803" spans="1:1" x14ac:dyDescent="0.25">
      <c r="A21803" t="s">
        <v>10841</v>
      </c>
    </row>
    <row r="21805" spans="1:1" x14ac:dyDescent="0.25">
      <c r="A21805" t="s">
        <v>10842</v>
      </c>
    </row>
    <row r="21807" spans="1:1" x14ac:dyDescent="0.25">
      <c r="A21807" t="s">
        <v>10843</v>
      </c>
    </row>
    <row r="21809" spans="1:1" x14ac:dyDescent="0.25">
      <c r="A21809" t="s">
        <v>10844</v>
      </c>
    </row>
    <row r="21811" spans="1:1" x14ac:dyDescent="0.25">
      <c r="A21811" t="s">
        <v>10845</v>
      </c>
    </row>
    <row r="21813" spans="1:1" x14ac:dyDescent="0.25">
      <c r="A21813" t="s">
        <v>10846</v>
      </c>
    </row>
    <row r="21815" spans="1:1" x14ac:dyDescent="0.25">
      <c r="A21815" t="s">
        <v>10847</v>
      </c>
    </row>
    <row r="21817" spans="1:1" x14ac:dyDescent="0.25">
      <c r="A21817" t="s">
        <v>10848</v>
      </c>
    </row>
    <row r="21819" spans="1:1" x14ac:dyDescent="0.25">
      <c r="A21819" t="s">
        <v>10849</v>
      </c>
    </row>
    <row r="21821" spans="1:1" x14ac:dyDescent="0.25">
      <c r="A21821" t="s">
        <v>10850</v>
      </c>
    </row>
    <row r="21823" spans="1:1" x14ac:dyDescent="0.25">
      <c r="A21823" t="s">
        <v>10851</v>
      </c>
    </row>
    <row r="21825" spans="1:1" x14ac:dyDescent="0.25">
      <c r="A21825" t="s">
        <v>10852</v>
      </c>
    </row>
    <row r="21827" spans="1:1" x14ac:dyDescent="0.25">
      <c r="A21827" t="s">
        <v>10853</v>
      </c>
    </row>
    <row r="21829" spans="1:1" x14ac:dyDescent="0.25">
      <c r="A21829" t="s">
        <v>10854</v>
      </c>
    </row>
    <row r="21831" spans="1:1" x14ac:dyDescent="0.25">
      <c r="A21831" t="s">
        <v>10855</v>
      </c>
    </row>
    <row r="21833" spans="1:1" x14ac:dyDescent="0.25">
      <c r="A21833" t="s">
        <v>10856</v>
      </c>
    </row>
    <row r="21835" spans="1:1" x14ac:dyDescent="0.25">
      <c r="A21835" t="s">
        <v>10857</v>
      </c>
    </row>
    <row r="21837" spans="1:1" x14ac:dyDescent="0.25">
      <c r="A21837" t="s">
        <v>10858</v>
      </c>
    </row>
    <row r="21839" spans="1:1" x14ac:dyDescent="0.25">
      <c r="A21839" t="s">
        <v>10859</v>
      </c>
    </row>
    <row r="21841" spans="1:1" x14ac:dyDescent="0.25">
      <c r="A21841" t="s">
        <v>10860</v>
      </c>
    </row>
    <row r="21843" spans="1:1" x14ac:dyDescent="0.25">
      <c r="A21843" t="s">
        <v>10861</v>
      </c>
    </row>
    <row r="21845" spans="1:1" x14ac:dyDescent="0.25">
      <c r="A21845" t="s">
        <v>10862</v>
      </c>
    </row>
    <row r="21847" spans="1:1" x14ac:dyDescent="0.25">
      <c r="A21847" t="s">
        <v>10863</v>
      </c>
    </row>
    <row r="21849" spans="1:1" x14ac:dyDescent="0.25">
      <c r="A21849" t="s">
        <v>10864</v>
      </c>
    </row>
    <row r="21851" spans="1:1" x14ac:dyDescent="0.25">
      <c r="A21851" t="s">
        <v>10865</v>
      </c>
    </row>
    <row r="21853" spans="1:1" x14ac:dyDescent="0.25">
      <c r="A21853" t="s">
        <v>10866</v>
      </c>
    </row>
    <row r="21855" spans="1:1" x14ac:dyDescent="0.25">
      <c r="A21855" t="s">
        <v>10867</v>
      </c>
    </row>
    <row r="21857" spans="1:1" x14ac:dyDescent="0.25">
      <c r="A21857" t="s">
        <v>10868</v>
      </c>
    </row>
    <row r="21859" spans="1:1" x14ac:dyDescent="0.25">
      <c r="A21859" t="s">
        <v>10869</v>
      </c>
    </row>
    <row r="21861" spans="1:1" x14ac:dyDescent="0.25">
      <c r="A21861" t="s">
        <v>10870</v>
      </c>
    </row>
    <row r="21863" spans="1:1" x14ac:dyDescent="0.25">
      <c r="A21863" t="s">
        <v>10871</v>
      </c>
    </row>
    <row r="21865" spans="1:1" x14ac:dyDescent="0.25">
      <c r="A21865" t="s">
        <v>10872</v>
      </c>
    </row>
    <row r="21867" spans="1:1" x14ac:dyDescent="0.25">
      <c r="A21867" t="s">
        <v>10873</v>
      </c>
    </row>
    <row r="21869" spans="1:1" x14ac:dyDescent="0.25">
      <c r="A21869" t="s">
        <v>10874</v>
      </c>
    </row>
    <row r="21871" spans="1:1" x14ac:dyDescent="0.25">
      <c r="A21871" t="s">
        <v>10875</v>
      </c>
    </row>
    <row r="21873" spans="1:1" x14ac:dyDescent="0.25">
      <c r="A21873" t="s">
        <v>10876</v>
      </c>
    </row>
    <row r="21875" spans="1:1" x14ac:dyDescent="0.25">
      <c r="A21875" t="s">
        <v>10877</v>
      </c>
    </row>
    <row r="21877" spans="1:1" x14ac:dyDescent="0.25">
      <c r="A21877" t="s">
        <v>10878</v>
      </c>
    </row>
    <row r="21879" spans="1:1" x14ac:dyDescent="0.25">
      <c r="A21879" t="s">
        <v>10879</v>
      </c>
    </row>
    <row r="21881" spans="1:1" x14ac:dyDescent="0.25">
      <c r="A21881" t="s">
        <v>10880</v>
      </c>
    </row>
    <row r="21883" spans="1:1" x14ac:dyDescent="0.25">
      <c r="A21883" t="s">
        <v>10881</v>
      </c>
    </row>
    <row r="21885" spans="1:1" x14ac:dyDescent="0.25">
      <c r="A21885" t="s">
        <v>10882</v>
      </c>
    </row>
    <row r="21887" spans="1:1" x14ac:dyDescent="0.25">
      <c r="A21887" t="s">
        <v>10883</v>
      </c>
    </row>
    <row r="21889" spans="1:1" x14ac:dyDescent="0.25">
      <c r="A21889" t="s">
        <v>10725</v>
      </c>
    </row>
    <row r="21891" spans="1:1" x14ac:dyDescent="0.25">
      <c r="A21891" t="s">
        <v>10884</v>
      </c>
    </row>
    <row r="21893" spans="1:1" x14ac:dyDescent="0.25">
      <c r="A21893" t="s">
        <v>10885</v>
      </c>
    </row>
    <row r="21895" spans="1:1" x14ac:dyDescent="0.25">
      <c r="A21895" t="s">
        <v>10886</v>
      </c>
    </row>
    <row r="21897" spans="1:1" x14ac:dyDescent="0.25">
      <c r="A21897" t="s">
        <v>10887</v>
      </c>
    </row>
    <row r="21899" spans="1:1" x14ac:dyDescent="0.25">
      <c r="A21899" t="s">
        <v>10888</v>
      </c>
    </row>
    <row r="21901" spans="1:1" x14ac:dyDescent="0.25">
      <c r="A21901" t="s">
        <v>10889</v>
      </c>
    </row>
    <row r="21903" spans="1:1" x14ac:dyDescent="0.25">
      <c r="A21903" t="s">
        <v>10890</v>
      </c>
    </row>
    <row r="21905" spans="1:1" x14ac:dyDescent="0.25">
      <c r="A21905" t="s">
        <v>10891</v>
      </c>
    </row>
    <row r="21907" spans="1:1" x14ac:dyDescent="0.25">
      <c r="A21907" t="s">
        <v>10892</v>
      </c>
    </row>
    <row r="21909" spans="1:1" x14ac:dyDescent="0.25">
      <c r="A21909" t="s">
        <v>10893</v>
      </c>
    </row>
    <row r="21911" spans="1:1" x14ac:dyDescent="0.25">
      <c r="A21911" t="s">
        <v>10894</v>
      </c>
    </row>
    <row r="21913" spans="1:1" x14ac:dyDescent="0.25">
      <c r="A21913" t="s">
        <v>10895</v>
      </c>
    </row>
    <row r="21915" spans="1:1" x14ac:dyDescent="0.25">
      <c r="A21915" t="s">
        <v>10896</v>
      </c>
    </row>
    <row r="21917" spans="1:1" x14ac:dyDescent="0.25">
      <c r="A21917" t="s">
        <v>10897</v>
      </c>
    </row>
    <row r="21919" spans="1:1" x14ac:dyDescent="0.25">
      <c r="A21919" t="s">
        <v>10898</v>
      </c>
    </row>
    <row r="21921" spans="1:1" x14ac:dyDescent="0.25">
      <c r="A21921" t="s">
        <v>10899</v>
      </c>
    </row>
    <row r="21923" spans="1:1" x14ac:dyDescent="0.25">
      <c r="A21923" t="s">
        <v>10900</v>
      </c>
    </row>
    <row r="21925" spans="1:1" x14ac:dyDescent="0.25">
      <c r="A21925" t="s">
        <v>10901</v>
      </c>
    </row>
    <row r="21927" spans="1:1" x14ac:dyDescent="0.25">
      <c r="A21927" t="s">
        <v>10902</v>
      </c>
    </row>
    <row r="21929" spans="1:1" x14ac:dyDescent="0.25">
      <c r="A21929" t="s">
        <v>10903</v>
      </c>
    </row>
    <row r="21931" spans="1:1" x14ac:dyDescent="0.25">
      <c r="A21931" t="s">
        <v>10904</v>
      </c>
    </row>
    <row r="21933" spans="1:1" x14ac:dyDescent="0.25">
      <c r="A21933" t="s">
        <v>10905</v>
      </c>
    </row>
    <row r="21935" spans="1:1" x14ac:dyDescent="0.25">
      <c r="A21935" t="s">
        <v>10906</v>
      </c>
    </row>
    <row r="21937" spans="1:1" x14ac:dyDescent="0.25">
      <c r="A21937" t="s">
        <v>10907</v>
      </c>
    </row>
    <row r="21939" spans="1:1" x14ac:dyDescent="0.25">
      <c r="A21939" t="s">
        <v>10908</v>
      </c>
    </row>
    <row r="21941" spans="1:1" x14ac:dyDescent="0.25">
      <c r="A21941" t="s">
        <v>10909</v>
      </c>
    </row>
    <row r="21943" spans="1:1" x14ac:dyDescent="0.25">
      <c r="A21943" t="s">
        <v>10910</v>
      </c>
    </row>
    <row r="21945" spans="1:1" x14ac:dyDescent="0.25">
      <c r="A21945" t="s">
        <v>10911</v>
      </c>
    </row>
    <row r="21947" spans="1:1" x14ac:dyDescent="0.25">
      <c r="A21947" t="s">
        <v>10912</v>
      </c>
    </row>
    <row r="21949" spans="1:1" x14ac:dyDescent="0.25">
      <c r="A21949" t="s">
        <v>10913</v>
      </c>
    </row>
    <row r="21951" spans="1:1" x14ac:dyDescent="0.25">
      <c r="A21951" t="s">
        <v>10914</v>
      </c>
    </row>
    <row r="21953" spans="1:1" x14ac:dyDescent="0.25">
      <c r="A21953" t="s">
        <v>10915</v>
      </c>
    </row>
    <row r="21955" spans="1:1" x14ac:dyDescent="0.25">
      <c r="A21955" t="s">
        <v>10916</v>
      </c>
    </row>
    <row r="21957" spans="1:1" x14ac:dyDescent="0.25">
      <c r="A21957" t="s">
        <v>10917</v>
      </c>
    </row>
    <row r="21959" spans="1:1" x14ac:dyDescent="0.25">
      <c r="A21959" t="s">
        <v>10918</v>
      </c>
    </row>
    <row r="21961" spans="1:1" x14ac:dyDescent="0.25">
      <c r="A21961" t="s">
        <v>10919</v>
      </c>
    </row>
    <row r="21963" spans="1:1" x14ac:dyDescent="0.25">
      <c r="A21963" t="s">
        <v>10920</v>
      </c>
    </row>
    <row r="21965" spans="1:1" x14ac:dyDescent="0.25">
      <c r="A21965" t="s">
        <v>10921</v>
      </c>
    </row>
    <row r="21967" spans="1:1" x14ac:dyDescent="0.25">
      <c r="A21967" t="s">
        <v>10922</v>
      </c>
    </row>
    <row r="21969" spans="1:1" x14ac:dyDescent="0.25">
      <c r="A21969" t="s">
        <v>10923</v>
      </c>
    </row>
    <row r="21971" spans="1:1" x14ac:dyDescent="0.25">
      <c r="A21971" t="s">
        <v>10924</v>
      </c>
    </row>
    <row r="21973" spans="1:1" x14ac:dyDescent="0.25">
      <c r="A21973" t="s">
        <v>10925</v>
      </c>
    </row>
    <row r="21975" spans="1:1" x14ac:dyDescent="0.25">
      <c r="A21975" t="s">
        <v>10926</v>
      </c>
    </row>
    <row r="21977" spans="1:1" x14ac:dyDescent="0.25">
      <c r="A21977" t="s">
        <v>10927</v>
      </c>
    </row>
    <row r="21979" spans="1:1" x14ac:dyDescent="0.25">
      <c r="A21979" t="s">
        <v>10928</v>
      </c>
    </row>
    <row r="21981" spans="1:1" x14ac:dyDescent="0.25">
      <c r="A21981" t="s">
        <v>10929</v>
      </c>
    </row>
    <row r="21983" spans="1:1" x14ac:dyDescent="0.25">
      <c r="A21983" t="s">
        <v>10930</v>
      </c>
    </row>
    <row r="21985" spans="1:1" x14ac:dyDescent="0.25">
      <c r="A21985" t="s">
        <v>10931</v>
      </c>
    </row>
    <row r="21987" spans="1:1" x14ac:dyDescent="0.25">
      <c r="A21987" t="s">
        <v>10932</v>
      </c>
    </row>
    <row r="21989" spans="1:1" x14ac:dyDescent="0.25">
      <c r="A21989" t="s">
        <v>10933</v>
      </c>
    </row>
    <row r="21991" spans="1:1" x14ac:dyDescent="0.25">
      <c r="A21991" t="s">
        <v>10934</v>
      </c>
    </row>
    <row r="21993" spans="1:1" x14ac:dyDescent="0.25">
      <c r="A21993" t="s">
        <v>10935</v>
      </c>
    </row>
    <row r="21995" spans="1:1" x14ac:dyDescent="0.25">
      <c r="A21995" t="s">
        <v>10936</v>
      </c>
    </row>
    <row r="21997" spans="1:1" x14ac:dyDescent="0.25">
      <c r="A21997" t="s">
        <v>10937</v>
      </c>
    </row>
    <row r="21999" spans="1:1" x14ac:dyDescent="0.25">
      <c r="A21999" t="s">
        <v>10938</v>
      </c>
    </row>
    <row r="22001" spans="1:1" x14ac:dyDescent="0.25">
      <c r="A22001" t="s">
        <v>10939</v>
      </c>
    </row>
    <row r="22003" spans="1:1" x14ac:dyDescent="0.25">
      <c r="A22003" t="s">
        <v>10940</v>
      </c>
    </row>
    <row r="22005" spans="1:1" x14ac:dyDescent="0.25">
      <c r="A22005" t="s">
        <v>10941</v>
      </c>
    </row>
    <row r="22007" spans="1:1" x14ac:dyDescent="0.25">
      <c r="A22007" t="s">
        <v>10942</v>
      </c>
    </row>
    <row r="22009" spans="1:1" x14ac:dyDescent="0.25">
      <c r="A22009" t="s">
        <v>10943</v>
      </c>
    </row>
    <row r="22011" spans="1:1" x14ac:dyDescent="0.25">
      <c r="A22011" t="s">
        <v>10944</v>
      </c>
    </row>
    <row r="22013" spans="1:1" x14ac:dyDescent="0.25">
      <c r="A22013" t="s">
        <v>10945</v>
      </c>
    </row>
    <row r="22015" spans="1:1" x14ac:dyDescent="0.25">
      <c r="A22015" t="s">
        <v>10946</v>
      </c>
    </row>
    <row r="22017" spans="1:1" x14ac:dyDescent="0.25">
      <c r="A22017" t="s">
        <v>10947</v>
      </c>
    </row>
    <row r="22019" spans="1:1" x14ac:dyDescent="0.25">
      <c r="A22019" t="s">
        <v>10948</v>
      </c>
    </row>
    <row r="22021" spans="1:1" x14ac:dyDescent="0.25">
      <c r="A22021" t="s">
        <v>10949</v>
      </c>
    </row>
    <row r="22023" spans="1:1" x14ac:dyDescent="0.25">
      <c r="A22023" t="s">
        <v>10950</v>
      </c>
    </row>
    <row r="22025" spans="1:1" x14ac:dyDescent="0.25">
      <c r="A22025" t="s">
        <v>10951</v>
      </c>
    </row>
    <row r="22027" spans="1:1" x14ac:dyDescent="0.25">
      <c r="A22027" t="s">
        <v>10952</v>
      </c>
    </row>
    <row r="22029" spans="1:1" x14ac:dyDescent="0.25">
      <c r="A22029" t="s">
        <v>10953</v>
      </c>
    </row>
    <row r="22031" spans="1:1" x14ac:dyDescent="0.25">
      <c r="A22031" t="s">
        <v>10954</v>
      </c>
    </row>
    <row r="22033" spans="1:1" x14ac:dyDescent="0.25">
      <c r="A22033" t="s">
        <v>10955</v>
      </c>
    </row>
    <row r="22035" spans="1:1" x14ac:dyDescent="0.25">
      <c r="A22035" t="s">
        <v>10956</v>
      </c>
    </row>
    <row r="22037" spans="1:1" x14ac:dyDescent="0.25">
      <c r="A22037" t="s">
        <v>10957</v>
      </c>
    </row>
    <row r="22039" spans="1:1" x14ac:dyDescent="0.25">
      <c r="A22039" t="s">
        <v>10958</v>
      </c>
    </row>
    <row r="22041" spans="1:1" x14ac:dyDescent="0.25">
      <c r="A22041" t="s">
        <v>10959</v>
      </c>
    </row>
    <row r="22043" spans="1:1" x14ac:dyDescent="0.25">
      <c r="A22043" t="s">
        <v>10960</v>
      </c>
    </row>
    <row r="22045" spans="1:1" x14ac:dyDescent="0.25">
      <c r="A22045" t="s">
        <v>10961</v>
      </c>
    </row>
    <row r="22047" spans="1:1" x14ac:dyDescent="0.25">
      <c r="A22047" t="s">
        <v>10962</v>
      </c>
    </row>
    <row r="22049" spans="1:1" x14ac:dyDescent="0.25">
      <c r="A22049" t="s">
        <v>10963</v>
      </c>
    </row>
    <row r="22051" spans="1:1" x14ac:dyDescent="0.25">
      <c r="A22051" t="s">
        <v>10964</v>
      </c>
    </row>
    <row r="22053" spans="1:1" x14ac:dyDescent="0.25">
      <c r="A22053" t="s">
        <v>10965</v>
      </c>
    </row>
    <row r="22055" spans="1:1" x14ac:dyDescent="0.25">
      <c r="A22055" t="s">
        <v>10966</v>
      </c>
    </row>
    <row r="22057" spans="1:1" x14ac:dyDescent="0.25">
      <c r="A22057" t="s">
        <v>10967</v>
      </c>
    </row>
    <row r="22059" spans="1:1" x14ac:dyDescent="0.25">
      <c r="A22059" t="s">
        <v>10968</v>
      </c>
    </row>
    <row r="22061" spans="1:1" x14ac:dyDescent="0.25">
      <c r="A22061" t="s">
        <v>10969</v>
      </c>
    </row>
    <row r="22063" spans="1:1" x14ac:dyDescent="0.25">
      <c r="A22063" t="s">
        <v>10970</v>
      </c>
    </row>
    <row r="22065" spans="1:1" x14ac:dyDescent="0.25">
      <c r="A22065" t="s">
        <v>10971</v>
      </c>
    </row>
    <row r="22067" spans="1:1" x14ac:dyDescent="0.25">
      <c r="A22067" t="s">
        <v>10972</v>
      </c>
    </row>
    <row r="22069" spans="1:1" x14ac:dyDescent="0.25">
      <c r="A22069" t="s">
        <v>10973</v>
      </c>
    </row>
    <row r="22071" spans="1:1" x14ac:dyDescent="0.25">
      <c r="A22071" t="s">
        <v>10974</v>
      </c>
    </row>
    <row r="22073" spans="1:1" x14ac:dyDescent="0.25">
      <c r="A22073" t="s">
        <v>10975</v>
      </c>
    </row>
    <row r="22075" spans="1:1" x14ac:dyDescent="0.25">
      <c r="A22075" t="s">
        <v>10976</v>
      </c>
    </row>
    <row r="22077" spans="1:1" x14ac:dyDescent="0.25">
      <c r="A22077" t="s">
        <v>10977</v>
      </c>
    </row>
    <row r="22079" spans="1:1" x14ac:dyDescent="0.25">
      <c r="A22079" t="s">
        <v>10978</v>
      </c>
    </row>
    <row r="22081" spans="1:1" x14ac:dyDescent="0.25">
      <c r="A22081" t="s">
        <v>10979</v>
      </c>
    </row>
    <row r="22083" spans="1:1" x14ac:dyDescent="0.25">
      <c r="A22083" t="s">
        <v>10980</v>
      </c>
    </row>
    <row r="22085" spans="1:1" x14ac:dyDescent="0.25">
      <c r="A22085" t="s">
        <v>10981</v>
      </c>
    </row>
    <row r="22087" spans="1:1" x14ac:dyDescent="0.25">
      <c r="A22087" t="s">
        <v>10982</v>
      </c>
    </row>
    <row r="22089" spans="1:1" x14ac:dyDescent="0.25">
      <c r="A22089" t="s">
        <v>10983</v>
      </c>
    </row>
    <row r="22091" spans="1:1" x14ac:dyDescent="0.25">
      <c r="A22091" t="s">
        <v>10984</v>
      </c>
    </row>
    <row r="22093" spans="1:1" x14ac:dyDescent="0.25">
      <c r="A22093" t="s">
        <v>10985</v>
      </c>
    </row>
    <row r="22095" spans="1:1" x14ac:dyDescent="0.25">
      <c r="A22095" t="s">
        <v>10986</v>
      </c>
    </row>
    <row r="22097" spans="1:1" x14ac:dyDescent="0.25">
      <c r="A22097" t="s">
        <v>10987</v>
      </c>
    </row>
    <row r="22099" spans="1:1" x14ac:dyDescent="0.25">
      <c r="A22099" t="s">
        <v>10988</v>
      </c>
    </row>
    <row r="22101" spans="1:1" x14ac:dyDescent="0.25">
      <c r="A22101" t="s">
        <v>10989</v>
      </c>
    </row>
    <row r="22103" spans="1:1" x14ac:dyDescent="0.25">
      <c r="A22103" t="s">
        <v>10990</v>
      </c>
    </row>
    <row r="22105" spans="1:1" x14ac:dyDescent="0.25">
      <c r="A22105" t="s">
        <v>10991</v>
      </c>
    </row>
    <row r="22107" spans="1:1" x14ac:dyDescent="0.25">
      <c r="A22107" t="s">
        <v>10992</v>
      </c>
    </row>
    <row r="22109" spans="1:1" x14ac:dyDescent="0.25">
      <c r="A22109" t="s">
        <v>10993</v>
      </c>
    </row>
    <row r="22111" spans="1:1" x14ac:dyDescent="0.25">
      <c r="A22111" t="s">
        <v>10994</v>
      </c>
    </row>
    <row r="22113" spans="1:1" x14ac:dyDescent="0.25">
      <c r="A22113" t="s">
        <v>10995</v>
      </c>
    </row>
    <row r="22115" spans="1:1" x14ac:dyDescent="0.25">
      <c r="A22115" t="s">
        <v>10996</v>
      </c>
    </row>
    <row r="22117" spans="1:1" x14ac:dyDescent="0.25">
      <c r="A22117" t="s">
        <v>10997</v>
      </c>
    </row>
    <row r="22119" spans="1:1" x14ac:dyDescent="0.25">
      <c r="A22119" t="s">
        <v>10998</v>
      </c>
    </row>
    <row r="22121" spans="1:1" x14ac:dyDescent="0.25">
      <c r="A22121" t="s">
        <v>10999</v>
      </c>
    </row>
    <row r="22123" spans="1:1" x14ac:dyDescent="0.25">
      <c r="A22123" t="s">
        <v>11000</v>
      </c>
    </row>
    <row r="22125" spans="1:1" x14ac:dyDescent="0.25">
      <c r="A22125" t="s">
        <v>11001</v>
      </c>
    </row>
    <row r="22127" spans="1:1" x14ac:dyDescent="0.25">
      <c r="A22127" t="s">
        <v>11002</v>
      </c>
    </row>
    <row r="22129" spans="1:1" x14ac:dyDescent="0.25">
      <c r="A22129" t="s">
        <v>11003</v>
      </c>
    </row>
    <row r="22131" spans="1:1" x14ac:dyDescent="0.25">
      <c r="A22131" t="s">
        <v>11004</v>
      </c>
    </row>
    <row r="22133" spans="1:1" x14ac:dyDescent="0.25">
      <c r="A22133" t="s">
        <v>11005</v>
      </c>
    </row>
    <row r="22135" spans="1:1" x14ac:dyDescent="0.25">
      <c r="A22135" t="s">
        <v>11006</v>
      </c>
    </row>
    <row r="22137" spans="1:1" x14ac:dyDescent="0.25">
      <c r="A22137" t="s">
        <v>11007</v>
      </c>
    </row>
    <row r="22139" spans="1:1" x14ac:dyDescent="0.25">
      <c r="A22139" t="s">
        <v>11008</v>
      </c>
    </row>
    <row r="22141" spans="1:1" x14ac:dyDescent="0.25">
      <c r="A22141" t="s">
        <v>11009</v>
      </c>
    </row>
    <row r="22143" spans="1:1" x14ac:dyDescent="0.25">
      <c r="A22143" t="s">
        <v>11010</v>
      </c>
    </row>
    <row r="22145" spans="1:1" x14ac:dyDescent="0.25">
      <c r="A22145" t="s">
        <v>11011</v>
      </c>
    </row>
    <row r="22147" spans="1:1" x14ac:dyDescent="0.25">
      <c r="A22147" t="s">
        <v>11012</v>
      </c>
    </row>
    <row r="22149" spans="1:1" x14ac:dyDescent="0.25">
      <c r="A22149" t="s">
        <v>11013</v>
      </c>
    </row>
    <row r="22151" spans="1:1" x14ac:dyDescent="0.25">
      <c r="A22151" t="s">
        <v>11014</v>
      </c>
    </row>
    <row r="22153" spans="1:1" x14ac:dyDescent="0.25">
      <c r="A22153" t="s">
        <v>11015</v>
      </c>
    </row>
    <row r="22155" spans="1:1" x14ac:dyDescent="0.25">
      <c r="A22155" t="s">
        <v>11016</v>
      </c>
    </row>
    <row r="22157" spans="1:1" x14ac:dyDescent="0.25">
      <c r="A22157" t="s">
        <v>11017</v>
      </c>
    </row>
    <row r="22159" spans="1:1" x14ac:dyDescent="0.25">
      <c r="A22159" t="s">
        <v>11018</v>
      </c>
    </row>
    <row r="22161" spans="1:1" x14ac:dyDescent="0.25">
      <c r="A22161" t="s">
        <v>11019</v>
      </c>
    </row>
    <row r="22163" spans="1:1" x14ac:dyDescent="0.25">
      <c r="A22163" t="s">
        <v>11020</v>
      </c>
    </row>
    <row r="22165" spans="1:1" x14ac:dyDescent="0.25">
      <c r="A22165" t="s">
        <v>11021</v>
      </c>
    </row>
    <row r="22167" spans="1:1" x14ac:dyDescent="0.25">
      <c r="A22167" t="s">
        <v>11022</v>
      </c>
    </row>
    <row r="22169" spans="1:1" x14ac:dyDescent="0.25">
      <c r="A22169" t="s">
        <v>11023</v>
      </c>
    </row>
    <row r="22171" spans="1:1" x14ac:dyDescent="0.25">
      <c r="A22171" t="s">
        <v>11024</v>
      </c>
    </row>
    <row r="22173" spans="1:1" x14ac:dyDescent="0.25">
      <c r="A22173" t="s">
        <v>11025</v>
      </c>
    </row>
    <row r="22175" spans="1:1" x14ac:dyDescent="0.25">
      <c r="A22175" t="s">
        <v>11026</v>
      </c>
    </row>
    <row r="22177" spans="1:1" x14ac:dyDescent="0.25">
      <c r="A22177" t="s">
        <v>11027</v>
      </c>
    </row>
    <row r="22179" spans="1:1" x14ac:dyDescent="0.25">
      <c r="A22179" t="s">
        <v>11028</v>
      </c>
    </row>
    <row r="22181" spans="1:1" x14ac:dyDescent="0.25">
      <c r="A22181" t="s">
        <v>11029</v>
      </c>
    </row>
    <row r="22183" spans="1:1" x14ac:dyDescent="0.25">
      <c r="A22183" t="s">
        <v>11030</v>
      </c>
    </row>
    <row r="22185" spans="1:1" x14ac:dyDescent="0.25">
      <c r="A22185" t="s">
        <v>11031</v>
      </c>
    </row>
    <row r="22187" spans="1:1" x14ac:dyDescent="0.25">
      <c r="A22187" t="s">
        <v>11032</v>
      </c>
    </row>
    <row r="22189" spans="1:1" x14ac:dyDescent="0.25">
      <c r="A22189" t="s">
        <v>11033</v>
      </c>
    </row>
    <row r="22191" spans="1:1" x14ac:dyDescent="0.25">
      <c r="A22191" t="s">
        <v>11034</v>
      </c>
    </row>
    <row r="22193" spans="1:1" x14ac:dyDescent="0.25">
      <c r="A22193" t="s">
        <v>11035</v>
      </c>
    </row>
    <row r="22195" spans="1:1" x14ac:dyDescent="0.25">
      <c r="A22195" t="s">
        <v>11036</v>
      </c>
    </row>
    <row r="22197" spans="1:1" x14ac:dyDescent="0.25">
      <c r="A22197" t="s">
        <v>11037</v>
      </c>
    </row>
    <row r="22199" spans="1:1" x14ac:dyDescent="0.25">
      <c r="A22199" t="s">
        <v>11038</v>
      </c>
    </row>
    <row r="22201" spans="1:1" x14ac:dyDescent="0.25">
      <c r="A22201" t="s">
        <v>11039</v>
      </c>
    </row>
    <row r="22203" spans="1:1" x14ac:dyDescent="0.25">
      <c r="A22203" t="s">
        <v>11040</v>
      </c>
    </row>
    <row r="22205" spans="1:1" x14ac:dyDescent="0.25">
      <c r="A22205" t="s">
        <v>11041</v>
      </c>
    </row>
    <row r="22207" spans="1:1" x14ac:dyDescent="0.25">
      <c r="A22207" t="s">
        <v>11042</v>
      </c>
    </row>
    <row r="22209" spans="1:1" x14ac:dyDescent="0.25">
      <c r="A22209" t="s">
        <v>11043</v>
      </c>
    </row>
    <row r="22211" spans="1:1" x14ac:dyDescent="0.25">
      <c r="A22211" t="s">
        <v>11044</v>
      </c>
    </row>
    <row r="22213" spans="1:1" x14ac:dyDescent="0.25">
      <c r="A22213" t="s">
        <v>11045</v>
      </c>
    </row>
    <row r="22215" spans="1:1" x14ac:dyDescent="0.25">
      <c r="A22215" t="s">
        <v>11046</v>
      </c>
    </row>
    <row r="22217" spans="1:1" x14ac:dyDescent="0.25">
      <c r="A22217" t="s">
        <v>11047</v>
      </c>
    </row>
    <row r="22219" spans="1:1" x14ac:dyDescent="0.25">
      <c r="A22219" t="s">
        <v>11048</v>
      </c>
    </row>
    <row r="22221" spans="1:1" x14ac:dyDescent="0.25">
      <c r="A22221" t="s">
        <v>11049</v>
      </c>
    </row>
    <row r="22223" spans="1:1" x14ac:dyDescent="0.25">
      <c r="A22223" t="s">
        <v>11050</v>
      </c>
    </row>
    <row r="22225" spans="1:1" x14ac:dyDescent="0.25">
      <c r="A22225" t="s">
        <v>11051</v>
      </c>
    </row>
    <row r="22227" spans="1:1" x14ac:dyDescent="0.25">
      <c r="A22227" t="s">
        <v>11052</v>
      </c>
    </row>
    <row r="22229" spans="1:1" x14ac:dyDescent="0.25">
      <c r="A22229" t="s">
        <v>11053</v>
      </c>
    </row>
    <row r="22231" spans="1:1" x14ac:dyDescent="0.25">
      <c r="A22231" t="s">
        <v>11054</v>
      </c>
    </row>
    <row r="22233" spans="1:1" x14ac:dyDescent="0.25">
      <c r="A22233" t="s">
        <v>11055</v>
      </c>
    </row>
    <row r="22235" spans="1:1" x14ac:dyDescent="0.25">
      <c r="A22235" t="s">
        <v>11056</v>
      </c>
    </row>
    <row r="22237" spans="1:1" x14ac:dyDescent="0.25">
      <c r="A22237" t="s">
        <v>11057</v>
      </c>
    </row>
    <row r="22239" spans="1:1" x14ac:dyDescent="0.25">
      <c r="A22239" t="s">
        <v>11058</v>
      </c>
    </row>
    <row r="22241" spans="1:1" x14ac:dyDescent="0.25">
      <c r="A22241" t="s">
        <v>11059</v>
      </c>
    </row>
    <row r="22243" spans="1:1" x14ac:dyDescent="0.25">
      <c r="A22243" t="s">
        <v>11060</v>
      </c>
    </row>
    <row r="22245" spans="1:1" x14ac:dyDescent="0.25">
      <c r="A22245" t="s">
        <v>11061</v>
      </c>
    </row>
    <row r="22247" spans="1:1" x14ac:dyDescent="0.25">
      <c r="A22247" t="s">
        <v>11062</v>
      </c>
    </row>
    <row r="22249" spans="1:1" x14ac:dyDescent="0.25">
      <c r="A22249" t="s">
        <v>11063</v>
      </c>
    </row>
    <row r="22251" spans="1:1" x14ac:dyDescent="0.25">
      <c r="A22251" t="s">
        <v>11064</v>
      </c>
    </row>
    <row r="22253" spans="1:1" x14ac:dyDescent="0.25">
      <c r="A22253" t="s">
        <v>11065</v>
      </c>
    </row>
    <row r="22255" spans="1:1" x14ac:dyDescent="0.25">
      <c r="A22255" t="s">
        <v>11066</v>
      </c>
    </row>
    <row r="22257" spans="1:1" x14ac:dyDescent="0.25">
      <c r="A22257" t="s">
        <v>11067</v>
      </c>
    </row>
    <row r="22259" spans="1:1" x14ac:dyDescent="0.25">
      <c r="A22259" t="s">
        <v>11068</v>
      </c>
    </row>
    <row r="22261" spans="1:1" x14ac:dyDescent="0.25">
      <c r="A22261" t="s">
        <v>11069</v>
      </c>
    </row>
    <row r="22263" spans="1:1" x14ac:dyDescent="0.25">
      <c r="A22263" t="s">
        <v>11070</v>
      </c>
    </row>
    <row r="22265" spans="1:1" x14ac:dyDescent="0.25">
      <c r="A22265" t="s">
        <v>11071</v>
      </c>
    </row>
    <row r="22267" spans="1:1" x14ac:dyDescent="0.25">
      <c r="A22267" t="s">
        <v>11072</v>
      </c>
    </row>
    <row r="22269" spans="1:1" x14ac:dyDescent="0.25">
      <c r="A22269" t="s">
        <v>11073</v>
      </c>
    </row>
    <row r="22271" spans="1:1" x14ac:dyDescent="0.25">
      <c r="A22271" t="s">
        <v>11074</v>
      </c>
    </row>
    <row r="22273" spans="1:1" x14ac:dyDescent="0.25">
      <c r="A22273" t="s">
        <v>11075</v>
      </c>
    </row>
    <row r="22275" spans="1:1" x14ac:dyDescent="0.25">
      <c r="A22275" t="s">
        <v>11076</v>
      </c>
    </row>
    <row r="22277" spans="1:1" x14ac:dyDescent="0.25">
      <c r="A22277" t="s">
        <v>11077</v>
      </c>
    </row>
    <row r="22279" spans="1:1" x14ac:dyDescent="0.25">
      <c r="A22279" t="s">
        <v>11078</v>
      </c>
    </row>
    <row r="22281" spans="1:1" x14ac:dyDescent="0.25">
      <c r="A22281" t="s">
        <v>11079</v>
      </c>
    </row>
    <row r="22283" spans="1:1" x14ac:dyDescent="0.25">
      <c r="A22283" t="s">
        <v>11080</v>
      </c>
    </row>
    <row r="22285" spans="1:1" x14ac:dyDescent="0.25">
      <c r="A22285" t="s">
        <v>11081</v>
      </c>
    </row>
    <row r="22287" spans="1:1" x14ac:dyDescent="0.25">
      <c r="A22287" t="s">
        <v>11082</v>
      </c>
    </row>
    <row r="22289" spans="1:1" x14ac:dyDescent="0.25">
      <c r="A22289" t="s">
        <v>11083</v>
      </c>
    </row>
    <row r="22291" spans="1:1" x14ac:dyDescent="0.25">
      <c r="A22291" t="s">
        <v>11084</v>
      </c>
    </row>
    <row r="22293" spans="1:1" x14ac:dyDescent="0.25">
      <c r="A22293" t="s">
        <v>10884</v>
      </c>
    </row>
    <row r="22295" spans="1:1" x14ac:dyDescent="0.25">
      <c r="A22295" t="s">
        <v>11085</v>
      </c>
    </row>
    <row r="22297" spans="1:1" x14ac:dyDescent="0.25">
      <c r="A22297" t="s">
        <v>11086</v>
      </c>
    </row>
    <row r="22299" spans="1:1" x14ac:dyDescent="0.25">
      <c r="A22299" t="s">
        <v>11087</v>
      </c>
    </row>
    <row r="22301" spans="1:1" x14ac:dyDescent="0.25">
      <c r="A22301" t="s">
        <v>11088</v>
      </c>
    </row>
    <row r="22303" spans="1:1" x14ac:dyDescent="0.25">
      <c r="A22303" t="s">
        <v>11089</v>
      </c>
    </row>
    <row r="22305" spans="1:1" x14ac:dyDescent="0.25">
      <c r="A22305" t="s">
        <v>11090</v>
      </c>
    </row>
    <row r="22307" spans="1:1" x14ac:dyDescent="0.25">
      <c r="A22307" t="s">
        <v>11091</v>
      </c>
    </row>
    <row r="22309" spans="1:1" x14ac:dyDescent="0.25">
      <c r="A22309" t="s">
        <v>11092</v>
      </c>
    </row>
    <row r="22311" spans="1:1" x14ac:dyDescent="0.25">
      <c r="A22311" t="s">
        <v>11093</v>
      </c>
    </row>
    <row r="22313" spans="1:1" x14ac:dyDescent="0.25">
      <c r="A22313" t="s">
        <v>11094</v>
      </c>
    </row>
    <row r="22315" spans="1:1" x14ac:dyDescent="0.25">
      <c r="A22315" t="s">
        <v>11095</v>
      </c>
    </row>
    <row r="22317" spans="1:1" x14ac:dyDescent="0.25">
      <c r="A22317" t="s">
        <v>11096</v>
      </c>
    </row>
    <row r="22319" spans="1:1" x14ac:dyDescent="0.25">
      <c r="A22319" t="s">
        <v>11097</v>
      </c>
    </row>
    <row r="22321" spans="1:1" x14ac:dyDescent="0.25">
      <c r="A22321" t="s">
        <v>11098</v>
      </c>
    </row>
    <row r="22323" spans="1:1" x14ac:dyDescent="0.25">
      <c r="A22323" t="s">
        <v>11099</v>
      </c>
    </row>
    <row r="22325" spans="1:1" x14ac:dyDescent="0.25">
      <c r="A22325" t="s">
        <v>11100</v>
      </c>
    </row>
    <row r="22327" spans="1:1" x14ac:dyDescent="0.25">
      <c r="A22327" t="s">
        <v>11101</v>
      </c>
    </row>
    <row r="22329" spans="1:1" x14ac:dyDescent="0.25">
      <c r="A22329" t="s">
        <v>11102</v>
      </c>
    </row>
    <row r="22331" spans="1:1" x14ac:dyDescent="0.25">
      <c r="A22331" t="s">
        <v>11103</v>
      </c>
    </row>
    <row r="22333" spans="1:1" x14ac:dyDescent="0.25">
      <c r="A22333" t="s">
        <v>11104</v>
      </c>
    </row>
    <row r="22335" spans="1:1" x14ac:dyDescent="0.25">
      <c r="A22335" t="s">
        <v>11105</v>
      </c>
    </row>
    <row r="22337" spans="1:1" x14ac:dyDescent="0.25">
      <c r="A22337" t="s">
        <v>11106</v>
      </c>
    </row>
    <row r="22339" spans="1:1" x14ac:dyDescent="0.25">
      <c r="A22339" t="s">
        <v>11107</v>
      </c>
    </row>
    <row r="22341" spans="1:1" x14ac:dyDescent="0.25">
      <c r="A22341" t="s">
        <v>11108</v>
      </c>
    </row>
    <row r="22343" spans="1:1" x14ac:dyDescent="0.25">
      <c r="A22343" t="s">
        <v>11109</v>
      </c>
    </row>
    <row r="22345" spans="1:1" x14ac:dyDescent="0.25">
      <c r="A22345" t="s">
        <v>11110</v>
      </c>
    </row>
    <row r="22347" spans="1:1" x14ac:dyDescent="0.25">
      <c r="A22347" t="s">
        <v>11111</v>
      </c>
    </row>
    <row r="22349" spans="1:1" x14ac:dyDescent="0.25">
      <c r="A22349" t="s">
        <v>11112</v>
      </c>
    </row>
    <row r="22351" spans="1:1" x14ac:dyDescent="0.25">
      <c r="A22351" t="s">
        <v>11113</v>
      </c>
    </row>
    <row r="22353" spans="1:1" x14ac:dyDescent="0.25">
      <c r="A22353" t="s">
        <v>11114</v>
      </c>
    </row>
    <row r="22355" spans="1:1" x14ac:dyDescent="0.25">
      <c r="A22355" t="s">
        <v>11115</v>
      </c>
    </row>
    <row r="22357" spans="1:1" x14ac:dyDescent="0.25">
      <c r="A22357" t="s">
        <v>11116</v>
      </c>
    </row>
    <row r="22359" spans="1:1" x14ac:dyDescent="0.25">
      <c r="A22359" t="s">
        <v>11117</v>
      </c>
    </row>
    <row r="22361" spans="1:1" x14ac:dyDescent="0.25">
      <c r="A22361" t="s">
        <v>11118</v>
      </c>
    </row>
    <row r="22363" spans="1:1" x14ac:dyDescent="0.25">
      <c r="A22363" t="s">
        <v>11119</v>
      </c>
    </row>
    <row r="22365" spans="1:1" x14ac:dyDescent="0.25">
      <c r="A22365" t="s">
        <v>11120</v>
      </c>
    </row>
    <row r="22367" spans="1:1" x14ac:dyDescent="0.25">
      <c r="A22367" t="s">
        <v>11121</v>
      </c>
    </row>
    <row r="22369" spans="1:1" x14ac:dyDescent="0.25">
      <c r="A22369" t="s">
        <v>11122</v>
      </c>
    </row>
    <row r="22371" spans="1:1" x14ac:dyDescent="0.25">
      <c r="A22371" t="s">
        <v>11123</v>
      </c>
    </row>
    <row r="22373" spans="1:1" x14ac:dyDescent="0.25">
      <c r="A22373" t="s">
        <v>11124</v>
      </c>
    </row>
    <row r="22375" spans="1:1" x14ac:dyDescent="0.25">
      <c r="A22375" t="s">
        <v>11125</v>
      </c>
    </row>
    <row r="22377" spans="1:1" x14ac:dyDescent="0.25">
      <c r="A22377" t="s">
        <v>11126</v>
      </c>
    </row>
    <row r="22379" spans="1:1" x14ac:dyDescent="0.25">
      <c r="A22379" t="s">
        <v>11127</v>
      </c>
    </row>
    <row r="22381" spans="1:1" x14ac:dyDescent="0.25">
      <c r="A22381" t="s">
        <v>11128</v>
      </c>
    </row>
    <row r="22383" spans="1:1" x14ac:dyDescent="0.25">
      <c r="A22383" t="s">
        <v>11129</v>
      </c>
    </row>
    <row r="22385" spans="1:1" x14ac:dyDescent="0.25">
      <c r="A22385" t="s">
        <v>11130</v>
      </c>
    </row>
    <row r="22387" spans="1:1" x14ac:dyDescent="0.25">
      <c r="A22387" t="s">
        <v>11131</v>
      </c>
    </row>
    <row r="22389" spans="1:1" x14ac:dyDescent="0.25">
      <c r="A22389" t="s">
        <v>11132</v>
      </c>
    </row>
    <row r="22391" spans="1:1" x14ac:dyDescent="0.25">
      <c r="A22391" t="s">
        <v>11133</v>
      </c>
    </row>
    <row r="22393" spans="1:1" x14ac:dyDescent="0.25">
      <c r="A22393" t="s">
        <v>11134</v>
      </c>
    </row>
    <row r="22395" spans="1:1" x14ac:dyDescent="0.25">
      <c r="A22395" t="s">
        <v>11135</v>
      </c>
    </row>
    <row r="22397" spans="1:1" x14ac:dyDescent="0.25">
      <c r="A22397" t="s">
        <v>11136</v>
      </c>
    </row>
    <row r="22399" spans="1:1" x14ac:dyDescent="0.25">
      <c r="A22399" t="s">
        <v>11137</v>
      </c>
    </row>
    <row r="22401" spans="1:1" x14ac:dyDescent="0.25">
      <c r="A22401" t="s">
        <v>11138</v>
      </c>
    </row>
    <row r="22403" spans="1:1" x14ac:dyDescent="0.25">
      <c r="A22403" t="s">
        <v>11139</v>
      </c>
    </row>
    <row r="22405" spans="1:1" x14ac:dyDescent="0.25">
      <c r="A22405" t="s">
        <v>11140</v>
      </c>
    </row>
    <row r="22407" spans="1:1" x14ac:dyDescent="0.25">
      <c r="A22407" t="s">
        <v>11141</v>
      </c>
    </row>
    <row r="22409" spans="1:1" x14ac:dyDescent="0.25">
      <c r="A22409" t="s">
        <v>11142</v>
      </c>
    </row>
    <row r="22411" spans="1:1" x14ac:dyDescent="0.25">
      <c r="A22411" t="s">
        <v>11143</v>
      </c>
    </row>
    <row r="22413" spans="1:1" x14ac:dyDescent="0.25">
      <c r="A22413" t="s">
        <v>11144</v>
      </c>
    </row>
    <row r="22415" spans="1:1" x14ac:dyDescent="0.25">
      <c r="A22415" t="s">
        <v>11145</v>
      </c>
    </row>
    <row r="22417" spans="1:1" x14ac:dyDescent="0.25">
      <c r="A22417" t="s">
        <v>11146</v>
      </c>
    </row>
    <row r="22419" spans="1:1" x14ac:dyDescent="0.25">
      <c r="A22419" t="s">
        <v>11147</v>
      </c>
    </row>
    <row r="22421" spans="1:1" x14ac:dyDescent="0.25">
      <c r="A22421" t="s">
        <v>11148</v>
      </c>
    </row>
    <row r="22423" spans="1:1" x14ac:dyDescent="0.25">
      <c r="A22423" t="s">
        <v>11149</v>
      </c>
    </row>
    <row r="22425" spans="1:1" x14ac:dyDescent="0.25">
      <c r="A22425" t="s">
        <v>11150</v>
      </c>
    </row>
    <row r="22427" spans="1:1" x14ac:dyDescent="0.25">
      <c r="A22427" t="s">
        <v>11151</v>
      </c>
    </row>
    <row r="22429" spans="1:1" x14ac:dyDescent="0.25">
      <c r="A22429" t="s">
        <v>11152</v>
      </c>
    </row>
    <row r="22431" spans="1:1" x14ac:dyDescent="0.25">
      <c r="A22431" t="s">
        <v>11153</v>
      </c>
    </row>
    <row r="22433" spans="1:1" x14ac:dyDescent="0.25">
      <c r="A22433" t="s">
        <v>11154</v>
      </c>
    </row>
    <row r="22435" spans="1:1" x14ac:dyDescent="0.25">
      <c r="A22435" t="s">
        <v>11155</v>
      </c>
    </row>
    <row r="22437" spans="1:1" x14ac:dyDescent="0.25">
      <c r="A22437" t="s">
        <v>11156</v>
      </c>
    </row>
    <row r="22439" spans="1:1" x14ac:dyDescent="0.25">
      <c r="A22439" t="s">
        <v>11157</v>
      </c>
    </row>
    <row r="22441" spans="1:1" x14ac:dyDescent="0.25">
      <c r="A22441" t="s">
        <v>11158</v>
      </c>
    </row>
    <row r="22443" spans="1:1" x14ac:dyDescent="0.25">
      <c r="A22443" t="s">
        <v>11159</v>
      </c>
    </row>
    <row r="22445" spans="1:1" x14ac:dyDescent="0.25">
      <c r="A22445" t="s">
        <v>11160</v>
      </c>
    </row>
    <row r="22447" spans="1:1" x14ac:dyDescent="0.25">
      <c r="A22447" t="s">
        <v>11161</v>
      </c>
    </row>
    <row r="22449" spans="1:1" x14ac:dyDescent="0.25">
      <c r="A22449" t="s">
        <v>11162</v>
      </c>
    </row>
    <row r="22451" spans="1:1" x14ac:dyDescent="0.25">
      <c r="A22451" t="s">
        <v>11163</v>
      </c>
    </row>
    <row r="22453" spans="1:1" x14ac:dyDescent="0.25">
      <c r="A22453" t="s">
        <v>11164</v>
      </c>
    </row>
    <row r="22455" spans="1:1" x14ac:dyDescent="0.25">
      <c r="A22455" t="s">
        <v>11165</v>
      </c>
    </row>
    <row r="22457" spans="1:1" x14ac:dyDescent="0.25">
      <c r="A22457" t="s">
        <v>11166</v>
      </c>
    </row>
    <row r="22459" spans="1:1" x14ac:dyDescent="0.25">
      <c r="A22459" t="s">
        <v>11167</v>
      </c>
    </row>
    <row r="22461" spans="1:1" x14ac:dyDescent="0.25">
      <c r="A22461" t="s">
        <v>11168</v>
      </c>
    </row>
    <row r="22463" spans="1:1" x14ac:dyDescent="0.25">
      <c r="A22463" t="s">
        <v>11169</v>
      </c>
    </row>
    <row r="22465" spans="1:1" x14ac:dyDescent="0.25">
      <c r="A22465" t="s">
        <v>11170</v>
      </c>
    </row>
    <row r="22467" spans="1:1" x14ac:dyDescent="0.25">
      <c r="A22467" t="s">
        <v>11171</v>
      </c>
    </row>
    <row r="22469" spans="1:1" x14ac:dyDescent="0.25">
      <c r="A22469" t="s">
        <v>11172</v>
      </c>
    </row>
    <row r="22471" spans="1:1" x14ac:dyDescent="0.25">
      <c r="A22471" t="s">
        <v>11173</v>
      </c>
    </row>
    <row r="22473" spans="1:1" x14ac:dyDescent="0.25">
      <c r="A22473" t="s">
        <v>11174</v>
      </c>
    </row>
    <row r="22475" spans="1:1" x14ac:dyDescent="0.25">
      <c r="A22475" t="s">
        <v>11175</v>
      </c>
    </row>
    <row r="22477" spans="1:1" x14ac:dyDescent="0.25">
      <c r="A22477" t="s">
        <v>11176</v>
      </c>
    </row>
    <row r="22479" spans="1:1" x14ac:dyDescent="0.25">
      <c r="A22479" t="s">
        <v>11177</v>
      </c>
    </row>
    <row r="22481" spans="1:1" x14ac:dyDescent="0.25">
      <c r="A22481" t="s">
        <v>11178</v>
      </c>
    </row>
    <row r="22483" spans="1:1" x14ac:dyDescent="0.25">
      <c r="A22483" t="s">
        <v>11179</v>
      </c>
    </row>
    <row r="22485" spans="1:1" x14ac:dyDescent="0.25">
      <c r="A22485" t="s">
        <v>11180</v>
      </c>
    </row>
    <row r="22487" spans="1:1" x14ac:dyDescent="0.25">
      <c r="A22487" t="s">
        <v>11181</v>
      </c>
    </row>
    <row r="22489" spans="1:1" x14ac:dyDescent="0.25">
      <c r="A22489" t="s">
        <v>11182</v>
      </c>
    </row>
    <row r="22491" spans="1:1" x14ac:dyDescent="0.25">
      <c r="A22491" t="s">
        <v>11183</v>
      </c>
    </row>
    <row r="22493" spans="1:1" x14ac:dyDescent="0.25">
      <c r="A22493" t="s">
        <v>11184</v>
      </c>
    </row>
    <row r="22495" spans="1:1" x14ac:dyDescent="0.25">
      <c r="A22495" t="s">
        <v>11185</v>
      </c>
    </row>
    <row r="22497" spans="1:1" x14ac:dyDescent="0.25">
      <c r="A22497" t="s">
        <v>11186</v>
      </c>
    </row>
    <row r="22499" spans="1:1" x14ac:dyDescent="0.25">
      <c r="A22499" t="s">
        <v>11187</v>
      </c>
    </row>
    <row r="22501" spans="1:1" x14ac:dyDescent="0.25">
      <c r="A22501" t="s">
        <v>11188</v>
      </c>
    </row>
    <row r="22503" spans="1:1" x14ac:dyDescent="0.25">
      <c r="A22503" t="s">
        <v>11189</v>
      </c>
    </row>
    <row r="22505" spans="1:1" x14ac:dyDescent="0.25">
      <c r="A22505" t="s">
        <v>11190</v>
      </c>
    </row>
    <row r="22507" spans="1:1" x14ac:dyDescent="0.25">
      <c r="A22507" t="s">
        <v>11191</v>
      </c>
    </row>
    <row r="22509" spans="1:1" x14ac:dyDescent="0.25">
      <c r="A22509" t="s">
        <v>11192</v>
      </c>
    </row>
    <row r="22511" spans="1:1" x14ac:dyDescent="0.25">
      <c r="A22511" t="s">
        <v>11193</v>
      </c>
    </row>
    <row r="22513" spans="1:1" x14ac:dyDescent="0.25">
      <c r="A22513" t="s">
        <v>11194</v>
      </c>
    </row>
    <row r="22515" spans="1:1" x14ac:dyDescent="0.25">
      <c r="A22515" t="s">
        <v>11195</v>
      </c>
    </row>
    <row r="22517" spans="1:1" x14ac:dyDescent="0.25">
      <c r="A22517" t="s">
        <v>11196</v>
      </c>
    </row>
    <row r="22519" spans="1:1" x14ac:dyDescent="0.25">
      <c r="A22519" t="s">
        <v>11197</v>
      </c>
    </row>
    <row r="22521" spans="1:1" x14ac:dyDescent="0.25">
      <c r="A22521" t="s">
        <v>11198</v>
      </c>
    </row>
    <row r="22523" spans="1:1" x14ac:dyDescent="0.25">
      <c r="A22523" t="s">
        <v>11199</v>
      </c>
    </row>
    <row r="22525" spans="1:1" x14ac:dyDescent="0.25">
      <c r="A22525" t="s">
        <v>11200</v>
      </c>
    </row>
    <row r="22527" spans="1:1" x14ac:dyDescent="0.25">
      <c r="A22527" t="s">
        <v>11201</v>
      </c>
    </row>
    <row r="22529" spans="1:1" x14ac:dyDescent="0.25">
      <c r="A22529" t="s">
        <v>11202</v>
      </c>
    </row>
    <row r="22531" spans="1:1" x14ac:dyDescent="0.25">
      <c r="A22531" t="s">
        <v>11203</v>
      </c>
    </row>
    <row r="22533" spans="1:1" x14ac:dyDescent="0.25">
      <c r="A22533" t="s">
        <v>11204</v>
      </c>
    </row>
    <row r="22535" spans="1:1" x14ac:dyDescent="0.25">
      <c r="A22535" t="s">
        <v>11205</v>
      </c>
    </row>
    <row r="22537" spans="1:1" x14ac:dyDescent="0.25">
      <c r="A22537" t="s">
        <v>11206</v>
      </c>
    </row>
    <row r="22539" spans="1:1" x14ac:dyDescent="0.25">
      <c r="A22539" t="s">
        <v>11207</v>
      </c>
    </row>
    <row r="22541" spans="1:1" x14ac:dyDescent="0.25">
      <c r="A22541" t="s">
        <v>11208</v>
      </c>
    </row>
    <row r="22543" spans="1:1" x14ac:dyDescent="0.25">
      <c r="A22543" t="s">
        <v>11209</v>
      </c>
    </row>
    <row r="22545" spans="1:1" x14ac:dyDescent="0.25">
      <c r="A22545" t="s">
        <v>11210</v>
      </c>
    </row>
    <row r="22547" spans="1:1" x14ac:dyDescent="0.25">
      <c r="A22547" t="s">
        <v>11211</v>
      </c>
    </row>
    <row r="22549" spans="1:1" x14ac:dyDescent="0.25">
      <c r="A22549" t="s">
        <v>11212</v>
      </c>
    </row>
    <row r="22551" spans="1:1" x14ac:dyDescent="0.25">
      <c r="A22551" t="s">
        <v>11213</v>
      </c>
    </row>
    <row r="22553" spans="1:1" x14ac:dyDescent="0.25">
      <c r="A22553" t="s">
        <v>11214</v>
      </c>
    </row>
    <row r="22555" spans="1:1" x14ac:dyDescent="0.25">
      <c r="A22555" t="s">
        <v>11215</v>
      </c>
    </row>
    <row r="22557" spans="1:1" x14ac:dyDescent="0.25">
      <c r="A22557" t="s">
        <v>11216</v>
      </c>
    </row>
    <row r="22559" spans="1:1" x14ac:dyDescent="0.25">
      <c r="A22559" t="s">
        <v>11217</v>
      </c>
    </row>
    <row r="22561" spans="1:1" x14ac:dyDescent="0.25">
      <c r="A22561" t="s">
        <v>11218</v>
      </c>
    </row>
    <row r="22563" spans="1:1" x14ac:dyDescent="0.25">
      <c r="A22563" t="s">
        <v>11219</v>
      </c>
    </row>
    <row r="22565" spans="1:1" x14ac:dyDescent="0.25">
      <c r="A22565" t="s">
        <v>11220</v>
      </c>
    </row>
    <row r="22567" spans="1:1" x14ac:dyDescent="0.25">
      <c r="A22567" t="s">
        <v>11221</v>
      </c>
    </row>
    <row r="22569" spans="1:1" x14ac:dyDescent="0.25">
      <c r="A22569" t="s">
        <v>11222</v>
      </c>
    </row>
    <row r="22571" spans="1:1" x14ac:dyDescent="0.25">
      <c r="A22571" t="s">
        <v>11223</v>
      </c>
    </row>
    <row r="22573" spans="1:1" x14ac:dyDescent="0.25">
      <c r="A22573" t="s">
        <v>11224</v>
      </c>
    </row>
    <row r="22575" spans="1:1" x14ac:dyDescent="0.25">
      <c r="A22575" t="s">
        <v>11225</v>
      </c>
    </row>
    <row r="22577" spans="1:1" x14ac:dyDescent="0.25">
      <c r="A22577" t="s">
        <v>11226</v>
      </c>
    </row>
    <row r="22579" spans="1:1" x14ac:dyDescent="0.25">
      <c r="A22579" t="s">
        <v>11227</v>
      </c>
    </row>
    <row r="22581" spans="1:1" x14ac:dyDescent="0.25">
      <c r="A22581" t="s">
        <v>11228</v>
      </c>
    </row>
    <row r="22583" spans="1:1" x14ac:dyDescent="0.25">
      <c r="A22583" t="s">
        <v>11229</v>
      </c>
    </row>
    <row r="22585" spans="1:1" x14ac:dyDescent="0.25">
      <c r="A22585" t="s">
        <v>11230</v>
      </c>
    </row>
    <row r="22587" spans="1:1" x14ac:dyDescent="0.25">
      <c r="A22587" t="s">
        <v>11231</v>
      </c>
    </row>
    <row r="22589" spans="1:1" x14ac:dyDescent="0.25">
      <c r="A22589" t="s">
        <v>11232</v>
      </c>
    </row>
    <row r="22591" spans="1:1" x14ac:dyDescent="0.25">
      <c r="A22591" t="s">
        <v>11233</v>
      </c>
    </row>
    <row r="22593" spans="1:1" x14ac:dyDescent="0.25">
      <c r="A22593" t="s">
        <v>11234</v>
      </c>
    </row>
    <row r="22595" spans="1:1" x14ac:dyDescent="0.25">
      <c r="A22595" t="s">
        <v>11235</v>
      </c>
    </row>
    <row r="22597" spans="1:1" x14ac:dyDescent="0.25">
      <c r="A22597" t="s">
        <v>11236</v>
      </c>
    </row>
    <row r="22599" spans="1:1" x14ac:dyDescent="0.25">
      <c r="A22599" t="s">
        <v>11237</v>
      </c>
    </row>
    <row r="22601" spans="1:1" x14ac:dyDescent="0.25">
      <c r="A22601" t="s">
        <v>11238</v>
      </c>
    </row>
    <row r="22603" spans="1:1" x14ac:dyDescent="0.25">
      <c r="A22603" t="s">
        <v>11239</v>
      </c>
    </row>
    <row r="22605" spans="1:1" x14ac:dyDescent="0.25">
      <c r="A22605" t="s">
        <v>11240</v>
      </c>
    </row>
    <row r="22607" spans="1:1" x14ac:dyDescent="0.25">
      <c r="A22607" t="s">
        <v>11241</v>
      </c>
    </row>
    <row r="22609" spans="1:1" x14ac:dyDescent="0.25">
      <c r="A22609" t="s">
        <v>11242</v>
      </c>
    </row>
    <row r="22611" spans="1:1" x14ac:dyDescent="0.25">
      <c r="A22611" t="s">
        <v>11243</v>
      </c>
    </row>
    <row r="22613" spans="1:1" x14ac:dyDescent="0.25">
      <c r="A22613" t="s">
        <v>11244</v>
      </c>
    </row>
    <row r="22615" spans="1:1" x14ac:dyDescent="0.25">
      <c r="A22615" t="s">
        <v>11245</v>
      </c>
    </row>
    <row r="22617" spans="1:1" x14ac:dyDescent="0.25">
      <c r="A22617" t="s">
        <v>11246</v>
      </c>
    </row>
    <row r="22619" spans="1:1" x14ac:dyDescent="0.25">
      <c r="A22619" t="s">
        <v>11247</v>
      </c>
    </row>
    <row r="22621" spans="1:1" x14ac:dyDescent="0.25">
      <c r="A22621" t="s">
        <v>11085</v>
      </c>
    </row>
    <row r="22623" spans="1:1" x14ac:dyDescent="0.25">
      <c r="A22623" t="s">
        <v>11248</v>
      </c>
    </row>
    <row r="22625" spans="1:1" x14ac:dyDescent="0.25">
      <c r="A22625" t="s">
        <v>11249</v>
      </c>
    </row>
    <row r="22627" spans="1:1" x14ac:dyDescent="0.25">
      <c r="A22627" t="s">
        <v>11250</v>
      </c>
    </row>
    <row r="22629" spans="1:1" x14ac:dyDescent="0.25">
      <c r="A22629" t="s">
        <v>11251</v>
      </c>
    </row>
    <row r="22631" spans="1:1" x14ac:dyDescent="0.25">
      <c r="A22631" t="s">
        <v>11252</v>
      </c>
    </row>
    <row r="22633" spans="1:1" x14ac:dyDescent="0.25">
      <c r="A22633" t="s">
        <v>11253</v>
      </c>
    </row>
    <row r="22635" spans="1:1" x14ac:dyDescent="0.25">
      <c r="A22635" t="s">
        <v>11254</v>
      </c>
    </row>
    <row r="22637" spans="1:1" x14ac:dyDescent="0.25">
      <c r="A22637" t="s">
        <v>11255</v>
      </c>
    </row>
    <row r="22639" spans="1:1" x14ac:dyDescent="0.25">
      <c r="A22639" t="s">
        <v>11256</v>
      </c>
    </row>
    <row r="22641" spans="1:1" x14ac:dyDescent="0.25">
      <c r="A22641" t="s">
        <v>11257</v>
      </c>
    </row>
    <row r="22643" spans="1:1" x14ac:dyDescent="0.25">
      <c r="A22643" t="s">
        <v>11258</v>
      </c>
    </row>
    <row r="22645" spans="1:1" x14ac:dyDescent="0.25">
      <c r="A22645" t="s">
        <v>11259</v>
      </c>
    </row>
    <row r="22647" spans="1:1" x14ac:dyDescent="0.25">
      <c r="A22647" t="s">
        <v>11260</v>
      </c>
    </row>
    <row r="22649" spans="1:1" x14ac:dyDescent="0.25">
      <c r="A22649" t="s">
        <v>11261</v>
      </c>
    </row>
    <row r="22651" spans="1:1" x14ac:dyDescent="0.25">
      <c r="A22651" t="s">
        <v>11262</v>
      </c>
    </row>
    <row r="22653" spans="1:1" x14ac:dyDescent="0.25">
      <c r="A22653" t="s">
        <v>11263</v>
      </c>
    </row>
    <row r="22655" spans="1:1" x14ac:dyDescent="0.25">
      <c r="A22655" t="s">
        <v>11264</v>
      </c>
    </row>
    <row r="22657" spans="1:1" x14ac:dyDescent="0.25">
      <c r="A22657" t="s">
        <v>11265</v>
      </c>
    </row>
    <row r="22659" spans="1:1" x14ac:dyDescent="0.25">
      <c r="A22659" t="s">
        <v>11266</v>
      </c>
    </row>
    <row r="22661" spans="1:1" x14ac:dyDescent="0.25">
      <c r="A22661" t="s">
        <v>11267</v>
      </c>
    </row>
    <row r="22663" spans="1:1" x14ac:dyDescent="0.25">
      <c r="A22663" t="s">
        <v>11268</v>
      </c>
    </row>
    <row r="22665" spans="1:1" x14ac:dyDescent="0.25">
      <c r="A22665" t="s">
        <v>11269</v>
      </c>
    </row>
    <row r="22667" spans="1:1" x14ac:dyDescent="0.25">
      <c r="A22667" t="s">
        <v>11270</v>
      </c>
    </row>
    <row r="22669" spans="1:1" x14ac:dyDescent="0.25">
      <c r="A22669" t="s">
        <v>11271</v>
      </c>
    </row>
    <row r="22671" spans="1:1" x14ac:dyDescent="0.25">
      <c r="A22671" t="s">
        <v>11272</v>
      </c>
    </row>
    <row r="22673" spans="1:1" x14ac:dyDescent="0.25">
      <c r="A22673" t="s">
        <v>11273</v>
      </c>
    </row>
    <row r="22675" spans="1:1" x14ac:dyDescent="0.25">
      <c r="A22675" t="s">
        <v>11274</v>
      </c>
    </row>
    <row r="22677" spans="1:1" x14ac:dyDescent="0.25">
      <c r="A22677" t="s">
        <v>11275</v>
      </c>
    </row>
    <row r="22679" spans="1:1" x14ac:dyDescent="0.25">
      <c r="A22679" t="s">
        <v>11276</v>
      </c>
    </row>
    <row r="22681" spans="1:1" x14ac:dyDescent="0.25">
      <c r="A22681" t="s">
        <v>11277</v>
      </c>
    </row>
    <row r="22683" spans="1:1" x14ac:dyDescent="0.25">
      <c r="A22683" t="s">
        <v>11278</v>
      </c>
    </row>
    <row r="22685" spans="1:1" x14ac:dyDescent="0.25">
      <c r="A22685" t="s">
        <v>11279</v>
      </c>
    </row>
    <row r="22687" spans="1:1" x14ac:dyDescent="0.25">
      <c r="A22687" t="s">
        <v>11280</v>
      </c>
    </row>
    <row r="22689" spans="1:1" x14ac:dyDescent="0.25">
      <c r="A22689" t="s">
        <v>11281</v>
      </c>
    </row>
    <row r="22691" spans="1:1" x14ac:dyDescent="0.25">
      <c r="A22691" t="s">
        <v>11282</v>
      </c>
    </row>
    <row r="22693" spans="1:1" x14ac:dyDescent="0.25">
      <c r="A22693" t="s">
        <v>11283</v>
      </c>
    </row>
    <row r="22695" spans="1:1" x14ac:dyDescent="0.25">
      <c r="A22695" t="s">
        <v>11284</v>
      </c>
    </row>
    <row r="22697" spans="1:1" x14ac:dyDescent="0.25">
      <c r="A22697" t="s">
        <v>11285</v>
      </c>
    </row>
    <row r="22699" spans="1:1" x14ac:dyDescent="0.25">
      <c r="A22699" t="s">
        <v>11286</v>
      </c>
    </row>
    <row r="22701" spans="1:1" x14ac:dyDescent="0.25">
      <c r="A22701" t="s">
        <v>11287</v>
      </c>
    </row>
    <row r="22703" spans="1:1" x14ac:dyDescent="0.25">
      <c r="A22703" t="s">
        <v>11288</v>
      </c>
    </row>
    <row r="22705" spans="1:1" x14ac:dyDescent="0.25">
      <c r="A22705" t="s">
        <v>11289</v>
      </c>
    </row>
    <row r="22707" spans="1:1" x14ac:dyDescent="0.25">
      <c r="A22707" t="s">
        <v>11290</v>
      </c>
    </row>
    <row r="22709" spans="1:1" x14ac:dyDescent="0.25">
      <c r="A22709" t="s">
        <v>11291</v>
      </c>
    </row>
    <row r="22711" spans="1:1" x14ac:dyDescent="0.25">
      <c r="A22711" t="s">
        <v>11292</v>
      </c>
    </row>
    <row r="22713" spans="1:1" x14ac:dyDescent="0.25">
      <c r="A22713" t="s">
        <v>11293</v>
      </c>
    </row>
    <row r="22715" spans="1:1" x14ac:dyDescent="0.25">
      <c r="A22715" t="s">
        <v>11294</v>
      </c>
    </row>
    <row r="22717" spans="1:1" x14ac:dyDescent="0.25">
      <c r="A22717" t="s">
        <v>11295</v>
      </c>
    </row>
    <row r="22719" spans="1:1" x14ac:dyDescent="0.25">
      <c r="A22719" t="s">
        <v>11296</v>
      </c>
    </row>
    <row r="22721" spans="1:1" x14ac:dyDescent="0.25">
      <c r="A22721" t="s">
        <v>11297</v>
      </c>
    </row>
    <row r="22723" spans="1:1" x14ac:dyDescent="0.25">
      <c r="A22723" t="s">
        <v>11298</v>
      </c>
    </row>
    <row r="22725" spans="1:1" x14ac:dyDescent="0.25">
      <c r="A22725" t="s">
        <v>11299</v>
      </c>
    </row>
    <row r="22727" spans="1:1" x14ac:dyDescent="0.25">
      <c r="A22727" t="s">
        <v>11300</v>
      </c>
    </row>
    <row r="22729" spans="1:1" x14ac:dyDescent="0.25">
      <c r="A22729" t="s">
        <v>11301</v>
      </c>
    </row>
    <row r="22731" spans="1:1" x14ac:dyDescent="0.25">
      <c r="A22731" t="s">
        <v>11302</v>
      </c>
    </row>
    <row r="22733" spans="1:1" x14ac:dyDescent="0.25">
      <c r="A22733" t="s">
        <v>11303</v>
      </c>
    </row>
    <row r="22735" spans="1:1" x14ac:dyDescent="0.25">
      <c r="A22735" t="s">
        <v>11304</v>
      </c>
    </row>
    <row r="22737" spans="1:1" x14ac:dyDescent="0.25">
      <c r="A22737" t="s">
        <v>11305</v>
      </c>
    </row>
    <row r="22739" spans="1:1" x14ac:dyDescent="0.25">
      <c r="A22739" t="s">
        <v>11306</v>
      </c>
    </row>
    <row r="22741" spans="1:1" x14ac:dyDescent="0.25">
      <c r="A22741" t="s">
        <v>11307</v>
      </c>
    </row>
    <row r="22743" spans="1:1" x14ac:dyDescent="0.25">
      <c r="A22743" t="s">
        <v>11308</v>
      </c>
    </row>
    <row r="22745" spans="1:1" x14ac:dyDescent="0.25">
      <c r="A22745" t="s">
        <v>11309</v>
      </c>
    </row>
    <row r="22747" spans="1:1" x14ac:dyDescent="0.25">
      <c r="A22747" t="s">
        <v>11310</v>
      </c>
    </row>
    <row r="22749" spans="1:1" x14ac:dyDescent="0.25">
      <c r="A22749" t="s">
        <v>11311</v>
      </c>
    </row>
    <row r="22751" spans="1:1" x14ac:dyDescent="0.25">
      <c r="A22751" t="s">
        <v>11312</v>
      </c>
    </row>
    <row r="22753" spans="1:1" x14ac:dyDescent="0.25">
      <c r="A22753" t="s">
        <v>11313</v>
      </c>
    </row>
    <row r="22755" spans="1:1" x14ac:dyDescent="0.25">
      <c r="A22755" t="s">
        <v>11314</v>
      </c>
    </row>
    <row r="22757" spans="1:1" x14ac:dyDescent="0.25">
      <c r="A22757" t="s">
        <v>11315</v>
      </c>
    </row>
    <row r="22759" spans="1:1" x14ac:dyDescent="0.25">
      <c r="A22759" t="s">
        <v>11316</v>
      </c>
    </row>
    <row r="22761" spans="1:1" x14ac:dyDescent="0.25">
      <c r="A22761" t="s">
        <v>11317</v>
      </c>
    </row>
    <row r="22763" spans="1:1" x14ac:dyDescent="0.25">
      <c r="A22763" t="s">
        <v>11318</v>
      </c>
    </row>
    <row r="22765" spans="1:1" x14ac:dyDescent="0.25">
      <c r="A22765" t="s">
        <v>11319</v>
      </c>
    </row>
    <row r="22767" spans="1:1" x14ac:dyDescent="0.25">
      <c r="A22767" t="s">
        <v>11320</v>
      </c>
    </row>
    <row r="22769" spans="1:1" x14ac:dyDescent="0.25">
      <c r="A22769" t="s">
        <v>11321</v>
      </c>
    </row>
    <row r="22771" spans="1:1" x14ac:dyDescent="0.25">
      <c r="A22771" t="s">
        <v>11322</v>
      </c>
    </row>
    <row r="22773" spans="1:1" x14ac:dyDescent="0.25">
      <c r="A22773" t="s">
        <v>11323</v>
      </c>
    </row>
    <row r="22775" spans="1:1" x14ac:dyDescent="0.25">
      <c r="A22775" t="s">
        <v>11324</v>
      </c>
    </row>
    <row r="22777" spans="1:1" x14ac:dyDescent="0.25">
      <c r="A22777" t="s">
        <v>11325</v>
      </c>
    </row>
    <row r="22779" spans="1:1" x14ac:dyDescent="0.25">
      <c r="A22779" t="s">
        <v>11326</v>
      </c>
    </row>
    <row r="22781" spans="1:1" x14ac:dyDescent="0.25">
      <c r="A22781" t="s">
        <v>11327</v>
      </c>
    </row>
    <row r="22783" spans="1:1" x14ac:dyDescent="0.25">
      <c r="A22783" t="s">
        <v>11328</v>
      </c>
    </row>
    <row r="22785" spans="1:1" x14ac:dyDescent="0.25">
      <c r="A22785" t="s">
        <v>11329</v>
      </c>
    </row>
    <row r="22787" spans="1:1" x14ac:dyDescent="0.25">
      <c r="A22787" t="s">
        <v>11330</v>
      </c>
    </row>
    <row r="22789" spans="1:1" x14ac:dyDescent="0.25">
      <c r="A22789" t="s">
        <v>11331</v>
      </c>
    </row>
    <row r="22791" spans="1:1" x14ac:dyDescent="0.25">
      <c r="A22791" t="s">
        <v>11332</v>
      </c>
    </row>
    <row r="22793" spans="1:1" x14ac:dyDescent="0.25">
      <c r="A22793" t="s">
        <v>11333</v>
      </c>
    </row>
    <row r="22795" spans="1:1" x14ac:dyDescent="0.25">
      <c r="A22795" t="s">
        <v>11334</v>
      </c>
    </row>
    <row r="22797" spans="1:1" x14ac:dyDescent="0.25">
      <c r="A22797" t="s">
        <v>11335</v>
      </c>
    </row>
    <row r="22799" spans="1:1" x14ac:dyDescent="0.25">
      <c r="A22799" t="s">
        <v>11336</v>
      </c>
    </row>
    <row r="22801" spans="1:1" x14ac:dyDescent="0.25">
      <c r="A22801" t="s">
        <v>11337</v>
      </c>
    </row>
    <row r="22803" spans="1:1" x14ac:dyDescent="0.25">
      <c r="A22803" t="s">
        <v>11338</v>
      </c>
    </row>
    <row r="22805" spans="1:1" x14ac:dyDescent="0.25">
      <c r="A22805" t="s">
        <v>11339</v>
      </c>
    </row>
    <row r="22807" spans="1:1" x14ac:dyDescent="0.25">
      <c r="A22807" t="s">
        <v>11340</v>
      </c>
    </row>
    <row r="22809" spans="1:1" x14ac:dyDescent="0.25">
      <c r="A22809" t="s">
        <v>11341</v>
      </c>
    </row>
    <row r="22811" spans="1:1" x14ac:dyDescent="0.25">
      <c r="A22811" t="s">
        <v>11342</v>
      </c>
    </row>
    <row r="22813" spans="1:1" x14ac:dyDescent="0.25">
      <c r="A22813" t="s">
        <v>11343</v>
      </c>
    </row>
    <row r="22815" spans="1:1" x14ac:dyDescent="0.25">
      <c r="A22815" t="s">
        <v>11344</v>
      </c>
    </row>
    <row r="22817" spans="1:1" x14ac:dyDescent="0.25">
      <c r="A22817" t="s">
        <v>11345</v>
      </c>
    </row>
    <row r="22819" spans="1:1" x14ac:dyDescent="0.25">
      <c r="A22819" t="s">
        <v>11346</v>
      </c>
    </row>
    <row r="22821" spans="1:1" x14ac:dyDescent="0.25">
      <c r="A22821" t="s">
        <v>11347</v>
      </c>
    </row>
    <row r="22823" spans="1:1" x14ac:dyDescent="0.25">
      <c r="A22823" t="s">
        <v>11348</v>
      </c>
    </row>
    <row r="22825" spans="1:1" x14ac:dyDescent="0.25">
      <c r="A22825" t="s">
        <v>11349</v>
      </c>
    </row>
    <row r="22827" spans="1:1" x14ac:dyDescent="0.25">
      <c r="A22827" t="s">
        <v>11350</v>
      </c>
    </row>
    <row r="22829" spans="1:1" x14ac:dyDescent="0.25">
      <c r="A22829" t="s">
        <v>11351</v>
      </c>
    </row>
    <row r="22831" spans="1:1" x14ac:dyDescent="0.25">
      <c r="A22831" t="s">
        <v>11352</v>
      </c>
    </row>
    <row r="22833" spans="1:1" x14ac:dyDescent="0.25">
      <c r="A22833" t="s">
        <v>11353</v>
      </c>
    </row>
    <row r="22835" spans="1:1" x14ac:dyDescent="0.25">
      <c r="A22835" t="s">
        <v>11354</v>
      </c>
    </row>
    <row r="22837" spans="1:1" x14ac:dyDescent="0.25">
      <c r="A22837" t="s">
        <v>11355</v>
      </c>
    </row>
    <row r="22839" spans="1:1" x14ac:dyDescent="0.25">
      <c r="A22839" t="s">
        <v>11356</v>
      </c>
    </row>
    <row r="22841" spans="1:1" x14ac:dyDescent="0.25">
      <c r="A22841" t="s">
        <v>11357</v>
      </c>
    </row>
    <row r="22843" spans="1:1" x14ac:dyDescent="0.25">
      <c r="A22843" t="s">
        <v>11358</v>
      </c>
    </row>
    <row r="22845" spans="1:1" x14ac:dyDescent="0.25">
      <c r="A22845" t="s">
        <v>11359</v>
      </c>
    </row>
    <row r="22847" spans="1:1" x14ac:dyDescent="0.25">
      <c r="A22847" t="s">
        <v>11360</v>
      </c>
    </row>
    <row r="22849" spans="1:1" x14ac:dyDescent="0.25">
      <c r="A22849" t="s">
        <v>11361</v>
      </c>
    </row>
    <row r="22851" spans="1:1" x14ac:dyDescent="0.25">
      <c r="A22851" t="s">
        <v>11362</v>
      </c>
    </row>
    <row r="22853" spans="1:1" x14ac:dyDescent="0.25">
      <c r="A22853" t="s">
        <v>11363</v>
      </c>
    </row>
    <row r="22855" spans="1:1" x14ac:dyDescent="0.25">
      <c r="A22855" t="s">
        <v>11364</v>
      </c>
    </row>
    <row r="22857" spans="1:1" x14ac:dyDescent="0.25">
      <c r="A22857" t="s">
        <v>11365</v>
      </c>
    </row>
    <row r="22859" spans="1:1" x14ac:dyDescent="0.25">
      <c r="A22859" t="s">
        <v>11366</v>
      </c>
    </row>
    <row r="22861" spans="1:1" x14ac:dyDescent="0.25">
      <c r="A22861" t="s">
        <v>11367</v>
      </c>
    </row>
    <row r="22863" spans="1:1" x14ac:dyDescent="0.25">
      <c r="A22863" t="s">
        <v>11368</v>
      </c>
    </row>
    <row r="22865" spans="1:1" x14ac:dyDescent="0.25">
      <c r="A22865" t="s">
        <v>11369</v>
      </c>
    </row>
    <row r="22867" spans="1:1" x14ac:dyDescent="0.25">
      <c r="A22867" t="s">
        <v>11370</v>
      </c>
    </row>
    <row r="22869" spans="1:1" x14ac:dyDescent="0.25">
      <c r="A22869" t="s">
        <v>11371</v>
      </c>
    </row>
    <row r="22871" spans="1:1" x14ac:dyDescent="0.25">
      <c r="A22871" t="s">
        <v>11372</v>
      </c>
    </row>
    <row r="22873" spans="1:1" x14ac:dyDescent="0.25">
      <c r="A22873" t="s">
        <v>11373</v>
      </c>
    </row>
    <row r="22875" spans="1:1" x14ac:dyDescent="0.25">
      <c r="A22875" t="s">
        <v>11374</v>
      </c>
    </row>
    <row r="22877" spans="1:1" x14ac:dyDescent="0.25">
      <c r="A22877" t="s">
        <v>11375</v>
      </c>
    </row>
    <row r="22879" spans="1:1" x14ac:dyDescent="0.25">
      <c r="A22879" t="s">
        <v>11376</v>
      </c>
    </row>
    <row r="22881" spans="1:1" x14ac:dyDescent="0.25">
      <c r="A22881" t="s">
        <v>11377</v>
      </c>
    </row>
    <row r="22883" spans="1:1" x14ac:dyDescent="0.25">
      <c r="A22883" t="s">
        <v>11378</v>
      </c>
    </row>
    <row r="22885" spans="1:1" x14ac:dyDescent="0.25">
      <c r="A22885" t="s">
        <v>11379</v>
      </c>
    </row>
    <row r="22887" spans="1:1" x14ac:dyDescent="0.25">
      <c r="A22887" t="s">
        <v>11380</v>
      </c>
    </row>
    <row r="22889" spans="1:1" x14ac:dyDescent="0.25">
      <c r="A22889" t="s">
        <v>11381</v>
      </c>
    </row>
    <row r="22891" spans="1:1" x14ac:dyDescent="0.25">
      <c r="A22891" t="s">
        <v>11382</v>
      </c>
    </row>
    <row r="22893" spans="1:1" x14ac:dyDescent="0.25">
      <c r="A22893" t="s">
        <v>11383</v>
      </c>
    </row>
    <row r="22895" spans="1:1" x14ac:dyDescent="0.25">
      <c r="A22895" t="s">
        <v>11384</v>
      </c>
    </row>
    <row r="22897" spans="1:1" x14ac:dyDescent="0.25">
      <c r="A22897" t="s">
        <v>11385</v>
      </c>
    </row>
    <row r="22899" spans="1:1" x14ac:dyDescent="0.25">
      <c r="A22899" t="s">
        <v>11386</v>
      </c>
    </row>
    <row r="22901" spans="1:1" x14ac:dyDescent="0.25">
      <c r="A22901" t="s">
        <v>11387</v>
      </c>
    </row>
    <row r="22903" spans="1:1" x14ac:dyDescent="0.25">
      <c r="A22903" t="s">
        <v>11388</v>
      </c>
    </row>
    <row r="22905" spans="1:1" x14ac:dyDescent="0.25">
      <c r="A22905" t="s">
        <v>11389</v>
      </c>
    </row>
    <row r="22907" spans="1:1" x14ac:dyDescent="0.25">
      <c r="A22907" t="s">
        <v>11390</v>
      </c>
    </row>
    <row r="22909" spans="1:1" x14ac:dyDescent="0.25">
      <c r="A22909" t="s">
        <v>11391</v>
      </c>
    </row>
    <row r="22911" spans="1:1" x14ac:dyDescent="0.25">
      <c r="A22911" t="s">
        <v>11392</v>
      </c>
    </row>
    <row r="22913" spans="1:1" x14ac:dyDescent="0.25">
      <c r="A22913" t="s">
        <v>11393</v>
      </c>
    </row>
    <row r="22915" spans="1:1" x14ac:dyDescent="0.25">
      <c r="A22915" t="s">
        <v>11394</v>
      </c>
    </row>
    <row r="22917" spans="1:1" x14ac:dyDescent="0.25">
      <c r="A22917" t="s">
        <v>11395</v>
      </c>
    </row>
    <row r="22919" spans="1:1" x14ac:dyDescent="0.25">
      <c r="A22919" t="s">
        <v>11396</v>
      </c>
    </row>
    <row r="22921" spans="1:1" x14ac:dyDescent="0.25">
      <c r="A22921" t="s">
        <v>11397</v>
      </c>
    </row>
    <row r="22923" spans="1:1" x14ac:dyDescent="0.25">
      <c r="A22923" t="s">
        <v>11398</v>
      </c>
    </row>
    <row r="22925" spans="1:1" x14ac:dyDescent="0.25">
      <c r="A22925" t="s">
        <v>11399</v>
      </c>
    </row>
    <row r="22927" spans="1:1" x14ac:dyDescent="0.25">
      <c r="A22927" t="s">
        <v>11400</v>
      </c>
    </row>
    <row r="22929" spans="1:1" x14ac:dyDescent="0.25">
      <c r="A22929" t="s">
        <v>11401</v>
      </c>
    </row>
    <row r="22931" spans="1:1" x14ac:dyDescent="0.25">
      <c r="A22931" t="s">
        <v>11402</v>
      </c>
    </row>
    <row r="22933" spans="1:1" x14ac:dyDescent="0.25">
      <c r="A22933" t="s">
        <v>11403</v>
      </c>
    </row>
    <row r="22935" spans="1:1" x14ac:dyDescent="0.25">
      <c r="A22935" t="s">
        <v>11404</v>
      </c>
    </row>
    <row r="22937" spans="1:1" x14ac:dyDescent="0.25">
      <c r="A22937" t="s">
        <v>11405</v>
      </c>
    </row>
    <row r="22939" spans="1:1" x14ac:dyDescent="0.25">
      <c r="A22939" t="s">
        <v>11406</v>
      </c>
    </row>
    <row r="22941" spans="1:1" x14ac:dyDescent="0.25">
      <c r="A22941" t="s">
        <v>11407</v>
      </c>
    </row>
    <row r="22943" spans="1:1" x14ac:dyDescent="0.25">
      <c r="A22943" t="s">
        <v>11408</v>
      </c>
    </row>
    <row r="22945" spans="1:1" x14ac:dyDescent="0.25">
      <c r="A22945" t="s">
        <v>11409</v>
      </c>
    </row>
    <row r="22947" spans="1:1" x14ac:dyDescent="0.25">
      <c r="A22947" t="s">
        <v>11410</v>
      </c>
    </row>
    <row r="22949" spans="1:1" x14ac:dyDescent="0.25">
      <c r="A22949" t="s">
        <v>11411</v>
      </c>
    </row>
    <row r="22951" spans="1:1" x14ac:dyDescent="0.25">
      <c r="A22951" t="s">
        <v>11412</v>
      </c>
    </row>
    <row r="22953" spans="1:1" x14ac:dyDescent="0.25">
      <c r="A22953" t="s">
        <v>11413</v>
      </c>
    </row>
    <row r="22955" spans="1:1" x14ac:dyDescent="0.25">
      <c r="A22955" t="s">
        <v>11414</v>
      </c>
    </row>
    <row r="22957" spans="1:1" x14ac:dyDescent="0.25">
      <c r="A22957" t="s">
        <v>11415</v>
      </c>
    </row>
    <row r="22959" spans="1:1" x14ac:dyDescent="0.25">
      <c r="A22959" t="s">
        <v>11416</v>
      </c>
    </row>
    <row r="22961" spans="1:1" x14ac:dyDescent="0.25">
      <c r="A22961" t="s">
        <v>11417</v>
      </c>
    </row>
    <row r="22963" spans="1:1" x14ac:dyDescent="0.25">
      <c r="A22963" t="s">
        <v>11418</v>
      </c>
    </row>
    <row r="22965" spans="1:1" x14ac:dyDescent="0.25">
      <c r="A22965" t="s">
        <v>11419</v>
      </c>
    </row>
    <row r="22967" spans="1:1" x14ac:dyDescent="0.25">
      <c r="A22967" t="s">
        <v>11420</v>
      </c>
    </row>
    <row r="22969" spans="1:1" x14ac:dyDescent="0.25">
      <c r="A22969" t="s">
        <v>11421</v>
      </c>
    </row>
    <row r="22971" spans="1:1" x14ac:dyDescent="0.25">
      <c r="A22971" t="s">
        <v>11422</v>
      </c>
    </row>
    <row r="22973" spans="1:1" x14ac:dyDescent="0.25">
      <c r="A22973" t="s">
        <v>11423</v>
      </c>
    </row>
    <row r="22975" spans="1:1" x14ac:dyDescent="0.25">
      <c r="A22975" t="s">
        <v>11424</v>
      </c>
    </row>
    <row r="22977" spans="1:1" x14ac:dyDescent="0.25">
      <c r="A22977" t="s">
        <v>11425</v>
      </c>
    </row>
    <row r="22979" spans="1:1" x14ac:dyDescent="0.25">
      <c r="A22979" t="s">
        <v>11426</v>
      </c>
    </row>
    <row r="22981" spans="1:1" x14ac:dyDescent="0.25">
      <c r="A22981" t="s">
        <v>11427</v>
      </c>
    </row>
    <row r="22983" spans="1:1" x14ac:dyDescent="0.25">
      <c r="A22983" t="s">
        <v>11428</v>
      </c>
    </row>
    <row r="22985" spans="1:1" x14ac:dyDescent="0.25">
      <c r="A22985" t="s">
        <v>11429</v>
      </c>
    </row>
    <row r="22987" spans="1:1" x14ac:dyDescent="0.25">
      <c r="A22987" t="s">
        <v>11430</v>
      </c>
    </row>
    <row r="22989" spans="1:1" x14ac:dyDescent="0.25">
      <c r="A22989" t="s">
        <v>11431</v>
      </c>
    </row>
    <row r="22991" spans="1:1" x14ac:dyDescent="0.25">
      <c r="A22991" t="s">
        <v>11432</v>
      </c>
    </row>
    <row r="22993" spans="1:1" x14ac:dyDescent="0.25">
      <c r="A22993" t="s">
        <v>11433</v>
      </c>
    </row>
    <row r="22995" spans="1:1" x14ac:dyDescent="0.25">
      <c r="A22995" t="s">
        <v>11434</v>
      </c>
    </row>
    <row r="22997" spans="1:1" x14ac:dyDescent="0.25">
      <c r="A22997" t="s">
        <v>11435</v>
      </c>
    </row>
    <row r="22999" spans="1:1" x14ac:dyDescent="0.25">
      <c r="A22999" t="s">
        <v>11436</v>
      </c>
    </row>
    <row r="23001" spans="1:1" x14ac:dyDescent="0.25">
      <c r="A23001" t="s">
        <v>11437</v>
      </c>
    </row>
    <row r="23003" spans="1:1" x14ac:dyDescent="0.25">
      <c r="A23003" t="s">
        <v>11438</v>
      </c>
    </row>
    <row r="23005" spans="1:1" x14ac:dyDescent="0.25">
      <c r="A23005" t="s">
        <v>11439</v>
      </c>
    </row>
    <row r="23007" spans="1:1" x14ac:dyDescent="0.25">
      <c r="A23007" t="s">
        <v>11440</v>
      </c>
    </row>
    <row r="23009" spans="1:1" x14ac:dyDescent="0.25">
      <c r="A23009" t="s">
        <v>11441</v>
      </c>
    </row>
    <row r="23011" spans="1:1" x14ac:dyDescent="0.25">
      <c r="A23011" t="s">
        <v>11442</v>
      </c>
    </row>
    <row r="23013" spans="1:1" x14ac:dyDescent="0.25">
      <c r="A23013" t="s">
        <v>11443</v>
      </c>
    </row>
    <row r="23015" spans="1:1" x14ac:dyDescent="0.25">
      <c r="A23015" t="s">
        <v>11444</v>
      </c>
    </row>
    <row r="23017" spans="1:1" x14ac:dyDescent="0.25">
      <c r="A23017" t="s">
        <v>11445</v>
      </c>
    </row>
    <row r="23019" spans="1:1" x14ac:dyDescent="0.25">
      <c r="A23019" t="s">
        <v>11446</v>
      </c>
    </row>
    <row r="23021" spans="1:1" x14ac:dyDescent="0.25">
      <c r="A23021" t="s">
        <v>11447</v>
      </c>
    </row>
    <row r="23023" spans="1:1" x14ac:dyDescent="0.25">
      <c r="A23023" t="s">
        <v>11448</v>
      </c>
    </row>
    <row r="23025" spans="1:1" x14ac:dyDescent="0.25">
      <c r="A23025" t="s">
        <v>11449</v>
      </c>
    </row>
    <row r="23027" spans="1:1" x14ac:dyDescent="0.25">
      <c r="A23027" t="s">
        <v>11450</v>
      </c>
    </row>
    <row r="23029" spans="1:1" x14ac:dyDescent="0.25">
      <c r="A23029" t="s">
        <v>11451</v>
      </c>
    </row>
    <row r="23031" spans="1:1" x14ac:dyDescent="0.25">
      <c r="A23031" t="s">
        <v>11452</v>
      </c>
    </row>
    <row r="23033" spans="1:1" x14ac:dyDescent="0.25">
      <c r="A23033" t="s">
        <v>11453</v>
      </c>
    </row>
    <row r="23035" spans="1:1" x14ac:dyDescent="0.25">
      <c r="A23035" t="s">
        <v>11454</v>
      </c>
    </row>
    <row r="23037" spans="1:1" x14ac:dyDescent="0.25">
      <c r="A23037" t="s">
        <v>11455</v>
      </c>
    </row>
    <row r="23039" spans="1:1" x14ac:dyDescent="0.25">
      <c r="A23039" t="s">
        <v>11456</v>
      </c>
    </row>
    <row r="23041" spans="1:1" x14ac:dyDescent="0.25">
      <c r="A23041" t="s">
        <v>11457</v>
      </c>
    </row>
    <row r="23043" spans="1:1" x14ac:dyDescent="0.25">
      <c r="A23043" t="s">
        <v>11458</v>
      </c>
    </row>
    <row r="23045" spans="1:1" x14ac:dyDescent="0.25">
      <c r="A23045" t="s">
        <v>11459</v>
      </c>
    </row>
    <row r="23047" spans="1:1" x14ac:dyDescent="0.25">
      <c r="A23047" t="s">
        <v>11460</v>
      </c>
    </row>
    <row r="23049" spans="1:1" x14ac:dyDescent="0.25">
      <c r="A23049" t="s">
        <v>11461</v>
      </c>
    </row>
    <row r="23051" spans="1:1" x14ac:dyDescent="0.25">
      <c r="A23051" t="s">
        <v>11462</v>
      </c>
    </row>
    <row r="23053" spans="1:1" x14ac:dyDescent="0.25">
      <c r="A23053" t="s">
        <v>11463</v>
      </c>
    </row>
    <row r="23055" spans="1:1" x14ac:dyDescent="0.25">
      <c r="A23055" t="s">
        <v>11464</v>
      </c>
    </row>
    <row r="23057" spans="1:1" x14ac:dyDescent="0.25">
      <c r="A23057" t="s">
        <v>11465</v>
      </c>
    </row>
    <row r="23059" spans="1:1" x14ac:dyDescent="0.25">
      <c r="A23059" t="s">
        <v>11466</v>
      </c>
    </row>
    <row r="23061" spans="1:1" x14ac:dyDescent="0.25">
      <c r="A23061" t="s">
        <v>11467</v>
      </c>
    </row>
    <row r="23063" spans="1:1" x14ac:dyDescent="0.25">
      <c r="A23063" t="s">
        <v>11468</v>
      </c>
    </row>
    <row r="23065" spans="1:1" x14ac:dyDescent="0.25">
      <c r="A23065" t="s">
        <v>11469</v>
      </c>
    </row>
    <row r="23067" spans="1:1" x14ac:dyDescent="0.25">
      <c r="A23067" t="s">
        <v>11470</v>
      </c>
    </row>
    <row r="23069" spans="1:1" x14ac:dyDescent="0.25">
      <c r="A23069" t="s">
        <v>11471</v>
      </c>
    </row>
    <row r="23071" spans="1:1" x14ac:dyDescent="0.25">
      <c r="A23071" t="s">
        <v>11472</v>
      </c>
    </row>
    <row r="23073" spans="1:1" x14ac:dyDescent="0.25">
      <c r="A23073" t="s">
        <v>11473</v>
      </c>
    </row>
    <row r="23075" spans="1:1" x14ac:dyDescent="0.25">
      <c r="A23075" t="s">
        <v>11474</v>
      </c>
    </row>
    <row r="23077" spans="1:1" x14ac:dyDescent="0.25">
      <c r="A23077" t="s">
        <v>11475</v>
      </c>
    </row>
    <row r="23079" spans="1:1" x14ac:dyDescent="0.25">
      <c r="A23079" t="s">
        <v>11476</v>
      </c>
    </row>
    <row r="23081" spans="1:1" x14ac:dyDescent="0.25">
      <c r="A23081" t="s">
        <v>11477</v>
      </c>
    </row>
    <row r="23083" spans="1:1" x14ac:dyDescent="0.25">
      <c r="A23083" t="s">
        <v>11478</v>
      </c>
    </row>
    <row r="23085" spans="1:1" x14ac:dyDescent="0.25">
      <c r="A23085" t="s">
        <v>11479</v>
      </c>
    </row>
    <row r="23087" spans="1:1" x14ac:dyDescent="0.25">
      <c r="A23087" t="s">
        <v>11480</v>
      </c>
    </row>
    <row r="23089" spans="1:1" x14ac:dyDescent="0.25">
      <c r="A23089" t="s">
        <v>11481</v>
      </c>
    </row>
    <row r="23091" spans="1:1" x14ac:dyDescent="0.25">
      <c r="A23091" t="s">
        <v>11482</v>
      </c>
    </row>
    <row r="23093" spans="1:1" x14ac:dyDescent="0.25">
      <c r="A23093" t="s">
        <v>11483</v>
      </c>
    </row>
    <row r="23095" spans="1:1" x14ac:dyDescent="0.25">
      <c r="A23095" t="s">
        <v>11484</v>
      </c>
    </row>
    <row r="23097" spans="1:1" x14ac:dyDescent="0.25">
      <c r="A23097" t="s">
        <v>11485</v>
      </c>
    </row>
    <row r="23099" spans="1:1" x14ac:dyDescent="0.25">
      <c r="A23099" t="s">
        <v>11486</v>
      </c>
    </row>
    <row r="23101" spans="1:1" x14ac:dyDescent="0.25">
      <c r="A23101" t="s">
        <v>11487</v>
      </c>
    </row>
    <row r="23103" spans="1:1" x14ac:dyDescent="0.25">
      <c r="A23103" t="s">
        <v>11488</v>
      </c>
    </row>
    <row r="23105" spans="1:1" x14ac:dyDescent="0.25">
      <c r="A23105" t="s">
        <v>11489</v>
      </c>
    </row>
    <row r="23107" spans="1:1" x14ac:dyDescent="0.25">
      <c r="A23107" t="s">
        <v>11490</v>
      </c>
    </row>
    <row r="23109" spans="1:1" x14ac:dyDescent="0.25">
      <c r="A23109" t="s">
        <v>11491</v>
      </c>
    </row>
    <row r="23111" spans="1:1" x14ac:dyDescent="0.25">
      <c r="A23111" t="s">
        <v>11492</v>
      </c>
    </row>
    <row r="23113" spans="1:1" x14ac:dyDescent="0.25">
      <c r="A23113" t="s">
        <v>11493</v>
      </c>
    </row>
    <row r="23115" spans="1:1" x14ac:dyDescent="0.25">
      <c r="A23115" t="s">
        <v>11494</v>
      </c>
    </row>
    <row r="23117" spans="1:1" x14ac:dyDescent="0.25">
      <c r="A23117" t="s">
        <v>11495</v>
      </c>
    </row>
    <row r="23119" spans="1:1" x14ac:dyDescent="0.25">
      <c r="A23119" t="s">
        <v>11496</v>
      </c>
    </row>
    <row r="23121" spans="1:1" x14ac:dyDescent="0.25">
      <c r="A23121" t="s">
        <v>11497</v>
      </c>
    </row>
    <row r="23123" spans="1:1" x14ac:dyDescent="0.25">
      <c r="A23123" t="s">
        <v>11498</v>
      </c>
    </row>
    <row r="23125" spans="1:1" x14ac:dyDescent="0.25">
      <c r="A23125" t="s">
        <v>11499</v>
      </c>
    </row>
    <row r="23127" spans="1:1" x14ac:dyDescent="0.25">
      <c r="A23127" t="s">
        <v>11500</v>
      </c>
    </row>
    <row r="23129" spans="1:1" x14ac:dyDescent="0.25">
      <c r="A23129" t="s">
        <v>11501</v>
      </c>
    </row>
    <row r="23131" spans="1:1" x14ac:dyDescent="0.25">
      <c r="A23131" t="s">
        <v>11502</v>
      </c>
    </row>
    <row r="23133" spans="1:1" x14ac:dyDescent="0.25">
      <c r="A23133" t="s">
        <v>11503</v>
      </c>
    </row>
    <row r="23135" spans="1:1" x14ac:dyDescent="0.25">
      <c r="A23135" t="s">
        <v>11504</v>
      </c>
    </row>
    <row r="23137" spans="1:1" x14ac:dyDescent="0.25">
      <c r="A23137" t="s">
        <v>11505</v>
      </c>
    </row>
    <row r="23139" spans="1:1" x14ac:dyDescent="0.25">
      <c r="A23139" t="s">
        <v>11506</v>
      </c>
    </row>
    <row r="23141" spans="1:1" x14ac:dyDescent="0.25">
      <c r="A23141" t="s">
        <v>11507</v>
      </c>
    </row>
    <row r="23143" spans="1:1" x14ac:dyDescent="0.25">
      <c r="A23143" t="s">
        <v>11508</v>
      </c>
    </row>
    <row r="23145" spans="1:1" x14ac:dyDescent="0.25">
      <c r="A23145" t="s">
        <v>11509</v>
      </c>
    </row>
    <row r="23147" spans="1:1" x14ac:dyDescent="0.25">
      <c r="A23147" t="s">
        <v>11510</v>
      </c>
    </row>
    <row r="23149" spans="1:1" x14ac:dyDescent="0.25">
      <c r="A23149" t="s">
        <v>11511</v>
      </c>
    </row>
    <row r="23151" spans="1:1" x14ac:dyDescent="0.25">
      <c r="A23151" t="s">
        <v>11512</v>
      </c>
    </row>
    <row r="23153" spans="1:1" x14ac:dyDescent="0.25">
      <c r="A23153" t="s">
        <v>11513</v>
      </c>
    </row>
    <row r="23155" spans="1:1" x14ac:dyDescent="0.25">
      <c r="A23155" t="s">
        <v>11514</v>
      </c>
    </row>
    <row r="23157" spans="1:1" x14ac:dyDescent="0.25">
      <c r="A23157" t="s">
        <v>11515</v>
      </c>
    </row>
    <row r="23159" spans="1:1" x14ac:dyDescent="0.25">
      <c r="A23159" t="s">
        <v>11516</v>
      </c>
    </row>
    <row r="23161" spans="1:1" x14ac:dyDescent="0.25">
      <c r="A23161" t="s">
        <v>11517</v>
      </c>
    </row>
    <row r="23163" spans="1:1" x14ac:dyDescent="0.25">
      <c r="A23163" t="s">
        <v>11518</v>
      </c>
    </row>
    <row r="23165" spans="1:1" x14ac:dyDescent="0.25">
      <c r="A23165" t="s">
        <v>11519</v>
      </c>
    </row>
    <row r="23167" spans="1:1" x14ac:dyDescent="0.25">
      <c r="A23167" t="s">
        <v>11520</v>
      </c>
    </row>
    <row r="23169" spans="1:1" x14ac:dyDescent="0.25">
      <c r="A23169" t="s">
        <v>11521</v>
      </c>
    </row>
    <row r="23171" spans="1:1" x14ac:dyDescent="0.25">
      <c r="A23171" t="s">
        <v>11522</v>
      </c>
    </row>
    <row r="23173" spans="1:1" x14ac:dyDescent="0.25">
      <c r="A23173" t="s">
        <v>11523</v>
      </c>
    </row>
    <row r="23175" spans="1:1" x14ac:dyDescent="0.25">
      <c r="A23175" t="s">
        <v>11524</v>
      </c>
    </row>
    <row r="23177" spans="1:1" x14ac:dyDescent="0.25">
      <c r="A23177" t="s">
        <v>11525</v>
      </c>
    </row>
    <row r="23179" spans="1:1" x14ac:dyDescent="0.25">
      <c r="A23179" t="s">
        <v>11526</v>
      </c>
    </row>
    <row r="23181" spans="1:1" x14ac:dyDescent="0.25">
      <c r="A23181" t="s">
        <v>11527</v>
      </c>
    </row>
    <row r="23183" spans="1:1" x14ac:dyDescent="0.25">
      <c r="A23183" t="s">
        <v>11528</v>
      </c>
    </row>
    <row r="23185" spans="1:1" x14ac:dyDescent="0.25">
      <c r="A23185" t="s">
        <v>11529</v>
      </c>
    </row>
    <row r="23187" spans="1:1" x14ac:dyDescent="0.25">
      <c r="A23187" t="s">
        <v>11530</v>
      </c>
    </row>
    <row r="23189" spans="1:1" x14ac:dyDescent="0.25">
      <c r="A23189" t="s">
        <v>11531</v>
      </c>
    </row>
    <row r="23191" spans="1:1" x14ac:dyDescent="0.25">
      <c r="A23191" t="s">
        <v>11532</v>
      </c>
    </row>
    <row r="23193" spans="1:1" x14ac:dyDescent="0.25">
      <c r="A23193" t="s">
        <v>11533</v>
      </c>
    </row>
    <row r="23195" spans="1:1" x14ac:dyDescent="0.25">
      <c r="A23195" t="s">
        <v>11534</v>
      </c>
    </row>
    <row r="23197" spans="1:1" x14ac:dyDescent="0.25">
      <c r="A23197" t="s">
        <v>11535</v>
      </c>
    </row>
    <row r="23199" spans="1:1" x14ac:dyDescent="0.25">
      <c r="A23199" t="s">
        <v>11536</v>
      </c>
    </row>
    <row r="23201" spans="1:1" x14ac:dyDescent="0.25">
      <c r="A23201" t="s">
        <v>11537</v>
      </c>
    </row>
    <row r="23203" spans="1:1" x14ac:dyDescent="0.25">
      <c r="A23203" t="s">
        <v>11538</v>
      </c>
    </row>
    <row r="23205" spans="1:1" x14ac:dyDescent="0.25">
      <c r="A23205" t="s">
        <v>11539</v>
      </c>
    </row>
    <row r="23207" spans="1:1" x14ac:dyDescent="0.25">
      <c r="A23207" t="s">
        <v>11540</v>
      </c>
    </row>
    <row r="23209" spans="1:1" x14ac:dyDescent="0.25">
      <c r="A23209" t="s">
        <v>11541</v>
      </c>
    </row>
    <row r="23211" spans="1:1" x14ac:dyDescent="0.25">
      <c r="A23211" t="s">
        <v>11542</v>
      </c>
    </row>
    <row r="23213" spans="1:1" x14ac:dyDescent="0.25">
      <c r="A23213" t="s">
        <v>11543</v>
      </c>
    </row>
    <row r="23215" spans="1:1" x14ac:dyDescent="0.25">
      <c r="A23215" t="s">
        <v>11544</v>
      </c>
    </row>
    <row r="23217" spans="1:1" x14ac:dyDescent="0.25">
      <c r="A23217" t="s">
        <v>11545</v>
      </c>
    </row>
    <row r="23219" spans="1:1" x14ac:dyDescent="0.25">
      <c r="A23219" t="s">
        <v>11546</v>
      </c>
    </row>
    <row r="23221" spans="1:1" x14ac:dyDescent="0.25">
      <c r="A23221" t="s">
        <v>11547</v>
      </c>
    </row>
    <row r="23223" spans="1:1" x14ac:dyDescent="0.25">
      <c r="A23223" t="s">
        <v>11548</v>
      </c>
    </row>
    <row r="23225" spans="1:1" x14ac:dyDescent="0.25">
      <c r="A23225" t="s">
        <v>11549</v>
      </c>
    </row>
    <row r="23227" spans="1:1" x14ac:dyDescent="0.25">
      <c r="A23227" t="s">
        <v>11550</v>
      </c>
    </row>
    <row r="23229" spans="1:1" x14ac:dyDescent="0.25">
      <c r="A23229" t="s">
        <v>11551</v>
      </c>
    </row>
    <row r="23231" spans="1:1" x14ac:dyDescent="0.25">
      <c r="A23231" t="s">
        <v>11552</v>
      </c>
    </row>
    <row r="23233" spans="1:1" x14ac:dyDescent="0.25">
      <c r="A23233" t="s">
        <v>11553</v>
      </c>
    </row>
    <row r="23235" spans="1:1" x14ac:dyDescent="0.25">
      <c r="A23235" t="s">
        <v>11554</v>
      </c>
    </row>
    <row r="23237" spans="1:1" x14ac:dyDescent="0.25">
      <c r="A23237" t="s">
        <v>11555</v>
      </c>
    </row>
    <row r="23239" spans="1:1" x14ac:dyDescent="0.25">
      <c r="A23239" t="s">
        <v>11556</v>
      </c>
    </row>
    <row r="23241" spans="1:1" x14ac:dyDescent="0.25">
      <c r="A23241" t="s">
        <v>11557</v>
      </c>
    </row>
    <row r="23243" spans="1:1" x14ac:dyDescent="0.25">
      <c r="A23243" t="s">
        <v>11558</v>
      </c>
    </row>
    <row r="23245" spans="1:1" x14ac:dyDescent="0.25">
      <c r="A23245" t="s">
        <v>11559</v>
      </c>
    </row>
    <row r="23247" spans="1:1" x14ac:dyDescent="0.25">
      <c r="A23247" t="s">
        <v>11560</v>
      </c>
    </row>
    <row r="23249" spans="1:1" x14ac:dyDescent="0.25">
      <c r="A23249" t="s">
        <v>11561</v>
      </c>
    </row>
    <row r="23251" spans="1:1" x14ac:dyDescent="0.25">
      <c r="A23251" t="s">
        <v>11562</v>
      </c>
    </row>
    <row r="23253" spans="1:1" x14ac:dyDescent="0.25">
      <c r="A23253" t="s">
        <v>11563</v>
      </c>
    </row>
    <row r="23255" spans="1:1" x14ac:dyDescent="0.25">
      <c r="A23255" t="s">
        <v>11564</v>
      </c>
    </row>
    <row r="23257" spans="1:1" x14ac:dyDescent="0.25">
      <c r="A23257" t="s">
        <v>11565</v>
      </c>
    </row>
    <row r="23259" spans="1:1" x14ac:dyDescent="0.25">
      <c r="A23259" t="s">
        <v>11566</v>
      </c>
    </row>
    <row r="23261" spans="1:1" x14ac:dyDescent="0.25">
      <c r="A23261" t="s">
        <v>11567</v>
      </c>
    </row>
    <row r="23263" spans="1:1" x14ac:dyDescent="0.25">
      <c r="A23263" t="s">
        <v>11568</v>
      </c>
    </row>
    <row r="23265" spans="1:1" x14ac:dyDescent="0.25">
      <c r="A23265" t="s">
        <v>11569</v>
      </c>
    </row>
    <row r="23267" spans="1:1" x14ac:dyDescent="0.25">
      <c r="A23267" t="s">
        <v>11570</v>
      </c>
    </row>
    <row r="23269" spans="1:1" x14ac:dyDescent="0.25">
      <c r="A23269" t="s">
        <v>11571</v>
      </c>
    </row>
    <row r="23271" spans="1:1" x14ac:dyDescent="0.25">
      <c r="A23271" t="s">
        <v>11572</v>
      </c>
    </row>
    <row r="23273" spans="1:1" x14ac:dyDescent="0.25">
      <c r="A23273" t="s">
        <v>11573</v>
      </c>
    </row>
    <row r="23275" spans="1:1" x14ac:dyDescent="0.25">
      <c r="A23275" t="s">
        <v>11574</v>
      </c>
    </row>
    <row r="23277" spans="1:1" x14ac:dyDescent="0.25">
      <c r="A23277" t="s">
        <v>11575</v>
      </c>
    </row>
    <row r="23279" spans="1:1" x14ac:dyDescent="0.25">
      <c r="A23279" t="s">
        <v>11576</v>
      </c>
    </row>
    <row r="23281" spans="1:1" x14ac:dyDescent="0.25">
      <c r="A23281" t="s">
        <v>11577</v>
      </c>
    </row>
    <row r="23283" spans="1:1" x14ac:dyDescent="0.25">
      <c r="A23283" t="s">
        <v>11578</v>
      </c>
    </row>
    <row r="23285" spans="1:1" x14ac:dyDescent="0.25">
      <c r="A23285" t="s">
        <v>11579</v>
      </c>
    </row>
    <row r="23287" spans="1:1" x14ac:dyDescent="0.25">
      <c r="A23287" t="s">
        <v>11580</v>
      </c>
    </row>
    <row r="23289" spans="1:1" x14ac:dyDescent="0.25">
      <c r="A23289" t="s">
        <v>11581</v>
      </c>
    </row>
    <row r="23291" spans="1:1" x14ac:dyDescent="0.25">
      <c r="A23291" t="s">
        <v>11582</v>
      </c>
    </row>
    <row r="23293" spans="1:1" x14ac:dyDescent="0.25">
      <c r="A23293" t="s">
        <v>11583</v>
      </c>
    </row>
    <row r="23295" spans="1:1" x14ac:dyDescent="0.25">
      <c r="A23295" t="s">
        <v>11584</v>
      </c>
    </row>
    <row r="23297" spans="1:1" x14ac:dyDescent="0.25">
      <c r="A23297" t="s">
        <v>11585</v>
      </c>
    </row>
    <row r="23299" spans="1:1" x14ac:dyDescent="0.25">
      <c r="A23299" t="s">
        <v>11586</v>
      </c>
    </row>
    <row r="23301" spans="1:1" x14ac:dyDescent="0.25">
      <c r="A23301" t="s">
        <v>11587</v>
      </c>
    </row>
    <row r="23303" spans="1:1" x14ac:dyDescent="0.25">
      <c r="A23303" t="s">
        <v>11588</v>
      </c>
    </row>
    <row r="23305" spans="1:1" x14ac:dyDescent="0.25">
      <c r="A23305" t="s">
        <v>11589</v>
      </c>
    </row>
    <row r="23307" spans="1:1" x14ac:dyDescent="0.25">
      <c r="A23307" t="s">
        <v>11590</v>
      </c>
    </row>
    <row r="23309" spans="1:1" x14ac:dyDescent="0.25">
      <c r="A23309" t="s">
        <v>11591</v>
      </c>
    </row>
    <row r="23311" spans="1:1" x14ac:dyDescent="0.25">
      <c r="A23311" t="s">
        <v>11592</v>
      </c>
    </row>
    <row r="23313" spans="1:1" x14ac:dyDescent="0.25">
      <c r="A23313" t="s">
        <v>11593</v>
      </c>
    </row>
    <row r="23315" spans="1:1" x14ac:dyDescent="0.25">
      <c r="A23315" t="s">
        <v>11594</v>
      </c>
    </row>
    <row r="23317" spans="1:1" x14ac:dyDescent="0.25">
      <c r="A23317" t="s">
        <v>11595</v>
      </c>
    </row>
    <row r="23319" spans="1:1" x14ac:dyDescent="0.25">
      <c r="A23319" t="s">
        <v>11596</v>
      </c>
    </row>
    <row r="23321" spans="1:1" x14ac:dyDescent="0.25">
      <c r="A23321" t="s">
        <v>11597</v>
      </c>
    </row>
    <row r="23323" spans="1:1" x14ac:dyDescent="0.25">
      <c r="A23323" t="s">
        <v>11598</v>
      </c>
    </row>
    <row r="23325" spans="1:1" x14ac:dyDescent="0.25">
      <c r="A23325" t="s">
        <v>11599</v>
      </c>
    </row>
    <row r="23327" spans="1:1" x14ac:dyDescent="0.25">
      <c r="A23327" t="s">
        <v>11600</v>
      </c>
    </row>
    <row r="23329" spans="1:1" x14ac:dyDescent="0.25">
      <c r="A23329" t="s">
        <v>11601</v>
      </c>
    </row>
    <row r="23331" spans="1:1" x14ac:dyDescent="0.25">
      <c r="A23331" t="s">
        <v>11602</v>
      </c>
    </row>
    <row r="23333" spans="1:1" x14ac:dyDescent="0.25">
      <c r="A23333" t="s">
        <v>11603</v>
      </c>
    </row>
    <row r="23335" spans="1:1" x14ac:dyDescent="0.25">
      <c r="A23335" t="s">
        <v>11604</v>
      </c>
    </row>
    <row r="23337" spans="1:1" x14ac:dyDescent="0.25">
      <c r="A23337" t="s">
        <v>11605</v>
      </c>
    </row>
    <row r="23339" spans="1:1" x14ac:dyDescent="0.25">
      <c r="A23339" t="s">
        <v>11606</v>
      </c>
    </row>
    <row r="23341" spans="1:1" x14ac:dyDescent="0.25">
      <c r="A23341" t="s">
        <v>11607</v>
      </c>
    </row>
    <row r="23343" spans="1:1" x14ac:dyDescent="0.25">
      <c r="A23343" t="s">
        <v>11608</v>
      </c>
    </row>
    <row r="23345" spans="1:1" x14ac:dyDescent="0.25">
      <c r="A23345" t="s">
        <v>11609</v>
      </c>
    </row>
    <row r="23347" spans="1:1" x14ac:dyDescent="0.25">
      <c r="A23347" t="s">
        <v>11610</v>
      </c>
    </row>
    <row r="23349" spans="1:1" x14ac:dyDescent="0.25">
      <c r="A23349" t="s">
        <v>11611</v>
      </c>
    </row>
    <row r="23351" spans="1:1" x14ac:dyDescent="0.25">
      <c r="A23351" t="s">
        <v>11612</v>
      </c>
    </row>
    <row r="23353" spans="1:1" x14ac:dyDescent="0.25">
      <c r="A23353" t="s">
        <v>11613</v>
      </c>
    </row>
    <row r="23355" spans="1:1" x14ac:dyDescent="0.25">
      <c r="A23355" t="s">
        <v>11614</v>
      </c>
    </row>
    <row r="23357" spans="1:1" x14ac:dyDescent="0.25">
      <c r="A23357" t="s">
        <v>11615</v>
      </c>
    </row>
    <row r="23359" spans="1:1" x14ac:dyDescent="0.25">
      <c r="A23359" t="s">
        <v>11616</v>
      </c>
    </row>
    <row r="23361" spans="1:1" x14ac:dyDescent="0.25">
      <c r="A23361" t="s">
        <v>11617</v>
      </c>
    </row>
    <row r="23363" spans="1:1" x14ac:dyDescent="0.25">
      <c r="A23363" t="s">
        <v>11618</v>
      </c>
    </row>
    <row r="23365" spans="1:1" x14ac:dyDescent="0.25">
      <c r="A23365" t="s">
        <v>11619</v>
      </c>
    </row>
    <row r="23367" spans="1:1" x14ac:dyDescent="0.25">
      <c r="A23367" t="s">
        <v>11620</v>
      </c>
    </row>
    <row r="23369" spans="1:1" x14ac:dyDescent="0.25">
      <c r="A23369" t="s">
        <v>11621</v>
      </c>
    </row>
    <row r="23371" spans="1:1" x14ac:dyDescent="0.25">
      <c r="A23371" t="s">
        <v>11622</v>
      </c>
    </row>
    <row r="23373" spans="1:1" x14ac:dyDescent="0.25">
      <c r="A23373" t="s">
        <v>11623</v>
      </c>
    </row>
    <row r="23375" spans="1:1" x14ac:dyDescent="0.25">
      <c r="A23375" t="s">
        <v>11624</v>
      </c>
    </row>
    <row r="23377" spans="1:1" x14ac:dyDescent="0.25">
      <c r="A23377" t="s">
        <v>11625</v>
      </c>
    </row>
    <row r="23379" spans="1:1" x14ac:dyDescent="0.25">
      <c r="A23379" t="s">
        <v>11626</v>
      </c>
    </row>
    <row r="23381" spans="1:1" x14ac:dyDescent="0.25">
      <c r="A23381" t="s">
        <v>11627</v>
      </c>
    </row>
    <row r="23383" spans="1:1" x14ac:dyDescent="0.25">
      <c r="A23383" t="s">
        <v>11628</v>
      </c>
    </row>
    <row r="23385" spans="1:1" x14ac:dyDescent="0.25">
      <c r="A23385" t="s">
        <v>11629</v>
      </c>
    </row>
    <row r="23387" spans="1:1" x14ac:dyDescent="0.25">
      <c r="A23387" t="s">
        <v>11630</v>
      </c>
    </row>
    <row r="23389" spans="1:1" x14ac:dyDescent="0.25">
      <c r="A23389" t="s">
        <v>11631</v>
      </c>
    </row>
    <row r="23391" spans="1:1" x14ac:dyDescent="0.25">
      <c r="A23391" t="s">
        <v>11632</v>
      </c>
    </row>
    <row r="23393" spans="1:1" x14ac:dyDescent="0.25">
      <c r="A23393" t="s">
        <v>11248</v>
      </c>
    </row>
    <row r="23395" spans="1:1" x14ac:dyDescent="0.25">
      <c r="A23395" t="s">
        <v>11633</v>
      </c>
    </row>
    <row r="23397" spans="1:1" x14ac:dyDescent="0.25">
      <c r="A23397" t="s">
        <v>11634</v>
      </c>
    </row>
    <row r="23399" spans="1:1" x14ac:dyDescent="0.25">
      <c r="A23399" t="s">
        <v>11635</v>
      </c>
    </row>
    <row r="23401" spans="1:1" x14ac:dyDescent="0.25">
      <c r="A23401" t="s">
        <v>11636</v>
      </c>
    </row>
    <row r="23403" spans="1:1" x14ac:dyDescent="0.25">
      <c r="A23403" t="s">
        <v>11637</v>
      </c>
    </row>
    <row r="23405" spans="1:1" x14ac:dyDescent="0.25">
      <c r="A23405" t="s">
        <v>11638</v>
      </c>
    </row>
    <row r="23407" spans="1:1" x14ac:dyDescent="0.25">
      <c r="A23407" t="s">
        <v>11639</v>
      </c>
    </row>
    <row r="23409" spans="1:1" x14ac:dyDescent="0.25">
      <c r="A23409" t="s">
        <v>11640</v>
      </c>
    </row>
    <row r="23411" spans="1:1" x14ac:dyDescent="0.25">
      <c r="A23411" t="s">
        <v>11641</v>
      </c>
    </row>
    <row r="23413" spans="1:1" x14ac:dyDescent="0.25">
      <c r="A23413" t="s">
        <v>11642</v>
      </c>
    </row>
    <row r="23415" spans="1:1" x14ac:dyDescent="0.25">
      <c r="A23415" t="s">
        <v>11643</v>
      </c>
    </row>
    <row r="23417" spans="1:1" x14ac:dyDescent="0.25">
      <c r="A23417" t="s">
        <v>11644</v>
      </c>
    </row>
    <row r="23419" spans="1:1" x14ac:dyDescent="0.25">
      <c r="A23419" t="s">
        <v>11645</v>
      </c>
    </row>
    <row r="23421" spans="1:1" x14ac:dyDescent="0.25">
      <c r="A23421" t="s">
        <v>11646</v>
      </c>
    </row>
    <row r="23423" spans="1:1" x14ac:dyDescent="0.25">
      <c r="A23423" t="s">
        <v>11647</v>
      </c>
    </row>
    <row r="23425" spans="1:1" x14ac:dyDescent="0.25">
      <c r="A23425" t="s">
        <v>11648</v>
      </c>
    </row>
    <row r="23427" spans="1:1" x14ac:dyDescent="0.25">
      <c r="A23427" t="s">
        <v>11649</v>
      </c>
    </row>
    <row r="23429" spans="1:1" x14ac:dyDescent="0.25">
      <c r="A23429" t="s">
        <v>11650</v>
      </c>
    </row>
    <row r="23431" spans="1:1" x14ac:dyDescent="0.25">
      <c r="A23431" t="s">
        <v>11651</v>
      </c>
    </row>
    <row r="23433" spans="1:1" x14ac:dyDescent="0.25">
      <c r="A23433" t="s">
        <v>11652</v>
      </c>
    </row>
    <row r="23435" spans="1:1" x14ac:dyDescent="0.25">
      <c r="A23435" t="s">
        <v>11653</v>
      </c>
    </row>
    <row r="23437" spans="1:1" x14ac:dyDescent="0.25">
      <c r="A23437" t="s">
        <v>11654</v>
      </c>
    </row>
    <row r="23439" spans="1:1" x14ac:dyDescent="0.25">
      <c r="A23439" t="s">
        <v>11655</v>
      </c>
    </row>
    <row r="23441" spans="1:1" x14ac:dyDescent="0.25">
      <c r="A23441" t="s">
        <v>11656</v>
      </c>
    </row>
    <row r="23443" spans="1:1" x14ac:dyDescent="0.25">
      <c r="A23443" t="s">
        <v>11657</v>
      </c>
    </row>
    <row r="23445" spans="1:1" x14ac:dyDescent="0.25">
      <c r="A23445" t="s">
        <v>11658</v>
      </c>
    </row>
    <row r="23447" spans="1:1" x14ac:dyDescent="0.25">
      <c r="A23447" t="s">
        <v>11659</v>
      </c>
    </row>
    <row r="23449" spans="1:1" x14ac:dyDescent="0.25">
      <c r="A23449" t="s">
        <v>11660</v>
      </c>
    </row>
    <row r="23451" spans="1:1" x14ac:dyDescent="0.25">
      <c r="A23451" t="s">
        <v>11661</v>
      </c>
    </row>
    <row r="23453" spans="1:1" x14ac:dyDescent="0.25">
      <c r="A23453" t="s">
        <v>11662</v>
      </c>
    </row>
    <row r="23455" spans="1:1" x14ac:dyDescent="0.25">
      <c r="A23455" t="s">
        <v>11663</v>
      </c>
    </row>
    <row r="23457" spans="1:1" x14ac:dyDescent="0.25">
      <c r="A23457" t="s">
        <v>11664</v>
      </c>
    </row>
    <row r="23459" spans="1:1" x14ac:dyDescent="0.25">
      <c r="A23459" t="s">
        <v>11665</v>
      </c>
    </row>
    <row r="23461" spans="1:1" x14ac:dyDescent="0.25">
      <c r="A23461" t="s">
        <v>11666</v>
      </c>
    </row>
    <row r="23463" spans="1:1" x14ac:dyDescent="0.25">
      <c r="A23463" t="s">
        <v>11667</v>
      </c>
    </row>
    <row r="23465" spans="1:1" x14ac:dyDescent="0.25">
      <c r="A23465" t="s">
        <v>11668</v>
      </c>
    </row>
    <row r="23467" spans="1:1" x14ac:dyDescent="0.25">
      <c r="A23467" t="s">
        <v>11669</v>
      </c>
    </row>
    <row r="23469" spans="1:1" x14ac:dyDescent="0.25">
      <c r="A23469" t="s">
        <v>11670</v>
      </c>
    </row>
    <row r="23471" spans="1:1" x14ac:dyDescent="0.25">
      <c r="A23471" t="s">
        <v>11671</v>
      </c>
    </row>
    <row r="23473" spans="1:1" x14ac:dyDescent="0.25">
      <c r="A23473" t="s">
        <v>11672</v>
      </c>
    </row>
    <row r="23475" spans="1:1" x14ac:dyDescent="0.25">
      <c r="A23475" t="s">
        <v>11673</v>
      </c>
    </row>
    <row r="23477" spans="1:1" x14ac:dyDescent="0.25">
      <c r="A23477" t="s">
        <v>11674</v>
      </c>
    </row>
    <row r="23479" spans="1:1" x14ac:dyDescent="0.25">
      <c r="A23479" t="s">
        <v>11675</v>
      </c>
    </row>
    <row r="23481" spans="1:1" x14ac:dyDescent="0.25">
      <c r="A23481" t="s">
        <v>11676</v>
      </c>
    </row>
    <row r="23483" spans="1:1" x14ac:dyDescent="0.25">
      <c r="A23483" t="s">
        <v>11677</v>
      </c>
    </row>
    <row r="23485" spans="1:1" x14ac:dyDescent="0.25">
      <c r="A23485" t="s">
        <v>11678</v>
      </c>
    </row>
    <row r="23487" spans="1:1" x14ac:dyDescent="0.25">
      <c r="A23487" t="s">
        <v>11679</v>
      </c>
    </row>
    <row r="23489" spans="1:1" x14ac:dyDescent="0.25">
      <c r="A23489" t="s">
        <v>11680</v>
      </c>
    </row>
    <row r="23491" spans="1:1" x14ac:dyDescent="0.25">
      <c r="A23491" t="s">
        <v>11681</v>
      </c>
    </row>
    <row r="23493" spans="1:1" x14ac:dyDescent="0.25">
      <c r="A23493" t="s">
        <v>11682</v>
      </c>
    </row>
    <row r="23495" spans="1:1" x14ac:dyDescent="0.25">
      <c r="A23495" t="s">
        <v>11683</v>
      </c>
    </row>
    <row r="23497" spans="1:1" x14ac:dyDescent="0.25">
      <c r="A23497" t="s">
        <v>11684</v>
      </c>
    </row>
    <row r="23499" spans="1:1" x14ac:dyDescent="0.25">
      <c r="A23499" t="s">
        <v>11685</v>
      </c>
    </row>
    <row r="23501" spans="1:1" x14ac:dyDescent="0.25">
      <c r="A23501" t="s">
        <v>11686</v>
      </c>
    </row>
    <row r="23503" spans="1:1" x14ac:dyDescent="0.25">
      <c r="A23503" t="s">
        <v>11687</v>
      </c>
    </row>
    <row r="23505" spans="1:1" x14ac:dyDescent="0.25">
      <c r="A23505" t="s">
        <v>11688</v>
      </c>
    </row>
    <row r="23507" spans="1:1" x14ac:dyDescent="0.25">
      <c r="A23507" t="s">
        <v>11689</v>
      </c>
    </row>
    <row r="23509" spans="1:1" x14ac:dyDescent="0.25">
      <c r="A23509" t="s">
        <v>11690</v>
      </c>
    </row>
    <row r="23511" spans="1:1" x14ac:dyDescent="0.25">
      <c r="A23511" t="s">
        <v>11691</v>
      </c>
    </row>
    <row r="23513" spans="1:1" x14ac:dyDescent="0.25">
      <c r="A23513" t="s">
        <v>11692</v>
      </c>
    </row>
    <row r="23515" spans="1:1" x14ac:dyDescent="0.25">
      <c r="A23515" t="s">
        <v>11693</v>
      </c>
    </row>
    <row r="23517" spans="1:1" x14ac:dyDescent="0.25">
      <c r="A23517" t="s">
        <v>11694</v>
      </c>
    </row>
    <row r="23519" spans="1:1" x14ac:dyDescent="0.25">
      <c r="A23519" t="s">
        <v>11695</v>
      </c>
    </row>
    <row r="23521" spans="1:1" x14ac:dyDescent="0.25">
      <c r="A23521" t="s">
        <v>11696</v>
      </c>
    </row>
    <row r="23523" spans="1:1" x14ac:dyDescent="0.25">
      <c r="A23523" t="s">
        <v>11697</v>
      </c>
    </row>
    <row r="23525" spans="1:1" x14ac:dyDescent="0.25">
      <c r="A23525" t="s">
        <v>11698</v>
      </c>
    </row>
    <row r="23527" spans="1:1" x14ac:dyDescent="0.25">
      <c r="A23527" t="s">
        <v>11699</v>
      </c>
    </row>
    <row r="23529" spans="1:1" x14ac:dyDescent="0.25">
      <c r="A23529" t="s">
        <v>11700</v>
      </c>
    </row>
    <row r="23531" spans="1:1" x14ac:dyDescent="0.25">
      <c r="A23531" t="s">
        <v>11701</v>
      </c>
    </row>
    <row r="23533" spans="1:1" x14ac:dyDescent="0.25">
      <c r="A23533" t="s">
        <v>11702</v>
      </c>
    </row>
    <row r="23535" spans="1:1" x14ac:dyDescent="0.25">
      <c r="A23535" t="s">
        <v>11703</v>
      </c>
    </row>
    <row r="23537" spans="1:1" x14ac:dyDescent="0.25">
      <c r="A23537" t="s">
        <v>11704</v>
      </c>
    </row>
    <row r="23539" spans="1:1" x14ac:dyDescent="0.25">
      <c r="A23539" t="s">
        <v>11705</v>
      </c>
    </row>
    <row r="23541" spans="1:1" x14ac:dyDescent="0.25">
      <c r="A23541" t="s">
        <v>11706</v>
      </c>
    </row>
    <row r="23543" spans="1:1" x14ac:dyDescent="0.25">
      <c r="A23543" t="s">
        <v>11707</v>
      </c>
    </row>
    <row r="23545" spans="1:1" x14ac:dyDescent="0.25">
      <c r="A23545" t="s">
        <v>11708</v>
      </c>
    </row>
    <row r="23547" spans="1:1" x14ac:dyDescent="0.25">
      <c r="A23547" t="s">
        <v>11709</v>
      </c>
    </row>
    <row r="23549" spans="1:1" x14ac:dyDescent="0.25">
      <c r="A23549" t="s">
        <v>11710</v>
      </c>
    </row>
    <row r="23551" spans="1:1" x14ac:dyDescent="0.25">
      <c r="A23551" t="s">
        <v>11711</v>
      </c>
    </row>
    <row r="23553" spans="1:1" x14ac:dyDescent="0.25">
      <c r="A23553" t="s">
        <v>11712</v>
      </c>
    </row>
    <row r="23555" spans="1:1" x14ac:dyDescent="0.25">
      <c r="A23555" t="s">
        <v>11713</v>
      </c>
    </row>
    <row r="23557" spans="1:1" x14ac:dyDescent="0.25">
      <c r="A23557" t="s">
        <v>11714</v>
      </c>
    </row>
    <row r="23559" spans="1:1" x14ac:dyDescent="0.25">
      <c r="A23559" t="s">
        <v>11715</v>
      </c>
    </row>
    <row r="23561" spans="1:1" x14ac:dyDescent="0.25">
      <c r="A23561" t="s">
        <v>11716</v>
      </c>
    </row>
    <row r="23563" spans="1:1" x14ac:dyDescent="0.25">
      <c r="A23563" t="s">
        <v>11717</v>
      </c>
    </row>
    <row r="23565" spans="1:1" x14ac:dyDescent="0.25">
      <c r="A23565" t="s">
        <v>11718</v>
      </c>
    </row>
    <row r="23567" spans="1:1" x14ac:dyDescent="0.25">
      <c r="A23567" t="s">
        <v>11719</v>
      </c>
    </row>
    <row r="23569" spans="1:1" x14ac:dyDescent="0.25">
      <c r="A23569" t="s">
        <v>11720</v>
      </c>
    </row>
    <row r="23571" spans="1:1" x14ac:dyDescent="0.25">
      <c r="A23571" t="s">
        <v>11721</v>
      </c>
    </row>
    <row r="23573" spans="1:1" x14ac:dyDescent="0.25">
      <c r="A23573" t="s">
        <v>11633</v>
      </c>
    </row>
    <row r="23575" spans="1:1" x14ac:dyDescent="0.25">
      <c r="A23575" t="s">
        <v>11722</v>
      </c>
    </row>
    <row r="23577" spans="1:1" x14ac:dyDescent="0.25">
      <c r="A23577" t="s">
        <v>11723</v>
      </c>
    </row>
    <row r="23579" spans="1:1" x14ac:dyDescent="0.25">
      <c r="A23579" t="s">
        <v>11724</v>
      </c>
    </row>
    <row r="23581" spans="1:1" x14ac:dyDescent="0.25">
      <c r="A23581" t="s">
        <v>11725</v>
      </c>
    </row>
    <row r="23583" spans="1:1" x14ac:dyDescent="0.25">
      <c r="A23583" t="s">
        <v>11726</v>
      </c>
    </row>
    <row r="23585" spans="1:1" x14ac:dyDescent="0.25">
      <c r="A23585" t="s">
        <v>11727</v>
      </c>
    </row>
    <row r="23587" spans="1:1" x14ac:dyDescent="0.25">
      <c r="A23587" t="s">
        <v>11728</v>
      </c>
    </row>
    <row r="23589" spans="1:1" x14ac:dyDescent="0.25">
      <c r="A23589" t="s">
        <v>11729</v>
      </c>
    </row>
    <row r="23591" spans="1:1" x14ac:dyDescent="0.25">
      <c r="A23591" t="s">
        <v>11730</v>
      </c>
    </row>
    <row r="23593" spans="1:1" x14ac:dyDescent="0.25">
      <c r="A23593" t="s">
        <v>11731</v>
      </c>
    </row>
    <row r="23595" spans="1:1" x14ac:dyDescent="0.25">
      <c r="A23595" t="s">
        <v>11732</v>
      </c>
    </row>
    <row r="23597" spans="1:1" x14ac:dyDescent="0.25">
      <c r="A23597" t="s">
        <v>11733</v>
      </c>
    </row>
    <row r="23599" spans="1:1" x14ac:dyDescent="0.25">
      <c r="A23599" t="s">
        <v>11734</v>
      </c>
    </row>
    <row r="23601" spans="1:1" x14ac:dyDescent="0.25">
      <c r="A23601" t="s">
        <v>11735</v>
      </c>
    </row>
    <row r="23603" spans="1:1" x14ac:dyDescent="0.25">
      <c r="A23603" t="s">
        <v>11736</v>
      </c>
    </row>
    <row r="23605" spans="1:1" x14ac:dyDescent="0.25">
      <c r="A23605" t="s">
        <v>11737</v>
      </c>
    </row>
    <row r="23607" spans="1:1" x14ac:dyDescent="0.25">
      <c r="A23607" t="s">
        <v>11738</v>
      </c>
    </row>
    <row r="23609" spans="1:1" x14ac:dyDescent="0.25">
      <c r="A23609" t="s">
        <v>11739</v>
      </c>
    </row>
    <row r="23611" spans="1:1" x14ac:dyDescent="0.25">
      <c r="A23611" t="s">
        <v>11740</v>
      </c>
    </row>
    <row r="23613" spans="1:1" x14ac:dyDescent="0.25">
      <c r="A23613" t="s">
        <v>11741</v>
      </c>
    </row>
    <row r="23615" spans="1:1" x14ac:dyDescent="0.25">
      <c r="A23615" t="s">
        <v>11742</v>
      </c>
    </row>
    <row r="23617" spans="1:1" x14ac:dyDescent="0.25">
      <c r="A23617" t="s">
        <v>11743</v>
      </c>
    </row>
    <row r="23619" spans="1:1" x14ac:dyDescent="0.25">
      <c r="A23619" t="s">
        <v>11744</v>
      </c>
    </row>
    <row r="23621" spans="1:1" x14ac:dyDescent="0.25">
      <c r="A23621" t="s">
        <v>11745</v>
      </c>
    </row>
    <row r="23623" spans="1:1" x14ac:dyDescent="0.25">
      <c r="A23623" t="s">
        <v>11746</v>
      </c>
    </row>
    <row r="23625" spans="1:1" x14ac:dyDescent="0.25">
      <c r="A23625" t="s">
        <v>11747</v>
      </c>
    </row>
    <row r="23627" spans="1:1" x14ac:dyDescent="0.25">
      <c r="A23627" t="s">
        <v>11748</v>
      </c>
    </row>
    <row r="23629" spans="1:1" x14ac:dyDescent="0.25">
      <c r="A23629" t="s">
        <v>11749</v>
      </c>
    </row>
    <row r="23631" spans="1:1" x14ac:dyDescent="0.25">
      <c r="A23631" t="s">
        <v>11750</v>
      </c>
    </row>
    <row r="23633" spans="1:1" x14ac:dyDescent="0.25">
      <c r="A23633" t="s">
        <v>11751</v>
      </c>
    </row>
    <row r="23635" spans="1:1" x14ac:dyDescent="0.25">
      <c r="A23635" t="s">
        <v>11752</v>
      </c>
    </row>
    <row r="23637" spans="1:1" x14ac:dyDescent="0.25">
      <c r="A23637" t="s">
        <v>11753</v>
      </c>
    </row>
    <row r="23639" spans="1:1" x14ac:dyDescent="0.25">
      <c r="A23639" t="s">
        <v>11754</v>
      </c>
    </row>
    <row r="23641" spans="1:1" x14ac:dyDescent="0.25">
      <c r="A23641" t="s">
        <v>11755</v>
      </c>
    </row>
    <row r="23643" spans="1:1" x14ac:dyDescent="0.25">
      <c r="A23643" t="s">
        <v>11756</v>
      </c>
    </row>
    <row r="23645" spans="1:1" x14ac:dyDescent="0.25">
      <c r="A23645" t="s">
        <v>11757</v>
      </c>
    </row>
    <row r="23647" spans="1:1" x14ac:dyDescent="0.25">
      <c r="A23647" t="s">
        <v>11758</v>
      </c>
    </row>
    <row r="23649" spans="1:1" x14ac:dyDescent="0.25">
      <c r="A23649" t="s">
        <v>11759</v>
      </c>
    </row>
    <row r="23651" spans="1:1" x14ac:dyDescent="0.25">
      <c r="A23651" t="s">
        <v>11760</v>
      </c>
    </row>
    <row r="23653" spans="1:1" x14ac:dyDescent="0.25">
      <c r="A23653" t="s">
        <v>11761</v>
      </c>
    </row>
    <row r="23655" spans="1:1" x14ac:dyDescent="0.25">
      <c r="A23655" t="s">
        <v>11762</v>
      </c>
    </row>
    <row r="23657" spans="1:1" x14ac:dyDescent="0.25">
      <c r="A23657" t="s">
        <v>11763</v>
      </c>
    </row>
    <row r="23659" spans="1:1" x14ac:dyDescent="0.25">
      <c r="A23659" t="s">
        <v>11764</v>
      </c>
    </row>
    <row r="23661" spans="1:1" x14ac:dyDescent="0.25">
      <c r="A23661" t="s">
        <v>11765</v>
      </c>
    </row>
    <row r="23663" spans="1:1" x14ac:dyDescent="0.25">
      <c r="A23663" t="s">
        <v>11766</v>
      </c>
    </row>
    <row r="23665" spans="1:1" x14ac:dyDescent="0.25">
      <c r="A23665" t="s">
        <v>11767</v>
      </c>
    </row>
    <row r="23667" spans="1:1" x14ac:dyDescent="0.25">
      <c r="A23667" t="s">
        <v>11768</v>
      </c>
    </row>
    <row r="23669" spans="1:1" x14ac:dyDescent="0.25">
      <c r="A23669" t="s">
        <v>11769</v>
      </c>
    </row>
    <row r="23671" spans="1:1" x14ac:dyDescent="0.25">
      <c r="A23671" t="s">
        <v>11770</v>
      </c>
    </row>
    <row r="23673" spans="1:1" x14ac:dyDescent="0.25">
      <c r="A23673" t="s">
        <v>11771</v>
      </c>
    </row>
    <row r="23675" spans="1:1" x14ac:dyDescent="0.25">
      <c r="A23675" t="s">
        <v>11772</v>
      </c>
    </row>
    <row r="23677" spans="1:1" x14ac:dyDescent="0.25">
      <c r="A23677" t="s">
        <v>11773</v>
      </c>
    </row>
    <row r="23679" spans="1:1" x14ac:dyDescent="0.25">
      <c r="A23679" t="s">
        <v>11774</v>
      </c>
    </row>
    <row r="23681" spans="1:1" x14ac:dyDescent="0.25">
      <c r="A23681" t="s">
        <v>11775</v>
      </c>
    </row>
    <row r="23683" spans="1:1" x14ac:dyDescent="0.25">
      <c r="A23683" t="s">
        <v>11776</v>
      </c>
    </row>
    <row r="23685" spans="1:1" x14ac:dyDescent="0.25">
      <c r="A23685" t="s">
        <v>11777</v>
      </c>
    </row>
    <row r="23687" spans="1:1" x14ac:dyDescent="0.25">
      <c r="A23687" t="s">
        <v>11778</v>
      </c>
    </row>
    <row r="23689" spans="1:1" x14ac:dyDescent="0.25">
      <c r="A23689" t="s">
        <v>11779</v>
      </c>
    </row>
    <row r="23691" spans="1:1" x14ac:dyDescent="0.25">
      <c r="A23691" t="s">
        <v>11780</v>
      </c>
    </row>
    <row r="23693" spans="1:1" x14ac:dyDescent="0.25">
      <c r="A23693" t="s">
        <v>11781</v>
      </c>
    </row>
    <row r="23695" spans="1:1" x14ac:dyDescent="0.25">
      <c r="A23695" t="s">
        <v>11782</v>
      </c>
    </row>
    <row r="23697" spans="1:1" x14ac:dyDescent="0.25">
      <c r="A23697" t="s">
        <v>11783</v>
      </c>
    </row>
    <row r="23699" spans="1:1" x14ac:dyDescent="0.25">
      <c r="A23699" t="s">
        <v>11784</v>
      </c>
    </row>
    <row r="23701" spans="1:1" x14ac:dyDescent="0.25">
      <c r="A23701" t="s">
        <v>11785</v>
      </c>
    </row>
    <row r="23703" spans="1:1" x14ac:dyDescent="0.25">
      <c r="A23703" t="s">
        <v>11786</v>
      </c>
    </row>
    <row r="23705" spans="1:1" x14ac:dyDescent="0.25">
      <c r="A23705" t="s">
        <v>11787</v>
      </c>
    </row>
    <row r="23707" spans="1:1" x14ac:dyDescent="0.25">
      <c r="A23707" t="s">
        <v>11788</v>
      </c>
    </row>
    <row r="23709" spans="1:1" x14ac:dyDescent="0.25">
      <c r="A23709" t="s">
        <v>11789</v>
      </c>
    </row>
    <row r="23711" spans="1:1" x14ac:dyDescent="0.25">
      <c r="A23711" t="s">
        <v>11722</v>
      </c>
    </row>
    <row r="23713" spans="1:1" x14ac:dyDescent="0.25">
      <c r="A23713" t="s">
        <v>11790</v>
      </c>
    </row>
    <row r="23715" spans="1:1" x14ac:dyDescent="0.25">
      <c r="A23715" t="s">
        <v>11791</v>
      </c>
    </row>
    <row r="23717" spans="1:1" x14ac:dyDescent="0.25">
      <c r="A23717" t="s">
        <v>11792</v>
      </c>
    </row>
    <row r="23719" spans="1:1" x14ac:dyDescent="0.25">
      <c r="A23719" t="s">
        <v>11793</v>
      </c>
    </row>
    <row r="23721" spans="1:1" x14ac:dyDescent="0.25">
      <c r="A23721" t="s">
        <v>11794</v>
      </c>
    </row>
    <row r="23723" spans="1:1" x14ac:dyDescent="0.25">
      <c r="A23723" t="s">
        <v>11795</v>
      </c>
    </row>
    <row r="23725" spans="1:1" x14ac:dyDescent="0.25">
      <c r="A23725" t="s">
        <v>11796</v>
      </c>
    </row>
    <row r="23727" spans="1:1" x14ac:dyDescent="0.25">
      <c r="A23727" t="s">
        <v>11797</v>
      </c>
    </row>
    <row r="23729" spans="1:1" x14ac:dyDescent="0.25">
      <c r="A23729" t="s">
        <v>11798</v>
      </c>
    </row>
    <row r="23731" spans="1:1" x14ac:dyDescent="0.25">
      <c r="A23731" t="s">
        <v>11799</v>
      </c>
    </row>
    <row r="23733" spans="1:1" x14ac:dyDescent="0.25">
      <c r="A23733" t="s">
        <v>11800</v>
      </c>
    </row>
    <row r="23735" spans="1:1" x14ac:dyDescent="0.25">
      <c r="A23735" t="s">
        <v>11801</v>
      </c>
    </row>
    <row r="23737" spans="1:1" x14ac:dyDescent="0.25">
      <c r="A23737" t="s">
        <v>11802</v>
      </c>
    </row>
    <row r="23739" spans="1:1" x14ac:dyDescent="0.25">
      <c r="A23739" t="s">
        <v>11803</v>
      </c>
    </row>
    <row r="23741" spans="1:1" x14ac:dyDescent="0.25">
      <c r="A23741" t="s">
        <v>11804</v>
      </c>
    </row>
    <row r="23743" spans="1:1" x14ac:dyDescent="0.25">
      <c r="A23743" t="s">
        <v>11805</v>
      </c>
    </row>
    <row r="23745" spans="1:1" x14ac:dyDescent="0.25">
      <c r="A23745" t="s">
        <v>11806</v>
      </c>
    </row>
    <row r="23747" spans="1:1" x14ac:dyDescent="0.25">
      <c r="A23747" t="s">
        <v>11807</v>
      </c>
    </row>
    <row r="23749" spans="1:1" x14ac:dyDescent="0.25">
      <c r="A23749" t="s">
        <v>11808</v>
      </c>
    </row>
    <row r="23751" spans="1:1" x14ac:dyDescent="0.25">
      <c r="A23751" t="s">
        <v>11809</v>
      </c>
    </row>
    <row r="23753" spans="1:1" x14ac:dyDescent="0.25">
      <c r="A23753" t="s">
        <v>11810</v>
      </c>
    </row>
    <row r="23755" spans="1:1" x14ac:dyDescent="0.25">
      <c r="A23755" t="s">
        <v>11811</v>
      </c>
    </row>
    <row r="23757" spans="1:1" x14ac:dyDescent="0.25">
      <c r="A23757" t="s">
        <v>11812</v>
      </c>
    </row>
    <row r="23759" spans="1:1" x14ac:dyDescent="0.25">
      <c r="A23759" t="s">
        <v>11813</v>
      </c>
    </row>
    <row r="23761" spans="1:1" x14ac:dyDescent="0.25">
      <c r="A23761" t="s">
        <v>11814</v>
      </c>
    </row>
    <row r="23763" spans="1:1" x14ac:dyDescent="0.25">
      <c r="A23763" t="s">
        <v>11815</v>
      </c>
    </row>
    <row r="23765" spans="1:1" x14ac:dyDescent="0.25">
      <c r="A23765" t="s">
        <v>11816</v>
      </c>
    </row>
    <row r="23767" spans="1:1" x14ac:dyDescent="0.25">
      <c r="A23767" t="s">
        <v>11817</v>
      </c>
    </row>
    <row r="23769" spans="1:1" x14ac:dyDescent="0.25">
      <c r="A23769" t="s">
        <v>11818</v>
      </c>
    </row>
    <row r="23771" spans="1:1" x14ac:dyDescent="0.25">
      <c r="A23771" t="s">
        <v>11819</v>
      </c>
    </row>
    <row r="23773" spans="1:1" x14ac:dyDescent="0.25">
      <c r="A23773" t="s">
        <v>11820</v>
      </c>
    </row>
    <row r="23775" spans="1:1" x14ac:dyDescent="0.25">
      <c r="A23775" t="s">
        <v>11821</v>
      </c>
    </row>
    <row r="23777" spans="1:1" x14ac:dyDescent="0.25">
      <c r="A23777" t="s">
        <v>11822</v>
      </c>
    </row>
    <row r="23779" spans="1:1" x14ac:dyDescent="0.25">
      <c r="A23779" t="s">
        <v>11823</v>
      </c>
    </row>
    <row r="23781" spans="1:1" x14ac:dyDescent="0.25">
      <c r="A23781" t="s">
        <v>11824</v>
      </c>
    </row>
    <row r="23783" spans="1:1" x14ac:dyDescent="0.25">
      <c r="A23783" t="s">
        <v>11825</v>
      </c>
    </row>
    <row r="23785" spans="1:1" x14ac:dyDescent="0.25">
      <c r="A23785" t="s">
        <v>11826</v>
      </c>
    </row>
    <row r="23787" spans="1:1" x14ac:dyDescent="0.25">
      <c r="A23787" t="s">
        <v>11827</v>
      </c>
    </row>
    <row r="23789" spans="1:1" x14ac:dyDescent="0.25">
      <c r="A23789" t="s">
        <v>11828</v>
      </c>
    </row>
    <row r="23791" spans="1:1" x14ac:dyDescent="0.25">
      <c r="A23791" t="s">
        <v>11829</v>
      </c>
    </row>
    <row r="23793" spans="1:1" x14ac:dyDescent="0.25">
      <c r="A23793" t="s">
        <v>11830</v>
      </c>
    </row>
    <row r="23795" spans="1:1" x14ac:dyDescent="0.25">
      <c r="A23795" t="s">
        <v>11831</v>
      </c>
    </row>
    <row r="23797" spans="1:1" x14ac:dyDescent="0.25">
      <c r="A23797" t="s">
        <v>11832</v>
      </c>
    </row>
    <row r="23799" spans="1:1" x14ac:dyDescent="0.25">
      <c r="A23799" t="s">
        <v>11833</v>
      </c>
    </row>
    <row r="23801" spans="1:1" x14ac:dyDescent="0.25">
      <c r="A23801" t="s">
        <v>11834</v>
      </c>
    </row>
    <row r="23803" spans="1:1" x14ac:dyDescent="0.25">
      <c r="A23803" t="s">
        <v>11835</v>
      </c>
    </row>
    <row r="23805" spans="1:1" x14ac:dyDescent="0.25">
      <c r="A23805" t="s">
        <v>11836</v>
      </c>
    </row>
    <row r="23807" spans="1:1" x14ac:dyDescent="0.25">
      <c r="A23807" t="s">
        <v>11837</v>
      </c>
    </row>
    <row r="23809" spans="1:1" x14ac:dyDescent="0.25">
      <c r="A23809" t="s">
        <v>11838</v>
      </c>
    </row>
    <row r="23811" spans="1:1" x14ac:dyDescent="0.25">
      <c r="A23811" t="s">
        <v>11839</v>
      </c>
    </row>
    <row r="23813" spans="1:1" x14ac:dyDescent="0.25">
      <c r="A23813" t="s">
        <v>11840</v>
      </c>
    </row>
    <row r="23815" spans="1:1" x14ac:dyDescent="0.25">
      <c r="A23815" t="s">
        <v>11841</v>
      </c>
    </row>
    <row r="23817" spans="1:1" x14ac:dyDescent="0.25">
      <c r="A23817" t="s">
        <v>11842</v>
      </c>
    </row>
    <row r="23819" spans="1:1" x14ac:dyDescent="0.25">
      <c r="A23819" t="s">
        <v>11843</v>
      </c>
    </row>
    <row r="23821" spans="1:1" x14ac:dyDescent="0.25">
      <c r="A23821" t="s">
        <v>11844</v>
      </c>
    </row>
    <row r="23823" spans="1:1" x14ac:dyDescent="0.25">
      <c r="A23823" t="s">
        <v>11845</v>
      </c>
    </row>
    <row r="23825" spans="1:1" x14ac:dyDescent="0.25">
      <c r="A23825" t="s">
        <v>11846</v>
      </c>
    </row>
    <row r="23827" spans="1:1" x14ac:dyDescent="0.25">
      <c r="A23827" t="s">
        <v>11847</v>
      </c>
    </row>
    <row r="23829" spans="1:1" x14ac:dyDescent="0.25">
      <c r="A23829" t="s">
        <v>11848</v>
      </c>
    </row>
    <row r="23831" spans="1:1" x14ac:dyDescent="0.25">
      <c r="A23831" t="s">
        <v>11849</v>
      </c>
    </row>
    <row r="23833" spans="1:1" x14ac:dyDescent="0.25">
      <c r="A23833" t="s">
        <v>11850</v>
      </c>
    </row>
    <row r="23835" spans="1:1" x14ac:dyDescent="0.25">
      <c r="A23835" t="s">
        <v>11851</v>
      </c>
    </row>
    <row r="23837" spans="1:1" x14ac:dyDescent="0.25">
      <c r="A23837" t="s">
        <v>11852</v>
      </c>
    </row>
    <row r="23839" spans="1:1" x14ac:dyDescent="0.25">
      <c r="A23839" t="s">
        <v>11853</v>
      </c>
    </row>
    <row r="23841" spans="1:1" x14ac:dyDescent="0.25">
      <c r="A23841" t="s">
        <v>11854</v>
      </c>
    </row>
    <row r="23843" spans="1:1" x14ac:dyDescent="0.25">
      <c r="A23843" t="s">
        <v>11855</v>
      </c>
    </row>
    <row r="23845" spans="1:1" x14ac:dyDescent="0.25">
      <c r="A23845" t="s">
        <v>11856</v>
      </c>
    </row>
    <row r="23847" spans="1:1" x14ac:dyDescent="0.25">
      <c r="A23847" t="s">
        <v>11857</v>
      </c>
    </row>
    <row r="23849" spans="1:1" x14ac:dyDescent="0.25">
      <c r="A23849" t="s">
        <v>11858</v>
      </c>
    </row>
    <row r="23851" spans="1:1" x14ac:dyDescent="0.25">
      <c r="A23851" t="s">
        <v>11859</v>
      </c>
    </row>
    <row r="23853" spans="1:1" x14ac:dyDescent="0.25">
      <c r="A23853" t="s">
        <v>11860</v>
      </c>
    </row>
    <row r="23855" spans="1:1" x14ac:dyDescent="0.25">
      <c r="A23855" t="s">
        <v>11861</v>
      </c>
    </row>
    <row r="23857" spans="1:1" x14ac:dyDescent="0.25">
      <c r="A23857" t="s">
        <v>11862</v>
      </c>
    </row>
    <row r="23859" spans="1:1" x14ac:dyDescent="0.25">
      <c r="A23859" t="s">
        <v>11863</v>
      </c>
    </row>
    <row r="23861" spans="1:1" x14ac:dyDescent="0.25">
      <c r="A23861" t="s">
        <v>11864</v>
      </c>
    </row>
    <row r="23863" spans="1:1" x14ac:dyDescent="0.25">
      <c r="A23863" t="s">
        <v>11865</v>
      </c>
    </row>
    <row r="23865" spans="1:1" x14ac:dyDescent="0.25">
      <c r="A23865" t="s">
        <v>11866</v>
      </c>
    </row>
    <row r="23867" spans="1:1" x14ac:dyDescent="0.25">
      <c r="A23867" t="s">
        <v>11867</v>
      </c>
    </row>
    <row r="23869" spans="1:1" x14ac:dyDescent="0.25">
      <c r="A23869" t="s">
        <v>11868</v>
      </c>
    </row>
    <row r="23871" spans="1:1" x14ac:dyDescent="0.25">
      <c r="A23871" t="s">
        <v>11869</v>
      </c>
    </row>
    <row r="23873" spans="1:1" x14ac:dyDescent="0.25">
      <c r="A23873" t="s">
        <v>11870</v>
      </c>
    </row>
    <row r="23875" spans="1:1" x14ac:dyDescent="0.25">
      <c r="A23875" t="s">
        <v>11871</v>
      </c>
    </row>
    <row r="23877" spans="1:1" x14ac:dyDescent="0.25">
      <c r="A23877" t="s">
        <v>11872</v>
      </c>
    </row>
    <row r="23879" spans="1:1" x14ac:dyDescent="0.25">
      <c r="A23879" t="s">
        <v>11873</v>
      </c>
    </row>
    <row r="23881" spans="1:1" x14ac:dyDescent="0.25">
      <c r="A23881" t="s">
        <v>11874</v>
      </c>
    </row>
    <row r="23883" spans="1:1" x14ac:dyDescent="0.25">
      <c r="A23883" t="s">
        <v>11875</v>
      </c>
    </row>
    <row r="23885" spans="1:1" x14ac:dyDescent="0.25">
      <c r="A23885" t="s">
        <v>11876</v>
      </c>
    </row>
    <row r="23887" spans="1:1" x14ac:dyDescent="0.25">
      <c r="A23887" t="s">
        <v>11877</v>
      </c>
    </row>
    <row r="23889" spans="1:1" x14ac:dyDescent="0.25">
      <c r="A23889" t="s">
        <v>11878</v>
      </c>
    </row>
    <row r="23891" spans="1:1" x14ac:dyDescent="0.25">
      <c r="A23891" t="s">
        <v>11879</v>
      </c>
    </row>
    <row r="23893" spans="1:1" x14ac:dyDescent="0.25">
      <c r="A23893" t="s">
        <v>11880</v>
      </c>
    </row>
    <row r="23895" spans="1:1" x14ac:dyDescent="0.25">
      <c r="A23895" t="s">
        <v>11881</v>
      </c>
    </row>
    <row r="23897" spans="1:1" x14ac:dyDescent="0.25">
      <c r="A23897" t="s">
        <v>11882</v>
      </c>
    </row>
    <row r="23899" spans="1:1" x14ac:dyDescent="0.25">
      <c r="A23899" t="s">
        <v>11883</v>
      </c>
    </row>
    <row r="23901" spans="1:1" x14ac:dyDescent="0.25">
      <c r="A23901" t="s">
        <v>11884</v>
      </c>
    </row>
    <row r="23903" spans="1:1" x14ac:dyDescent="0.25">
      <c r="A23903" t="s">
        <v>11885</v>
      </c>
    </row>
    <row r="23905" spans="1:1" x14ac:dyDescent="0.25">
      <c r="A23905" t="s">
        <v>11886</v>
      </c>
    </row>
    <row r="23907" spans="1:1" x14ac:dyDescent="0.25">
      <c r="A23907" t="s">
        <v>11887</v>
      </c>
    </row>
    <row r="23909" spans="1:1" x14ac:dyDescent="0.25">
      <c r="A23909" t="s">
        <v>11888</v>
      </c>
    </row>
    <row r="23911" spans="1:1" x14ac:dyDescent="0.25">
      <c r="A23911" t="s">
        <v>11889</v>
      </c>
    </row>
    <row r="23913" spans="1:1" x14ac:dyDescent="0.25">
      <c r="A23913" t="s">
        <v>11890</v>
      </c>
    </row>
    <row r="23915" spans="1:1" x14ac:dyDescent="0.25">
      <c r="A23915" t="s">
        <v>11891</v>
      </c>
    </row>
    <row r="23917" spans="1:1" x14ac:dyDescent="0.25">
      <c r="A23917" t="s">
        <v>11892</v>
      </c>
    </row>
    <row r="23919" spans="1:1" x14ac:dyDescent="0.25">
      <c r="A23919" t="s">
        <v>11893</v>
      </c>
    </row>
    <row r="23921" spans="1:1" x14ac:dyDescent="0.25">
      <c r="A23921" t="s">
        <v>11894</v>
      </c>
    </row>
    <row r="23923" spans="1:1" x14ac:dyDescent="0.25">
      <c r="A23923" t="s">
        <v>11895</v>
      </c>
    </row>
    <row r="23925" spans="1:1" x14ac:dyDescent="0.25">
      <c r="A23925" t="s">
        <v>11896</v>
      </c>
    </row>
    <row r="23927" spans="1:1" x14ac:dyDescent="0.25">
      <c r="A23927" t="s">
        <v>11897</v>
      </c>
    </row>
    <row r="23929" spans="1:1" x14ac:dyDescent="0.25">
      <c r="A23929" t="s">
        <v>11898</v>
      </c>
    </row>
    <row r="23931" spans="1:1" x14ac:dyDescent="0.25">
      <c r="A23931" t="s">
        <v>11899</v>
      </c>
    </row>
    <row r="23933" spans="1:1" x14ac:dyDescent="0.25">
      <c r="A23933" t="s">
        <v>11900</v>
      </c>
    </row>
    <row r="23935" spans="1:1" x14ac:dyDescent="0.25">
      <c r="A23935" t="s">
        <v>11901</v>
      </c>
    </row>
    <row r="23937" spans="1:1" x14ac:dyDescent="0.25">
      <c r="A23937" t="s">
        <v>11902</v>
      </c>
    </row>
    <row r="23939" spans="1:1" x14ac:dyDescent="0.25">
      <c r="A23939" t="s">
        <v>11903</v>
      </c>
    </row>
    <row r="23941" spans="1:1" x14ac:dyDescent="0.25">
      <c r="A23941" t="s">
        <v>11904</v>
      </c>
    </row>
    <row r="23943" spans="1:1" x14ac:dyDescent="0.25">
      <c r="A23943" t="s">
        <v>11905</v>
      </c>
    </row>
    <row r="23945" spans="1:1" x14ac:dyDescent="0.25">
      <c r="A23945" t="s">
        <v>11906</v>
      </c>
    </row>
    <row r="23947" spans="1:1" x14ac:dyDescent="0.25">
      <c r="A23947" t="s">
        <v>11907</v>
      </c>
    </row>
    <row r="23949" spans="1:1" x14ac:dyDescent="0.25">
      <c r="A23949" t="s">
        <v>11908</v>
      </c>
    </row>
    <row r="23951" spans="1:1" x14ac:dyDescent="0.25">
      <c r="A23951" t="s">
        <v>11909</v>
      </c>
    </row>
    <row r="23953" spans="1:1" x14ac:dyDescent="0.25">
      <c r="A23953" t="s">
        <v>11910</v>
      </c>
    </row>
    <row r="23955" spans="1:1" x14ac:dyDescent="0.25">
      <c r="A23955" t="s">
        <v>11911</v>
      </c>
    </row>
    <row r="23957" spans="1:1" x14ac:dyDescent="0.25">
      <c r="A23957" t="s">
        <v>11912</v>
      </c>
    </row>
    <row r="23959" spans="1:1" x14ac:dyDescent="0.25">
      <c r="A23959" t="s">
        <v>11913</v>
      </c>
    </row>
    <row r="23961" spans="1:1" x14ac:dyDescent="0.25">
      <c r="A23961" t="s">
        <v>11790</v>
      </c>
    </row>
    <row r="23963" spans="1:1" x14ac:dyDescent="0.25">
      <c r="A23963" t="s">
        <v>11914</v>
      </c>
    </row>
    <row r="23965" spans="1:1" x14ac:dyDescent="0.25">
      <c r="A23965" t="s">
        <v>11915</v>
      </c>
    </row>
    <row r="23967" spans="1:1" x14ac:dyDescent="0.25">
      <c r="A23967" t="s">
        <v>11916</v>
      </c>
    </row>
    <row r="23969" spans="1:1" x14ac:dyDescent="0.25">
      <c r="A23969" t="s">
        <v>11917</v>
      </c>
    </row>
    <row r="23971" spans="1:1" x14ac:dyDescent="0.25">
      <c r="A23971" t="s">
        <v>11918</v>
      </c>
    </row>
    <row r="23973" spans="1:1" x14ac:dyDescent="0.25">
      <c r="A23973" t="s">
        <v>11919</v>
      </c>
    </row>
    <row r="23975" spans="1:1" x14ac:dyDescent="0.25">
      <c r="A23975" t="s">
        <v>11920</v>
      </c>
    </row>
    <row r="23977" spans="1:1" x14ac:dyDescent="0.25">
      <c r="A23977" t="s">
        <v>11921</v>
      </c>
    </row>
    <row r="23979" spans="1:1" x14ac:dyDescent="0.25">
      <c r="A23979" t="s">
        <v>11922</v>
      </c>
    </row>
    <row r="23981" spans="1:1" x14ac:dyDescent="0.25">
      <c r="A23981" t="s">
        <v>11923</v>
      </c>
    </row>
    <row r="23983" spans="1:1" x14ac:dyDescent="0.25">
      <c r="A23983" t="s">
        <v>11924</v>
      </c>
    </row>
    <row r="23985" spans="1:1" x14ac:dyDescent="0.25">
      <c r="A23985" t="s">
        <v>11925</v>
      </c>
    </row>
    <row r="23987" spans="1:1" x14ac:dyDescent="0.25">
      <c r="A23987" t="s">
        <v>11926</v>
      </c>
    </row>
    <row r="23989" spans="1:1" x14ac:dyDescent="0.25">
      <c r="A23989" t="s">
        <v>11927</v>
      </c>
    </row>
    <row r="23991" spans="1:1" x14ac:dyDescent="0.25">
      <c r="A23991" t="s">
        <v>11928</v>
      </c>
    </row>
    <row r="23993" spans="1:1" x14ac:dyDescent="0.25">
      <c r="A23993" t="s">
        <v>11929</v>
      </c>
    </row>
    <row r="23995" spans="1:1" x14ac:dyDescent="0.25">
      <c r="A23995" t="s">
        <v>11930</v>
      </c>
    </row>
    <row r="23997" spans="1:1" x14ac:dyDescent="0.25">
      <c r="A23997" t="s">
        <v>11931</v>
      </c>
    </row>
    <row r="23999" spans="1:1" x14ac:dyDescent="0.25">
      <c r="A23999" t="s">
        <v>11932</v>
      </c>
    </row>
    <row r="24001" spans="1:1" x14ac:dyDescent="0.25">
      <c r="A24001" t="s">
        <v>11933</v>
      </c>
    </row>
    <row r="24003" spans="1:1" x14ac:dyDescent="0.25">
      <c r="A24003" t="s">
        <v>11934</v>
      </c>
    </row>
    <row r="24005" spans="1:1" x14ac:dyDescent="0.25">
      <c r="A24005" t="s">
        <v>11935</v>
      </c>
    </row>
    <row r="24007" spans="1:1" x14ac:dyDescent="0.25">
      <c r="A24007" t="s">
        <v>11936</v>
      </c>
    </row>
    <row r="24009" spans="1:1" x14ac:dyDescent="0.25">
      <c r="A24009" t="s">
        <v>11937</v>
      </c>
    </row>
    <row r="24011" spans="1:1" x14ac:dyDescent="0.25">
      <c r="A24011" t="s">
        <v>11938</v>
      </c>
    </row>
    <row r="24013" spans="1:1" x14ac:dyDescent="0.25">
      <c r="A24013" t="s">
        <v>11939</v>
      </c>
    </row>
    <row r="24015" spans="1:1" x14ac:dyDescent="0.25">
      <c r="A24015" t="s">
        <v>11940</v>
      </c>
    </row>
    <row r="24017" spans="1:1" x14ac:dyDescent="0.25">
      <c r="A24017" t="s">
        <v>11941</v>
      </c>
    </row>
    <row r="24019" spans="1:1" x14ac:dyDescent="0.25">
      <c r="A24019" t="s">
        <v>11942</v>
      </c>
    </row>
    <row r="24021" spans="1:1" x14ac:dyDescent="0.25">
      <c r="A24021" t="s">
        <v>11943</v>
      </c>
    </row>
    <row r="24023" spans="1:1" x14ac:dyDescent="0.25">
      <c r="A24023" t="s">
        <v>11944</v>
      </c>
    </row>
    <row r="24025" spans="1:1" x14ac:dyDescent="0.25">
      <c r="A24025" t="s">
        <v>11945</v>
      </c>
    </row>
    <row r="24027" spans="1:1" x14ac:dyDescent="0.25">
      <c r="A24027" t="s">
        <v>11946</v>
      </c>
    </row>
    <row r="24029" spans="1:1" x14ac:dyDescent="0.25">
      <c r="A24029" t="s">
        <v>11947</v>
      </c>
    </row>
    <row r="24031" spans="1:1" x14ac:dyDescent="0.25">
      <c r="A24031" t="s">
        <v>11948</v>
      </c>
    </row>
    <row r="24033" spans="1:1" x14ac:dyDescent="0.25">
      <c r="A24033" t="s">
        <v>11949</v>
      </c>
    </row>
    <row r="24035" spans="1:1" x14ac:dyDescent="0.25">
      <c r="A24035" t="s">
        <v>11950</v>
      </c>
    </row>
    <row r="24037" spans="1:1" x14ac:dyDescent="0.25">
      <c r="A24037" t="s">
        <v>11951</v>
      </c>
    </row>
    <row r="24039" spans="1:1" x14ac:dyDescent="0.25">
      <c r="A24039" t="s">
        <v>11952</v>
      </c>
    </row>
    <row r="24041" spans="1:1" x14ac:dyDescent="0.25">
      <c r="A24041" t="s">
        <v>11953</v>
      </c>
    </row>
    <row r="24043" spans="1:1" x14ac:dyDescent="0.25">
      <c r="A24043" t="s">
        <v>11954</v>
      </c>
    </row>
    <row r="24045" spans="1:1" x14ac:dyDescent="0.25">
      <c r="A24045" t="s">
        <v>11955</v>
      </c>
    </row>
    <row r="24047" spans="1:1" x14ac:dyDescent="0.25">
      <c r="A24047" t="s">
        <v>11956</v>
      </c>
    </row>
    <row r="24049" spans="1:1" x14ac:dyDescent="0.25">
      <c r="A24049" t="s">
        <v>11957</v>
      </c>
    </row>
    <row r="24051" spans="1:1" x14ac:dyDescent="0.25">
      <c r="A24051" t="s">
        <v>11958</v>
      </c>
    </row>
    <row r="24053" spans="1:1" x14ac:dyDescent="0.25">
      <c r="A24053" t="s">
        <v>11959</v>
      </c>
    </row>
    <row r="24055" spans="1:1" x14ac:dyDescent="0.25">
      <c r="A24055" t="s">
        <v>11960</v>
      </c>
    </row>
    <row r="24057" spans="1:1" x14ac:dyDescent="0.25">
      <c r="A24057" t="s">
        <v>11961</v>
      </c>
    </row>
    <row r="24059" spans="1:1" x14ac:dyDescent="0.25">
      <c r="A24059" t="s">
        <v>11962</v>
      </c>
    </row>
    <row r="24061" spans="1:1" x14ac:dyDescent="0.25">
      <c r="A24061" t="s">
        <v>11963</v>
      </c>
    </row>
    <row r="24063" spans="1:1" x14ac:dyDescent="0.25">
      <c r="A24063" t="s">
        <v>11964</v>
      </c>
    </row>
    <row r="24065" spans="1:1" x14ac:dyDescent="0.25">
      <c r="A24065" t="s">
        <v>11965</v>
      </c>
    </row>
    <row r="24067" spans="1:1" x14ac:dyDescent="0.25">
      <c r="A24067" t="s">
        <v>11966</v>
      </c>
    </row>
    <row r="24069" spans="1:1" x14ac:dyDescent="0.25">
      <c r="A24069" t="s">
        <v>11967</v>
      </c>
    </row>
    <row r="24071" spans="1:1" x14ac:dyDescent="0.25">
      <c r="A24071" t="s">
        <v>11968</v>
      </c>
    </row>
    <row r="24073" spans="1:1" x14ac:dyDescent="0.25">
      <c r="A24073" t="s">
        <v>11969</v>
      </c>
    </row>
    <row r="24075" spans="1:1" x14ac:dyDescent="0.25">
      <c r="A24075" t="s">
        <v>11970</v>
      </c>
    </row>
    <row r="24077" spans="1:1" x14ac:dyDescent="0.25">
      <c r="A24077" t="s">
        <v>11971</v>
      </c>
    </row>
    <row r="24079" spans="1:1" x14ac:dyDescent="0.25">
      <c r="A24079" t="s">
        <v>11972</v>
      </c>
    </row>
    <row r="24081" spans="1:1" x14ac:dyDescent="0.25">
      <c r="A24081" t="s">
        <v>11973</v>
      </c>
    </row>
    <row r="24083" spans="1:1" x14ac:dyDescent="0.25">
      <c r="A24083" t="s">
        <v>11974</v>
      </c>
    </row>
    <row r="24085" spans="1:1" x14ac:dyDescent="0.25">
      <c r="A24085" t="s">
        <v>11975</v>
      </c>
    </row>
    <row r="24087" spans="1:1" x14ac:dyDescent="0.25">
      <c r="A24087" t="s">
        <v>11976</v>
      </c>
    </row>
    <row r="24089" spans="1:1" x14ac:dyDescent="0.25">
      <c r="A24089" t="s">
        <v>11977</v>
      </c>
    </row>
    <row r="24091" spans="1:1" x14ac:dyDescent="0.25">
      <c r="A24091" t="s">
        <v>11978</v>
      </c>
    </row>
    <row r="24093" spans="1:1" x14ac:dyDescent="0.25">
      <c r="A24093" t="s">
        <v>11979</v>
      </c>
    </row>
    <row r="24095" spans="1:1" x14ac:dyDescent="0.25">
      <c r="A24095" t="s">
        <v>11980</v>
      </c>
    </row>
    <row r="24097" spans="1:1" x14ac:dyDescent="0.25">
      <c r="A24097" t="s">
        <v>11981</v>
      </c>
    </row>
    <row r="24099" spans="1:1" x14ac:dyDescent="0.25">
      <c r="A24099" t="s">
        <v>11982</v>
      </c>
    </row>
    <row r="24101" spans="1:1" x14ac:dyDescent="0.25">
      <c r="A24101" t="s">
        <v>11983</v>
      </c>
    </row>
    <row r="24103" spans="1:1" x14ac:dyDescent="0.25">
      <c r="A24103" t="s">
        <v>11984</v>
      </c>
    </row>
    <row r="24105" spans="1:1" x14ac:dyDescent="0.25">
      <c r="A24105" t="s">
        <v>11985</v>
      </c>
    </row>
    <row r="24107" spans="1:1" x14ac:dyDescent="0.25">
      <c r="A24107" t="s">
        <v>11986</v>
      </c>
    </row>
    <row r="24109" spans="1:1" x14ac:dyDescent="0.25">
      <c r="A24109" t="s">
        <v>11987</v>
      </c>
    </row>
    <row r="24111" spans="1:1" x14ac:dyDescent="0.25">
      <c r="A24111" t="s">
        <v>11988</v>
      </c>
    </row>
    <row r="24113" spans="1:1" x14ac:dyDescent="0.25">
      <c r="A24113" t="s">
        <v>11989</v>
      </c>
    </row>
    <row r="24115" spans="1:1" x14ac:dyDescent="0.25">
      <c r="A24115" t="s">
        <v>11990</v>
      </c>
    </row>
    <row r="24117" spans="1:1" x14ac:dyDescent="0.25">
      <c r="A24117" t="s">
        <v>11991</v>
      </c>
    </row>
    <row r="24119" spans="1:1" x14ac:dyDescent="0.25">
      <c r="A24119" t="s">
        <v>11992</v>
      </c>
    </row>
    <row r="24121" spans="1:1" x14ac:dyDescent="0.25">
      <c r="A24121" t="s">
        <v>11993</v>
      </c>
    </row>
    <row r="24123" spans="1:1" x14ac:dyDescent="0.25">
      <c r="A24123" t="s">
        <v>11994</v>
      </c>
    </row>
    <row r="24125" spans="1:1" x14ac:dyDescent="0.25">
      <c r="A24125" t="s">
        <v>11995</v>
      </c>
    </row>
    <row r="24127" spans="1:1" x14ac:dyDescent="0.25">
      <c r="A24127" t="s">
        <v>11996</v>
      </c>
    </row>
    <row r="24129" spans="1:1" x14ac:dyDescent="0.25">
      <c r="A24129" t="s">
        <v>11997</v>
      </c>
    </row>
    <row r="24131" spans="1:1" x14ac:dyDescent="0.25">
      <c r="A24131" t="s">
        <v>11998</v>
      </c>
    </row>
    <row r="24133" spans="1:1" x14ac:dyDescent="0.25">
      <c r="A24133" t="s">
        <v>11999</v>
      </c>
    </row>
    <row r="24135" spans="1:1" x14ac:dyDescent="0.25">
      <c r="A24135" t="s">
        <v>12000</v>
      </c>
    </row>
    <row r="24137" spans="1:1" x14ac:dyDescent="0.25">
      <c r="A24137" t="s">
        <v>12001</v>
      </c>
    </row>
    <row r="24139" spans="1:1" x14ac:dyDescent="0.25">
      <c r="A24139" t="s">
        <v>12002</v>
      </c>
    </row>
    <row r="24141" spans="1:1" x14ac:dyDescent="0.25">
      <c r="A24141" t="s">
        <v>12003</v>
      </c>
    </row>
    <row r="24143" spans="1:1" x14ac:dyDescent="0.25">
      <c r="A24143" t="s">
        <v>12004</v>
      </c>
    </row>
    <row r="24145" spans="1:1" x14ac:dyDescent="0.25">
      <c r="A24145" t="s">
        <v>12005</v>
      </c>
    </row>
    <row r="24147" spans="1:1" x14ac:dyDescent="0.25">
      <c r="A24147" t="s">
        <v>12006</v>
      </c>
    </row>
    <row r="24149" spans="1:1" x14ac:dyDescent="0.25">
      <c r="A24149" t="s">
        <v>12007</v>
      </c>
    </row>
    <row r="24151" spans="1:1" x14ac:dyDescent="0.25">
      <c r="A24151" t="s">
        <v>12008</v>
      </c>
    </row>
    <row r="24153" spans="1:1" x14ac:dyDescent="0.25">
      <c r="A24153" t="s">
        <v>12009</v>
      </c>
    </row>
    <row r="24155" spans="1:1" x14ac:dyDescent="0.25">
      <c r="A24155" t="s">
        <v>12010</v>
      </c>
    </row>
    <row r="24157" spans="1:1" x14ac:dyDescent="0.25">
      <c r="A24157" t="s">
        <v>12011</v>
      </c>
    </row>
    <row r="24159" spans="1:1" x14ac:dyDescent="0.25">
      <c r="A24159" t="s">
        <v>12012</v>
      </c>
    </row>
    <row r="24161" spans="1:1" x14ac:dyDescent="0.25">
      <c r="A24161" t="s">
        <v>12013</v>
      </c>
    </row>
    <row r="24163" spans="1:1" x14ac:dyDescent="0.25">
      <c r="A24163" t="s">
        <v>12014</v>
      </c>
    </row>
    <row r="24165" spans="1:1" x14ac:dyDescent="0.25">
      <c r="A24165" t="s">
        <v>12015</v>
      </c>
    </row>
    <row r="24167" spans="1:1" x14ac:dyDescent="0.25">
      <c r="A24167" t="s">
        <v>12016</v>
      </c>
    </row>
    <row r="24169" spans="1:1" x14ac:dyDescent="0.25">
      <c r="A24169" t="s">
        <v>12017</v>
      </c>
    </row>
    <row r="24171" spans="1:1" x14ac:dyDescent="0.25">
      <c r="A24171" t="s">
        <v>11914</v>
      </c>
    </row>
    <row r="24173" spans="1:1" x14ac:dyDescent="0.25">
      <c r="A24173" t="s">
        <v>12018</v>
      </c>
    </row>
    <row r="24175" spans="1:1" x14ac:dyDescent="0.25">
      <c r="A24175" t="s">
        <v>12019</v>
      </c>
    </row>
    <row r="24177" spans="1:1" x14ac:dyDescent="0.25">
      <c r="A24177" t="s">
        <v>12020</v>
      </c>
    </row>
    <row r="24179" spans="1:1" x14ac:dyDescent="0.25">
      <c r="A24179" t="s">
        <v>12021</v>
      </c>
    </row>
    <row r="24181" spans="1:1" x14ac:dyDescent="0.25">
      <c r="A24181" t="s">
        <v>12022</v>
      </c>
    </row>
    <row r="24183" spans="1:1" x14ac:dyDescent="0.25">
      <c r="A24183" t="s">
        <v>12023</v>
      </c>
    </row>
    <row r="24185" spans="1:1" x14ac:dyDescent="0.25">
      <c r="A24185" t="s">
        <v>12024</v>
      </c>
    </row>
    <row r="24187" spans="1:1" x14ac:dyDescent="0.25">
      <c r="A24187" t="s">
        <v>12025</v>
      </c>
    </row>
    <row r="24189" spans="1:1" x14ac:dyDescent="0.25">
      <c r="A24189" t="s">
        <v>12026</v>
      </c>
    </row>
    <row r="24191" spans="1:1" x14ac:dyDescent="0.25">
      <c r="A24191" t="s">
        <v>12027</v>
      </c>
    </row>
    <row r="24193" spans="1:1" x14ac:dyDescent="0.25">
      <c r="A24193" t="s">
        <v>12028</v>
      </c>
    </row>
    <row r="24195" spans="1:1" x14ac:dyDescent="0.25">
      <c r="A24195" t="s">
        <v>12029</v>
      </c>
    </row>
    <row r="24197" spans="1:1" x14ac:dyDescent="0.25">
      <c r="A24197" t="s">
        <v>12030</v>
      </c>
    </row>
    <row r="24199" spans="1:1" x14ac:dyDescent="0.25">
      <c r="A24199" t="s">
        <v>12031</v>
      </c>
    </row>
    <row r="24201" spans="1:1" x14ac:dyDescent="0.25">
      <c r="A24201" t="s">
        <v>12032</v>
      </c>
    </row>
    <row r="24203" spans="1:1" x14ac:dyDescent="0.25">
      <c r="A24203" t="s">
        <v>12033</v>
      </c>
    </row>
    <row r="24205" spans="1:1" x14ac:dyDescent="0.25">
      <c r="A24205" t="s">
        <v>12034</v>
      </c>
    </row>
    <row r="24207" spans="1:1" x14ac:dyDescent="0.25">
      <c r="A24207" t="s">
        <v>12035</v>
      </c>
    </row>
    <row r="24209" spans="1:1" x14ac:dyDescent="0.25">
      <c r="A24209" t="s">
        <v>12036</v>
      </c>
    </row>
    <row r="24211" spans="1:1" x14ac:dyDescent="0.25">
      <c r="A24211" t="s">
        <v>12037</v>
      </c>
    </row>
    <row r="24213" spans="1:1" x14ac:dyDescent="0.25">
      <c r="A24213" t="s">
        <v>12038</v>
      </c>
    </row>
    <row r="24215" spans="1:1" x14ac:dyDescent="0.25">
      <c r="A24215" t="s">
        <v>12039</v>
      </c>
    </row>
    <row r="24217" spans="1:1" x14ac:dyDescent="0.25">
      <c r="A24217" t="s">
        <v>12040</v>
      </c>
    </row>
    <row r="24219" spans="1:1" x14ac:dyDescent="0.25">
      <c r="A24219" t="s">
        <v>12041</v>
      </c>
    </row>
    <row r="24221" spans="1:1" x14ac:dyDescent="0.25">
      <c r="A24221" t="s">
        <v>12042</v>
      </c>
    </row>
    <row r="24223" spans="1:1" x14ac:dyDescent="0.25">
      <c r="A24223" t="s">
        <v>12043</v>
      </c>
    </row>
    <row r="24225" spans="1:1" x14ac:dyDescent="0.25">
      <c r="A24225" t="s">
        <v>12044</v>
      </c>
    </row>
    <row r="24227" spans="1:1" x14ac:dyDescent="0.25">
      <c r="A24227" t="s">
        <v>12045</v>
      </c>
    </row>
    <row r="24229" spans="1:1" x14ac:dyDescent="0.25">
      <c r="A24229" t="s">
        <v>12046</v>
      </c>
    </row>
    <row r="24231" spans="1:1" x14ac:dyDescent="0.25">
      <c r="A24231" t="s">
        <v>12047</v>
      </c>
    </row>
    <row r="24233" spans="1:1" x14ac:dyDescent="0.25">
      <c r="A24233" t="s">
        <v>12048</v>
      </c>
    </row>
    <row r="24235" spans="1:1" x14ac:dyDescent="0.25">
      <c r="A24235" t="s">
        <v>12049</v>
      </c>
    </row>
    <row r="24237" spans="1:1" x14ac:dyDescent="0.25">
      <c r="A24237" t="s">
        <v>12050</v>
      </c>
    </row>
    <row r="24239" spans="1:1" x14ac:dyDescent="0.25">
      <c r="A24239" t="s">
        <v>12051</v>
      </c>
    </row>
    <row r="24241" spans="1:1" x14ac:dyDescent="0.25">
      <c r="A24241" t="s">
        <v>12052</v>
      </c>
    </row>
    <row r="24243" spans="1:1" x14ac:dyDescent="0.25">
      <c r="A24243" t="s">
        <v>12053</v>
      </c>
    </row>
    <row r="24245" spans="1:1" x14ac:dyDescent="0.25">
      <c r="A24245" t="s">
        <v>12054</v>
      </c>
    </row>
    <row r="24247" spans="1:1" x14ac:dyDescent="0.25">
      <c r="A24247" t="s">
        <v>12055</v>
      </c>
    </row>
    <row r="24249" spans="1:1" x14ac:dyDescent="0.25">
      <c r="A24249" t="s">
        <v>12056</v>
      </c>
    </row>
    <row r="24251" spans="1:1" x14ac:dyDescent="0.25">
      <c r="A24251" t="s">
        <v>12057</v>
      </c>
    </row>
    <row r="24253" spans="1:1" x14ac:dyDescent="0.25">
      <c r="A24253" t="s">
        <v>12058</v>
      </c>
    </row>
    <row r="24255" spans="1:1" x14ac:dyDescent="0.25">
      <c r="A24255" t="s">
        <v>12059</v>
      </c>
    </row>
    <row r="24257" spans="1:1" x14ac:dyDescent="0.25">
      <c r="A24257" t="s">
        <v>12060</v>
      </c>
    </row>
    <row r="24259" spans="1:1" x14ac:dyDescent="0.25">
      <c r="A24259" t="s">
        <v>12061</v>
      </c>
    </row>
    <row r="24261" spans="1:1" x14ac:dyDescent="0.25">
      <c r="A24261" t="s">
        <v>12062</v>
      </c>
    </row>
    <row r="24263" spans="1:1" x14ac:dyDescent="0.25">
      <c r="A24263" t="s">
        <v>12063</v>
      </c>
    </row>
    <row r="24265" spans="1:1" x14ac:dyDescent="0.25">
      <c r="A24265" t="s">
        <v>12064</v>
      </c>
    </row>
    <row r="24267" spans="1:1" x14ac:dyDescent="0.25">
      <c r="A24267" t="s">
        <v>12065</v>
      </c>
    </row>
    <row r="24269" spans="1:1" x14ac:dyDescent="0.25">
      <c r="A24269" t="s">
        <v>12066</v>
      </c>
    </row>
    <row r="24271" spans="1:1" x14ac:dyDescent="0.25">
      <c r="A24271" t="s">
        <v>12067</v>
      </c>
    </row>
    <row r="24273" spans="1:1" x14ac:dyDescent="0.25">
      <c r="A24273" t="s">
        <v>12068</v>
      </c>
    </row>
    <row r="24275" spans="1:1" x14ac:dyDescent="0.25">
      <c r="A24275" t="s">
        <v>12069</v>
      </c>
    </row>
    <row r="24277" spans="1:1" x14ac:dyDescent="0.25">
      <c r="A24277" t="s">
        <v>12070</v>
      </c>
    </row>
    <row r="24279" spans="1:1" x14ac:dyDescent="0.25">
      <c r="A24279" t="s">
        <v>12071</v>
      </c>
    </row>
    <row r="24281" spans="1:1" x14ac:dyDescent="0.25">
      <c r="A24281" t="s">
        <v>12072</v>
      </c>
    </row>
    <row r="24283" spans="1:1" x14ac:dyDescent="0.25">
      <c r="A24283" t="s">
        <v>12073</v>
      </c>
    </row>
    <row r="24285" spans="1:1" x14ac:dyDescent="0.25">
      <c r="A24285" t="s">
        <v>12074</v>
      </c>
    </row>
    <row r="24287" spans="1:1" x14ac:dyDescent="0.25">
      <c r="A24287" t="s">
        <v>12075</v>
      </c>
    </row>
    <row r="24289" spans="1:1" x14ac:dyDescent="0.25">
      <c r="A24289" t="s">
        <v>12076</v>
      </c>
    </row>
    <row r="24291" spans="1:1" x14ac:dyDescent="0.25">
      <c r="A24291" t="s">
        <v>12077</v>
      </c>
    </row>
    <row r="24293" spans="1:1" x14ac:dyDescent="0.25">
      <c r="A24293" t="s">
        <v>12078</v>
      </c>
    </row>
    <row r="24295" spans="1:1" x14ac:dyDescent="0.25">
      <c r="A24295" t="s">
        <v>12079</v>
      </c>
    </row>
    <row r="24297" spans="1:1" x14ac:dyDescent="0.25">
      <c r="A24297" t="s">
        <v>12080</v>
      </c>
    </row>
    <row r="24299" spans="1:1" x14ac:dyDescent="0.25">
      <c r="A24299" t="s">
        <v>12081</v>
      </c>
    </row>
    <row r="24301" spans="1:1" x14ac:dyDescent="0.25">
      <c r="A24301" t="s">
        <v>12082</v>
      </c>
    </row>
    <row r="24303" spans="1:1" x14ac:dyDescent="0.25">
      <c r="A24303" t="s">
        <v>12083</v>
      </c>
    </row>
    <row r="24305" spans="1:1" x14ac:dyDescent="0.25">
      <c r="A24305" t="s">
        <v>12084</v>
      </c>
    </row>
    <row r="24307" spans="1:1" x14ac:dyDescent="0.25">
      <c r="A24307" t="s">
        <v>12085</v>
      </c>
    </row>
    <row r="24309" spans="1:1" x14ac:dyDescent="0.25">
      <c r="A24309" t="s">
        <v>12086</v>
      </c>
    </row>
    <row r="24311" spans="1:1" x14ac:dyDescent="0.25">
      <c r="A24311" t="s">
        <v>12087</v>
      </c>
    </row>
    <row r="24313" spans="1:1" x14ac:dyDescent="0.25">
      <c r="A24313" t="s">
        <v>12088</v>
      </c>
    </row>
    <row r="24315" spans="1:1" x14ac:dyDescent="0.25">
      <c r="A24315" t="s">
        <v>12089</v>
      </c>
    </row>
    <row r="24317" spans="1:1" x14ac:dyDescent="0.25">
      <c r="A24317" t="s">
        <v>12090</v>
      </c>
    </row>
    <row r="24319" spans="1:1" x14ac:dyDescent="0.25">
      <c r="A24319" t="s">
        <v>12091</v>
      </c>
    </row>
    <row r="24321" spans="1:1" x14ac:dyDescent="0.25">
      <c r="A24321" t="s">
        <v>12092</v>
      </c>
    </row>
    <row r="24323" spans="1:1" x14ac:dyDescent="0.25">
      <c r="A24323" t="s">
        <v>12093</v>
      </c>
    </row>
    <row r="24325" spans="1:1" x14ac:dyDescent="0.25">
      <c r="A24325" t="s">
        <v>12094</v>
      </c>
    </row>
    <row r="24327" spans="1:1" x14ac:dyDescent="0.25">
      <c r="A24327" t="s">
        <v>12095</v>
      </c>
    </row>
    <row r="24329" spans="1:1" x14ac:dyDescent="0.25">
      <c r="A24329" t="s">
        <v>12096</v>
      </c>
    </row>
    <row r="24331" spans="1:1" x14ac:dyDescent="0.25">
      <c r="A24331" t="s">
        <v>12097</v>
      </c>
    </row>
    <row r="24333" spans="1:1" x14ac:dyDescent="0.25">
      <c r="A24333" t="s">
        <v>12098</v>
      </c>
    </row>
    <row r="24335" spans="1:1" x14ac:dyDescent="0.25">
      <c r="A24335" t="s">
        <v>12099</v>
      </c>
    </row>
    <row r="24337" spans="1:1" x14ac:dyDescent="0.25">
      <c r="A24337" t="s">
        <v>12100</v>
      </c>
    </row>
    <row r="24339" spans="1:1" x14ac:dyDescent="0.25">
      <c r="A24339" t="s">
        <v>12101</v>
      </c>
    </row>
    <row r="24341" spans="1:1" x14ac:dyDescent="0.25">
      <c r="A24341" t="s">
        <v>12102</v>
      </c>
    </row>
    <row r="24343" spans="1:1" x14ac:dyDescent="0.25">
      <c r="A24343" t="s">
        <v>12103</v>
      </c>
    </row>
    <row r="24345" spans="1:1" x14ac:dyDescent="0.25">
      <c r="A24345" t="s">
        <v>12104</v>
      </c>
    </row>
    <row r="24347" spans="1:1" x14ac:dyDescent="0.25">
      <c r="A24347" t="s">
        <v>12105</v>
      </c>
    </row>
    <row r="24349" spans="1:1" x14ac:dyDescent="0.25">
      <c r="A24349" t="s">
        <v>12106</v>
      </c>
    </row>
    <row r="24351" spans="1:1" x14ac:dyDescent="0.25">
      <c r="A24351" t="s">
        <v>12107</v>
      </c>
    </row>
    <row r="24353" spans="1:1" x14ac:dyDescent="0.25">
      <c r="A24353" t="s">
        <v>12108</v>
      </c>
    </row>
    <row r="24355" spans="1:1" x14ac:dyDescent="0.25">
      <c r="A24355" t="s">
        <v>12109</v>
      </c>
    </row>
    <row r="24357" spans="1:1" x14ac:dyDescent="0.25">
      <c r="A24357" t="s">
        <v>12110</v>
      </c>
    </row>
    <row r="24359" spans="1:1" x14ac:dyDescent="0.25">
      <c r="A24359" t="s">
        <v>12111</v>
      </c>
    </row>
    <row r="24361" spans="1:1" x14ac:dyDescent="0.25">
      <c r="A24361" t="s">
        <v>12112</v>
      </c>
    </row>
    <row r="24363" spans="1:1" x14ac:dyDescent="0.25">
      <c r="A24363" t="s">
        <v>12113</v>
      </c>
    </row>
    <row r="24365" spans="1:1" x14ac:dyDescent="0.25">
      <c r="A24365" t="s">
        <v>12114</v>
      </c>
    </row>
    <row r="24367" spans="1:1" x14ac:dyDescent="0.25">
      <c r="A24367" t="s">
        <v>12115</v>
      </c>
    </row>
    <row r="24369" spans="1:1" x14ac:dyDescent="0.25">
      <c r="A24369" t="s">
        <v>12116</v>
      </c>
    </row>
    <row r="24371" spans="1:1" x14ac:dyDescent="0.25">
      <c r="A24371" t="s">
        <v>12117</v>
      </c>
    </row>
    <row r="24373" spans="1:1" x14ac:dyDescent="0.25">
      <c r="A24373" t="s">
        <v>12118</v>
      </c>
    </row>
    <row r="24375" spans="1:1" x14ac:dyDescent="0.25">
      <c r="A24375" t="s">
        <v>12119</v>
      </c>
    </row>
    <row r="24377" spans="1:1" x14ac:dyDescent="0.25">
      <c r="A24377" t="s">
        <v>12120</v>
      </c>
    </row>
    <row r="24379" spans="1:1" x14ac:dyDescent="0.25">
      <c r="A24379" t="s">
        <v>12121</v>
      </c>
    </row>
    <row r="24381" spans="1:1" x14ac:dyDescent="0.25">
      <c r="A24381" t="s">
        <v>12122</v>
      </c>
    </row>
    <row r="24383" spans="1:1" x14ac:dyDescent="0.25">
      <c r="A24383" t="s">
        <v>12123</v>
      </c>
    </row>
    <row r="24385" spans="1:1" x14ac:dyDescent="0.25">
      <c r="A24385" t="s">
        <v>12124</v>
      </c>
    </row>
    <row r="24387" spans="1:1" x14ac:dyDescent="0.25">
      <c r="A24387" t="s">
        <v>12125</v>
      </c>
    </row>
    <row r="24389" spans="1:1" x14ac:dyDescent="0.25">
      <c r="A24389" t="s">
        <v>12126</v>
      </c>
    </row>
    <row r="24391" spans="1:1" x14ac:dyDescent="0.25">
      <c r="A24391" t="s">
        <v>12127</v>
      </c>
    </row>
    <row r="24393" spans="1:1" x14ac:dyDescent="0.25">
      <c r="A24393" t="s">
        <v>12128</v>
      </c>
    </row>
    <row r="24395" spans="1:1" x14ac:dyDescent="0.25">
      <c r="A24395" t="s">
        <v>12129</v>
      </c>
    </row>
    <row r="24397" spans="1:1" x14ac:dyDescent="0.25">
      <c r="A24397" t="s">
        <v>12130</v>
      </c>
    </row>
    <row r="24399" spans="1:1" x14ac:dyDescent="0.25">
      <c r="A24399" t="s">
        <v>12131</v>
      </c>
    </row>
    <row r="24401" spans="1:1" x14ac:dyDescent="0.25">
      <c r="A24401" t="s">
        <v>12132</v>
      </c>
    </row>
    <row r="24403" spans="1:1" x14ac:dyDescent="0.25">
      <c r="A24403" t="s">
        <v>12133</v>
      </c>
    </row>
    <row r="24405" spans="1:1" x14ac:dyDescent="0.25">
      <c r="A24405" t="s">
        <v>12134</v>
      </c>
    </row>
    <row r="24407" spans="1:1" x14ac:dyDescent="0.25">
      <c r="A24407" t="s">
        <v>12135</v>
      </c>
    </row>
    <row r="24409" spans="1:1" x14ac:dyDescent="0.25">
      <c r="A24409" t="s">
        <v>12136</v>
      </c>
    </row>
    <row r="24411" spans="1:1" x14ac:dyDescent="0.25">
      <c r="A24411" t="s">
        <v>12137</v>
      </c>
    </row>
    <row r="24413" spans="1:1" x14ac:dyDescent="0.25">
      <c r="A24413" t="s">
        <v>12138</v>
      </c>
    </row>
    <row r="24415" spans="1:1" x14ac:dyDescent="0.25">
      <c r="A24415" t="s">
        <v>12139</v>
      </c>
    </row>
    <row r="24417" spans="1:1" x14ac:dyDescent="0.25">
      <c r="A24417" t="s">
        <v>12140</v>
      </c>
    </row>
    <row r="24419" spans="1:1" x14ac:dyDescent="0.25">
      <c r="A24419" t="s">
        <v>12141</v>
      </c>
    </row>
    <row r="24421" spans="1:1" x14ac:dyDescent="0.25">
      <c r="A24421" t="s">
        <v>12142</v>
      </c>
    </row>
    <row r="24423" spans="1:1" x14ac:dyDescent="0.25">
      <c r="A24423" t="s">
        <v>12143</v>
      </c>
    </row>
    <row r="24425" spans="1:1" x14ac:dyDescent="0.25">
      <c r="A24425" t="s">
        <v>12144</v>
      </c>
    </row>
    <row r="24427" spans="1:1" x14ac:dyDescent="0.25">
      <c r="A24427" t="s">
        <v>12145</v>
      </c>
    </row>
    <row r="24429" spans="1:1" x14ac:dyDescent="0.25">
      <c r="A24429" t="s">
        <v>12146</v>
      </c>
    </row>
    <row r="24431" spans="1:1" x14ac:dyDescent="0.25">
      <c r="A24431" t="s">
        <v>12147</v>
      </c>
    </row>
    <row r="24433" spans="1:1" x14ac:dyDescent="0.25">
      <c r="A24433" t="s">
        <v>12148</v>
      </c>
    </row>
    <row r="24435" spans="1:1" x14ac:dyDescent="0.25">
      <c r="A24435" t="s">
        <v>12149</v>
      </c>
    </row>
    <row r="24437" spans="1:1" x14ac:dyDescent="0.25">
      <c r="A24437" t="s">
        <v>12150</v>
      </c>
    </row>
    <row r="24439" spans="1:1" x14ac:dyDescent="0.25">
      <c r="A24439" t="s">
        <v>12151</v>
      </c>
    </row>
    <row r="24441" spans="1:1" x14ac:dyDescent="0.25">
      <c r="A24441" t="s">
        <v>12152</v>
      </c>
    </row>
    <row r="24443" spans="1:1" x14ac:dyDescent="0.25">
      <c r="A24443" t="s">
        <v>12153</v>
      </c>
    </row>
    <row r="24445" spans="1:1" x14ac:dyDescent="0.25">
      <c r="A24445" t="s">
        <v>12154</v>
      </c>
    </row>
    <row r="24447" spans="1:1" x14ac:dyDescent="0.25">
      <c r="A24447" t="s">
        <v>12155</v>
      </c>
    </row>
    <row r="24449" spans="1:1" x14ac:dyDescent="0.25">
      <c r="A24449" t="s">
        <v>12156</v>
      </c>
    </row>
    <row r="24451" spans="1:1" x14ac:dyDescent="0.25">
      <c r="A24451" t="s">
        <v>12157</v>
      </c>
    </row>
    <row r="24453" spans="1:1" x14ac:dyDescent="0.25">
      <c r="A24453" t="s">
        <v>12158</v>
      </c>
    </row>
    <row r="24455" spans="1:1" x14ac:dyDescent="0.25">
      <c r="A24455" t="s">
        <v>12159</v>
      </c>
    </row>
    <row r="24457" spans="1:1" x14ac:dyDescent="0.25">
      <c r="A24457" t="s">
        <v>12160</v>
      </c>
    </row>
    <row r="24459" spans="1:1" x14ac:dyDescent="0.25">
      <c r="A24459" t="s">
        <v>12161</v>
      </c>
    </row>
    <row r="24461" spans="1:1" x14ac:dyDescent="0.25">
      <c r="A24461" t="s">
        <v>12162</v>
      </c>
    </row>
    <row r="24463" spans="1:1" x14ac:dyDescent="0.25">
      <c r="A24463" t="s">
        <v>12163</v>
      </c>
    </row>
    <row r="24465" spans="1:1" x14ac:dyDescent="0.25">
      <c r="A24465" t="s">
        <v>12164</v>
      </c>
    </row>
    <row r="24467" spans="1:1" x14ac:dyDescent="0.25">
      <c r="A24467" t="s">
        <v>12165</v>
      </c>
    </row>
    <row r="24469" spans="1:1" x14ac:dyDescent="0.25">
      <c r="A24469" t="s">
        <v>12166</v>
      </c>
    </row>
    <row r="24471" spans="1:1" x14ac:dyDescent="0.25">
      <c r="A24471" t="s">
        <v>12167</v>
      </c>
    </row>
    <row r="24473" spans="1:1" x14ac:dyDescent="0.25">
      <c r="A24473" t="s">
        <v>12168</v>
      </c>
    </row>
    <row r="24475" spans="1:1" x14ac:dyDescent="0.25">
      <c r="A24475" t="s">
        <v>12169</v>
      </c>
    </row>
    <row r="24477" spans="1:1" x14ac:dyDescent="0.25">
      <c r="A24477" t="s">
        <v>12170</v>
      </c>
    </row>
    <row r="24479" spans="1:1" x14ac:dyDescent="0.25">
      <c r="A24479" t="s">
        <v>12171</v>
      </c>
    </row>
    <row r="24481" spans="1:1" x14ac:dyDescent="0.25">
      <c r="A24481" t="s">
        <v>12172</v>
      </c>
    </row>
    <row r="24483" spans="1:1" x14ac:dyDescent="0.25">
      <c r="A24483" t="s">
        <v>12173</v>
      </c>
    </row>
    <row r="24485" spans="1:1" x14ac:dyDescent="0.25">
      <c r="A24485" t="s">
        <v>12174</v>
      </c>
    </row>
    <row r="24487" spans="1:1" x14ac:dyDescent="0.25">
      <c r="A24487" t="s">
        <v>12175</v>
      </c>
    </row>
    <row r="24489" spans="1:1" x14ac:dyDescent="0.25">
      <c r="A24489" t="s">
        <v>12176</v>
      </c>
    </row>
    <row r="24491" spans="1:1" x14ac:dyDescent="0.25">
      <c r="A24491" t="s">
        <v>12177</v>
      </c>
    </row>
    <row r="24493" spans="1:1" x14ac:dyDescent="0.25">
      <c r="A24493" t="s">
        <v>12178</v>
      </c>
    </row>
    <row r="24495" spans="1:1" x14ac:dyDescent="0.25">
      <c r="A24495" t="s">
        <v>12179</v>
      </c>
    </row>
    <row r="24497" spans="1:1" x14ac:dyDescent="0.25">
      <c r="A24497" t="s">
        <v>12180</v>
      </c>
    </row>
    <row r="24499" spans="1:1" x14ac:dyDescent="0.25">
      <c r="A24499" t="s">
        <v>12181</v>
      </c>
    </row>
    <row r="24501" spans="1:1" x14ac:dyDescent="0.25">
      <c r="A24501" t="s">
        <v>12182</v>
      </c>
    </row>
    <row r="24503" spans="1:1" x14ac:dyDescent="0.25">
      <c r="A24503" t="s">
        <v>12183</v>
      </c>
    </row>
    <row r="24505" spans="1:1" x14ac:dyDescent="0.25">
      <c r="A24505" t="s">
        <v>12184</v>
      </c>
    </row>
    <row r="24507" spans="1:1" x14ac:dyDescent="0.25">
      <c r="A24507" t="s">
        <v>12185</v>
      </c>
    </row>
    <row r="24509" spans="1:1" x14ac:dyDescent="0.25">
      <c r="A24509" t="s">
        <v>12186</v>
      </c>
    </row>
    <row r="24511" spans="1:1" x14ac:dyDescent="0.25">
      <c r="A24511" t="s">
        <v>12187</v>
      </c>
    </row>
    <row r="24513" spans="1:1" x14ac:dyDescent="0.25">
      <c r="A24513" t="s">
        <v>12188</v>
      </c>
    </row>
    <row r="24515" spans="1:1" x14ac:dyDescent="0.25">
      <c r="A24515" t="s">
        <v>12189</v>
      </c>
    </row>
    <row r="24517" spans="1:1" x14ac:dyDescent="0.25">
      <c r="A24517" t="s">
        <v>12190</v>
      </c>
    </row>
    <row r="24519" spans="1:1" x14ac:dyDescent="0.25">
      <c r="A24519" t="s">
        <v>12191</v>
      </c>
    </row>
    <row r="24521" spans="1:1" x14ac:dyDescent="0.25">
      <c r="A24521" t="s">
        <v>12192</v>
      </c>
    </row>
    <row r="24523" spans="1:1" x14ac:dyDescent="0.25">
      <c r="A24523" t="s">
        <v>12193</v>
      </c>
    </row>
    <row r="24525" spans="1:1" x14ac:dyDescent="0.25">
      <c r="A24525" t="s">
        <v>12194</v>
      </c>
    </row>
    <row r="24527" spans="1:1" x14ac:dyDescent="0.25">
      <c r="A24527" t="s">
        <v>12195</v>
      </c>
    </row>
    <row r="24529" spans="1:1" x14ac:dyDescent="0.25">
      <c r="A24529" t="s">
        <v>12196</v>
      </c>
    </row>
    <row r="24531" spans="1:1" x14ac:dyDescent="0.25">
      <c r="A24531" t="s">
        <v>12197</v>
      </c>
    </row>
    <row r="24533" spans="1:1" x14ac:dyDescent="0.25">
      <c r="A24533" t="s">
        <v>12198</v>
      </c>
    </row>
    <row r="24535" spans="1:1" x14ac:dyDescent="0.25">
      <c r="A24535" t="s">
        <v>12199</v>
      </c>
    </row>
    <row r="24537" spans="1:1" x14ac:dyDescent="0.25">
      <c r="A24537" t="s">
        <v>12200</v>
      </c>
    </row>
    <row r="24539" spans="1:1" x14ac:dyDescent="0.25">
      <c r="A24539" t="s">
        <v>12201</v>
      </c>
    </row>
    <row r="24541" spans="1:1" x14ac:dyDescent="0.25">
      <c r="A24541" t="s">
        <v>12202</v>
      </c>
    </row>
    <row r="24543" spans="1:1" x14ac:dyDescent="0.25">
      <c r="A24543" t="s">
        <v>12203</v>
      </c>
    </row>
    <row r="24545" spans="1:1" x14ac:dyDescent="0.25">
      <c r="A24545" t="s">
        <v>12204</v>
      </c>
    </row>
    <row r="24547" spans="1:1" x14ac:dyDescent="0.25">
      <c r="A24547" t="s">
        <v>12205</v>
      </c>
    </row>
    <row r="24549" spans="1:1" x14ac:dyDescent="0.25">
      <c r="A24549" t="s">
        <v>12206</v>
      </c>
    </row>
    <row r="24551" spans="1:1" x14ac:dyDescent="0.25">
      <c r="A24551" t="s">
        <v>12207</v>
      </c>
    </row>
    <row r="24553" spans="1:1" x14ac:dyDescent="0.25">
      <c r="A24553" t="s">
        <v>12208</v>
      </c>
    </row>
    <row r="24555" spans="1:1" x14ac:dyDescent="0.25">
      <c r="A24555" t="s">
        <v>12209</v>
      </c>
    </row>
    <row r="24557" spans="1:1" x14ac:dyDescent="0.25">
      <c r="A24557" t="s">
        <v>12210</v>
      </c>
    </row>
    <row r="24559" spans="1:1" x14ac:dyDescent="0.25">
      <c r="A24559" t="s">
        <v>12211</v>
      </c>
    </row>
    <row r="24561" spans="1:1" x14ac:dyDescent="0.25">
      <c r="A24561" t="s">
        <v>12212</v>
      </c>
    </row>
    <row r="24563" spans="1:1" x14ac:dyDescent="0.25">
      <c r="A24563" t="s">
        <v>12213</v>
      </c>
    </row>
    <row r="24565" spans="1:1" x14ac:dyDescent="0.25">
      <c r="A24565" t="s">
        <v>12214</v>
      </c>
    </row>
    <row r="24567" spans="1:1" x14ac:dyDescent="0.25">
      <c r="A24567" t="s">
        <v>12215</v>
      </c>
    </row>
    <row r="24569" spans="1:1" x14ac:dyDescent="0.25">
      <c r="A24569" t="s">
        <v>12216</v>
      </c>
    </row>
    <row r="24571" spans="1:1" x14ac:dyDescent="0.25">
      <c r="A24571" t="s">
        <v>12217</v>
      </c>
    </row>
    <row r="24573" spans="1:1" x14ac:dyDescent="0.25">
      <c r="A24573" t="s">
        <v>12218</v>
      </c>
    </row>
    <row r="24575" spans="1:1" x14ac:dyDescent="0.25">
      <c r="A24575" t="s">
        <v>12219</v>
      </c>
    </row>
    <row r="24577" spans="1:1" x14ac:dyDescent="0.25">
      <c r="A24577" t="s">
        <v>12018</v>
      </c>
    </row>
    <row r="24579" spans="1:1" x14ac:dyDescent="0.25">
      <c r="A24579" t="s">
        <v>12220</v>
      </c>
    </row>
    <row r="24581" spans="1:1" x14ac:dyDescent="0.25">
      <c r="A24581" t="s">
        <v>12221</v>
      </c>
    </row>
    <row r="24583" spans="1:1" x14ac:dyDescent="0.25">
      <c r="A24583" t="s">
        <v>12222</v>
      </c>
    </row>
    <row r="24585" spans="1:1" x14ac:dyDescent="0.25">
      <c r="A24585" t="s">
        <v>12223</v>
      </c>
    </row>
    <row r="24587" spans="1:1" x14ac:dyDescent="0.25">
      <c r="A24587" t="s">
        <v>12224</v>
      </c>
    </row>
    <row r="24589" spans="1:1" x14ac:dyDescent="0.25">
      <c r="A24589" t="s">
        <v>12225</v>
      </c>
    </row>
    <row r="24591" spans="1:1" x14ac:dyDescent="0.25">
      <c r="A24591" t="s">
        <v>12226</v>
      </c>
    </row>
    <row r="24593" spans="1:1" x14ac:dyDescent="0.25">
      <c r="A24593" t="s">
        <v>12227</v>
      </c>
    </row>
    <row r="24595" spans="1:1" x14ac:dyDescent="0.25">
      <c r="A24595" t="s">
        <v>12228</v>
      </c>
    </row>
    <row r="24597" spans="1:1" x14ac:dyDescent="0.25">
      <c r="A24597" t="s">
        <v>12229</v>
      </c>
    </row>
    <row r="24599" spans="1:1" x14ac:dyDescent="0.25">
      <c r="A24599" t="s">
        <v>12230</v>
      </c>
    </row>
    <row r="24601" spans="1:1" x14ac:dyDescent="0.25">
      <c r="A24601" t="s">
        <v>12231</v>
      </c>
    </row>
    <row r="24603" spans="1:1" x14ac:dyDescent="0.25">
      <c r="A24603" t="s">
        <v>12232</v>
      </c>
    </row>
    <row r="24605" spans="1:1" x14ac:dyDescent="0.25">
      <c r="A24605" t="s">
        <v>12233</v>
      </c>
    </row>
    <row r="24607" spans="1:1" x14ac:dyDescent="0.25">
      <c r="A24607" t="s">
        <v>12234</v>
      </c>
    </row>
    <row r="24609" spans="1:1" x14ac:dyDescent="0.25">
      <c r="A24609" t="s">
        <v>12235</v>
      </c>
    </row>
    <row r="24611" spans="1:1" x14ac:dyDescent="0.25">
      <c r="A24611" t="s">
        <v>12236</v>
      </c>
    </row>
    <row r="24613" spans="1:1" x14ac:dyDescent="0.25">
      <c r="A24613" t="s">
        <v>12237</v>
      </c>
    </row>
    <row r="24615" spans="1:1" x14ac:dyDescent="0.25">
      <c r="A24615" t="s">
        <v>12238</v>
      </c>
    </row>
    <row r="24617" spans="1:1" x14ac:dyDescent="0.25">
      <c r="A24617" t="s">
        <v>12239</v>
      </c>
    </row>
    <row r="24619" spans="1:1" x14ac:dyDescent="0.25">
      <c r="A24619" t="s">
        <v>12240</v>
      </c>
    </row>
    <row r="24621" spans="1:1" x14ac:dyDescent="0.25">
      <c r="A24621" t="s">
        <v>12241</v>
      </c>
    </row>
    <row r="24623" spans="1:1" x14ac:dyDescent="0.25">
      <c r="A24623" t="s">
        <v>12242</v>
      </c>
    </row>
    <row r="24625" spans="1:1" x14ac:dyDescent="0.25">
      <c r="A24625" t="s">
        <v>12243</v>
      </c>
    </row>
    <row r="24627" spans="1:1" x14ac:dyDescent="0.25">
      <c r="A24627" t="s">
        <v>12244</v>
      </c>
    </row>
    <row r="24629" spans="1:1" x14ac:dyDescent="0.25">
      <c r="A24629" t="s">
        <v>12245</v>
      </c>
    </row>
    <row r="24631" spans="1:1" x14ac:dyDescent="0.25">
      <c r="A24631" t="s">
        <v>12246</v>
      </c>
    </row>
    <row r="24633" spans="1:1" x14ac:dyDescent="0.25">
      <c r="A24633" t="s">
        <v>12247</v>
      </c>
    </row>
    <row r="24635" spans="1:1" x14ac:dyDescent="0.25">
      <c r="A24635" t="s">
        <v>12248</v>
      </c>
    </row>
    <row r="24637" spans="1:1" x14ac:dyDescent="0.25">
      <c r="A24637" t="s">
        <v>12249</v>
      </c>
    </row>
    <row r="24639" spans="1:1" x14ac:dyDescent="0.25">
      <c r="A24639" t="s">
        <v>12250</v>
      </c>
    </row>
    <row r="24641" spans="1:1" x14ac:dyDescent="0.25">
      <c r="A24641" t="s">
        <v>12251</v>
      </c>
    </row>
    <row r="24643" spans="1:1" x14ac:dyDescent="0.25">
      <c r="A24643" t="s">
        <v>12252</v>
      </c>
    </row>
    <row r="24645" spans="1:1" x14ac:dyDescent="0.25">
      <c r="A24645" t="s">
        <v>12253</v>
      </c>
    </row>
    <row r="24647" spans="1:1" x14ac:dyDescent="0.25">
      <c r="A24647" t="s">
        <v>12254</v>
      </c>
    </row>
    <row r="24649" spans="1:1" x14ac:dyDescent="0.25">
      <c r="A24649" t="s">
        <v>12255</v>
      </c>
    </row>
    <row r="24651" spans="1:1" x14ac:dyDescent="0.25">
      <c r="A24651" t="s">
        <v>12256</v>
      </c>
    </row>
    <row r="24653" spans="1:1" x14ac:dyDescent="0.25">
      <c r="A24653" t="s">
        <v>12257</v>
      </c>
    </row>
    <row r="24655" spans="1:1" x14ac:dyDescent="0.25">
      <c r="A24655" t="s">
        <v>12258</v>
      </c>
    </row>
    <row r="24657" spans="1:1" x14ac:dyDescent="0.25">
      <c r="A24657" t="s">
        <v>12259</v>
      </c>
    </row>
    <row r="24659" spans="1:1" x14ac:dyDescent="0.25">
      <c r="A24659" t="s">
        <v>12260</v>
      </c>
    </row>
    <row r="24661" spans="1:1" x14ac:dyDescent="0.25">
      <c r="A24661" t="s">
        <v>12261</v>
      </c>
    </row>
    <row r="24663" spans="1:1" x14ac:dyDescent="0.25">
      <c r="A24663" t="s">
        <v>12262</v>
      </c>
    </row>
    <row r="24665" spans="1:1" x14ac:dyDescent="0.25">
      <c r="A24665" t="s">
        <v>12263</v>
      </c>
    </row>
    <row r="24667" spans="1:1" x14ac:dyDescent="0.25">
      <c r="A24667" t="s">
        <v>12264</v>
      </c>
    </row>
    <row r="24669" spans="1:1" x14ac:dyDescent="0.25">
      <c r="A24669" t="s">
        <v>12265</v>
      </c>
    </row>
    <row r="24671" spans="1:1" x14ac:dyDescent="0.25">
      <c r="A24671" t="s">
        <v>12266</v>
      </c>
    </row>
    <row r="24673" spans="1:1" x14ac:dyDescent="0.25">
      <c r="A24673" t="s">
        <v>12267</v>
      </c>
    </row>
    <row r="24675" spans="1:1" x14ac:dyDescent="0.25">
      <c r="A24675" t="s">
        <v>12268</v>
      </c>
    </row>
    <row r="24677" spans="1:1" x14ac:dyDescent="0.25">
      <c r="A24677" t="s">
        <v>12269</v>
      </c>
    </row>
    <row r="24679" spans="1:1" x14ac:dyDescent="0.25">
      <c r="A24679" t="s">
        <v>12270</v>
      </c>
    </row>
    <row r="24681" spans="1:1" x14ac:dyDescent="0.25">
      <c r="A24681" t="s">
        <v>12271</v>
      </c>
    </row>
    <row r="24683" spans="1:1" x14ac:dyDescent="0.25">
      <c r="A24683" t="s">
        <v>12272</v>
      </c>
    </row>
    <row r="24685" spans="1:1" x14ac:dyDescent="0.25">
      <c r="A24685" t="s">
        <v>12273</v>
      </c>
    </row>
    <row r="24687" spans="1:1" x14ac:dyDescent="0.25">
      <c r="A24687" t="s">
        <v>12274</v>
      </c>
    </row>
    <row r="24689" spans="1:1" x14ac:dyDescent="0.25">
      <c r="A24689" t="s">
        <v>12275</v>
      </c>
    </row>
    <row r="24691" spans="1:1" x14ac:dyDescent="0.25">
      <c r="A24691" t="s">
        <v>12276</v>
      </c>
    </row>
    <row r="24693" spans="1:1" x14ac:dyDescent="0.25">
      <c r="A24693" t="s">
        <v>12277</v>
      </c>
    </row>
    <row r="24695" spans="1:1" x14ac:dyDescent="0.25">
      <c r="A24695" t="s">
        <v>12278</v>
      </c>
    </row>
    <row r="24697" spans="1:1" x14ac:dyDescent="0.25">
      <c r="A24697" t="s">
        <v>12279</v>
      </c>
    </row>
    <row r="24699" spans="1:1" x14ac:dyDescent="0.25">
      <c r="A24699" t="s">
        <v>12280</v>
      </c>
    </row>
    <row r="24701" spans="1:1" x14ac:dyDescent="0.25">
      <c r="A24701" t="s">
        <v>12281</v>
      </c>
    </row>
    <row r="24703" spans="1:1" x14ac:dyDescent="0.25">
      <c r="A24703" t="s">
        <v>12282</v>
      </c>
    </row>
    <row r="24705" spans="1:1" x14ac:dyDescent="0.25">
      <c r="A24705" t="s">
        <v>12283</v>
      </c>
    </row>
    <row r="24707" spans="1:1" x14ac:dyDescent="0.25">
      <c r="A24707" t="s">
        <v>12284</v>
      </c>
    </row>
    <row r="24709" spans="1:1" x14ac:dyDescent="0.25">
      <c r="A24709" t="s">
        <v>12285</v>
      </c>
    </row>
    <row r="24711" spans="1:1" x14ac:dyDescent="0.25">
      <c r="A24711" t="s">
        <v>12286</v>
      </c>
    </row>
    <row r="24713" spans="1:1" x14ac:dyDescent="0.25">
      <c r="A24713" t="s">
        <v>12287</v>
      </c>
    </row>
    <row r="24715" spans="1:1" x14ac:dyDescent="0.25">
      <c r="A24715" t="s">
        <v>12288</v>
      </c>
    </row>
    <row r="24717" spans="1:1" x14ac:dyDescent="0.25">
      <c r="A24717" t="s">
        <v>12289</v>
      </c>
    </row>
    <row r="24719" spans="1:1" x14ac:dyDescent="0.25">
      <c r="A24719" t="s">
        <v>12290</v>
      </c>
    </row>
    <row r="24721" spans="1:1" x14ac:dyDescent="0.25">
      <c r="A24721" t="s">
        <v>12291</v>
      </c>
    </row>
    <row r="24723" spans="1:1" x14ac:dyDescent="0.25">
      <c r="A24723" t="s">
        <v>12292</v>
      </c>
    </row>
    <row r="24725" spans="1:1" x14ac:dyDescent="0.25">
      <c r="A24725" t="s">
        <v>12293</v>
      </c>
    </row>
    <row r="24727" spans="1:1" x14ac:dyDescent="0.25">
      <c r="A24727" t="s">
        <v>12294</v>
      </c>
    </row>
    <row r="24729" spans="1:1" x14ac:dyDescent="0.25">
      <c r="A24729" t="s">
        <v>12295</v>
      </c>
    </row>
    <row r="24731" spans="1:1" x14ac:dyDescent="0.25">
      <c r="A24731" t="s">
        <v>12296</v>
      </c>
    </row>
    <row r="24733" spans="1:1" x14ac:dyDescent="0.25">
      <c r="A24733" t="s">
        <v>12297</v>
      </c>
    </row>
    <row r="24735" spans="1:1" x14ac:dyDescent="0.25">
      <c r="A24735" t="s">
        <v>12298</v>
      </c>
    </row>
    <row r="24737" spans="1:1" x14ac:dyDescent="0.25">
      <c r="A24737" t="s">
        <v>12299</v>
      </c>
    </row>
    <row r="24739" spans="1:1" x14ac:dyDescent="0.25">
      <c r="A24739" t="s">
        <v>12300</v>
      </c>
    </row>
    <row r="24741" spans="1:1" x14ac:dyDescent="0.25">
      <c r="A24741" t="s">
        <v>12301</v>
      </c>
    </row>
    <row r="24743" spans="1:1" x14ac:dyDescent="0.25">
      <c r="A24743" t="s">
        <v>12302</v>
      </c>
    </row>
    <row r="24745" spans="1:1" x14ac:dyDescent="0.25">
      <c r="A24745" t="s">
        <v>12303</v>
      </c>
    </row>
    <row r="24747" spans="1:1" x14ac:dyDescent="0.25">
      <c r="A24747" t="s">
        <v>12304</v>
      </c>
    </row>
    <row r="24749" spans="1:1" x14ac:dyDescent="0.25">
      <c r="A24749" t="s">
        <v>12305</v>
      </c>
    </row>
    <row r="24751" spans="1:1" x14ac:dyDescent="0.25">
      <c r="A24751" t="s">
        <v>12306</v>
      </c>
    </row>
    <row r="24753" spans="1:1" x14ac:dyDescent="0.25">
      <c r="A24753" t="s">
        <v>12307</v>
      </c>
    </row>
    <row r="24755" spans="1:1" x14ac:dyDescent="0.25">
      <c r="A24755" t="s">
        <v>12308</v>
      </c>
    </row>
    <row r="24757" spans="1:1" x14ac:dyDescent="0.25">
      <c r="A24757" t="s">
        <v>12309</v>
      </c>
    </row>
    <row r="24759" spans="1:1" x14ac:dyDescent="0.25">
      <c r="A24759" t="s">
        <v>12310</v>
      </c>
    </row>
    <row r="24761" spans="1:1" x14ac:dyDescent="0.25">
      <c r="A24761" t="s">
        <v>12311</v>
      </c>
    </row>
    <row r="24763" spans="1:1" x14ac:dyDescent="0.25">
      <c r="A24763" t="s">
        <v>12312</v>
      </c>
    </row>
    <row r="24765" spans="1:1" x14ac:dyDescent="0.25">
      <c r="A24765" t="s">
        <v>12313</v>
      </c>
    </row>
    <row r="24767" spans="1:1" x14ac:dyDescent="0.25">
      <c r="A24767" t="s">
        <v>12314</v>
      </c>
    </row>
    <row r="24769" spans="1:1" x14ac:dyDescent="0.25">
      <c r="A24769" t="s">
        <v>12315</v>
      </c>
    </row>
    <row r="24771" spans="1:1" x14ac:dyDescent="0.25">
      <c r="A24771" t="s">
        <v>12316</v>
      </c>
    </row>
    <row r="24773" spans="1:1" x14ac:dyDescent="0.25">
      <c r="A24773" t="s">
        <v>12317</v>
      </c>
    </row>
    <row r="24775" spans="1:1" x14ac:dyDescent="0.25">
      <c r="A24775" t="s">
        <v>12318</v>
      </c>
    </row>
    <row r="24777" spans="1:1" x14ac:dyDescent="0.25">
      <c r="A24777" t="s">
        <v>12319</v>
      </c>
    </row>
    <row r="24779" spans="1:1" x14ac:dyDescent="0.25">
      <c r="A24779" t="s">
        <v>12320</v>
      </c>
    </row>
    <row r="24781" spans="1:1" x14ac:dyDescent="0.25">
      <c r="A24781" t="s">
        <v>12321</v>
      </c>
    </row>
    <row r="24783" spans="1:1" x14ac:dyDescent="0.25">
      <c r="A24783" t="s">
        <v>12322</v>
      </c>
    </row>
    <row r="24785" spans="1:1" x14ac:dyDescent="0.25">
      <c r="A24785" t="s">
        <v>12323</v>
      </c>
    </row>
    <row r="24787" spans="1:1" x14ac:dyDescent="0.25">
      <c r="A24787" t="s">
        <v>12324</v>
      </c>
    </row>
    <row r="24789" spans="1:1" x14ac:dyDescent="0.25">
      <c r="A24789" t="s">
        <v>12325</v>
      </c>
    </row>
    <row r="24791" spans="1:1" x14ac:dyDescent="0.25">
      <c r="A24791" t="s">
        <v>12326</v>
      </c>
    </row>
    <row r="24793" spans="1:1" x14ac:dyDescent="0.25">
      <c r="A24793" t="s">
        <v>12327</v>
      </c>
    </row>
    <row r="24795" spans="1:1" x14ac:dyDescent="0.25">
      <c r="A24795" t="s">
        <v>12328</v>
      </c>
    </row>
    <row r="24797" spans="1:1" x14ac:dyDescent="0.25">
      <c r="A24797" t="s">
        <v>12329</v>
      </c>
    </row>
    <row r="24799" spans="1:1" x14ac:dyDescent="0.25">
      <c r="A24799" t="s">
        <v>12330</v>
      </c>
    </row>
    <row r="24801" spans="1:1" x14ac:dyDescent="0.25">
      <c r="A24801" t="s">
        <v>12331</v>
      </c>
    </row>
    <row r="24803" spans="1:1" x14ac:dyDescent="0.25">
      <c r="A24803" t="s">
        <v>12332</v>
      </c>
    </row>
    <row r="24805" spans="1:1" x14ac:dyDescent="0.25">
      <c r="A24805" t="s">
        <v>12333</v>
      </c>
    </row>
    <row r="24807" spans="1:1" x14ac:dyDescent="0.25">
      <c r="A24807" t="s">
        <v>12334</v>
      </c>
    </row>
    <row r="24809" spans="1:1" x14ac:dyDescent="0.25">
      <c r="A24809" t="s">
        <v>12335</v>
      </c>
    </row>
    <row r="24811" spans="1:1" x14ac:dyDescent="0.25">
      <c r="A24811" t="s">
        <v>12336</v>
      </c>
    </row>
    <row r="24813" spans="1:1" x14ac:dyDescent="0.25">
      <c r="A24813" t="s">
        <v>12337</v>
      </c>
    </row>
    <row r="24815" spans="1:1" x14ac:dyDescent="0.25">
      <c r="A24815" t="s">
        <v>12338</v>
      </c>
    </row>
    <row r="24817" spans="1:1" x14ac:dyDescent="0.25">
      <c r="A24817" t="s">
        <v>12339</v>
      </c>
    </row>
    <row r="24819" spans="1:1" x14ac:dyDescent="0.25">
      <c r="A24819" t="s">
        <v>12340</v>
      </c>
    </row>
    <row r="24821" spans="1:1" x14ac:dyDescent="0.25">
      <c r="A24821" t="s">
        <v>12341</v>
      </c>
    </row>
    <row r="24823" spans="1:1" x14ac:dyDescent="0.25">
      <c r="A24823" t="s">
        <v>12342</v>
      </c>
    </row>
    <row r="24825" spans="1:1" x14ac:dyDescent="0.25">
      <c r="A24825" t="s">
        <v>12343</v>
      </c>
    </row>
    <row r="24827" spans="1:1" x14ac:dyDescent="0.25">
      <c r="A24827" t="s">
        <v>12344</v>
      </c>
    </row>
    <row r="24829" spans="1:1" x14ac:dyDescent="0.25">
      <c r="A24829" t="s">
        <v>12345</v>
      </c>
    </row>
    <row r="24831" spans="1:1" x14ac:dyDescent="0.25">
      <c r="A24831" t="s">
        <v>12346</v>
      </c>
    </row>
    <row r="24833" spans="1:1" x14ac:dyDescent="0.25">
      <c r="A24833" t="s">
        <v>12347</v>
      </c>
    </row>
    <row r="24835" spans="1:1" x14ac:dyDescent="0.25">
      <c r="A24835" t="s">
        <v>12348</v>
      </c>
    </row>
    <row r="24837" spans="1:1" x14ac:dyDescent="0.25">
      <c r="A24837" t="s">
        <v>12349</v>
      </c>
    </row>
    <row r="24839" spans="1:1" x14ac:dyDescent="0.25">
      <c r="A24839" t="s">
        <v>12350</v>
      </c>
    </row>
    <row r="24841" spans="1:1" x14ac:dyDescent="0.25">
      <c r="A24841" t="s">
        <v>12351</v>
      </c>
    </row>
    <row r="24843" spans="1:1" x14ac:dyDescent="0.25">
      <c r="A24843" t="s">
        <v>12352</v>
      </c>
    </row>
    <row r="24845" spans="1:1" x14ac:dyDescent="0.25">
      <c r="A24845" t="s">
        <v>12353</v>
      </c>
    </row>
    <row r="24847" spans="1:1" x14ac:dyDescent="0.25">
      <c r="A24847" t="s">
        <v>12354</v>
      </c>
    </row>
    <row r="24849" spans="1:1" x14ac:dyDescent="0.25">
      <c r="A24849" t="s">
        <v>12355</v>
      </c>
    </row>
    <row r="24851" spans="1:1" x14ac:dyDescent="0.25">
      <c r="A24851" t="s">
        <v>12356</v>
      </c>
    </row>
    <row r="24853" spans="1:1" x14ac:dyDescent="0.25">
      <c r="A24853" t="s">
        <v>12357</v>
      </c>
    </row>
    <row r="24855" spans="1:1" x14ac:dyDescent="0.25">
      <c r="A24855" t="s">
        <v>12358</v>
      </c>
    </row>
    <row r="24857" spans="1:1" x14ac:dyDescent="0.25">
      <c r="A24857" t="s">
        <v>12359</v>
      </c>
    </row>
    <row r="24859" spans="1:1" x14ac:dyDescent="0.25">
      <c r="A24859" t="s">
        <v>12360</v>
      </c>
    </row>
    <row r="24861" spans="1:1" x14ac:dyDescent="0.25">
      <c r="A24861" t="s">
        <v>12361</v>
      </c>
    </row>
    <row r="24863" spans="1:1" x14ac:dyDescent="0.25">
      <c r="A24863" t="s">
        <v>12362</v>
      </c>
    </row>
    <row r="24865" spans="1:1" x14ac:dyDescent="0.25">
      <c r="A24865" t="s">
        <v>12363</v>
      </c>
    </row>
    <row r="24867" spans="1:1" x14ac:dyDescent="0.25">
      <c r="A24867" t="s">
        <v>12364</v>
      </c>
    </row>
    <row r="24869" spans="1:1" x14ac:dyDescent="0.25">
      <c r="A24869" t="s">
        <v>12365</v>
      </c>
    </row>
    <row r="24871" spans="1:1" x14ac:dyDescent="0.25">
      <c r="A24871" t="s">
        <v>12366</v>
      </c>
    </row>
    <row r="24873" spans="1:1" x14ac:dyDescent="0.25">
      <c r="A24873" t="s">
        <v>12367</v>
      </c>
    </row>
    <row r="24875" spans="1:1" x14ac:dyDescent="0.25">
      <c r="A24875" t="s">
        <v>12368</v>
      </c>
    </row>
    <row r="24877" spans="1:1" x14ac:dyDescent="0.25">
      <c r="A24877" t="s">
        <v>12369</v>
      </c>
    </row>
    <row r="24879" spans="1:1" x14ac:dyDescent="0.25">
      <c r="A24879" t="s">
        <v>12370</v>
      </c>
    </row>
    <row r="24881" spans="1:1" x14ac:dyDescent="0.25">
      <c r="A24881" t="s">
        <v>12371</v>
      </c>
    </row>
    <row r="24883" spans="1:1" x14ac:dyDescent="0.25">
      <c r="A24883" t="s">
        <v>12372</v>
      </c>
    </row>
    <row r="24885" spans="1:1" x14ac:dyDescent="0.25">
      <c r="A24885" t="s">
        <v>12373</v>
      </c>
    </row>
    <row r="24887" spans="1:1" x14ac:dyDescent="0.25">
      <c r="A24887" t="s">
        <v>12374</v>
      </c>
    </row>
    <row r="24889" spans="1:1" x14ac:dyDescent="0.25">
      <c r="A24889" t="s">
        <v>12375</v>
      </c>
    </row>
    <row r="24891" spans="1:1" x14ac:dyDescent="0.25">
      <c r="A24891" t="s">
        <v>12376</v>
      </c>
    </row>
    <row r="24893" spans="1:1" x14ac:dyDescent="0.25">
      <c r="A24893" t="s">
        <v>12377</v>
      </c>
    </row>
    <row r="24895" spans="1:1" x14ac:dyDescent="0.25">
      <c r="A24895" t="s">
        <v>12378</v>
      </c>
    </row>
    <row r="24897" spans="1:1" x14ac:dyDescent="0.25">
      <c r="A24897" t="s">
        <v>12379</v>
      </c>
    </row>
    <row r="24899" spans="1:1" x14ac:dyDescent="0.25">
      <c r="A24899" t="s">
        <v>12380</v>
      </c>
    </row>
    <row r="24901" spans="1:1" x14ac:dyDescent="0.25">
      <c r="A24901" t="s">
        <v>12381</v>
      </c>
    </row>
    <row r="24903" spans="1:1" x14ac:dyDescent="0.25">
      <c r="A24903" t="s">
        <v>12382</v>
      </c>
    </row>
    <row r="24905" spans="1:1" x14ac:dyDescent="0.25">
      <c r="A24905" t="s">
        <v>12383</v>
      </c>
    </row>
    <row r="24907" spans="1:1" x14ac:dyDescent="0.25">
      <c r="A24907" t="s">
        <v>12384</v>
      </c>
    </row>
    <row r="24909" spans="1:1" x14ac:dyDescent="0.25">
      <c r="A24909" t="s">
        <v>12385</v>
      </c>
    </row>
    <row r="24911" spans="1:1" x14ac:dyDescent="0.25">
      <c r="A24911" t="s">
        <v>12386</v>
      </c>
    </row>
    <row r="24913" spans="1:1" x14ac:dyDescent="0.25">
      <c r="A24913" t="s">
        <v>12387</v>
      </c>
    </row>
    <row r="24915" spans="1:1" x14ac:dyDescent="0.25">
      <c r="A24915" t="s">
        <v>12388</v>
      </c>
    </row>
    <row r="24917" spans="1:1" x14ac:dyDescent="0.25">
      <c r="A24917" t="s">
        <v>12389</v>
      </c>
    </row>
    <row r="24919" spans="1:1" x14ac:dyDescent="0.25">
      <c r="A24919" t="s">
        <v>12390</v>
      </c>
    </row>
    <row r="24921" spans="1:1" x14ac:dyDescent="0.25">
      <c r="A24921" t="s">
        <v>12391</v>
      </c>
    </row>
    <row r="24923" spans="1:1" x14ac:dyDescent="0.25">
      <c r="A24923" t="s">
        <v>12392</v>
      </c>
    </row>
    <row r="24925" spans="1:1" x14ac:dyDescent="0.25">
      <c r="A24925" t="s">
        <v>12393</v>
      </c>
    </row>
    <row r="24927" spans="1:1" x14ac:dyDescent="0.25">
      <c r="A24927" t="s">
        <v>12394</v>
      </c>
    </row>
    <row r="24929" spans="1:1" x14ac:dyDescent="0.25">
      <c r="A24929" t="s">
        <v>12395</v>
      </c>
    </row>
    <row r="24931" spans="1:1" x14ac:dyDescent="0.25">
      <c r="A24931" t="s">
        <v>12396</v>
      </c>
    </row>
    <row r="24933" spans="1:1" x14ac:dyDescent="0.25">
      <c r="A24933" t="s">
        <v>12397</v>
      </c>
    </row>
    <row r="24935" spans="1:1" x14ac:dyDescent="0.25">
      <c r="A24935" t="s">
        <v>12398</v>
      </c>
    </row>
    <row r="24937" spans="1:1" x14ac:dyDescent="0.25">
      <c r="A24937" t="s">
        <v>12399</v>
      </c>
    </row>
    <row r="24939" spans="1:1" x14ac:dyDescent="0.25">
      <c r="A24939" t="s">
        <v>12400</v>
      </c>
    </row>
    <row r="24941" spans="1:1" x14ac:dyDescent="0.25">
      <c r="A24941" t="s">
        <v>12401</v>
      </c>
    </row>
    <row r="24943" spans="1:1" x14ac:dyDescent="0.25">
      <c r="A24943" t="s">
        <v>12402</v>
      </c>
    </row>
    <row r="24945" spans="1:1" x14ac:dyDescent="0.25">
      <c r="A24945" t="s">
        <v>12220</v>
      </c>
    </row>
    <row r="24947" spans="1:1" x14ac:dyDescent="0.25">
      <c r="A24947" t="s">
        <v>12403</v>
      </c>
    </row>
    <row r="24949" spans="1:1" x14ac:dyDescent="0.25">
      <c r="A24949" t="s">
        <v>12404</v>
      </c>
    </row>
    <row r="24951" spans="1:1" x14ac:dyDescent="0.25">
      <c r="A24951" t="s">
        <v>12405</v>
      </c>
    </row>
    <row r="24953" spans="1:1" x14ac:dyDescent="0.25">
      <c r="A24953" t="s">
        <v>12406</v>
      </c>
    </row>
    <row r="24955" spans="1:1" x14ac:dyDescent="0.25">
      <c r="A24955" t="s">
        <v>12407</v>
      </c>
    </row>
    <row r="24957" spans="1:1" x14ac:dyDescent="0.25">
      <c r="A24957" t="s">
        <v>12408</v>
      </c>
    </row>
    <row r="24959" spans="1:1" x14ac:dyDescent="0.25">
      <c r="A24959" t="s">
        <v>12409</v>
      </c>
    </row>
    <row r="24961" spans="1:1" x14ac:dyDescent="0.25">
      <c r="A24961" t="s">
        <v>12410</v>
      </c>
    </row>
    <row r="24963" spans="1:1" x14ac:dyDescent="0.25">
      <c r="A24963" t="s">
        <v>12411</v>
      </c>
    </row>
    <row r="24965" spans="1:1" x14ac:dyDescent="0.25">
      <c r="A24965" t="s">
        <v>12412</v>
      </c>
    </row>
    <row r="24967" spans="1:1" x14ac:dyDescent="0.25">
      <c r="A24967" t="s">
        <v>12413</v>
      </c>
    </row>
    <row r="24969" spans="1:1" x14ac:dyDescent="0.25">
      <c r="A24969" t="s">
        <v>12414</v>
      </c>
    </row>
    <row r="24971" spans="1:1" x14ac:dyDescent="0.25">
      <c r="A24971" t="s">
        <v>12415</v>
      </c>
    </row>
    <row r="24973" spans="1:1" x14ac:dyDescent="0.25">
      <c r="A24973" t="s">
        <v>12416</v>
      </c>
    </row>
    <row r="24975" spans="1:1" x14ac:dyDescent="0.25">
      <c r="A24975" t="s">
        <v>12417</v>
      </c>
    </row>
    <row r="24977" spans="1:1" x14ac:dyDescent="0.25">
      <c r="A24977" t="s">
        <v>12418</v>
      </c>
    </row>
    <row r="24979" spans="1:1" x14ac:dyDescent="0.25">
      <c r="A24979" t="s">
        <v>12419</v>
      </c>
    </row>
    <row r="24981" spans="1:1" x14ac:dyDescent="0.25">
      <c r="A24981" t="s">
        <v>12420</v>
      </c>
    </row>
    <row r="24983" spans="1:1" x14ac:dyDescent="0.25">
      <c r="A24983" t="s">
        <v>12421</v>
      </c>
    </row>
    <row r="24985" spans="1:1" x14ac:dyDescent="0.25">
      <c r="A24985" t="s">
        <v>12422</v>
      </c>
    </row>
    <row r="24987" spans="1:1" x14ac:dyDescent="0.25">
      <c r="A24987" t="s">
        <v>12423</v>
      </c>
    </row>
    <row r="24989" spans="1:1" x14ac:dyDescent="0.25">
      <c r="A24989" t="s">
        <v>12424</v>
      </c>
    </row>
    <row r="24991" spans="1:1" x14ac:dyDescent="0.25">
      <c r="A24991" t="s">
        <v>12425</v>
      </c>
    </row>
    <row r="24993" spans="1:1" x14ac:dyDescent="0.25">
      <c r="A24993" t="s">
        <v>12426</v>
      </c>
    </row>
    <row r="24995" spans="1:1" x14ac:dyDescent="0.25">
      <c r="A24995" t="s">
        <v>12427</v>
      </c>
    </row>
    <row r="24997" spans="1:1" x14ac:dyDescent="0.25">
      <c r="A24997" t="s">
        <v>12428</v>
      </c>
    </row>
    <row r="24999" spans="1:1" x14ac:dyDescent="0.25">
      <c r="A24999" t="s">
        <v>12429</v>
      </c>
    </row>
    <row r="25001" spans="1:1" x14ac:dyDescent="0.25">
      <c r="A25001" t="s">
        <v>12430</v>
      </c>
    </row>
    <row r="25003" spans="1:1" x14ac:dyDescent="0.25">
      <c r="A25003" t="s">
        <v>12431</v>
      </c>
    </row>
    <row r="25005" spans="1:1" x14ac:dyDescent="0.25">
      <c r="A25005" t="s">
        <v>12432</v>
      </c>
    </row>
    <row r="25007" spans="1:1" x14ac:dyDescent="0.25">
      <c r="A25007" t="s">
        <v>12433</v>
      </c>
    </row>
    <row r="25009" spans="1:1" x14ac:dyDescent="0.25">
      <c r="A25009" t="s">
        <v>12434</v>
      </c>
    </row>
    <row r="25011" spans="1:1" x14ac:dyDescent="0.25">
      <c r="A25011" t="s">
        <v>12435</v>
      </c>
    </row>
    <row r="25013" spans="1:1" x14ac:dyDescent="0.25">
      <c r="A25013" t="s">
        <v>12436</v>
      </c>
    </row>
    <row r="25015" spans="1:1" x14ac:dyDescent="0.25">
      <c r="A25015" t="s">
        <v>12437</v>
      </c>
    </row>
    <row r="25017" spans="1:1" x14ac:dyDescent="0.25">
      <c r="A25017" t="s">
        <v>12438</v>
      </c>
    </row>
    <row r="25019" spans="1:1" x14ac:dyDescent="0.25">
      <c r="A25019" t="s">
        <v>12439</v>
      </c>
    </row>
    <row r="25021" spans="1:1" x14ac:dyDescent="0.25">
      <c r="A25021" t="s">
        <v>12440</v>
      </c>
    </row>
    <row r="25023" spans="1:1" x14ac:dyDescent="0.25">
      <c r="A25023" t="s">
        <v>12441</v>
      </c>
    </row>
    <row r="25025" spans="1:1" x14ac:dyDescent="0.25">
      <c r="A25025" t="s">
        <v>12442</v>
      </c>
    </row>
    <row r="25027" spans="1:1" x14ac:dyDescent="0.25">
      <c r="A25027" t="s">
        <v>12443</v>
      </c>
    </row>
    <row r="25029" spans="1:1" x14ac:dyDescent="0.25">
      <c r="A25029" t="s">
        <v>12444</v>
      </c>
    </row>
    <row r="25031" spans="1:1" x14ac:dyDescent="0.25">
      <c r="A25031" t="s">
        <v>12445</v>
      </c>
    </row>
    <row r="25033" spans="1:1" x14ac:dyDescent="0.25">
      <c r="A25033" t="s">
        <v>12446</v>
      </c>
    </row>
    <row r="25035" spans="1:1" x14ac:dyDescent="0.25">
      <c r="A25035" t="s">
        <v>12447</v>
      </c>
    </row>
    <row r="25037" spans="1:1" x14ac:dyDescent="0.25">
      <c r="A25037" t="s">
        <v>12448</v>
      </c>
    </row>
    <row r="25039" spans="1:1" x14ac:dyDescent="0.25">
      <c r="A25039" t="s">
        <v>12449</v>
      </c>
    </row>
    <row r="25041" spans="1:1" x14ac:dyDescent="0.25">
      <c r="A25041" t="s">
        <v>12450</v>
      </c>
    </row>
    <row r="25043" spans="1:1" x14ac:dyDescent="0.25">
      <c r="A25043" t="s">
        <v>12451</v>
      </c>
    </row>
    <row r="25045" spans="1:1" x14ac:dyDescent="0.25">
      <c r="A25045" t="s">
        <v>12452</v>
      </c>
    </row>
    <row r="25047" spans="1:1" x14ac:dyDescent="0.25">
      <c r="A25047" t="s">
        <v>12453</v>
      </c>
    </row>
    <row r="25049" spans="1:1" x14ac:dyDescent="0.25">
      <c r="A25049" t="s">
        <v>12454</v>
      </c>
    </row>
    <row r="25051" spans="1:1" x14ac:dyDescent="0.25">
      <c r="A25051" t="s">
        <v>12455</v>
      </c>
    </row>
    <row r="25053" spans="1:1" x14ac:dyDescent="0.25">
      <c r="A25053" t="s">
        <v>12456</v>
      </c>
    </row>
    <row r="25055" spans="1:1" x14ac:dyDescent="0.25">
      <c r="A25055" t="s">
        <v>12457</v>
      </c>
    </row>
    <row r="25057" spans="1:1" x14ac:dyDescent="0.25">
      <c r="A25057" t="s">
        <v>12458</v>
      </c>
    </row>
    <row r="25059" spans="1:1" x14ac:dyDescent="0.25">
      <c r="A25059" t="s">
        <v>12459</v>
      </c>
    </row>
    <row r="25061" spans="1:1" x14ac:dyDescent="0.25">
      <c r="A25061" t="s">
        <v>12460</v>
      </c>
    </row>
    <row r="25063" spans="1:1" x14ac:dyDescent="0.25">
      <c r="A25063" t="s">
        <v>12461</v>
      </c>
    </row>
    <row r="25065" spans="1:1" x14ac:dyDescent="0.25">
      <c r="A25065" t="s">
        <v>12462</v>
      </c>
    </row>
    <row r="25067" spans="1:1" x14ac:dyDescent="0.25">
      <c r="A25067" t="s">
        <v>12463</v>
      </c>
    </row>
    <row r="25069" spans="1:1" x14ac:dyDescent="0.25">
      <c r="A25069" t="s">
        <v>12464</v>
      </c>
    </row>
    <row r="25071" spans="1:1" x14ac:dyDescent="0.25">
      <c r="A25071" t="s">
        <v>12465</v>
      </c>
    </row>
    <row r="25073" spans="1:1" x14ac:dyDescent="0.25">
      <c r="A25073" t="s">
        <v>12466</v>
      </c>
    </row>
    <row r="25075" spans="1:1" x14ac:dyDescent="0.25">
      <c r="A25075" t="s">
        <v>12467</v>
      </c>
    </row>
    <row r="25077" spans="1:1" x14ac:dyDescent="0.25">
      <c r="A25077" t="s">
        <v>12468</v>
      </c>
    </row>
    <row r="25079" spans="1:1" x14ac:dyDescent="0.25">
      <c r="A25079" t="s">
        <v>12469</v>
      </c>
    </row>
    <row r="25081" spans="1:1" x14ac:dyDescent="0.25">
      <c r="A25081" t="s">
        <v>12470</v>
      </c>
    </row>
    <row r="25083" spans="1:1" x14ac:dyDescent="0.25">
      <c r="A25083" t="s">
        <v>12471</v>
      </c>
    </row>
    <row r="25085" spans="1:1" x14ac:dyDescent="0.25">
      <c r="A25085" t="s">
        <v>12472</v>
      </c>
    </row>
    <row r="25087" spans="1:1" x14ac:dyDescent="0.25">
      <c r="A25087" t="s">
        <v>12473</v>
      </c>
    </row>
    <row r="25089" spans="1:1" x14ac:dyDescent="0.25">
      <c r="A25089" t="s">
        <v>12474</v>
      </c>
    </row>
    <row r="25091" spans="1:1" x14ac:dyDescent="0.25">
      <c r="A25091" t="s">
        <v>12475</v>
      </c>
    </row>
    <row r="25093" spans="1:1" x14ac:dyDescent="0.25">
      <c r="A25093" t="s">
        <v>12476</v>
      </c>
    </row>
    <row r="25095" spans="1:1" x14ac:dyDescent="0.25">
      <c r="A25095" t="s">
        <v>12477</v>
      </c>
    </row>
    <row r="25097" spans="1:1" x14ac:dyDescent="0.25">
      <c r="A25097" t="s">
        <v>12478</v>
      </c>
    </row>
    <row r="25099" spans="1:1" x14ac:dyDescent="0.25">
      <c r="A25099" t="s">
        <v>12479</v>
      </c>
    </row>
    <row r="25101" spans="1:1" x14ac:dyDescent="0.25">
      <c r="A25101" t="s">
        <v>12480</v>
      </c>
    </row>
    <row r="25103" spans="1:1" x14ac:dyDescent="0.25">
      <c r="A25103" t="s">
        <v>12481</v>
      </c>
    </row>
    <row r="25105" spans="1:1" x14ac:dyDescent="0.25">
      <c r="A25105" t="s">
        <v>12482</v>
      </c>
    </row>
    <row r="25107" spans="1:1" x14ac:dyDescent="0.25">
      <c r="A25107" t="s">
        <v>12483</v>
      </c>
    </row>
    <row r="25109" spans="1:1" x14ac:dyDescent="0.25">
      <c r="A25109" t="s">
        <v>12484</v>
      </c>
    </row>
    <row r="25111" spans="1:1" x14ac:dyDescent="0.25">
      <c r="A25111" t="s">
        <v>12485</v>
      </c>
    </row>
    <row r="25113" spans="1:1" x14ac:dyDescent="0.25">
      <c r="A25113" t="s">
        <v>12486</v>
      </c>
    </row>
    <row r="25115" spans="1:1" x14ac:dyDescent="0.25">
      <c r="A25115" t="s">
        <v>12487</v>
      </c>
    </row>
    <row r="25117" spans="1:1" x14ac:dyDescent="0.25">
      <c r="A25117" t="s">
        <v>12488</v>
      </c>
    </row>
    <row r="25119" spans="1:1" x14ac:dyDescent="0.25">
      <c r="A25119" t="s">
        <v>12489</v>
      </c>
    </row>
    <row r="25121" spans="1:1" x14ac:dyDescent="0.25">
      <c r="A25121" t="s">
        <v>12490</v>
      </c>
    </row>
    <row r="25123" spans="1:1" x14ac:dyDescent="0.25">
      <c r="A25123" t="s">
        <v>12491</v>
      </c>
    </row>
    <row r="25125" spans="1:1" x14ac:dyDescent="0.25">
      <c r="A25125" t="s">
        <v>12492</v>
      </c>
    </row>
    <row r="25127" spans="1:1" x14ac:dyDescent="0.25">
      <c r="A25127" t="s">
        <v>12493</v>
      </c>
    </row>
    <row r="25129" spans="1:1" x14ac:dyDescent="0.25">
      <c r="A25129" t="s">
        <v>12494</v>
      </c>
    </row>
    <row r="25131" spans="1:1" x14ac:dyDescent="0.25">
      <c r="A25131" t="s">
        <v>12495</v>
      </c>
    </row>
    <row r="25133" spans="1:1" x14ac:dyDescent="0.25">
      <c r="A25133" t="s">
        <v>12496</v>
      </c>
    </row>
    <row r="25135" spans="1:1" x14ac:dyDescent="0.25">
      <c r="A25135" t="s">
        <v>12497</v>
      </c>
    </row>
    <row r="25137" spans="1:1" x14ac:dyDescent="0.25">
      <c r="A25137" t="s">
        <v>12498</v>
      </c>
    </row>
    <row r="25139" spans="1:1" x14ac:dyDescent="0.25">
      <c r="A25139" t="s">
        <v>12499</v>
      </c>
    </row>
    <row r="25141" spans="1:1" x14ac:dyDescent="0.25">
      <c r="A25141" t="s">
        <v>12500</v>
      </c>
    </row>
    <row r="25143" spans="1:1" x14ac:dyDescent="0.25">
      <c r="A25143" t="s">
        <v>12501</v>
      </c>
    </row>
    <row r="25145" spans="1:1" x14ac:dyDescent="0.25">
      <c r="A25145" t="s">
        <v>12502</v>
      </c>
    </row>
    <row r="25147" spans="1:1" x14ac:dyDescent="0.25">
      <c r="A25147" t="s">
        <v>12503</v>
      </c>
    </row>
    <row r="25149" spans="1:1" x14ac:dyDescent="0.25">
      <c r="A25149" t="s">
        <v>12504</v>
      </c>
    </row>
    <row r="25151" spans="1:1" x14ac:dyDescent="0.25">
      <c r="A25151" t="s">
        <v>12505</v>
      </c>
    </row>
    <row r="25153" spans="1:1" x14ac:dyDescent="0.25">
      <c r="A25153" t="s">
        <v>12506</v>
      </c>
    </row>
    <row r="25155" spans="1:1" x14ac:dyDescent="0.25">
      <c r="A25155" t="s">
        <v>12507</v>
      </c>
    </row>
    <row r="25157" spans="1:1" x14ac:dyDescent="0.25">
      <c r="A25157" t="s">
        <v>12508</v>
      </c>
    </row>
    <row r="25159" spans="1:1" x14ac:dyDescent="0.25">
      <c r="A25159" t="s">
        <v>12509</v>
      </c>
    </row>
    <row r="25161" spans="1:1" x14ac:dyDescent="0.25">
      <c r="A25161" t="s">
        <v>12510</v>
      </c>
    </row>
    <row r="25163" spans="1:1" x14ac:dyDescent="0.25">
      <c r="A25163" t="s">
        <v>12511</v>
      </c>
    </row>
    <row r="25165" spans="1:1" x14ac:dyDescent="0.25">
      <c r="A25165" t="s">
        <v>12512</v>
      </c>
    </row>
    <row r="25167" spans="1:1" x14ac:dyDescent="0.25">
      <c r="A25167" t="s">
        <v>12513</v>
      </c>
    </row>
    <row r="25169" spans="1:1" x14ac:dyDescent="0.25">
      <c r="A25169" t="s">
        <v>12514</v>
      </c>
    </row>
    <row r="25171" spans="1:1" x14ac:dyDescent="0.25">
      <c r="A25171" t="s">
        <v>12515</v>
      </c>
    </row>
    <row r="25173" spans="1:1" x14ac:dyDescent="0.25">
      <c r="A25173" t="s">
        <v>12516</v>
      </c>
    </row>
    <row r="25175" spans="1:1" x14ac:dyDescent="0.25">
      <c r="A25175" t="s">
        <v>12517</v>
      </c>
    </row>
    <row r="25177" spans="1:1" x14ac:dyDescent="0.25">
      <c r="A25177" t="s">
        <v>12518</v>
      </c>
    </row>
    <row r="25179" spans="1:1" x14ac:dyDescent="0.25">
      <c r="A25179" t="s">
        <v>12519</v>
      </c>
    </row>
    <row r="25181" spans="1:1" x14ac:dyDescent="0.25">
      <c r="A25181" t="s">
        <v>12520</v>
      </c>
    </row>
    <row r="25183" spans="1:1" x14ac:dyDescent="0.25">
      <c r="A25183" t="s">
        <v>12521</v>
      </c>
    </row>
    <row r="25185" spans="1:1" x14ac:dyDescent="0.25">
      <c r="A25185" t="s">
        <v>12522</v>
      </c>
    </row>
    <row r="25187" spans="1:1" x14ac:dyDescent="0.25">
      <c r="A25187" t="s">
        <v>12523</v>
      </c>
    </row>
    <row r="25189" spans="1:1" x14ac:dyDescent="0.25">
      <c r="A25189" t="s">
        <v>12524</v>
      </c>
    </row>
    <row r="25191" spans="1:1" x14ac:dyDescent="0.25">
      <c r="A25191" t="s">
        <v>12525</v>
      </c>
    </row>
    <row r="25193" spans="1:1" x14ac:dyDescent="0.25">
      <c r="A25193" t="s">
        <v>12526</v>
      </c>
    </row>
    <row r="25195" spans="1:1" x14ac:dyDescent="0.25">
      <c r="A25195" t="s">
        <v>12527</v>
      </c>
    </row>
    <row r="25197" spans="1:1" x14ac:dyDescent="0.25">
      <c r="A25197" t="s">
        <v>12528</v>
      </c>
    </row>
    <row r="25199" spans="1:1" x14ac:dyDescent="0.25">
      <c r="A25199" t="s">
        <v>12529</v>
      </c>
    </row>
    <row r="25201" spans="1:1" x14ac:dyDescent="0.25">
      <c r="A25201" t="s">
        <v>12530</v>
      </c>
    </row>
    <row r="25203" spans="1:1" x14ac:dyDescent="0.25">
      <c r="A25203" t="s">
        <v>12531</v>
      </c>
    </row>
    <row r="25205" spans="1:1" x14ac:dyDescent="0.25">
      <c r="A25205" t="s">
        <v>12532</v>
      </c>
    </row>
    <row r="25207" spans="1:1" x14ac:dyDescent="0.25">
      <c r="A25207" t="s">
        <v>12533</v>
      </c>
    </row>
    <row r="25209" spans="1:1" x14ac:dyDescent="0.25">
      <c r="A25209" t="s">
        <v>12534</v>
      </c>
    </row>
    <row r="25211" spans="1:1" x14ac:dyDescent="0.25">
      <c r="A25211" t="s">
        <v>12535</v>
      </c>
    </row>
    <row r="25213" spans="1:1" x14ac:dyDescent="0.25">
      <c r="A25213" t="s">
        <v>12536</v>
      </c>
    </row>
    <row r="25215" spans="1:1" x14ac:dyDescent="0.25">
      <c r="A25215" t="s">
        <v>12537</v>
      </c>
    </row>
    <row r="25217" spans="1:1" x14ac:dyDescent="0.25">
      <c r="A25217" t="s">
        <v>12538</v>
      </c>
    </row>
    <row r="25219" spans="1:1" x14ac:dyDescent="0.25">
      <c r="A25219" t="s">
        <v>12539</v>
      </c>
    </row>
    <row r="25221" spans="1:1" x14ac:dyDescent="0.25">
      <c r="A25221" t="s">
        <v>12540</v>
      </c>
    </row>
    <row r="25223" spans="1:1" x14ac:dyDescent="0.25">
      <c r="A25223" t="s">
        <v>12541</v>
      </c>
    </row>
    <row r="25225" spans="1:1" x14ac:dyDescent="0.25">
      <c r="A25225" t="s">
        <v>12542</v>
      </c>
    </row>
    <row r="25227" spans="1:1" x14ac:dyDescent="0.25">
      <c r="A25227" t="s">
        <v>12543</v>
      </c>
    </row>
    <row r="25229" spans="1:1" x14ac:dyDescent="0.25">
      <c r="A25229" t="s">
        <v>12544</v>
      </c>
    </row>
    <row r="25231" spans="1:1" x14ac:dyDescent="0.25">
      <c r="A25231" t="s">
        <v>12545</v>
      </c>
    </row>
    <row r="25233" spans="1:1" x14ac:dyDescent="0.25">
      <c r="A25233" t="s">
        <v>12546</v>
      </c>
    </row>
    <row r="25235" spans="1:1" x14ac:dyDescent="0.25">
      <c r="A25235" t="s">
        <v>12547</v>
      </c>
    </row>
    <row r="25237" spans="1:1" x14ac:dyDescent="0.25">
      <c r="A25237" t="s">
        <v>12548</v>
      </c>
    </row>
    <row r="25239" spans="1:1" x14ac:dyDescent="0.25">
      <c r="A25239" t="s">
        <v>12549</v>
      </c>
    </row>
    <row r="25241" spans="1:1" x14ac:dyDescent="0.25">
      <c r="A25241" t="s">
        <v>12550</v>
      </c>
    </row>
    <row r="25243" spans="1:1" x14ac:dyDescent="0.25">
      <c r="A25243" t="s">
        <v>12551</v>
      </c>
    </row>
    <row r="25245" spans="1:1" x14ac:dyDescent="0.25">
      <c r="A25245" t="s">
        <v>12552</v>
      </c>
    </row>
    <row r="25247" spans="1:1" x14ac:dyDescent="0.25">
      <c r="A25247" t="s">
        <v>12553</v>
      </c>
    </row>
    <row r="25249" spans="1:1" x14ac:dyDescent="0.25">
      <c r="A25249" t="s">
        <v>12554</v>
      </c>
    </row>
    <row r="25251" spans="1:1" x14ac:dyDescent="0.25">
      <c r="A25251" t="s">
        <v>12555</v>
      </c>
    </row>
    <row r="25253" spans="1:1" x14ac:dyDescent="0.25">
      <c r="A25253" t="s">
        <v>12556</v>
      </c>
    </row>
    <row r="25255" spans="1:1" x14ac:dyDescent="0.25">
      <c r="A25255" t="s">
        <v>12557</v>
      </c>
    </row>
    <row r="25257" spans="1:1" x14ac:dyDescent="0.25">
      <c r="A25257" t="s">
        <v>12558</v>
      </c>
    </row>
    <row r="25259" spans="1:1" x14ac:dyDescent="0.25">
      <c r="A25259" t="s">
        <v>12559</v>
      </c>
    </row>
    <row r="25261" spans="1:1" x14ac:dyDescent="0.25">
      <c r="A25261" t="s">
        <v>12560</v>
      </c>
    </row>
    <row r="25263" spans="1:1" x14ac:dyDescent="0.25">
      <c r="A25263" t="s">
        <v>12561</v>
      </c>
    </row>
    <row r="25265" spans="1:1" x14ac:dyDescent="0.25">
      <c r="A25265" t="s">
        <v>12562</v>
      </c>
    </row>
    <row r="25267" spans="1:1" x14ac:dyDescent="0.25">
      <c r="A25267" t="s">
        <v>12563</v>
      </c>
    </row>
    <row r="25269" spans="1:1" x14ac:dyDescent="0.25">
      <c r="A25269" t="s">
        <v>12564</v>
      </c>
    </row>
    <row r="25271" spans="1:1" x14ac:dyDescent="0.25">
      <c r="A25271" t="s">
        <v>12565</v>
      </c>
    </row>
    <row r="25273" spans="1:1" x14ac:dyDescent="0.25">
      <c r="A25273" t="s">
        <v>12566</v>
      </c>
    </row>
    <row r="25275" spans="1:1" x14ac:dyDescent="0.25">
      <c r="A25275" t="s">
        <v>12567</v>
      </c>
    </row>
    <row r="25277" spans="1:1" x14ac:dyDescent="0.25">
      <c r="A25277" t="s">
        <v>12568</v>
      </c>
    </row>
    <row r="25279" spans="1:1" x14ac:dyDescent="0.25">
      <c r="A25279" t="s">
        <v>12569</v>
      </c>
    </row>
    <row r="25281" spans="1:1" x14ac:dyDescent="0.25">
      <c r="A25281" t="s">
        <v>12570</v>
      </c>
    </row>
    <row r="25283" spans="1:1" x14ac:dyDescent="0.25">
      <c r="A25283" t="s">
        <v>12571</v>
      </c>
    </row>
    <row r="25285" spans="1:1" x14ac:dyDescent="0.25">
      <c r="A25285" t="s">
        <v>12572</v>
      </c>
    </row>
    <row r="25287" spans="1:1" x14ac:dyDescent="0.25">
      <c r="A25287" t="s">
        <v>12573</v>
      </c>
    </row>
    <row r="25289" spans="1:1" x14ac:dyDescent="0.25">
      <c r="A25289" t="s">
        <v>12574</v>
      </c>
    </row>
    <row r="25291" spans="1:1" x14ac:dyDescent="0.25">
      <c r="A25291" t="s">
        <v>12575</v>
      </c>
    </row>
    <row r="25293" spans="1:1" x14ac:dyDescent="0.25">
      <c r="A25293" t="s">
        <v>12576</v>
      </c>
    </row>
    <row r="25295" spans="1:1" x14ac:dyDescent="0.25">
      <c r="A25295" t="s">
        <v>12577</v>
      </c>
    </row>
    <row r="25297" spans="1:1" x14ac:dyDescent="0.25">
      <c r="A25297" t="s">
        <v>12578</v>
      </c>
    </row>
    <row r="25299" spans="1:1" x14ac:dyDescent="0.25">
      <c r="A25299" t="s">
        <v>12579</v>
      </c>
    </row>
    <row r="25301" spans="1:1" x14ac:dyDescent="0.25">
      <c r="A25301" t="s">
        <v>12580</v>
      </c>
    </row>
    <row r="25303" spans="1:1" x14ac:dyDescent="0.25">
      <c r="A25303" t="s">
        <v>12581</v>
      </c>
    </row>
    <row r="25305" spans="1:1" x14ac:dyDescent="0.25">
      <c r="A25305" t="s">
        <v>12582</v>
      </c>
    </row>
    <row r="25307" spans="1:1" x14ac:dyDescent="0.25">
      <c r="A25307" t="s">
        <v>12583</v>
      </c>
    </row>
    <row r="25309" spans="1:1" x14ac:dyDescent="0.25">
      <c r="A25309" t="s">
        <v>12584</v>
      </c>
    </row>
    <row r="25311" spans="1:1" x14ac:dyDescent="0.25">
      <c r="A25311" t="s">
        <v>12585</v>
      </c>
    </row>
    <row r="25313" spans="1:1" x14ac:dyDescent="0.25">
      <c r="A25313" t="s">
        <v>12586</v>
      </c>
    </row>
    <row r="25315" spans="1:1" x14ac:dyDescent="0.25">
      <c r="A25315" t="s">
        <v>12587</v>
      </c>
    </row>
    <row r="25317" spans="1:1" x14ac:dyDescent="0.25">
      <c r="A25317" t="s">
        <v>12588</v>
      </c>
    </row>
    <row r="25319" spans="1:1" x14ac:dyDescent="0.25">
      <c r="A25319" t="s">
        <v>12589</v>
      </c>
    </row>
    <row r="25321" spans="1:1" x14ac:dyDescent="0.25">
      <c r="A25321" t="s">
        <v>12590</v>
      </c>
    </row>
    <row r="25323" spans="1:1" x14ac:dyDescent="0.25">
      <c r="A25323" t="s">
        <v>12591</v>
      </c>
    </row>
    <row r="25325" spans="1:1" x14ac:dyDescent="0.25">
      <c r="A25325" t="s">
        <v>12592</v>
      </c>
    </row>
    <row r="25327" spans="1:1" x14ac:dyDescent="0.25">
      <c r="A25327" t="s">
        <v>12593</v>
      </c>
    </row>
    <row r="25329" spans="1:1" x14ac:dyDescent="0.25">
      <c r="A25329" t="s">
        <v>12594</v>
      </c>
    </row>
    <row r="25331" spans="1:1" x14ac:dyDescent="0.25">
      <c r="A25331" t="s">
        <v>12595</v>
      </c>
    </row>
    <row r="25333" spans="1:1" x14ac:dyDescent="0.25">
      <c r="A25333" t="s">
        <v>12596</v>
      </c>
    </row>
    <row r="25335" spans="1:1" x14ac:dyDescent="0.25">
      <c r="A25335" t="s">
        <v>12597</v>
      </c>
    </row>
    <row r="25337" spans="1:1" x14ac:dyDescent="0.25">
      <c r="A25337" t="s">
        <v>12598</v>
      </c>
    </row>
    <row r="25339" spans="1:1" x14ac:dyDescent="0.25">
      <c r="A25339" t="s">
        <v>12599</v>
      </c>
    </row>
    <row r="25341" spans="1:1" x14ac:dyDescent="0.25">
      <c r="A25341" t="s">
        <v>12600</v>
      </c>
    </row>
    <row r="25343" spans="1:1" x14ac:dyDescent="0.25">
      <c r="A25343" t="s">
        <v>12601</v>
      </c>
    </row>
    <row r="25345" spans="1:1" x14ac:dyDescent="0.25">
      <c r="A25345" t="s">
        <v>12602</v>
      </c>
    </row>
    <row r="25347" spans="1:1" x14ac:dyDescent="0.25">
      <c r="A25347" t="s">
        <v>12603</v>
      </c>
    </row>
    <row r="25349" spans="1:1" x14ac:dyDescent="0.25">
      <c r="A25349" t="s">
        <v>12604</v>
      </c>
    </row>
    <row r="25351" spans="1:1" x14ac:dyDescent="0.25">
      <c r="A25351" t="s">
        <v>12605</v>
      </c>
    </row>
    <row r="25353" spans="1:1" x14ac:dyDescent="0.25">
      <c r="A25353" t="s">
        <v>12606</v>
      </c>
    </row>
    <row r="25355" spans="1:1" x14ac:dyDescent="0.25">
      <c r="A25355" t="s">
        <v>12607</v>
      </c>
    </row>
    <row r="25357" spans="1:1" x14ac:dyDescent="0.25">
      <c r="A25357" t="s">
        <v>12608</v>
      </c>
    </row>
    <row r="25359" spans="1:1" x14ac:dyDescent="0.25">
      <c r="A25359" t="s">
        <v>12609</v>
      </c>
    </row>
    <row r="25361" spans="1:1" x14ac:dyDescent="0.25">
      <c r="A25361" t="s">
        <v>12610</v>
      </c>
    </row>
    <row r="25363" spans="1:1" x14ac:dyDescent="0.25">
      <c r="A25363" t="s">
        <v>12611</v>
      </c>
    </row>
    <row r="25365" spans="1:1" x14ac:dyDescent="0.25">
      <c r="A25365" t="s">
        <v>12612</v>
      </c>
    </row>
    <row r="25367" spans="1:1" x14ac:dyDescent="0.25">
      <c r="A25367" t="s">
        <v>12613</v>
      </c>
    </row>
    <row r="25369" spans="1:1" x14ac:dyDescent="0.25">
      <c r="A25369" t="s">
        <v>12614</v>
      </c>
    </row>
    <row r="25371" spans="1:1" x14ac:dyDescent="0.25">
      <c r="A25371" t="s">
        <v>12615</v>
      </c>
    </row>
    <row r="25373" spans="1:1" x14ac:dyDescent="0.25">
      <c r="A25373" t="s">
        <v>12616</v>
      </c>
    </row>
    <row r="25375" spans="1:1" x14ac:dyDescent="0.25">
      <c r="A25375" t="s">
        <v>12617</v>
      </c>
    </row>
    <row r="25377" spans="1:1" x14ac:dyDescent="0.25">
      <c r="A25377" t="s">
        <v>12618</v>
      </c>
    </row>
    <row r="25379" spans="1:1" x14ac:dyDescent="0.25">
      <c r="A25379" t="s">
        <v>12619</v>
      </c>
    </row>
    <row r="25381" spans="1:1" x14ac:dyDescent="0.25">
      <c r="A25381" t="s">
        <v>12620</v>
      </c>
    </row>
    <row r="25383" spans="1:1" x14ac:dyDescent="0.25">
      <c r="A25383" t="s">
        <v>12621</v>
      </c>
    </row>
    <row r="25385" spans="1:1" x14ac:dyDescent="0.25">
      <c r="A25385" t="s">
        <v>12622</v>
      </c>
    </row>
    <row r="25387" spans="1:1" x14ac:dyDescent="0.25">
      <c r="A25387" t="s">
        <v>12623</v>
      </c>
    </row>
    <row r="25389" spans="1:1" x14ac:dyDescent="0.25">
      <c r="A25389" t="s">
        <v>12403</v>
      </c>
    </row>
    <row r="25391" spans="1:1" x14ac:dyDescent="0.25">
      <c r="A25391" t="s">
        <v>12624</v>
      </c>
    </row>
    <row r="25393" spans="1:1" x14ac:dyDescent="0.25">
      <c r="A25393" t="s">
        <v>12625</v>
      </c>
    </row>
    <row r="25395" spans="1:1" x14ac:dyDescent="0.25">
      <c r="A25395" t="s">
        <v>12626</v>
      </c>
    </row>
    <row r="25397" spans="1:1" x14ac:dyDescent="0.25">
      <c r="A25397" t="s">
        <v>12627</v>
      </c>
    </row>
    <row r="25399" spans="1:1" x14ac:dyDescent="0.25">
      <c r="A25399" t="s">
        <v>12628</v>
      </c>
    </row>
    <row r="25401" spans="1:1" x14ac:dyDescent="0.25">
      <c r="A25401" t="s">
        <v>12629</v>
      </c>
    </row>
    <row r="25403" spans="1:1" x14ac:dyDescent="0.25">
      <c r="A25403" t="s">
        <v>12630</v>
      </c>
    </row>
    <row r="25405" spans="1:1" x14ac:dyDescent="0.25">
      <c r="A25405" t="s">
        <v>12631</v>
      </c>
    </row>
    <row r="25407" spans="1:1" x14ac:dyDescent="0.25">
      <c r="A25407" t="s">
        <v>12632</v>
      </c>
    </row>
    <row r="25409" spans="1:1" x14ac:dyDescent="0.25">
      <c r="A25409" t="s">
        <v>12633</v>
      </c>
    </row>
    <row r="25411" spans="1:1" x14ac:dyDescent="0.25">
      <c r="A25411" t="s">
        <v>12634</v>
      </c>
    </row>
    <row r="25413" spans="1:1" x14ac:dyDescent="0.25">
      <c r="A25413" t="s">
        <v>12635</v>
      </c>
    </row>
    <row r="25415" spans="1:1" x14ac:dyDescent="0.25">
      <c r="A25415" t="s">
        <v>12636</v>
      </c>
    </row>
    <row r="25417" spans="1:1" x14ac:dyDescent="0.25">
      <c r="A25417" t="s">
        <v>12637</v>
      </c>
    </row>
    <row r="25419" spans="1:1" x14ac:dyDescent="0.25">
      <c r="A25419" t="s">
        <v>12638</v>
      </c>
    </row>
    <row r="25421" spans="1:1" x14ac:dyDescent="0.25">
      <c r="A25421" t="s">
        <v>12639</v>
      </c>
    </row>
    <row r="25423" spans="1:1" x14ac:dyDescent="0.25">
      <c r="A25423" t="s">
        <v>12640</v>
      </c>
    </row>
    <row r="25425" spans="1:1" x14ac:dyDescent="0.25">
      <c r="A25425" t="s">
        <v>12641</v>
      </c>
    </row>
    <row r="25427" spans="1:1" x14ac:dyDescent="0.25">
      <c r="A25427" t="s">
        <v>12642</v>
      </c>
    </row>
    <row r="25429" spans="1:1" x14ac:dyDescent="0.25">
      <c r="A25429" t="s">
        <v>12643</v>
      </c>
    </row>
    <row r="25431" spans="1:1" x14ac:dyDescent="0.25">
      <c r="A25431" t="s">
        <v>12644</v>
      </c>
    </row>
    <row r="25433" spans="1:1" x14ac:dyDescent="0.25">
      <c r="A25433" t="s">
        <v>12645</v>
      </c>
    </row>
    <row r="25435" spans="1:1" x14ac:dyDescent="0.25">
      <c r="A25435" t="s">
        <v>12646</v>
      </c>
    </row>
    <row r="25437" spans="1:1" x14ac:dyDescent="0.25">
      <c r="A25437" t="s">
        <v>12647</v>
      </c>
    </row>
    <row r="25439" spans="1:1" x14ac:dyDescent="0.25">
      <c r="A25439" t="s">
        <v>12648</v>
      </c>
    </row>
    <row r="25441" spans="1:1" x14ac:dyDescent="0.25">
      <c r="A25441" t="s">
        <v>12649</v>
      </c>
    </row>
    <row r="25443" spans="1:1" x14ac:dyDescent="0.25">
      <c r="A25443" t="s">
        <v>12650</v>
      </c>
    </row>
    <row r="25445" spans="1:1" x14ac:dyDescent="0.25">
      <c r="A25445" t="s">
        <v>12651</v>
      </c>
    </row>
    <row r="25447" spans="1:1" x14ac:dyDescent="0.25">
      <c r="A25447" t="s">
        <v>12652</v>
      </c>
    </row>
    <row r="25449" spans="1:1" x14ac:dyDescent="0.25">
      <c r="A25449" t="s">
        <v>12653</v>
      </c>
    </row>
    <row r="25451" spans="1:1" x14ac:dyDescent="0.25">
      <c r="A25451" t="s">
        <v>12654</v>
      </c>
    </row>
    <row r="25453" spans="1:1" x14ac:dyDescent="0.25">
      <c r="A25453" t="s">
        <v>12655</v>
      </c>
    </row>
    <row r="25455" spans="1:1" x14ac:dyDescent="0.25">
      <c r="A25455" t="s">
        <v>12656</v>
      </c>
    </row>
    <row r="25457" spans="1:1" x14ac:dyDescent="0.25">
      <c r="A25457" t="s">
        <v>12657</v>
      </c>
    </row>
    <row r="25459" spans="1:1" x14ac:dyDescent="0.25">
      <c r="A25459" t="s">
        <v>12658</v>
      </c>
    </row>
    <row r="25461" spans="1:1" x14ac:dyDescent="0.25">
      <c r="A25461" t="s">
        <v>12659</v>
      </c>
    </row>
    <row r="25463" spans="1:1" x14ac:dyDescent="0.25">
      <c r="A25463" t="s">
        <v>12660</v>
      </c>
    </row>
    <row r="25465" spans="1:1" x14ac:dyDescent="0.25">
      <c r="A25465" t="s">
        <v>12661</v>
      </c>
    </row>
    <row r="25467" spans="1:1" x14ac:dyDescent="0.25">
      <c r="A25467" t="s">
        <v>12662</v>
      </c>
    </row>
    <row r="25469" spans="1:1" x14ac:dyDescent="0.25">
      <c r="A25469" t="s">
        <v>12663</v>
      </c>
    </row>
    <row r="25471" spans="1:1" x14ac:dyDescent="0.25">
      <c r="A25471" t="s">
        <v>12664</v>
      </c>
    </row>
    <row r="25473" spans="1:1" x14ac:dyDescent="0.25">
      <c r="A25473" t="s">
        <v>12665</v>
      </c>
    </row>
    <row r="25475" spans="1:1" x14ac:dyDescent="0.25">
      <c r="A25475" t="s">
        <v>12666</v>
      </c>
    </row>
    <row r="25477" spans="1:1" x14ac:dyDescent="0.25">
      <c r="A25477" t="s">
        <v>12667</v>
      </c>
    </row>
    <row r="25479" spans="1:1" x14ac:dyDescent="0.25">
      <c r="A25479" t="s">
        <v>12668</v>
      </c>
    </row>
    <row r="25481" spans="1:1" x14ac:dyDescent="0.25">
      <c r="A25481" t="s">
        <v>12669</v>
      </c>
    </row>
    <row r="25483" spans="1:1" x14ac:dyDescent="0.25">
      <c r="A25483" t="s">
        <v>12670</v>
      </c>
    </row>
    <row r="25485" spans="1:1" x14ac:dyDescent="0.25">
      <c r="A25485" t="s">
        <v>12671</v>
      </c>
    </row>
    <row r="25487" spans="1:1" x14ac:dyDescent="0.25">
      <c r="A25487" t="s">
        <v>12672</v>
      </c>
    </row>
    <row r="25489" spans="1:1" x14ac:dyDescent="0.25">
      <c r="A25489" t="s">
        <v>12673</v>
      </c>
    </row>
    <row r="25491" spans="1:1" x14ac:dyDescent="0.25">
      <c r="A25491" t="s">
        <v>12674</v>
      </c>
    </row>
    <row r="25493" spans="1:1" x14ac:dyDescent="0.25">
      <c r="A25493" t="s">
        <v>12675</v>
      </c>
    </row>
    <row r="25495" spans="1:1" x14ac:dyDescent="0.25">
      <c r="A25495" t="s">
        <v>12676</v>
      </c>
    </row>
    <row r="25497" spans="1:1" x14ac:dyDescent="0.25">
      <c r="A25497" t="s">
        <v>12677</v>
      </c>
    </row>
    <row r="25499" spans="1:1" x14ac:dyDescent="0.25">
      <c r="A25499" t="s">
        <v>12678</v>
      </c>
    </row>
    <row r="25501" spans="1:1" x14ac:dyDescent="0.25">
      <c r="A25501" t="s">
        <v>12679</v>
      </c>
    </row>
    <row r="25503" spans="1:1" x14ac:dyDescent="0.25">
      <c r="A25503" t="s">
        <v>12680</v>
      </c>
    </row>
    <row r="25505" spans="1:1" x14ac:dyDescent="0.25">
      <c r="A25505" t="s">
        <v>12681</v>
      </c>
    </row>
    <row r="25507" spans="1:1" x14ac:dyDescent="0.25">
      <c r="A25507" t="s">
        <v>12682</v>
      </c>
    </row>
    <row r="25509" spans="1:1" x14ac:dyDescent="0.25">
      <c r="A25509" t="s">
        <v>12683</v>
      </c>
    </row>
    <row r="25511" spans="1:1" x14ac:dyDescent="0.25">
      <c r="A25511" t="s">
        <v>12684</v>
      </c>
    </row>
    <row r="25513" spans="1:1" x14ac:dyDescent="0.25">
      <c r="A25513" t="s">
        <v>12685</v>
      </c>
    </row>
    <row r="25515" spans="1:1" x14ac:dyDescent="0.25">
      <c r="A25515" t="s">
        <v>12686</v>
      </c>
    </row>
    <row r="25517" spans="1:1" x14ac:dyDescent="0.25">
      <c r="A25517" t="s">
        <v>12687</v>
      </c>
    </row>
    <row r="25519" spans="1:1" x14ac:dyDescent="0.25">
      <c r="A25519" t="s">
        <v>12688</v>
      </c>
    </row>
    <row r="25521" spans="1:1" x14ac:dyDescent="0.25">
      <c r="A25521" t="s">
        <v>12689</v>
      </c>
    </row>
    <row r="25523" spans="1:1" x14ac:dyDescent="0.25">
      <c r="A25523" t="s">
        <v>12690</v>
      </c>
    </row>
    <row r="25525" spans="1:1" x14ac:dyDescent="0.25">
      <c r="A25525" t="s">
        <v>12691</v>
      </c>
    </row>
    <row r="25527" spans="1:1" x14ac:dyDescent="0.25">
      <c r="A25527" t="s">
        <v>12692</v>
      </c>
    </row>
    <row r="25529" spans="1:1" x14ac:dyDescent="0.25">
      <c r="A25529" t="s">
        <v>12693</v>
      </c>
    </row>
    <row r="25531" spans="1:1" x14ac:dyDescent="0.25">
      <c r="A25531" t="s">
        <v>12694</v>
      </c>
    </row>
    <row r="25533" spans="1:1" x14ac:dyDescent="0.25">
      <c r="A25533" t="s">
        <v>12695</v>
      </c>
    </row>
    <row r="25535" spans="1:1" x14ac:dyDescent="0.25">
      <c r="A25535" t="s">
        <v>12696</v>
      </c>
    </row>
    <row r="25537" spans="1:1" x14ac:dyDescent="0.25">
      <c r="A25537" t="s">
        <v>12697</v>
      </c>
    </row>
    <row r="25539" spans="1:1" x14ac:dyDescent="0.25">
      <c r="A25539" t="s">
        <v>12698</v>
      </c>
    </row>
    <row r="25541" spans="1:1" x14ac:dyDescent="0.25">
      <c r="A25541" t="s">
        <v>12699</v>
      </c>
    </row>
    <row r="25543" spans="1:1" x14ac:dyDescent="0.25">
      <c r="A25543" t="s">
        <v>12700</v>
      </c>
    </row>
    <row r="25545" spans="1:1" x14ac:dyDescent="0.25">
      <c r="A25545" t="s">
        <v>12701</v>
      </c>
    </row>
    <row r="25547" spans="1:1" x14ac:dyDescent="0.25">
      <c r="A25547" t="s">
        <v>12702</v>
      </c>
    </row>
    <row r="25549" spans="1:1" x14ac:dyDescent="0.25">
      <c r="A25549" t="s">
        <v>12703</v>
      </c>
    </row>
    <row r="25551" spans="1:1" x14ac:dyDescent="0.25">
      <c r="A25551" t="s">
        <v>12704</v>
      </c>
    </row>
    <row r="25553" spans="1:1" x14ac:dyDescent="0.25">
      <c r="A25553" t="s">
        <v>12705</v>
      </c>
    </row>
    <row r="25555" spans="1:1" x14ac:dyDescent="0.25">
      <c r="A25555" t="s">
        <v>12706</v>
      </c>
    </row>
    <row r="25557" spans="1:1" x14ac:dyDescent="0.25">
      <c r="A25557" t="s">
        <v>12707</v>
      </c>
    </row>
    <row r="25559" spans="1:1" x14ac:dyDescent="0.25">
      <c r="A25559" t="s">
        <v>12708</v>
      </c>
    </row>
    <row r="25561" spans="1:1" x14ac:dyDescent="0.25">
      <c r="A25561" t="s">
        <v>12709</v>
      </c>
    </row>
    <row r="25563" spans="1:1" x14ac:dyDescent="0.25">
      <c r="A25563" t="s">
        <v>12710</v>
      </c>
    </row>
    <row r="25565" spans="1:1" x14ac:dyDescent="0.25">
      <c r="A25565" t="s">
        <v>12711</v>
      </c>
    </row>
    <row r="25567" spans="1:1" x14ac:dyDescent="0.25">
      <c r="A25567" t="s">
        <v>12712</v>
      </c>
    </row>
    <row r="25569" spans="1:1" x14ac:dyDescent="0.25">
      <c r="A25569" t="s">
        <v>12713</v>
      </c>
    </row>
    <row r="25571" spans="1:1" x14ac:dyDescent="0.25">
      <c r="A25571" t="s">
        <v>12714</v>
      </c>
    </row>
    <row r="25573" spans="1:1" x14ac:dyDescent="0.25">
      <c r="A25573" t="s">
        <v>12715</v>
      </c>
    </row>
    <row r="25575" spans="1:1" x14ac:dyDescent="0.25">
      <c r="A25575" t="s">
        <v>12716</v>
      </c>
    </row>
    <row r="25577" spans="1:1" x14ac:dyDescent="0.25">
      <c r="A25577" t="s">
        <v>12717</v>
      </c>
    </row>
    <row r="25579" spans="1:1" x14ac:dyDescent="0.25">
      <c r="A25579" t="s">
        <v>12718</v>
      </c>
    </row>
    <row r="25581" spans="1:1" x14ac:dyDescent="0.25">
      <c r="A25581" t="s">
        <v>12719</v>
      </c>
    </row>
    <row r="25583" spans="1:1" x14ac:dyDescent="0.25">
      <c r="A25583" t="s">
        <v>12720</v>
      </c>
    </row>
    <row r="25585" spans="1:1" x14ac:dyDescent="0.25">
      <c r="A25585" t="s">
        <v>12721</v>
      </c>
    </row>
    <row r="25587" spans="1:1" x14ac:dyDescent="0.25">
      <c r="A25587" t="s">
        <v>12722</v>
      </c>
    </row>
    <row r="25589" spans="1:1" x14ac:dyDescent="0.25">
      <c r="A25589" t="s">
        <v>12723</v>
      </c>
    </row>
    <row r="25591" spans="1:1" x14ac:dyDescent="0.25">
      <c r="A25591" t="s">
        <v>12724</v>
      </c>
    </row>
    <row r="25593" spans="1:1" x14ac:dyDescent="0.25">
      <c r="A25593" t="s">
        <v>12725</v>
      </c>
    </row>
    <row r="25595" spans="1:1" x14ac:dyDescent="0.25">
      <c r="A25595" t="s">
        <v>12726</v>
      </c>
    </row>
    <row r="25597" spans="1:1" x14ac:dyDescent="0.25">
      <c r="A25597" t="s">
        <v>12727</v>
      </c>
    </row>
    <row r="25599" spans="1:1" x14ac:dyDescent="0.25">
      <c r="A25599" t="s">
        <v>12728</v>
      </c>
    </row>
    <row r="25601" spans="1:1" x14ac:dyDescent="0.25">
      <c r="A25601" t="s">
        <v>12729</v>
      </c>
    </row>
    <row r="25603" spans="1:1" x14ac:dyDescent="0.25">
      <c r="A25603" t="s">
        <v>12730</v>
      </c>
    </row>
    <row r="25605" spans="1:1" x14ac:dyDescent="0.25">
      <c r="A25605" t="s">
        <v>12731</v>
      </c>
    </row>
    <row r="25607" spans="1:1" x14ac:dyDescent="0.25">
      <c r="A25607" t="s">
        <v>12732</v>
      </c>
    </row>
    <row r="25609" spans="1:1" x14ac:dyDescent="0.25">
      <c r="A25609" t="s">
        <v>12733</v>
      </c>
    </row>
    <row r="25611" spans="1:1" x14ac:dyDescent="0.25">
      <c r="A25611" t="s">
        <v>12734</v>
      </c>
    </row>
    <row r="25613" spans="1:1" x14ac:dyDescent="0.25">
      <c r="A25613" t="s">
        <v>12735</v>
      </c>
    </row>
    <row r="25615" spans="1:1" x14ac:dyDescent="0.25">
      <c r="A25615" t="s">
        <v>12736</v>
      </c>
    </row>
    <row r="25617" spans="1:1" x14ac:dyDescent="0.25">
      <c r="A25617" t="s">
        <v>12624</v>
      </c>
    </row>
    <row r="25619" spans="1:1" x14ac:dyDescent="0.25">
      <c r="A25619" t="s">
        <v>12737</v>
      </c>
    </row>
    <row r="25621" spans="1:1" x14ac:dyDescent="0.25">
      <c r="A25621" t="s">
        <v>12738</v>
      </c>
    </row>
    <row r="25623" spans="1:1" x14ac:dyDescent="0.25">
      <c r="A25623" t="s">
        <v>12739</v>
      </c>
    </row>
    <row r="25625" spans="1:1" x14ac:dyDescent="0.25">
      <c r="A25625" t="s">
        <v>12740</v>
      </c>
    </row>
    <row r="25627" spans="1:1" x14ac:dyDescent="0.25">
      <c r="A25627" t="s">
        <v>12741</v>
      </c>
    </row>
    <row r="25629" spans="1:1" x14ac:dyDescent="0.25">
      <c r="A25629" t="s">
        <v>12742</v>
      </c>
    </row>
    <row r="25631" spans="1:1" x14ac:dyDescent="0.25">
      <c r="A25631" t="s">
        <v>12743</v>
      </c>
    </row>
    <row r="25633" spans="1:1" x14ac:dyDescent="0.25">
      <c r="A25633" t="s">
        <v>12744</v>
      </c>
    </row>
    <row r="25635" spans="1:1" x14ac:dyDescent="0.25">
      <c r="A25635" t="s">
        <v>12745</v>
      </c>
    </row>
    <row r="25637" spans="1:1" x14ac:dyDescent="0.25">
      <c r="A25637" t="s">
        <v>12746</v>
      </c>
    </row>
    <row r="25639" spans="1:1" x14ac:dyDescent="0.25">
      <c r="A25639" t="s">
        <v>12747</v>
      </c>
    </row>
    <row r="25641" spans="1:1" x14ac:dyDescent="0.25">
      <c r="A25641" t="s">
        <v>12748</v>
      </c>
    </row>
    <row r="25643" spans="1:1" x14ac:dyDescent="0.25">
      <c r="A25643" t="s">
        <v>12749</v>
      </c>
    </row>
    <row r="25645" spans="1:1" x14ac:dyDescent="0.25">
      <c r="A25645" t="s">
        <v>12750</v>
      </c>
    </row>
    <row r="25647" spans="1:1" x14ac:dyDescent="0.25">
      <c r="A25647" t="s">
        <v>12751</v>
      </c>
    </row>
    <row r="25649" spans="1:1" x14ac:dyDescent="0.25">
      <c r="A25649" t="s">
        <v>12752</v>
      </c>
    </row>
    <row r="25651" spans="1:1" x14ac:dyDescent="0.25">
      <c r="A25651" t="s">
        <v>12753</v>
      </c>
    </row>
    <row r="25653" spans="1:1" x14ac:dyDescent="0.25">
      <c r="A25653" t="s">
        <v>12754</v>
      </c>
    </row>
    <row r="25655" spans="1:1" x14ac:dyDescent="0.25">
      <c r="A25655" t="s">
        <v>12755</v>
      </c>
    </row>
    <row r="25657" spans="1:1" x14ac:dyDescent="0.25">
      <c r="A25657" t="s">
        <v>12756</v>
      </c>
    </row>
    <row r="25659" spans="1:1" x14ac:dyDescent="0.25">
      <c r="A25659" t="s">
        <v>12757</v>
      </c>
    </row>
    <row r="25661" spans="1:1" x14ac:dyDescent="0.25">
      <c r="A25661" t="s">
        <v>12758</v>
      </c>
    </row>
    <row r="25663" spans="1:1" x14ac:dyDescent="0.25">
      <c r="A25663" t="s">
        <v>12759</v>
      </c>
    </row>
    <row r="25665" spans="1:1" x14ac:dyDescent="0.25">
      <c r="A25665" t="s">
        <v>12760</v>
      </c>
    </row>
    <row r="25667" spans="1:1" x14ac:dyDescent="0.25">
      <c r="A25667" t="s">
        <v>12761</v>
      </c>
    </row>
    <row r="25669" spans="1:1" x14ac:dyDescent="0.25">
      <c r="A25669" t="s">
        <v>12762</v>
      </c>
    </row>
    <row r="25671" spans="1:1" x14ac:dyDescent="0.25">
      <c r="A25671" t="s">
        <v>12763</v>
      </c>
    </row>
    <row r="25673" spans="1:1" x14ac:dyDescent="0.25">
      <c r="A25673" t="s">
        <v>12764</v>
      </c>
    </row>
    <row r="25675" spans="1:1" x14ac:dyDescent="0.25">
      <c r="A25675" t="s">
        <v>12765</v>
      </c>
    </row>
    <row r="25677" spans="1:1" x14ac:dyDescent="0.25">
      <c r="A25677" t="s">
        <v>12766</v>
      </c>
    </row>
    <row r="25679" spans="1:1" x14ac:dyDescent="0.25">
      <c r="A25679" t="s">
        <v>12767</v>
      </c>
    </row>
    <row r="25681" spans="1:1" x14ac:dyDescent="0.25">
      <c r="A25681" t="s">
        <v>12768</v>
      </c>
    </row>
    <row r="25683" spans="1:1" x14ac:dyDescent="0.25">
      <c r="A25683" t="s">
        <v>12769</v>
      </c>
    </row>
    <row r="25685" spans="1:1" x14ac:dyDescent="0.25">
      <c r="A25685" t="s">
        <v>12770</v>
      </c>
    </row>
    <row r="25687" spans="1:1" x14ac:dyDescent="0.25">
      <c r="A25687" t="s">
        <v>12771</v>
      </c>
    </row>
    <row r="25689" spans="1:1" x14ac:dyDescent="0.25">
      <c r="A25689" t="s">
        <v>12772</v>
      </c>
    </row>
    <row r="25691" spans="1:1" x14ac:dyDescent="0.25">
      <c r="A25691" t="s">
        <v>12773</v>
      </c>
    </row>
    <row r="25693" spans="1:1" x14ac:dyDescent="0.25">
      <c r="A25693" t="s">
        <v>12774</v>
      </c>
    </row>
    <row r="25695" spans="1:1" x14ac:dyDescent="0.25">
      <c r="A25695" t="s">
        <v>12775</v>
      </c>
    </row>
    <row r="25697" spans="1:1" x14ac:dyDescent="0.25">
      <c r="A25697" t="s">
        <v>12776</v>
      </c>
    </row>
    <row r="25699" spans="1:1" x14ac:dyDescent="0.25">
      <c r="A25699" t="s">
        <v>12777</v>
      </c>
    </row>
    <row r="25701" spans="1:1" x14ac:dyDescent="0.25">
      <c r="A25701" t="s">
        <v>12778</v>
      </c>
    </row>
    <row r="25703" spans="1:1" x14ac:dyDescent="0.25">
      <c r="A25703" t="s">
        <v>12779</v>
      </c>
    </row>
    <row r="25705" spans="1:1" x14ac:dyDescent="0.25">
      <c r="A25705" t="s">
        <v>12780</v>
      </c>
    </row>
    <row r="25707" spans="1:1" x14ac:dyDescent="0.25">
      <c r="A25707" t="s">
        <v>12781</v>
      </c>
    </row>
    <row r="25709" spans="1:1" x14ac:dyDescent="0.25">
      <c r="A25709" t="s">
        <v>12782</v>
      </c>
    </row>
    <row r="25711" spans="1:1" x14ac:dyDescent="0.25">
      <c r="A25711" t="s">
        <v>12783</v>
      </c>
    </row>
    <row r="25713" spans="1:1" x14ac:dyDescent="0.25">
      <c r="A25713" t="s">
        <v>12784</v>
      </c>
    </row>
    <row r="25715" spans="1:1" x14ac:dyDescent="0.25">
      <c r="A25715" t="s">
        <v>12785</v>
      </c>
    </row>
    <row r="25717" spans="1:1" x14ac:dyDescent="0.25">
      <c r="A25717" t="s">
        <v>12786</v>
      </c>
    </row>
    <row r="25719" spans="1:1" x14ac:dyDescent="0.25">
      <c r="A25719" t="s">
        <v>12787</v>
      </c>
    </row>
    <row r="25721" spans="1:1" x14ac:dyDescent="0.25">
      <c r="A25721" t="s">
        <v>12788</v>
      </c>
    </row>
    <row r="25723" spans="1:1" x14ac:dyDescent="0.25">
      <c r="A25723" t="s">
        <v>12789</v>
      </c>
    </row>
    <row r="25725" spans="1:1" x14ac:dyDescent="0.25">
      <c r="A25725" t="s">
        <v>12790</v>
      </c>
    </row>
    <row r="25727" spans="1:1" x14ac:dyDescent="0.25">
      <c r="A25727" t="s">
        <v>12791</v>
      </c>
    </row>
    <row r="25729" spans="1:1" x14ac:dyDescent="0.25">
      <c r="A25729" t="s">
        <v>12792</v>
      </c>
    </row>
    <row r="25731" spans="1:1" x14ac:dyDescent="0.25">
      <c r="A25731" t="s">
        <v>12793</v>
      </c>
    </row>
    <row r="25733" spans="1:1" x14ac:dyDescent="0.25">
      <c r="A25733" t="s">
        <v>12794</v>
      </c>
    </row>
    <row r="25735" spans="1:1" x14ac:dyDescent="0.25">
      <c r="A25735" t="s">
        <v>12795</v>
      </c>
    </row>
    <row r="25737" spans="1:1" x14ac:dyDescent="0.25">
      <c r="A25737" t="s">
        <v>12796</v>
      </c>
    </row>
    <row r="25739" spans="1:1" x14ac:dyDescent="0.25">
      <c r="A25739" t="s">
        <v>12797</v>
      </c>
    </row>
    <row r="25741" spans="1:1" x14ac:dyDescent="0.25">
      <c r="A25741" t="s">
        <v>12798</v>
      </c>
    </row>
    <row r="25743" spans="1:1" x14ac:dyDescent="0.25">
      <c r="A25743" t="s">
        <v>12799</v>
      </c>
    </row>
    <row r="25745" spans="1:1" x14ac:dyDescent="0.25">
      <c r="A25745" t="s">
        <v>12800</v>
      </c>
    </row>
    <row r="25747" spans="1:1" x14ac:dyDescent="0.25">
      <c r="A25747" t="s">
        <v>12801</v>
      </c>
    </row>
    <row r="25749" spans="1:1" x14ac:dyDescent="0.25">
      <c r="A25749" t="s">
        <v>12802</v>
      </c>
    </row>
    <row r="25751" spans="1:1" x14ac:dyDescent="0.25">
      <c r="A25751" t="s">
        <v>12803</v>
      </c>
    </row>
    <row r="25753" spans="1:1" x14ac:dyDescent="0.25">
      <c r="A25753" t="s">
        <v>12804</v>
      </c>
    </row>
    <row r="25755" spans="1:1" x14ac:dyDescent="0.25">
      <c r="A25755" t="s">
        <v>12805</v>
      </c>
    </row>
    <row r="25757" spans="1:1" x14ac:dyDescent="0.25">
      <c r="A25757" t="s">
        <v>12806</v>
      </c>
    </row>
    <row r="25759" spans="1:1" x14ac:dyDescent="0.25">
      <c r="A25759" t="s">
        <v>12807</v>
      </c>
    </row>
    <row r="25761" spans="1:1" x14ac:dyDescent="0.25">
      <c r="A25761" t="s">
        <v>12808</v>
      </c>
    </row>
    <row r="25763" spans="1:1" x14ac:dyDescent="0.25">
      <c r="A25763" t="s">
        <v>12809</v>
      </c>
    </row>
    <row r="25765" spans="1:1" x14ac:dyDescent="0.25">
      <c r="A25765" t="s">
        <v>12810</v>
      </c>
    </row>
    <row r="25767" spans="1:1" x14ac:dyDescent="0.25">
      <c r="A25767" t="s">
        <v>12811</v>
      </c>
    </row>
    <row r="25769" spans="1:1" x14ac:dyDescent="0.25">
      <c r="A25769" t="s">
        <v>12812</v>
      </c>
    </row>
    <row r="25771" spans="1:1" x14ac:dyDescent="0.25">
      <c r="A25771" t="s">
        <v>12813</v>
      </c>
    </row>
    <row r="25773" spans="1:1" x14ac:dyDescent="0.25">
      <c r="A25773" t="s">
        <v>12814</v>
      </c>
    </row>
    <row r="25775" spans="1:1" x14ac:dyDescent="0.25">
      <c r="A25775" t="s">
        <v>12815</v>
      </c>
    </row>
    <row r="25777" spans="1:1" x14ac:dyDescent="0.25">
      <c r="A25777" t="s">
        <v>12816</v>
      </c>
    </row>
    <row r="25779" spans="1:1" x14ac:dyDescent="0.25">
      <c r="A25779" t="s">
        <v>12817</v>
      </c>
    </row>
    <row r="25781" spans="1:1" x14ac:dyDescent="0.25">
      <c r="A25781" t="s">
        <v>12818</v>
      </c>
    </row>
    <row r="25783" spans="1:1" x14ac:dyDescent="0.25">
      <c r="A25783" t="s">
        <v>12819</v>
      </c>
    </row>
    <row r="25785" spans="1:1" x14ac:dyDescent="0.25">
      <c r="A25785" t="s">
        <v>12820</v>
      </c>
    </row>
    <row r="25787" spans="1:1" x14ac:dyDescent="0.25">
      <c r="A25787" t="s">
        <v>12821</v>
      </c>
    </row>
    <row r="25789" spans="1:1" x14ac:dyDescent="0.25">
      <c r="A25789" t="s">
        <v>12822</v>
      </c>
    </row>
    <row r="25791" spans="1:1" x14ac:dyDescent="0.25">
      <c r="A25791" t="s">
        <v>12823</v>
      </c>
    </row>
    <row r="25793" spans="1:1" x14ac:dyDescent="0.25">
      <c r="A25793" t="s">
        <v>12824</v>
      </c>
    </row>
    <row r="25795" spans="1:1" x14ac:dyDescent="0.25">
      <c r="A25795" t="s">
        <v>12825</v>
      </c>
    </row>
    <row r="25797" spans="1:1" x14ac:dyDescent="0.25">
      <c r="A25797" t="s">
        <v>12826</v>
      </c>
    </row>
    <row r="25799" spans="1:1" x14ac:dyDescent="0.25">
      <c r="A25799" t="s">
        <v>12737</v>
      </c>
    </row>
    <row r="25801" spans="1:1" x14ac:dyDescent="0.25">
      <c r="A25801" t="s">
        <v>12827</v>
      </c>
    </row>
    <row r="25803" spans="1:1" x14ac:dyDescent="0.25">
      <c r="A25803" t="s">
        <v>12828</v>
      </c>
    </row>
    <row r="25805" spans="1:1" x14ac:dyDescent="0.25">
      <c r="A25805" t="s">
        <v>12829</v>
      </c>
    </row>
    <row r="25807" spans="1:1" x14ac:dyDescent="0.25">
      <c r="A25807" t="s">
        <v>12830</v>
      </c>
    </row>
    <row r="25809" spans="1:1" x14ac:dyDescent="0.25">
      <c r="A25809" t="s">
        <v>12831</v>
      </c>
    </row>
    <row r="25811" spans="1:1" x14ac:dyDescent="0.25">
      <c r="A25811" t="s">
        <v>12832</v>
      </c>
    </row>
    <row r="25813" spans="1:1" x14ac:dyDescent="0.25">
      <c r="A25813" t="s">
        <v>12833</v>
      </c>
    </row>
    <row r="25815" spans="1:1" x14ac:dyDescent="0.25">
      <c r="A25815" t="s">
        <v>12834</v>
      </c>
    </row>
    <row r="25817" spans="1:1" x14ac:dyDescent="0.25">
      <c r="A25817" t="s">
        <v>12835</v>
      </c>
    </row>
    <row r="25819" spans="1:1" x14ac:dyDescent="0.25">
      <c r="A25819" t="s">
        <v>12836</v>
      </c>
    </row>
    <row r="25821" spans="1:1" x14ac:dyDescent="0.25">
      <c r="A25821" t="s">
        <v>12837</v>
      </c>
    </row>
    <row r="25823" spans="1:1" x14ac:dyDescent="0.25">
      <c r="A25823" t="s">
        <v>12838</v>
      </c>
    </row>
    <row r="25825" spans="1:1" x14ac:dyDescent="0.25">
      <c r="A25825" t="s">
        <v>12839</v>
      </c>
    </row>
    <row r="25827" spans="1:1" x14ac:dyDescent="0.25">
      <c r="A25827" t="s">
        <v>12840</v>
      </c>
    </row>
    <row r="25829" spans="1:1" x14ac:dyDescent="0.25">
      <c r="A25829" t="s">
        <v>12841</v>
      </c>
    </row>
    <row r="25831" spans="1:1" x14ac:dyDescent="0.25">
      <c r="A25831" t="s">
        <v>12842</v>
      </c>
    </row>
    <row r="25833" spans="1:1" x14ac:dyDescent="0.25">
      <c r="A25833" t="s">
        <v>12843</v>
      </c>
    </row>
    <row r="25835" spans="1:1" x14ac:dyDescent="0.25">
      <c r="A25835" t="s">
        <v>12844</v>
      </c>
    </row>
    <row r="25837" spans="1:1" x14ac:dyDescent="0.25">
      <c r="A25837" t="s">
        <v>12845</v>
      </c>
    </row>
    <row r="25839" spans="1:1" x14ac:dyDescent="0.25">
      <c r="A25839" t="s">
        <v>12846</v>
      </c>
    </row>
    <row r="25841" spans="1:1" x14ac:dyDescent="0.25">
      <c r="A25841" t="s">
        <v>12847</v>
      </c>
    </row>
    <row r="25843" spans="1:1" x14ac:dyDescent="0.25">
      <c r="A25843" t="s">
        <v>12848</v>
      </c>
    </row>
    <row r="25845" spans="1:1" x14ac:dyDescent="0.25">
      <c r="A25845" t="s">
        <v>12849</v>
      </c>
    </row>
    <row r="25847" spans="1:1" x14ac:dyDescent="0.25">
      <c r="A25847" t="s">
        <v>12850</v>
      </c>
    </row>
    <row r="25849" spans="1:1" x14ac:dyDescent="0.25">
      <c r="A25849" t="s">
        <v>12851</v>
      </c>
    </row>
    <row r="25851" spans="1:1" x14ac:dyDescent="0.25">
      <c r="A25851" t="s">
        <v>12852</v>
      </c>
    </row>
    <row r="25853" spans="1:1" x14ac:dyDescent="0.25">
      <c r="A25853" t="s">
        <v>12853</v>
      </c>
    </row>
    <row r="25855" spans="1:1" x14ac:dyDescent="0.25">
      <c r="A25855" t="s">
        <v>12854</v>
      </c>
    </row>
    <row r="25857" spans="1:1" x14ac:dyDescent="0.25">
      <c r="A25857" t="s">
        <v>12855</v>
      </c>
    </row>
    <row r="25859" spans="1:1" x14ac:dyDescent="0.25">
      <c r="A25859" t="s">
        <v>12856</v>
      </c>
    </row>
    <row r="25861" spans="1:1" x14ac:dyDescent="0.25">
      <c r="A25861" t="s">
        <v>12857</v>
      </c>
    </row>
    <row r="25863" spans="1:1" x14ac:dyDescent="0.25">
      <c r="A25863" t="s">
        <v>12858</v>
      </c>
    </row>
    <row r="25865" spans="1:1" x14ac:dyDescent="0.25">
      <c r="A25865" t="s">
        <v>12859</v>
      </c>
    </row>
    <row r="25867" spans="1:1" x14ac:dyDescent="0.25">
      <c r="A25867" t="s">
        <v>12860</v>
      </c>
    </row>
    <row r="25869" spans="1:1" x14ac:dyDescent="0.25">
      <c r="A25869" t="s">
        <v>12861</v>
      </c>
    </row>
    <row r="25871" spans="1:1" x14ac:dyDescent="0.25">
      <c r="A25871" t="s">
        <v>12862</v>
      </c>
    </row>
    <row r="25873" spans="1:1" x14ac:dyDescent="0.25">
      <c r="A25873" t="s">
        <v>12863</v>
      </c>
    </row>
    <row r="25875" spans="1:1" x14ac:dyDescent="0.25">
      <c r="A25875" t="s">
        <v>12864</v>
      </c>
    </row>
    <row r="25877" spans="1:1" x14ac:dyDescent="0.25">
      <c r="A25877" t="s">
        <v>12865</v>
      </c>
    </row>
    <row r="25879" spans="1:1" x14ac:dyDescent="0.25">
      <c r="A25879" t="s">
        <v>12866</v>
      </c>
    </row>
    <row r="25881" spans="1:1" x14ac:dyDescent="0.25">
      <c r="A25881" t="s">
        <v>12867</v>
      </c>
    </row>
    <row r="25883" spans="1:1" x14ac:dyDescent="0.25">
      <c r="A25883" t="s">
        <v>12868</v>
      </c>
    </row>
    <row r="25885" spans="1:1" x14ac:dyDescent="0.25">
      <c r="A25885" t="s">
        <v>12869</v>
      </c>
    </row>
    <row r="25887" spans="1:1" x14ac:dyDescent="0.25">
      <c r="A25887" t="s">
        <v>12870</v>
      </c>
    </row>
    <row r="25889" spans="1:1" x14ac:dyDescent="0.25">
      <c r="A25889" t="s">
        <v>12871</v>
      </c>
    </row>
    <row r="25891" spans="1:1" x14ac:dyDescent="0.25">
      <c r="A25891" t="s">
        <v>12872</v>
      </c>
    </row>
    <row r="25893" spans="1:1" x14ac:dyDescent="0.25">
      <c r="A25893" t="s">
        <v>12873</v>
      </c>
    </row>
    <row r="25895" spans="1:1" x14ac:dyDescent="0.25">
      <c r="A25895" t="s">
        <v>12874</v>
      </c>
    </row>
    <row r="25897" spans="1:1" x14ac:dyDescent="0.25">
      <c r="A25897" t="s">
        <v>12875</v>
      </c>
    </row>
    <row r="25899" spans="1:1" x14ac:dyDescent="0.25">
      <c r="A25899" t="s">
        <v>12876</v>
      </c>
    </row>
    <row r="25901" spans="1:1" x14ac:dyDescent="0.25">
      <c r="A25901" t="s">
        <v>12877</v>
      </c>
    </row>
    <row r="25903" spans="1:1" x14ac:dyDescent="0.25">
      <c r="A25903" t="s">
        <v>12878</v>
      </c>
    </row>
    <row r="25905" spans="1:1" x14ac:dyDescent="0.25">
      <c r="A25905" t="s">
        <v>12879</v>
      </c>
    </row>
    <row r="25907" spans="1:1" x14ac:dyDescent="0.25">
      <c r="A25907" t="s">
        <v>12880</v>
      </c>
    </row>
    <row r="25909" spans="1:1" x14ac:dyDescent="0.25">
      <c r="A25909" t="s">
        <v>12881</v>
      </c>
    </row>
    <row r="25911" spans="1:1" x14ac:dyDescent="0.25">
      <c r="A25911" t="s">
        <v>12882</v>
      </c>
    </row>
    <row r="25913" spans="1:1" x14ac:dyDescent="0.25">
      <c r="A25913" t="s">
        <v>12883</v>
      </c>
    </row>
    <row r="25915" spans="1:1" x14ac:dyDescent="0.25">
      <c r="A25915" t="s">
        <v>12884</v>
      </c>
    </row>
    <row r="25917" spans="1:1" x14ac:dyDescent="0.25">
      <c r="A25917" t="s">
        <v>12885</v>
      </c>
    </row>
    <row r="25919" spans="1:1" x14ac:dyDescent="0.25">
      <c r="A25919" t="s">
        <v>12886</v>
      </c>
    </row>
    <row r="25921" spans="1:1" x14ac:dyDescent="0.25">
      <c r="A25921" t="s">
        <v>12887</v>
      </c>
    </row>
    <row r="25923" spans="1:1" x14ac:dyDescent="0.25">
      <c r="A25923" t="s">
        <v>12888</v>
      </c>
    </row>
    <row r="25925" spans="1:1" x14ac:dyDescent="0.25">
      <c r="A25925" t="s">
        <v>12889</v>
      </c>
    </row>
    <row r="25927" spans="1:1" x14ac:dyDescent="0.25">
      <c r="A25927" t="s">
        <v>12890</v>
      </c>
    </row>
    <row r="25929" spans="1:1" x14ac:dyDescent="0.25">
      <c r="A25929" t="s">
        <v>12891</v>
      </c>
    </row>
    <row r="25931" spans="1:1" x14ac:dyDescent="0.25">
      <c r="A25931" t="s">
        <v>12892</v>
      </c>
    </row>
    <row r="25933" spans="1:1" x14ac:dyDescent="0.25">
      <c r="A25933" t="s">
        <v>12893</v>
      </c>
    </row>
    <row r="25935" spans="1:1" x14ac:dyDescent="0.25">
      <c r="A25935" t="s">
        <v>12894</v>
      </c>
    </row>
    <row r="25937" spans="1:1" x14ac:dyDescent="0.25">
      <c r="A25937" t="s">
        <v>12895</v>
      </c>
    </row>
    <row r="25939" spans="1:1" x14ac:dyDescent="0.25">
      <c r="A25939" t="s">
        <v>12896</v>
      </c>
    </row>
    <row r="25941" spans="1:1" x14ac:dyDescent="0.25">
      <c r="A25941" t="s">
        <v>12897</v>
      </c>
    </row>
    <row r="25943" spans="1:1" x14ac:dyDescent="0.25">
      <c r="A25943" t="s">
        <v>12898</v>
      </c>
    </row>
    <row r="25945" spans="1:1" x14ac:dyDescent="0.25">
      <c r="A25945" t="s">
        <v>12899</v>
      </c>
    </row>
    <row r="25947" spans="1:1" x14ac:dyDescent="0.25">
      <c r="A25947" t="s">
        <v>12900</v>
      </c>
    </row>
    <row r="25949" spans="1:1" x14ac:dyDescent="0.25">
      <c r="A25949" t="s">
        <v>12901</v>
      </c>
    </row>
    <row r="25951" spans="1:1" x14ac:dyDescent="0.25">
      <c r="A25951" t="s">
        <v>12902</v>
      </c>
    </row>
    <row r="25953" spans="1:1" x14ac:dyDescent="0.25">
      <c r="A25953" t="s">
        <v>12903</v>
      </c>
    </row>
    <row r="25955" spans="1:1" x14ac:dyDescent="0.25">
      <c r="A25955" t="s">
        <v>12904</v>
      </c>
    </row>
    <row r="25957" spans="1:1" x14ac:dyDescent="0.25">
      <c r="A25957" t="s">
        <v>12905</v>
      </c>
    </row>
    <row r="25959" spans="1:1" x14ac:dyDescent="0.25">
      <c r="A25959" t="s">
        <v>12906</v>
      </c>
    </row>
    <row r="25961" spans="1:1" x14ac:dyDescent="0.25">
      <c r="A25961" t="s">
        <v>12907</v>
      </c>
    </row>
    <row r="25963" spans="1:1" x14ac:dyDescent="0.25">
      <c r="A25963" t="s">
        <v>12908</v>
      </c>
    </row>
    <row r="25965" spans="1:1" x14ac:dyDescent="0.25">
      <c r="A25965" t="s">
        <v>12909</v>
      </c>
    </row>
    <row r="25967" spans="1:1" x14ac:dyDescent="0.25">
      <c r="A25967" t="s">
        <v>12910</v>
      </c>
    </row>
    <row r="25969" spans="1:1" x14ac:dyDescent="0.25">
      <c r="A25969" t="s">
        <v>12911</v>
      </c>
    </row>
    <row r="25971" spans="1:1" x14ac:dyDescent="0.25">
      <c r="A25971" t="s">
        <v>12912</v>
      </c>
    </row>
    <row r="25973" spans="1:1" x14ac:dyDescent="0.25">
      <c r="A25973" t="s">
        <v>12913</v>
      </c>
    </row>
    <row r="25975" spans="1:1" x14ac:dyDescent="0.25">
      <c r="A25975" t="s">
        <v>12914</v>
      </c>
    </row>
    <row r="25977" spans="1:1" x14ac:dyDescent="0.25">
      <c r="A25977" t="s">
        <v>12915</v>
      </c>
    </row>
    <row r="25979" spans="1:1" x14ac:dyDescent="0.25">
      <c r="A25979" t="s">
        <v>12916</v>
      </c>
    </row>
    <row r="25981" spans="1:1" x14ac:dyDescent="0.25">
      <c r="A25981" t="s">
        <v>12917</v>
      </c>
    </row>
    <row r="25983" spans="1:1" x14ac:dyDescent="0.25">
      <c r="A25983" t="s">
        <v>12918</v>
      </c>
    </row>
    <row r="25985" spans="1:1" x14ac:dyDescent="0.25">
      <c r="A25985" t="s">
        <v>12919</v>
      </c>
    </row>
    <row r="25987" spans="1:1" x14ac:dyDescent="0.25">
      <c r="A25987" t="s">
        <v>12920</v>
      </c>
    </row>
    <row r="25989" spans="1:1" x14ac:dyDescent="0.25">
      <c r="A25989" t="s">
        <v>12921</v>
      </c>
    </row>
    <row r="25991" spans="1:1" x14ac:dyDescent="0.25">
      <c r="A25991" t="s">
        <v>12922</v>
      </c>
    </row>
    <row r="25993" spans="1:1" x14ac:dyDescent="0.25">
      <c r="A25993" t="s">
        <v>12923</v>
      </c>
    </row>
    <row r="25995" spans="1:1" x14ac:dyDescent="0.25">
      <c r="A25995" t="s">
        <v>12924</v>
      </c>
    </row>
    <row r="25997" spans="1:1" x14ac:dyDescent="0.25">
      <c r="A25997" t="s">
        <v>12925</v>
      </c>
    </row>
    <row r="25999" spans="1:1" x14ac:dyDescent="0.25">
      <c r="A25999" t="s">
        <v>12926</v>
      </c>
    </row>
    <row r="26001" spans="1:1" x14ac:dyDescent="0.25">
      <c r="A26001" t="s">
        <v>12927</v>
      </c>
    </row>
    <row r="26003" spans="1:1" x14ac:dyDescent="0.25">
      <c r="A26003" t="s">
        <v>12928</v>
      </c>
    </row>
    <row r="26005" spans="1:1" x14ac:dyDescent="0.25">
      <c r="A26005" t="s">
        <v>12929</v>
      </c>
    </row>
    <row r="26007" spans="1:1" x14ac:dyDescent="0.25">
      <c r="A26007" t="s">
        <v>12930</v>
      </c>
    </row>
    <row r="26009" spans="1:1" x14ac:dyDescent="0.25">
      <c r="A26009" t="s">
        <v>12931</v>
      </c>
    </row>
    <row r="26011" spans="1:1" x14ac:dyDescent="0.25">
      <c r="A26011" t="s">
        <v>12932</v>
      </c>
    </row>
    <row r="26013" spans="1:1" x14ac:dyDescent="0.25">
      <c r="A26013" t="s">
        <v>12933</v>
      </c>
    </row>
    <row r="26015" spans="1:1" x14ac:dyDescent="0.25">
      <c r="A26015" t="s">
        <v>12934</v>
      </c>
    </row>
    <row r="26017" spans="1:1" x14ac:dyDescent="0.25">
      <c r="A26017" t="s">
        <v>12935</v>
      </c>
    </row>
    <row r="26019" spans="1:1" x14ac:dyDescent="0.25">
      <c r="A26019" t="s">
        <v>12936</v>
      </c>
    </row>
    <row r="26021" spans="1:1" x14ac:dyDescent="0.25">
      <c r="A26021" t="s">
        <v>12937</v>
      </c>
    </row>
    <row r="26023" spans="1:1" x14ac:dyDescent="0.25">
      <c r="A26023" t="s">
        <v>12938</v>
      </c>
    </row>
    <row r="26025" spans="1:1" x14ac:dyDescent="0.25">
      <c r="A26025" t="s">
        <v>12939</v>
      </c>
    </row>
    <row r="26027" spans="1:1" x14ac:dyDescent="0.25">
      <c r="A26027" t="s">
        <v>12940</v>
      </c>
    </row>
    <row r="26029" spans="1:1" x14ac:dyDescent="0.25">
      <c r="A26029" t="s">
        <v>12941</v>
      </c>
    </row>
    <row r="26031" spans="1:1" x14ac:dyDescent="0.25">
      <c r="A26031" t="s">
        <v>12942</v>
      </c>
    </row>
    <row r="26033" spans="1:1" x14ac:dyDescent="0.25">
      <c r="A26033" t="s">
        <v>12943</v>
      </c>
    </row>
    <row r="26035" spans="1:1" x14ac:dyDescent="0.25">
      <c r="A26035" t="s">
        <v>12944</v>
      </c>
    </row>
    <row r="26037" spans="1:1" x14ac:dyDescent="0.25">
      <c r="A26037" t="s">
        <v>12945</v>
      </c>
    </row>
    <row r="26039" spans="1:1" x14ac:dyDescent="0.25">
      <c r="A26039" t="s">
        <v>12946</v>
      </c>
    </row>
    <row r="26041" spans="1:1" x14ac:dyDescent="0.25">
      <c r="A26041" t="s">
        <v>12947</v>
      </c>
    </row>
    <row r="26043" spans="1:1" x14ac:dyDescent="0.25">
      <c r="A26043" t="s">
        <v>12948</v>
      </c>
    </row>
    <row r="26045" spans="1:1" x14ac:dyDescent="0.25">
      <c r="A26045" t="s">
        <v>12949</v>
      </c>
    </row>
    <row r="26047" spans="1:1" x14ac:dyDescent="0.25">
      <c r="A26047" t="s">
        <v>12950</v>
      </c>
    </row>
    <row r="26049" spans="1:1" x14ac:dyDescent="0.25">
      <c r="A26049" t="s">
        <v>12951</v>
      </c>
    </row>
    <row r="26051" spans="1:1" x14ac:dyDescent="0.25">
      <c r="A26051" t="s">
        <v>12952</v>
      </c>
    </row>
    <row r="26053" spans="1:1" x14ac:dyDescent="0.25">
      <c r="A26053" t="s">
        <v>12953</v>
      </c>
    </row>
    <row r="26055" spans="1:1" x14ac:dyDescent="0.25">
      <c r="A26055" t="s">
        <v>12954</v>
      </c>
    </row>
    <row r="26057" spans="1:1" x14ac:dyDescent="0.25">
      <c r="A26057" t="s">
        <v>12955</v>
      </c>
    </row>
    <row r="26059" spans="1:1" x14ac:dyDescent="0.25">
      <c r="A26059" t="s">
        <v>12956</v>
      </c>
    </row>
    <row r="26061" spans="1:1" x14ac:dyDescent="0.25">
      <c r="A26061" t="s">
        <v>12957</v>
      </c>
    </row>
    <row r="26063" spans="1:1" x14ac:dyDescent="0.25">
      <c r="A26063" t="s">
        <v>12958</v>
      </c>
    </row>
    <row r="26065" spans="1:1" x14ac:dyDescent="0.25">
      <c r="A26065" t="s">
        <v>12959</v>
      </c>
    </row>
    <row r="26067" spans="1:1" x14ac:dyDescent="0.25">
      <c r="A26067" t="s">
        <v>12960</v>
      </c>
    </row>
    <row r="26069" spans="1:1" x14ac:dyDescent="0.25">
      <c r="A26069" t="s">
        <v>12961</v>
      </c>
    </row>
    <row r="26071" spans="1:1" x14ac:dyDescent="0.25">
      <c r="A26071" t="s">
        <v>12962</v>
      </c>
    </row>
    <row r="26073" spans="1:1" x14ac:dyDescent="0.25">
      <c r="A26073" t="s">
        <v>12963</v>
      </c>
    </row>
    <row r="26075" spans="1:1" x14ac:dyDescent="0.25">
      <c r="A26075" t="s">
        <v>12964</v>
      </c>
    </row>
    <row r="26077" spans="1:1" x14ac:dyDescent="0.25">
      <c r="A26077" t="s">
        <v>12965</v>
      </c>
    </row>
    <row r="26079" spans="1:1" x14ac:dyDescent="0.25">
      <c r="A26079" t="s">
        <v>12966</v>
      </c>
    </row>
    <row r="26081" spans="1:1" x14ac:dyDescent="0.25">
      <c r="A26081" t="s">
        <v>12967</v>
      </c>
    </row>
    <row r="26083" spans="1:1" x14ac:dyDescent="0.25">
      <c r="A26083" t="s">
        <v>12968</v>
      </c>
    </row>
    <row r="26085" spans="1:1" x14ac:dyDescent="0.25">
      <c r="A26085" t="s">
        <v>12969</v>
      </c>
    </row>
    <row r="26087" spans="1:1" x14ac:dyDescent="0.25">
      <c r="A26087" t="s">
        <v>12970</v>
      </c>
    </row>
    <row r="26089" spans="1:1" x14ac:dyDescent="0.25">
      <c r="A26089" t="s">
        <v>12971</v>
      </c>
    </row>
    <row r="26091" spans="1:1" x14ac:dyDescent="0.25">
      <c r="A26091" t="s">
        <v>12972</v>
      </c>
    </row>
    <row r="26093" spans="1:1" x14ac:dyDescent="0.25">
      <c r="A26093" t="s">
        <v>12973</v>
      </c>
    </row>
    <row r="26095" spans="1:1" x14ac:dyDescent="0.25">
      <c r="A26095" t="s">
        <v>12974</v>
      </c>
    </row>
    <row r="26097" spans="1:1" x14ac:dyDescent="0.25">
      <c r="A26097" t="s">
        <v>12975</v>
      </c>
    </row>
    <row r="26099" spans="1:1" x14ac:dyDescent="0.25">
      <c r="A26099" t="s">
        <v>12976</v>
      </c>
    </row>
    <row r="26101" spans="1:1" x14ac:dyDescent="0.25">
      <c r="A26101" t="s">
        <v>12977</v>
      </c>
    </row>
    <row r="26103" spans="1:1" x14ac:dyDescent="0.25">
      <c r="A26103" t="s">
        <v>12978</v>
      </c>
    </row>
    <row r="26105" spans="1:1" x14ac:dyDescent="0.25">
      <c r="A26105" t="s">
        <v>12979</v>
      </c>
    </row>
    <row r="26107" spans="1:1" x14ac:dyDescent="0.25">
      <c r="A26107" t="s">
        <v>12980</v>
      </c>
    </row>
    <row r="26109" spans="1:1" x14ac:dyDescent="0.25">
      <c r="A26109" t="s">
        <v>12981</v>
      </c>
    </row>
    <row r="26111" spans="1:1" x14ac:dyDescent="0.25">
      <c r="A26111" t="s">
        <v>12982</v>
      </c>
    </row>
    <row r="26113" spans="1:1" x14ac:dyDescent="0.25">
      <c r="A26113" t="s">
        <v>12983</v>
      </c>
    </row>
    <row r="26115" spans="1:1" x14ac:dyDescent="0.25">
      <c r="A26115" t="s">
        <v>12984</v>
      </c>
    </row>
    <row r="26117" spans="1:1" x14ac:dyDescent="0.25">
      <c r="A26117" t="s">
        <v>12985</v>
      </c>
    </row>
    <row r="26119" spans="1:1" x14ac:dyDescent="0.25">
      <c r="A26119" t="s">
        <v>12986</v>
      </c>
    </row>
    <row r="26121" spans="1:1" x14ac:dyDescent="0.25">
      <c r="A26121" t="s">
        <v>12987</v>
      </c>
    </row>
    <row r="26123" spans="1:1" x14ac:dyDescent="0.25">
      <c r="A26123" t="s">
        <v>12988</v>
      </c>
    </row>
    <row r="26125" spans="1:1" x14ac:dyDescent="0.25">
      <c r="A26125" t="s">
        <v>12989</v>
      </c>
    </row>
    <row r="26127" spans="1:1" x14ac:dyDescent="0.25">
      <c r="A26127" t="s">
        <v>12990</v>
      </c>
    </row>
    <row r="26129" spans="1:1" x14ac:dyDescent="0.25">
      <c r="A26129" t="s">
        <v>12991</v>
      </c>
    </row>
    <row r="26131" spans="1:1" x14ac:dyDescent="0.25">
      <c r="A26131" t="s">
        <v>12992</v>
      </c>
    </row>
    <row r="26133" spans="1:1" x14ac:dyDescent="0.25">
      <c r="A26133" t="s">
        <v>12993</v>
      </c>
    </row>
    <row r="26135" spans="1:1" x14ac:dyDescent="0.25">
      <c r="A26135" t="s">
        <v>12994</v>
      </c>
    </row>
    <row r="26137" spans="1:1" x14ac:dyDescent="0.25">
      <c r="A26137" t="s">
        <v>12995</v>
      </c>
    </row>
    <row r="26139" spans="1:1" x14ac:dyDescent="0.25">
      <c r="A26139" t="s">
        <v>12996</v>
      </c>
    </row>
    <row r="26141" spans="1:1" x14ac:dyDescent="0.25">
      <c r="A26141" t="s">
        <v>12997</v>
      </c>
    </row>
    <row r="26143" spans="1:1" x14ac:dyDescent="0.25">
      <c r="A26143" t="s">
        <v>12998</v>
      </c>
    </row>
    <row r="26145" spans="1:1" x14ac:dyDescent="0.25">
      <c r="A26145" t="s">
        <v>12999</v>
      </c>
    </row>
    <row r="26147" spans="1:1" x14ac:dyDescent="0.25">
      <c r="A26147" t="s">
        <v>13000</v>
      </c>
    </row>
    <row r="26149" spans="1:1" x14ac:dyDescent="0.25">
      <c r="A26149" t="s">
        <v>13001</v>
      </c>
    </row>
    <row r="26151" spans="1:1" x14ac:dyDescent="0.25">
      <c r="A26151" t="s">
        <v>13002</v>
      </c>
    </row>
    <row r="26153" spans="1:1" x14ac:dyDescent="0.25">
      <c r="A26153" t="s">
        <v>13003</v>
      </c>
    </row>
    <row r="26155" spans="1:1" x14ac:dyDescent="0.25">
      <c r="A26155" t="s">
        <v>13004</v>
      </c>
    </row>
    <row r="26157" spans="1:1" x14ac:dyDescent="0.25">
      <c r="A26157" t="s">
        <v>13005</v>
      </c>
    </row>
    <row r="26159" spans="1:1" x14ac:dyDescent="0.25">
      <c r="A26159" t="s">
        <v>13006</v>
      </c>
    </row>
    <row r="26161" spans="1:1" x14ac:dyDescent="0.25">
      <c r="A26161" t="s">
        <v>13007</v>
      </c>
    </row>
    <row r="26163" spans="1:1" x14ac:dyDescent="0.25">
      <c r="A26163" t="s">
        <v>13008</v>
      </c>
    </row>
    <row r="26165" spans="1:1" x14ac:dyDescent="0.25">
      <c r="A26165" t="s">
        <v>13009</v>
      </c>
    </row>
    <row r="26167" spans="1:1" x14ac:dyDescent="0.25">
      <c r="A26167" t="s">
        <v>13010</v>
      </c>
    </row>
    <row r="26169" spans="1:1" x14ac:dyDescent="0.25">
      <c r="A26169" t="s">
        <v>13011</v>
      </c>
    </row>
    <row r="26171" spans="1:1" x14ac:dyDescent="0.25">
      <c r="A26171" t="s">
        <v>13012</v>
      </c>
    </row>
    <row r="26173" spans="1:1" x14ac:dyDescent="0.25">
      <c r="A26173" t="s">
        <v>13013</v>
      </c>
    </row>
    <row r="26175" spans="1:1" x14ac:dyDescent="0.25">
      <c r="A26175" t="s">
        <v>13014</v>
      </c>
    </row>
    <row r="26177" spans="1:1" x14ac:dyDescent="0.25">
      <c r="A26177" t="s">
        <v>13015</v>
      </c>
    </row>
    <row r="26179" spans="1:1" x14ac:dyDescent="0.25">
      <c r="A26179" t="s">
        <v>13016</v>
      </c>
    </row>
    <row r="26181" spans="1:1" x14ac:dyDescent="0.25">
      <c r="A26181" t="s">
        <v>13017</v>
      </c>
    </row>
    <row r="26183" spans="1:1" x14ac:dyDescent="0.25">
      <c r="A26183" t="s">
        <v>13018</v>
      </c>
    </row>
    <row r="26185" spans="1:1" x14ac:dyDescent="0.25">
      <c r="A26185" t="s">
        <v>13019</v>
      </c>
    </row>
    <row r="26187" spans="1:1" x14ac:dyDescent="0.25">
      <c r="A26187" t="s">
        <v>13020</v>
      </c>
    </row>
    <row r="26189" spans="1:1" x14ac:dyDescent="0.25">
      <c r="A26189" t="s">
        <v>13021</v>
      </c>
    </row>
    <row r="26191" spans="1:1" x14ac:dyDescent="0.25">
      <c r="A26191" t="s">
        <v>13022</v>
      </c>
    </row>
    <row r="26193" spans="1:1" x14ac:dyDescent="0.25">
      <c r="A26193" t="s">
        <v>13023</v>
      </c>
    </row>
    <row r="26195" spans="1:1" x14ac:dyDescent="0.25">
      <c r="A26195" t="s">
        <v>13024</v>
      </c>
    </row>
    <row r="26197" spans="1:1" x14ac:dyDescent="0.25">
      <c r="A26197" t="s">
        <v>13025</v>
      </c>
    </row>
    <row r="26199" spans="1:1" x14ac:dyDescent="0.25">
      <c r="A26199" t="s">
        <v>13026</v>
      </c>
    </row>
    <row r="26201" spans="1:1" x14ac:dyDescent="0.25">
      <c r="A26201" t="s">
        <v>13027</v>
      </c>
    </row>
    <row r="26203" spans="1:1" x14ac:dyDescent="0.25">
      <c r="A26203" t="s">
        <v>13028</v>
      </c>
    </row>
    <row r="26205" spans="1:1" x14ac:dyDescent="0.25">
      <c r="A26205" t="s">
        <v>13029</v>
      </c>
    </row>
    <row r="26207" spans="1:1" x14ac:dyDescent="0.25">
      <c r="A26207" t="s">
        <v>13030</v>
      </c>
    </row>
    <row r="26209" spans="1:1" x14ac:dyDescent="0.25">
      <c r="A26209" t="s">
        <v>13031</v>
      </c>
    </row>
    <row r="26211" spans="1:1" x14ac:dyDescent="0.25">
      <c r="A26211" t="s">
        <v>13032</v>
      </c>
    </row>
    <row r="26213" spans="1:1" x14ac:dyDescent="0.25">
      <c r="A26213" t="s">
        <v>13033</v>
      </c>
    </row>
    <row r="26215" spans="1:1" x14ac:dyDescent="0.25">
      <c r="A26215" t="s">
        <v>13034</v>
      </c>
    </row>
    <row r="26217" spans="1:1" x14ac:dyDescent="0.25">
      <c r="A26217" t="s">
        <v>13035</v>
      </c>
    </row>
    <row r="26219" spans="1:1" x14ac:dyDescent="0.25">
      <c r="A26219" t="s">
        <v>13036</v>
      </c>
    </row>
    <row r="26221" spans="1:1" x14ac:dyDescent="0.25">
      <c r="A26221" t="s">
        <v>13037</v>
      </c>
    </row>
    <row r="26223" spans="1:1" x14ac:dyDescent="0.25">
      <c r="A26223" t="s">
        <v>13038</v>
      </c>
    </row>
    <row r="26225" spans="1:1" x14ac:dyDescent="0.25">
      <c r="A26225" t="s">
        <v>13039</v>
      </c>
    </row>
    <row r="26227" spans="1:1" x14ac:dyDescent="0.25">
      <c r="A26227" t="s">
        <v>13040</v>
      </c>
    </row>
    <row r="26229" spans="1:1" x14ac:dyDescent="0.25">
      <c r="A26229" t="s">
        <v>13041</v>
      </c>
    </row>
    <row r="26231" spans="1:1" x14ac:dyDescent="0.25">
      <c r="A26231" t="s">
        <v>13042</v>
      </c>
    </row>
    <row r="26233" spans="1:1" x14ac:dyDescent="0.25">
      <c r="A26233" t="s">
        <v>13043</v>
      </c>
    </row>
    <row r="26235" spans="1:1" x14ac:dyDescent="0.25">
      <c r="A26235" t="s">
        <v>13044</v>
      </c>
    </row>
    <row r="26237" spans="1:1" x14ac:dyDescent="0.25">
      <c r="A26237" t="s">
        <v>13045</v>
      </c>
    </row>
    <row r="26239" spans="1:1" x14ac:dyDescent="0.25">
      <c r="A26239" t="s">
        <v>13046</v>
      </c>
    </row>
    <row r="26241" spans="1:1" x14ac:dyDescent="0.25">
      <c r="A26241" t="s">
        <v>13047</v>
      </c>
    </row>
    <row r="26243" spans="1:1" x14ac:dyDescent="0.25">
      <c r="A26243" t="s">
        <v>13048</v>
      </c>
    </row>
    <row r="26245" spans="1:1" x14ac:dyDescent="0.25">
      <c r="A26245" t="s">
        <v>13049</v>
      </c>
    </row>
    <row r="26247" spans="1:1" x14ac:dyDescent="0.25">
      <c r="A26247" t="s">
        <v>13050</v>
      </c>
    </row>
    <row r="26249" spans="1:1" x14ac:dyDescent="0.25">
      <c r="A26249" t="s">
        <v>13051</v>
      </c>
    </row>
    <row r="26251" spans="1:1" x14ac:dyDescent="0.25">
      <c r="A26251" t="s">
        <v>13052</v>
      </c>
    </row>
    <row r="26253" spans="1:1" x14ac:dyDescent="0.25">
      <c r="A26253" t="s">
        <v>13053</v>
      </c>
    </row>
    <row r="26255" spans="1:1" x14ac:dyDescent="0.25">
      <c r="A26255" t="s">
        <v>13054</v>
      </c>
    </row>
    <row r="26257" spans="1:1" x14ac:dyDescent="0.25">
      <c r="A26257" t="s">
        <v>13055</v>
      </c>
    </row>
    <row r="26259" spans="1:1" x14ac:dyDescent="0.25">
      <c r="A26259" t="s">
        <v>13056</v>
      </c>
    </row>
    <row r="26261" spans="1:1" x14ac:dyDescent="0.25">
      <c r="A26261" t="s">
        <v>13057</v>
      </c>
    </row>
    <row r="26263" spans="1:1" x14ac:dyDescent="0.25">
      <c r="A26263" t="s">
        <v>13058</v>
      </c>
    </row>
    <row r="26265" spans="1:1" x14ac:dyDescent="0.25">
      <c r="A26265" t="s">
        <v>13059</v>
      </c>
    </row>
    <row r="26267" spans="1:1" x14ac:dyDescent="0.25">
      <c r="A26267" t="s">
        <v>13060</v>
      </c>
    </row>
    <row r="26269" spans="1:1" x14ac:dyDescent="0.25">
      <c r="A26269" t="s">
        <v>13061</v>
      </c>
    </row>
    <row r="26271" spans="1:1" x14ac:dyDescent="0.25">
      <c r="A26271" t="s">
        <v>13062</v>
      </c>
    </row>
    <row r="26273" spans="1:1" x14ac:dyDescent="0.25">
      <c r="A26273" t="s">
        <v>13063</v>
      </c>
    </row>
    <row r="26275" spans="1:1" x14ac:dyDescent="0.25">
      <c r="A26275" t="s">
        <v>13064</v>
      </c>
    </row>
    <row r="26277" spans="1:1" x14ac:dyDescent="0.25">
      <c r="A26277" t="s">
        <v>13065</v>
      </c>
    </row>
    <row r="26279" spans="1:1" x14ac:dyDescent="0.25">
      <c r="A26279" t="s">
        <v>13066</v>
      </c>
    </row>
    <row r="26281" spans="1:1" x14ac:dyDescent="0.25">
      <c r="A26281" t="s">
        <v>13067</v>
      </c>
    </row>
    <row r="26283" spans="1:1" x14ac:dyDescent="0.25">
      <c r="A26283" t="s">
        <v>13068</v>
      </c>
    </row>
    <row r="26285" spans="1:1" x14ac:dyDescent="0.25">
      <c r="A26285" t="s">
        <v>13069</v>
      </c>
    </row>
    <row r="26287" spans="1:1" x14ac:dyDescent="0.25">
      <c r="A26287" t="s">
        <v>13070</v>
      </c>
    </row>
    <row r="26289" spans="1:1" x14ac:dyDescent="0.25">
      <c r="A26289" t="s">
        <v>13071</v>
      </c>
    </row>
    <row r="26291" spans="1:1" x14ac:dyDescent="0.25">
      <c r="A26291" t="s">
        <v>13072</v>
      </c>
    </row>
    <row r="26293" spans="1:1" x14ac:dyDescent="0.25">
      <c r="A26293" t="s">
        <v>13073</v>
      </c>
    </row>
    <row r="26295" spans="1:1" x14ac:dyDescent="0.25">
      <c r="A26295" t="s">
        <v>13074</v>
      </c>
    </row>
    <row r="26297" spans="1:1" x14ac:dyDescent="0.25">
      <c r="A26297" t="s">
        <v>13075</v>
      </c>
    </row>
    <row r="26299" spans="1:1" x14ac:dyDescent="0.25">
      <c r="A26299" t="s">
        <v>13076</v>
      </c>
    </row>
    <row r="26301" spans="1:1" x14ac:dyDescent="0.25">
      <c r="A26301" t="s">
        <v>13077</v>
      </c>
    </row>
    <row r="26303" spans="1:1" x14ac:dyDescent="0.25">
      <c r="A26303" t="s">
        <v>13078</v>
      </c>
    </row>
    <row r="26305" spans="1:1" x14ac:dyDescent="0.25">
      <c r="A26305" t="s">
        <v>13079</v>
      </c>
    </row>
    <row r="26307" spans="1:1" x14ac:dyDescent="0.25">
      <c r="A26307" t="s">
        <v>13080</v>
      </c>
    </row>
    <row r="26309" spans="1:1" x14ac:dyDescent="0.25">
      <c r="A26309" t="s">
        <v>13081</v>
      </c>
    </row>
    <row r="26311" spans="1:1" x14ac:dyDescent="0.25">
      <c r="A26311" t="s">
        <v>13082</v>
      </c>
    </row>
    <row r="26313" spans="1:1" x14ac:dyDescent="0.25">
      <c r="A26313" t="s">
        <v>13083</v>
      </c>
    </row>
    <row r="26315" spans="1:1" x14ac:dyDescent="0.25">
      <c r="A26315" t="s">
        <v>13084</v>
      </c>
    </row>
    <row r="26317" spans="1:1" x14ac:dyDescent="0.25">
      <c r="A26317" t="s">
        <v>13085</v>
      </c>
    </row>
    <row r="26319" spans="1:1" x14ac:dyDescent="0.25">
      <c r="A26319" t="s">
        <v>13086</v>
      </c>
    </row>
    <row r="26321" spans="1:1" x14ac:dyDescent="0.25">
      <c r="A26321" t="s">
        <v>13087</v>
      </c>
    </row>
    <row r="26323" spans="1:1" x14ac:dyDescent="0.25">
      <c r="A26323" t="s">
        <v>13088</v>
      </c>
    </row>
    <row r="26325" spans="1:1" x14ac:dyDescent="0.25">
      <c r="A26325" t="s">
        <v>13089</v>
      </c>
    </row>
    <row r="26327" spans="1:1" x14ac:dyDescent="0.25">
      <c r="A26327" t="s">
        <v>13090</v>
      </c>
    </row>
    <row r="26329" spans="1:1" x14ac:dyDescent="0.25">
      <c r="A26329" t="s">
        <v>13091</v>
      </c>
    </row>
    <row r="26331" spans="1:1" x14ac:dyDescent="0.25">
      <c r="A26331" t="s">
        <v>13092</v>
      </c>
    </row>
    <row r="26333" spans="1:1" x14ac:dyDescent="0.25">
      <c r="A26333" t="s">
        <v>13093</v>
      </c>
    </row>
    <row r="26335" spans="1:1" x14ac:dyDescent="0.25">
      <c r="A26335" t="s">
        <v>13094</v>
      </c>
    </row>
    <row r="26337" spans="1:1" x14ac:dyDescent="0.25">
      <c r="A26337" t="s">
        <v>13095</v>
      </c>
    </row>
    <row r="26339" spans="1:1" x14ac:dyDescent="0.25">
      <c r="A26339" t="s">
        <v>13096</v>
      </c>
    </row>
    <row r="26341" spans="1:1" x14ac:dyDescent="0.25">
      <c r="A26341" t="s">
        <v>13097</v>
      </c>
    </row>
    <row r="26343" spans="1:1" x14ac:dyDescent="0.25">
      <c r="A26343" t="s">
        <v>13098</v>
      </c>
    </row>
    <row r="26345" spans="1:1" x14ac:dyDescent="0.25">
      <c r="A26345" t="s">
        <v>13099</v>
      </c>
    </row>
    <row r="26347" spans="1:1" x14ac:dyDescent="0.25">
      <c r="A26347" t="s">
        <v>13100</v>
      </c>
    </row>
    <row r="26349" spans="1:1" x14ac:dyDescent="0.25">
      <c r="A26349" t="s">
        <v>13101</v>
      </c>
    </row>
    <row r="26351" spans="1:1" x14ac:dyDescent="0.25">
      <c r="A26351" t="s">
        <v>13102</v>
      </c>
    </row>
    <row r="26353" spans="1:1" x14ac:dyDescent="0.25">
      <c r="A26353" t="s">
        <v>13103</v>
      </c>
    </row>
    <row r="26355" spans="1:1" x14ac:dyDescent="0.25">
      <c r="A26355" t="s">
        <v>13104</v>
      </c>
    </row>
    <row r="26357" spans="1:1" x14ac:dyDescent="0.25">
      <c r="A26357" t="s">
        <v>13105</v>
      </c>
    </row>
    <row r="26359" spans="1:1" x14ac:dyDescent="0.25">
      <c r="A26359" t="s">
        <v>13106</v>
      </c>
    </row>
    <row r="26361" spans="1:1" x14ac:dyDescent="0.25">
      <c r="A26361" t="s">
        <v>13107</v>
      </c>
    </row>
    <row r="26363" spans="1:1" x14ac:dyDescent="0.25">
      <c r="A26363" t="s">
        <v>13108</v>
      </c>
    </row>
    <row r="26365" spans="1:1" x14ac:dyDescent="0.25">
      <c r="A26365" t="s">
        <v>13109</v>
      </c>
    </row>
    <row r="26367" spans="1:1" x14ac:dyDescent="0.25">
      <c r="A26367" t="s">
        <v>13110</v>
      </c>
    </row>
    <row r="26369" spans="1:1" x14ac:dyDescent="0.25">
      <c r="A26369" t="s">
        <v>13111</v>
      </c>
    </row>
    <row r="26371" spans="1:1" x14ac:dyDescent="0.25">
      <c r="A26371" t="s">
        <v>13112</v>
      </c>
    </row>
    <row r="26373" spans="1:1" x14ac:dyDescent="0.25">
      <c r="A26373" t="s">
        <v>13113</v>
      </c>
    </row>
    <row r="26375" spans="1:1" x14ac:dyDescent="0.25">
      <c r="A26375" t="s">
        <v>13114</v>
      </c>
    </row>
    <row r="26377" spans="1:1" x14ac:dyDescent="0.25">
      <c r="A26377" t="s">
        <v>13115</v>
      </c>
    </row>
    <row r="26379" spans="1:1" x14ac:dyDescent="0.25">
      <c r="A26379" t="s">
        <v>13116</v>
      </c>
    </row>
    <row r="26381" spans="1:1" x14ac:dyDescent="0.25">
      <c r="A26381" t="s">
        <v>13117</v>
      </c>
    </row>
    <row r="26383" spans="1:1" x14ac:dyDescent="0.25">
      <c r="A26383" t="s">
        <v>13118</v>
      </c>
    </row>
    <row r="26385" spans="1:1" x14ac:dyDescent="0.25">
      <c r="A26385" t="s">
        <v>13119</v>
      </c>
    </row>
    <row r="26387" spans="1:1" x14ac:dyDescent="0.25">
      <c r="A26387" t="s">
        <v>13120</v>
      </c>
    </row>
    <row r="26389" spans="1:1" x14ac:dyDescent="0.25">
      <c r="A26389" t="s">
        <v>13121</v>
      </c>
    </row>
    <row r="26391" spans="1:1" x14ac:dyDescent="0.25">
      <c r="A26391" t="s">
        <v>13122</v>
      </c>
    </row>
    <row r="26393" spans="1:1" x14ac:dyDescent="0.25">
      <c r="A26393" t="s">
        <v>13123</v>
      </c>
    </row>
    <row r="26395" spans="1:1" x14ac:dyDescent="0.25">
      <c r="A26395" t="s">
        <v>13124</v>
      </c>
    </row>
    <row r="26397" spans="1:1" x14ac:dyDescent="0.25">
      <c r="A26397" t="s">
        <v>13125</v>
      </c>
    </row>
    <row r="26399" spans="1:1" x14ac:dyDescent="0.25">
      <c r="A26399" t="s">
        <v>13126</v>
      </c>
    </row>
    <row r="26401" spans="1:1" x14ac:dyDescent="0.25">
      <c r="A26401" t="s">
        <v>13127</v>
      </c>
    </row>
    <row r="26403" spans="1:1" x14ac:dyDescent="0.25">
      <c r="A26403" t="s">
        <v>13128</v>
      </c>
    </row>
    <row r="26405" spans="1:1" x14ac:dyDescent="0.25">
      <c r="A26405" t="s">
        <v>13129</v>
      </c>
    </row>
    <row r="26407" spans="1:1" x14ac:dyDescent="0.25">
      <c r="A26407" t="s">
        <v>13130</v>
      </c>
    </row>
    <row r="26409" spans="1:1" x14ac:dyDescent="0.25">
      <c r="A26409" t="s">
        <v>13131</v>
      </c>
    </row>
    <row r="26411" spans="1:1" x14ac:dyDescent="0.25">
      <c r="A26411" t="s">
        <v>13132</v>
      </c>
    </row>
    <row r="26413" spans="1:1" x14ac:dyDescent="0.25">
      <c r="A26413" t="s">
        <v>13133</v>
      </c>
    </row>
    <row r="26415" spans="1:1" x14ac:dyDescent="0.25">
      <c r="A26415" t="s">
        <v>13134</v>
      </c>
    </row>
    <row r="26417" spans="1:1" x14ac:dyDescent="0.25">
      <c r="A26417" t="s">
        <v>13135</v>
      </c>
    </row>
    <row r="26419" spans="1:1" x14ac:dyDescent="0.25">
      <c r="A26419" t="s">
        <v>13136</v>
      </c>
    </row>
    <row r="26421" spans="1:1" x14ac:dyDescent="0.25">
      <c r="A26421" t="s">
        <v>13137</v>
      </c>
    </row>
    <row r="26423" spans="1:1" x14ac:dyDescent="0.25">
      <c r="A26423" t="s">
        <v>13138</v>
      </c>
    </row>
    <row r="26425" spans="1:1" x14ac:dyDescent="0.25">
      <c r="A26425" t="s">
        <v>13139</v>
      </c>
    </row>
    <row r="26427" spans="1:1" x14ac:dyDescent="0.25">
      <c r="A26427" t="s">
        <v>13140</v>
      </c>
    </row>
    <row r="26429" spans="1:1" x14ac:dyDescent="0.25">
      <c r="A26429" t="s">
        <v>13141</v>
      </c>
    </row>
    <row r="26431" spans="1:1" x14ac:dyDescent="0.25">
      <c r="A26431" t="s">
        <v>13142</v>
      </c>
    </row>
    <row r="26433" spans="1:1" x14ac:dyDescent="0.25">
      <c r="A26433" t="s">
        <v>13143</v>
      </c>
    </row>
    <row r="26435" spans="1:1" x14ac:dyDescent="0.25">
      <c r="A26435" t="s">
        <v>13144</v>
      </c>
    </row>
    <row r="26437" spans="1:1" x14ac:dyDescent="0.25">
      <c r="A26437" t="s">
        <v>13145</v>
      </c>
    </row>
    <row r="26439" spans="1:1" x14ac:dyDescent="0.25">
      <c r="A26439" t="s">
        <v>13146</v>
      </c>
    </row>
    <row r="26441" spans="1:1" x14ac:dyDescent="0.25">
      <c r="A26441" t="s">
        <v>13147</v>
      </c>
    </row>
    <row r="26443" spans="1:1" x14ac:dyDescent="0.25">
      <c r="A26443" t="s">
        <v>13148</v>
      </c>
    </row>
    <row r="26445" spans="1:1" x14ac:dyDescent="0.25">
      <c r="A26445" t="s">
        <v>13149</v>
      </c>
    </row>
    <row r="26447" spans="1:1" x14ac:dyDescent="0.25">
      <c r="A26447" t="s">
        <v>13150</v>
      </c>
    </row>
    <row r="26449" spans="1:1" x14ac:dyDescent="0.25">
      <c r="A26449" t="s">
        <v>13151</v>
      </c>
    </row>
    <row r="26451" spans="1:1" x14ac:dyDescent="0.25">
      <c r="A26451" t="s">
        <v>13152</v>
      </c>
    </row>
    <row r="26453" spans="1:1" x14ac:dyDescent="0.25">
      <c r="A26453" t="s">
        <v>13153</v>
      </c>
    </row>
    <row r="26455" spans="1:1" x14ac:dyDescent="0.25">
      <c r="A26455" t="s">
        <v>13154</v>
      </c>
    </row>
    <row r="26457" spans="1:1" x14ac:dyDescent="0.25">
      <c r="A26457" t="s">
        <v>13155</v>
      </c>
    </row>
    <row r="26459" spans="1:1" x14ac:dyDescent="0.25">
      <c r="A26459" t="s">
        <v>13156</v>
      </c>
    </row>
    <row r="26461" spans="1:1" x14ac:dyDescent="0.25">
      <c r="A26461" t="s">
        <v>13157</v>
      </c>
    </row>
    <row r="26463" spans="1:1" x14ac:dyDescent="0.25">
      <c r="A26463" t="s">
        <v>13158</v>
      </c>
    </row>
    <row r="26465" spans="1:1" x14ac:dyDescent="0.25">
      <c r="A26465" t="s">
        <v>13159</v>
      </c>
    </row>
    <row r="26467" spans="1:1" x14ac:dyDescent="0.25">
      <c r="A26467" t="s">
        <v>13160</v>
      </c>
    </row>
    <row r="26469" spans="1:1" x14ac:dyDescent="0.25">
      <c r="A26469" t="s">
        <v>13161</v>
      </c>
    </row>
    <row r="26471" spans="1:1" x14ac:dyDescent="0.25">
      <c r="A26471" t="s">
        <v>13162</v>
      </c>
    </row>
    <row r="26473" spans="1:1" x14ac:dyDescent="0.25">
      <c r="A26473" t="s">
        <v>13163</v>
      </c>
    </row>
    <row r="26475" spans="1:1" x14ac:dyDescent="0.25">
      <c r="A26475" t="s">
        <v>13164</v>
      </c>
    </row>
    <row r="26477" spans="1:1" x14ac:dyDescent="0.25">
      <c r="A26477" t="s">
        <v>13165</v>
      </c>
    </row>
    <row r="26479" spans="1:1" x14ac:dyDescent="0.25">
      <c r="A26479" t="s">
        <v>13166</v>
      </c>
    </row>
    <row r="26481" spans="1:1" x14ac:dyDescent="0.25">
      <c r="A26481" t="s">
        <v>13167</v>
      </c>
    </row>
    <row r="26483" spans="1:1" x14ac:dyDescent="0.25">
      <c r="A26483" t="s">
        <v>13168</v>
      </c>
    </row>
    <row r="26485" spans="1:1" x14ac:dyDescent="0.25">
      <c r="A26485" t="s">
        <v>13169</v>
      </c>
    </row>
    <row r="26487" spans="1:1" x14ac:dyDescent="0.25">
      <c r="A26487" t="s">
        <v>13170</v>
      </c>
    </row>
    <row r="26489" spans="1:1" x14ac:dyDescent="0.25">
      <c r="A26489" t="s">
        <v>13171</v>
      </c>
    </row>
    <row r="26491" spans="1:1" x14ac:dyDescent="0.25">
      <c r="A26491" t="s">
        <v>13172</v>
      </c>
    </row>
    <row r="26493" spans="1:1" x14ac:dyDescent="0.25">
      <c r="A26493" t="s">
        <v>13173</v>
      </c>
    </row>
    <row r="26495" spans="1:1" x14ac:dyDescent="0.25">
      <c r="A26495" t="s">
        <v>13174</v>
      </c>
    </row>
    <row r="26497" spans="1:1" x14ac:dyDescent="0.25">
      <c r="A26497" t="s">
        <v>13175</v>
      </c>
    </row>
    <row r="26499" spans="1:1" x14ac:dyDescent="0.25">
      <c r="A26499" t="s">
        <v>13176</v>
      </c>
    </row>
    <row r="26501" spans="1:1" x14ac:dyDescent="0.25">
      <c r="A26501" t="s">
        <v>13177</v>
      </c>
    </row>
    <row r="26503" spans="1:1" x14ac:dyDescent="0.25">
      <c r="A26503" t="s">
        <v>13178</v>
      </c>
    </row>
    <row r="26505" spans="1:1" x14ac:dyDescent="0.25">
      <c r="A26505" t="s">
        <v>13179</v>
      </c>
    </row>
    <row r="26507" spans="1:1" x14ac:dyDescent="0.25">
      <c r="A26507" t="s">
        <v>13180</v>
      </c>
    </row>
    <row r="26509" spans="1:1" x14ac:dyDescent="0.25">
      <c r="A26509" t="s">
        <v>13181</v>
      </c>
    </row>
    <row r="26511" spans="1:1" x14ac:dyDescent="0.25">
      <c r="A26511" t="s">
        <v>13182</v>
      </c>
    </row>
    <row r="26513" spans="1:1" x14ac:dyDescent="0.25">
      <c r="A26513" t="s">
        <v>12827</v>
      </c>
    </row>
    <row r="26515" spans="1:1" x14ac:dyDescent="0.25">
      <c r="A26515" t="s">
        <v>13183</v>
      </c>
    </row>
    <row r="26517" spans="1:1" x14ac:dyDescent="0.25">
      <c r="A26517" t="s">
        <v>13184</v>
      </c>
    </row>
    <row r="26519" spans="1:1" x14ac:dyDescent="0.25">
      <c r="A26519" t="s">
        <v>13185</v>
      </c>
    </row>
    <row r="26521" spans="1:1" x14ac:dyDescent="0.25">
      <c r="A26521" t="s">
        <v>13186</v>
      </c>
    </row>
    <row r="26523" spans="1:1" x14ac:dyDescent="0.25">
      <c r="A26523" t="s">
        <v>13187</v>
      </c>
    </row>
    <row r="26525" spans="1:1" x14ac:dyDescent="0.25">
      <c r="A26525" t="s">
        <v>13188</v>
      </c>
    </row>
    <row r="26527" spans="1:1" x14ac:dyDescent="0.25">
      <c r="A26527" t="s">
        <v>13189</v>
      </c>
    </row>
    <row r="26529" spans="1:1" x14ac:dyDescent="0.25">
      <c r="A26529" t="s">
        <v>13190</v>
      </c>
    </row>
    <row r="26531" spans="1:1" x14ac:dyDescent="0.25">
      <c r="A26531" t="s">
        <v>13191</v>
      </c>
    </row>
    <row r="26533" spans="1:1" x14ac:dyDescent="0.25">
      <c r="A26533" t="s">
        <v>13192</v>
      </c>
    </row>
    <row r="26535" spans="1:1" x14ac:dyDescent="0.25">
      <c r="A26535" t="s">
        <v>13193</v>
      </c>
    </row>
    <row r="26537" spans="1:1" x14ac:dyDescent="0.25">
      <c r="A26537" t="s">
        <v>13194</v>
      </c>
    </row>
    <row r="26539" spans="1:1" x14ac:dyDescent="0.25">
      <c r="A26539" t="s">
        <v>13195</v>
      </c>
    </row>
    <row r="26541" spans="1:1" x14ac:dyDescent="0.25">
      <c r="A26541" t="s">
        <v>13196</v>
      </c>
    </row>
    <row r="26543" spans="1:1" x14ac:dyDescent="0.25">
      <c r="A26543" t="s">
        <v>13197</v>
      </c>
    </row>
    <row r="26545" spans="1:1" x14ac:dyDescent="0.25">
      <c r="A26545" t="s">
        <v>13198</v>
      </c>
    </row>
    <row r="26547" spans="1:1" x14ac:dyDescent="0.25">
      <c r="A26547" t="s">
        <v>13199</v>
      </c>
    </row>
    <row r="26549" spans="1:1" x14ac:dyDescent="0.25">
      <c r="A26549" t="s">
        <v>13200</v>
      </c>
    </row>
    <row r="26551" spans="1:1" x14ac:dyDescent="0.25">
      <c r="A26551" t="s">
        <v>13201</v>
      </c>
    </row>
    <row r="26553" spans="1:1" x14ac:dyDescent="0.25">
      <c r="A26553" t="s">
        <v>13202</v>
      </c>
    </row>
    <row r="26555" spans="1:1" x14ac:dyDescent="0.25">
      <c r="A26555" t="s">
        <v>13203</v>
      </c>
    </row>
    <row r="26557" spans="1:1" x14ac:dyDescent="0.25">
      <c r="A26557" t="s">
        <v>13204</v>
      </c>
    </row>
    <row r="26559" spans="1:1" x14ac:dyDescent="0.25">
      <c r="A26559" t="s">
        <v>13205</v>
      </c>
    </row>
    <row r="26561" spans="1:1" x14ac:dyDescent="0.25">
      <c r="A26561" t="s">
        <v>13206</v>
      </c>
    </row>
    <row r="26563" spans="1:1" x14ac:dyDescent="0.25">
      <c r="A26563" t="s">
        <v>13207</v>
      </c>
    </row>
    <row r="26565" spans="1:1" x14ac:dyDescent="0.25">
      <c r="A26565" t="s">
        <v>13208</v>
      </c>
    </row>
    <row r="26567" spans="1:1" x14ac:dyDescent="0.25">
      <c r="A26567" t="s">
        <v>13209</v>
      </c>
    </row>
    <row r="26569" spans="1:1" x14ac:dyDescent="0.25">
      <c r="A26569" t="s">
        <v>13210</v>
      </c>
    </row>
    <row r="26571" spans="1:1" x14ac:dyDescent="0.25">
      <c r="A26571" t="s">
        <v>13211</v>
      </c>
    </row>
    <row r="26573" spans="1:1" x14ac:dyDescent="0.25">
      <c r="A26573" t="s">
        <v>13212</v>
      </c>
    </row>
    <row r="26575" spans="1:1" x14ac:dyDescent="0.25">
      <c r="A26575" t="s">
        <v>13213</v>
      </c>
    </row>
    <row r="26577" spans="1:1" x14ac:dyDescent="0.25">
      <c r="A26577" t="s">
        <v>13214</v>
      </c>
    </row>
    <row r="26579" spans="1:1" x14ac:dyDescent="0.25">
      <c r="A26579" t="s">
        <v>13215</v>
      </c>
    </row>
    <row r="26581" spans="1:1" x14ac:dyDescent="0.25">
      <c r="A26581" t="s">
        <v>13216</v>
      </c>
    </row>
    <row r="26583" spans="1:1" x14ac:dyDescent="0.25">
      <c r="A26583" t="s">
        <v>13217</v>
      </c>
    </row>
    <row r="26585" spans="1:1" x14ac:dyDescent="0.25">
      <c r="A26585" t="s">
        <v>13218</v>
      </c>
    </row>
    <row r="26587" spans="1:1" x14ac:dyDescent="0.25">
      <c r="A26587" t="s">
        <v>13219</v>
      </c>
    </row>
    <row r="26589" spans="1:1" x14ac:dyDescent="0.25">
      <c r="A26589" t="s">
        <v>13220</v>
      </c>
    </row>
    <row r="26591" spans="1:1" x14ac:dyDescent="0.25">
      <c r="A26591" t="s">
        <v>13221</v>
      </c>
    </row>
    <row r="26593" spans="1:1" x14ac:dyDescent="0.25">
      <c r="A26593" t="s">
        <v>13222</v>
      </c>
    </row>
    <row r="26595" spans="1:1" x14ac:dyDescent="0.25">
      <c r="A26595" t="s">
        <v>13223</v>
      </c>
    </row>
    <row r="26597" spans="1:1" x14ac:dyDescent="0.25">
      <c r="A26597" t="s">
        <v>13224</v>
      </c>
    </row>
    <row r="26599" spans="1:1" x14ac:dyDescent="0.25">
      <c r="A26599" t="s">
        <v>13225</v>
      </c>
    </row>
    <row r="26601" spans="1:1" x14ac:dyDescent="0.25">
      <c r="A26601" t="s">
        <v>13226</v>
      </c>
    </row>
    <row r="26603" spans="1:1" x14ac:dyDescent="0.25">
      <c r="A26603" t="s">
        <v>13227</v>
      </c>
    </row>
    <row r="26605" spans="1:1" x14ac:dyDescent="0.25">
      <c r="A26605" t="s">
        <v>13228</v>
      </c>
    </row>
    <row r="26607" spans="1:1" x14ac:dyDescent="0.25">
      <c r="A26607" t="s">
        <v>13229</v>
      </c>
    </row>
    <row r="26609" spans="1:1" x14ac:dyDescent="0.25">
      <c r="A26609" t="s">
        <v>13230</v>
      </c>
    </row>
    <row r="26611" spans="1:1" x14ac:dyDescent="0.25">
      <c r="A26611" t="s">
        <v>13231</v>
      </c>
    </row>
    <row r="26613" spans="1:1" x14ac:dyDescent="0.25">
      <c r="A26613" t="s">
        <v>13232</v>
      </c>
    </row>
    <row r="26615" spans="1:1" x14ac:dyDescent="0.25">
      <c r="A26615" t="s">
        <v>13233</v>
      </c>
    </row>
    <row r="26617" spans="1:1" x14ac:dyDescent="0.25">
      <c r="A26617" t="s">
        <v>13234</v>
      </c>
    </row>
    <row r="26619" spans="1:1" x14ac:dyDescent="0.25">
      <c r="A26619" t="s">
        <v>13235</v>
      </c>
    </row>
    <row r="26621" spans="1:1" x14ac:dyDescent="0.25">
      <c r="A26621" t="s">
        <v>13236</v>
      </c>
    </row>
    <row r="26623" spans="1:1" x14ac:dyDescent="0.25">
      <c r="A26623" t="s">
        <v>13237</v>
      </c>
    </row>
    <row r="26625" spans="1:1" x14ac:dyDescent="0.25">
      <c r="A26625" t="s">
        <v>13238</v>
      </c>
    </row>
    <row r="26627" spans="1:1" x14ac:dyDescent="0.25">
      <c r="A26627" t="s">
        <v>13239</v>
      </c>
    </row>
    <row r="26629" spans="1:1" x14ac:dyDescent="0.25">
      <c r="A26629" t="s">
        <v>13240</v>
      </c>
    </row>
    <row r="26631" spans="1:1" x14ac:dyDescent="0.25">
      <c r="A26631" t="s">
        <v>13241</v>
      </c>
    </row>
    <row r="26633" spans="1:1" x14ac:dyDescent="0.25">
      <c r="A26633" t="s">
        <v>13242</v>
      </c>
    </row>
    <row r="26635" spans="1:1" x14ac:dyDescent="0.25">
      <c r="A26635" t="s">
        <v>13243</v>
      </c>
    </row>
    <row r="26637" spans="1:1" x14ac:dyDescent="0.25">
      <c r="A26637" t="s">
        <v>13244</v>
      </c>
    </row>
    <row r="26639" spans="1:1" x14ac:dyDescent="0.25">
      <c r="A26639" t="s">
        <v>13245</v>
      </c>
    </row>
    <row r="26641" spans="1:1" x14ac:dyDescent="0.25">
      <c r="A26641" t="s">
        <v>13246</v>
      </c>
    </row>
    <row r="26643" spans="1:1" x14ac:dyDescent="0.25">
      <c r="A26643" t="s">
        <v>13247</v>
      </c>
    </row>
    <row r="26645" spans="1:1" x14ac:dyDescent="0.25">
      <c r="A26645" t="s">
        <v>13248</v>
      </c>
    </row>
    <row r="26647" spans="1:1" x14ac:dyDescent="0.25">
      <c r="A26647" t="s">
        <v>13249</v>
      </c>
    </row>
    <row r="26649" spans="1:1" x14ac:dyDescent="0.25">
      <c r="A26649" t="s">
        <v>13250</v>
      </c>
    </row>
    <row r="26651" spans="1:1" x14ac:dyDescent="0.25">
      <c r="A26651" t="s">
        <v>13251</v>
      </c>
    </row>
    <row r="26653" spans="1:1" x14ac:dyDescent="0.25">
      <c r="A26653" t="s">
        <v>13252</v>
      </c>
    </row>
    <row r="26655" spans="1:1" x14ac:dyDescent="0.25">
      <c r="A26655" t="s">
        <v>13253</v>
      </c>
    </row>
    <row r="26657" spans="1:1" x14ac:dyDescent="0.25">
      <c r="A26657" t="s">
        <v>13254</v>
      </c>
    </row>
    <row r="26659" spans="1:1" x14ac:dyDescent="0.25">
      <c r="A26659" t="s">
        <v>13255</v>
      </c>
    </row>
    <row r="26661" spans="1:1" x14ac:dyDescent="0.25">
      <c r="A26661" t="s">
        <v>13256</v>
      </c>
    </row>
    <row r="26663" spans="1:1" x14ac:dyDescent="0.25">
      <c r="A26663" t="s">
        <v>13257</v>
      </c>
    </row>
    <row r="26665" spans="1:1" x14ac:dyDescent="0.25">
      <c r="A26665" t="s">
        <v>13258</v>
      </c>
    </row>
    <row r="26667" spans="1:1" x14ac:dyDescent="0.25">
      <c r="A26667" t="s">
        <v>13259</v>
      </c>
    </row>
    <row r="26669" spans="1:1" x14ac:dyDescent="0.25">
      <c r="A26669" t="s">
        <v>13260</v>
      </c>
    </row>
    <row r="26671" spans="1:1" x14ac:dyDescent="0.25">
      <c r="A26671" t="s">
        <v>13261</v>
      </c>
    </row>
    <row r="26673" spans="1:1" x14ac:dyDescent="0.25">
      <c r="A26673" t="s">
        <v>13262</v>
      </c>
    </row>
    <row r="26675" spans="1:1" x14ac:dyDescent="0.25">
      <c r="A26675" t="s">
        <v>13263</v>
      </c>
    </row>
    <row r="26677" spans="1:1" x14ac:dyDescent="0.25">
      <c r="A26677" t="s">
        <v>13264</v>
      </c>
    </row>
    <row r="26679" spans="1:1" x14ac:dyDescent="0.25">
      <c r="A26679" t="s">
        <v>13265</v>
      </c>
    </row>
    <row r="26681" spans="1:1" x14ac:dyDescent="0.25">
      <c r="A26681" t="s">
        <v>13266</v>
      </c>
    </row>
    <row r="26683" spans="1:1" x14ac:dyDescent="0.25">
      <c r="A26683" t="s">
        <v>13267</v>
      </c>
    </row>
    <row r="26685" spans="1:1" x14ac:dyDescent="0.25">
      <c r="A26685" t="s">
        <v>13268</v>
      </c>
    </row>
    <row r="26687" spans="1:1" x14ac:dyDescent="0.25">
      <c r="A26687" t="s">
        <v>13269</v>
      </c>
    </row>
    <row r="26689" spans="1:1" x14ac:dyDescent="0.25">
      <c r="A26689" t="s">
        <v>13270</v>
      </c>
    </row>
    <row r="26691" spans="1:1" x14ac:dyDescent="0.25">
      <c r="A26691" t="s">
        <v>13271</v>
      </c>
    </row>
    <row r="26693" spans="1:1" x14ac:dyDescent="0.25">
      <c r="A26693" t="s">
        <v>13272</v>
      </c>
    </row>
    <row r="26695" spans="1:1" x14ac:dyDescent="0.25">
      <c r="A26695" t="s">
        <v>13273</v>
      </c>
    </row>
    <row r="26697" spans="1:1" x14ac:dyDescent="0.25">
      <c r="A26697" t="s">
        <v>13274</v>
      </c>
    </row>
    <row r="26699" spans="1:1" x14ac:dyDescent="0.25">
      <c r="A26699" t="s">
        <v>13275</v>
      </c>
    </row>
    <row r="26701" spans="1:1" x14ac:dyDescent="0.25">
      <c r="A26701" t="s">
        <v>13276</v>
      </c>
    </row>
    <row r="26703" spans="1:1" x14ac:dyDescent="0.25">
      <c r="A26703" t="s">
        <v>13277</v>
      </c>
    </row>
    <row r="26705" spans="1:1" x14ac:dyDescent="0.25">
      <c r="A26705" t="s">
        <v>13278</v>
      </c>
    </row>
    <row r="26707" spans="1:1" x14ac:dyDescent="0.25">
      <c r="A26707" t="s">
        <v>13279</v>
      </c>
    </row>
    <row r="26709" spans="1:1" x14ac:dyDescent="0.25">
      <c r="A26709" t="s">
        <v>13280</v>
      </c>
    </row>
    <row r="26711" spans="1:1" x14ac:dyDescent="0.25">
      <c r="A26711" t="s">
        <v>13281</v>
      </c>
    </row>
    <row r="26713" spans="1:1" x14ac:dyDescent="0.25">
      <c r="A26713" t="s">
        <v>13282</v>
      </c>
    </row>
    <row r="26715" spans="1:1" x14ac:dyDescent="0.25">
      <c r="A26715" t="s">
        <v>13283</v>
      </c>
    </row>
    <row r="26717" spans="1:1" x14ac:dyDescent="0.25">
      <c r="A26717" t="s">
        <v>13284</v>
      </c>
    </row>
    <row r="26719" spans="1:1" x14ac:dyDescent="0.25">
      <c r="A26719" t="s">
        <v>13285</v>
      </c>
    </row>
    <row r="26721" spans="1:1" x14ac:dyDescent="0.25">
      <c r="A26721" t="s">
        <v>13286</v>
      </c>
    </row>
    <row r="26723" spans="1:1" x14ac:dyDescent="0.25">
      <c r="A26723" t="s">
        <v>13287</v>
      </c>
    </row>
    <row r="26725" spans="1:1" x14ac:dyDescent="0.25">
      <c r="A26725" t="s">
        <v>13288</v>
      </c>
    </row>
    <row r="26727" spans="1:1" x14ac:dyDescent="0.25">
      <c r="A26727" t="s">
        <v>13289</v>
      </c>
    </row>
    <row r="26729" spans="1:1" x14ac:dyDescent="0.25">
      <c r="A26729" t="s">
        <v>13290</v>
      </c>
    </row>
    <row r="26731" spans="1:1" x14ac:dyDescent="0.25">
      <c r="A26731" t="s">
        <v>13291</v>
      </c>
    </row>
    <row r="26733" spans="1:1" x14ac:dyDescent="0.25">
      <c r="A26733" t="s">
        <v>13292</v>
      </c>
    </row>
    <row r="26735" spans="1:1" x14ac:dyDescent="0.25">
      <c r="A26735" t="s">
        <v>13293</v>
      </c>
    </row>
    <row r="26737" spans="1:1" x14ac:dyDescent="0.25">
      <c r="A26737" t="s">
        <v>13294</v>
      </c>
    </row>
    <row r="26739" spans="1:1" x14ac:dyDescent="0.25">
      <c r="A26739" t="s">
        <v>13295</v>
      </c>
    </row>
    <row r="26741" spans="1:1" x14ac:dyDescent="0.25">
      <c r="A26741" t="s">
        <v>13296</v>
      </c>
    </row>
    <row r="26743" spans="1:1" x14ac:dyDescent="0.25">
      <c r="A26743" t="s">
        <v>13297</v>
      </c>
    </row>
    <row r="26745" spans="1:1" x14ac:dyDescent="0.25">
      <c r="A26745" t="s">
        <v>13298</v>
      </c>
    </row>
    <row r="26747" spans="1:1" x14ac:dyDescent="0.25">
      <c r="A26747" t="s">
        <v>13299</v>
      </c>
    </row>
    <row r="26749" spans="1:1" x14ac:dyDescent="0.25">
      <c r="A26749" t="s">
        <v>13300</v>
      </c>
    </row>
    <row r="26751" spans="1:1" x14ac:dyDescent="0.25">
      <c r="A26751" t="s">
        <v>13301</v>
      </c>
    </row>
    <row r="26753" spans="1:1" x14ac:dyDescent="0.25">
      <c r="A26753" t="s">
        <v>13302</v>
      </c>
    </row>
    <row r="26755" spans="1:1" x14ac:dyDescent="0.25">
      <c r="A26755" t="s">
        <v>13303</v>
      </c>
    </row>
    <row r="26757" spans="1:1" x14ac:dyDescent="0.25">
      <c r="A26757" t="s">
        <v>13304</v>
      </c>
    </row>
    <row r="26759" spans="1:1" x14ac:dyDescent="0.25">
      <c r="A26759" t="s">
        <v>13305</v>
      </c>
    </row>
    <row r="26761" spans="1:1" x14ac:dyDescent="0.25">
      <c r="A26761" t="s">
        <v>13306</v>
      </c>
    </row>
    <row r="26763" spans="1:1" x14ac:dyDescent="0.25">
      <c r="A26763" t="s">
        <v>13307</v>
      </c>
    </row>
    <row r="26765" spans="1:1" x14ac:dyDescent="0.25">
      <c r="A26765" t="s">
        <v>13308</v>
      </c>
    </row>
    <row r="26767" spans="1:1" x14ac:dyDescent="0.25">
      <c r="A26767" t="s">
        <v>13309</v>
      </c>
    </row>
    <row r="26769" spans="1:1" x14ac:dyDescent="0.25">
      <c r="A26769" t="s">
        <v>13310</v>
      </c>
    </row>
    <row r="26771" spans="1:1" x14ac:dyDescent="0.25">
      <c r="A26771" t="s">
        <v>13311</v>
      </c>
    </row>
    <row r="26773" spans="1:1" x14ac:dyDescent="0.25">
      <c r="A26773" t="s">
        <v>13312</v>
      </c>
    </row>
    <row r="26775" spans="1:1" x14ac:dyDescent="0.25">
      <c r="A26775" t="s">
        <v>13313</v>
      </c>
    </row>
    <row r="26777" spans="1:1" x14ac:dyDescent="0.25">
      <c r="A26777" t="s">
        <v>13314</v>
      </c>
    </row>
    <row r="26779" spans="1:1" x14ac:dyDescent="0.25">
      <c r="A26779" t="s">
        <v>13315</v>
      </c>
    </row>
    <row r="26781" spans="1:1" x14ac:dyDescent="0.25">
      <c r="A26781" t="s">
        <v>13316</v>
      </c>
    </row>
    <row r="26783" spans="1:1" x14ac:dyDescent="0.25">
      <c r="A26783" t="s">
        <v>13317</v>
      </c>
    </row>
    <row r="26785" spans="1:1" x14ac:dyDescent="0.25">
      <c r="A26785" t="s">
        <v>13318</v>
      </c>
    </row>
    <row r="26787" spans="1:1" x14ac:dyDescent="0.25">
      <c r="A26787" t="s">
        <v>13319</v>
      </c>
    </row>
    <row r="26789" spans="1:1" x14ac:dyDescent="0.25">
      <c r="A26789" t="s">
        <v>13320</v>
      </c>
    </row>
    <row r="26791" spans="1:1" x14ac:dyDescent="0.25">
      <c r="A26791" t="s">
        <v>13321</v>
      </c>
    </row>
    <row r="26793" spans="1:1" x14ac:dyDescent="0.25">
      <c r="A26793" t="s">
        <v>13322</v>
      </c>
    </row>
    <row r="26795" spans="1:1" x14ac:dyDescent="0.25">
      <c r="A26795" t="s">
        <v>13323</v>
      </c>
    </row>
    <row r="26797" spans="1:1" x14ac:dyDescent="0.25">
      <c r="A26797" t="s">
        <v>13324</v>
      </c>
    </row>
    <row r="26799" spans="1:1" x14ac:dyDescent="0.25">
      <c r="A26799" t="s">
        <v>13325</v>
      </c>
    </row>
    <row r="26801" spans="1:1" x14ac:dyDescent="0.25">
      <c r="A26801" t="s">
        <v>13326</v>
      </c>
    </row>
    <row r="26803" spans="1:1" x14ac:dyDescent="0.25">
      <c r="A26803" t="s">
        <v>13327</v>
      </c>
    </row>
    <row r="26805" spans="1:1" x14ac:dyDescent="0.25">
      <c r="A26805" t="s">
        <v>13328</v>
      </c>
    </row>
    <row r="26807" spans="1:1" x14ac:dyDescent="0.25">
      <c r="A26807" t="s">
        <v>13329</v>
      </c>
    </row>
    <row r="26809" spans="1:1" x14ac:dyDescent="0.25">
      <c r="A26809" t="s">
        <v>13330</v>
      </c>
    </row>
    <row r="26811" spans="1:1" x14ac:dyDescent="0.25">
      <c r="A26811" t="s">
        <v>13331</v>
      </c>
    </row>
    <row r="26813" spans="1:1" x14ac:dyDescent="0.25">
      <c r="A26813" t="s">
        <v>13332</v>
      </c>
    </row>
    <row r="26815" spans="1:1" x14ac:dyDescent="0.25">
      <c r="A26815" t="s">
        <v>13333</v>
      </c>
    </row>
    <row r="26817" spans="1:1" x14ac:dyDescent="0.25">
      <c r="A26817" t="s">
        <v>13334</v>
      </c>
    </row>
    <row r="26819" spans="1:1" x14ac:dyDescent="0.25">
      <c r="A26819" t="s">
        <v>13335</v>
      </c>
    </row>
    <row r="26821" spans="1:1" x14ac:dyDescent="0.25">
      <c r="A26821" t="s">
        <v>13336</v>
      </c>
    </row>
    <row r="26823" spans="1:1" x14ac:dyDescent="0.25">
      <c r="A26823" t="s">
        <v>13337</v>
      </c>
    </row>
    <row r="26825" spans="1:1" x14ac:dyDescent="0.25">
      <c r="A26825" t="s">
        <v>13338</v>
      </c>
    </row>
    <row r="26827" spans="1:1" x14ac:dyDescent="0.25">
      <c r="A26827" t="s">
        <v>13339</v>
      </c>
    </row>
    <row r="26829" spans="1:1" x14ac:dyDescent="0.25">
      <c r="A26829" t="s">
        <v>13340</v>
      </c>
    </row>
    <row r="26831" spans="1:1" x14ac:dyDescent="0.25">
      <c r="A26831" t="s">
        <v>13341</v>
      </c>
    </row>
    <row r="26833" spans="1:1" x14ac:dyDescent="0.25">
      <c r="A26833" t="s">
        <v>13342</v>
      </c>
    </row>
    <row r="26835" spans="1:1" x14ac:dyDescent="0.25">
      <c r="A26835" t="s">
        <v>13343</v>
      </c>
    </row>
    <row r="26837" spans="1:1" x14ac:dyDescent="0.25">
      <c r="A26837" t="s">
        <v>13344</v>
      </c>
    </row>
    <row r="26839" spans="1:1" x14ac:dyDescent="0.25">
      <c r="A26839" t="s">
        <v>13345</v>
      </c>
    </row>
    <row r="26841" spans="1:1" x14ac:dyDescent="0.25">
      <c r="A26841" t="s">
        <v>13346</v>
      </c>
    </row>
    <row r="26843" spans="1:1" x14ac:dyDescent="0.25">
      <c r="A26843" t="s">
        <v>13347</v>
      </c>
    </row>
    <row r="26845" spans="1:1" x14ac:dyDescent="0.25">
      <c r="A26845" t="s">
        <v>13348</v>
      </c>
    </row>
    <row r="26847" spans="1:1" x14ac:dyDescent="0.25">
      <c r="A26847" t="s">
        <v>13349</v>
      </c>
    </row>
    <row r="26849" spans="1:1" x14ac:dyDescent="0.25">
      <c r="A26849" t="s">
        <v>13350</v>
      </c>
    </row>
    <row r="26851" spans="1:1" x14ac:dyDescent="0.25">
      <c r="A26851" t="s">
        <v>13351</v>
      </c>
    </row>
    <row r="26853" spans="1:1" x14ac:dyDescent="0.25">
      <c r="A26853" t="s">
        <v>13352</v>
      </c>
    </row>
    <row r="26855" spans="1:1" x14ac:dyDescent="0.25">
      <c r="A26855" t="s">
        <v>13353</v>
      </c>
    </row>
    <row r="26857" spans="1:1" x14ac:dyDescent="0.25">
      <c r="A26857" t="s">
        <v>13354</v>
      </c>
    </row>
    <row r="26859" spans="1:1" x14ac:dyDescent="0.25">
      <c r="A26859" t="s">
        <v>13355</v>
      </c>
    </row>
    <row r="26861" spans="1:1" x14ac:dyDescent="0.25">
      <c r="A26861" t="s">
        <v>13356</v>
      </c>
    </row>
    <row r="26863" spans="1:1" x14ac:dyDescent="0.25">
      <c r="A26863" t="s">
        <v>13357</v>
      </c>
    </row>
    <row r="26865" spans="1:1" x14ac:dyDescent="0.25">
      <c r="A26865" t="s">
        <v>13358</v>
      </c>
    </row>
    <row r="26867" spans="1:1" x14ac:dyDescent="0.25">
      <c r="A26867" t="s">
        <v>13359</v>
      </c>
    </row>
    <row r="26869" spans="1:1" x14ac:dyDescent="0.25">
      <c r="A26869" t="s">
        <v>13360</v>
      </c>
    </row>
    <row r="26871" spans="1:1" x14ac:dyDescent="0.25">
      <c r="A26871" t="s">
        <v>13361</v>
      </c>
    </row>
    <row r="26873" spans="1:1" x14ac:dyDescent="0.25">
      <c r="A26873" t="s">
        <v>13362</v>
      </c>
    </row>
    <row r="26875" spans="1:1" x14ac:dyDescent="0.25">
      <c r="A26875" t="s">
        <v>13363</v>
      </c>
    </row>
    <row r="26877" spans="1:1" x14ac:dyDescent="0.25">
      <c r="A26877" t="s">
        <v>13364</v>
      </c>
    </row>
    <row r="26879" spans="1:1" x14ac:dyDescent="0.25">
      <c r="A26879" t="s">
        <v>13365</v>
      </c>
    </row>
    <row r="26881" spans="1:1" x14ac:dyDescent="0.25">
      <c r="A26881" t="s">
        <v>13366</v>
      </c>
    </row>
    <row r="26883" spans="1:1" x14ac:dyDescent="0.25">
      <c r="A26883" t="s">
        <v>13367</v>
      </c>
    </row>
    <row r="26885" spans="1:1" x14ac:dyDescent="0.25">
      <c r="A26885" t="s">
        <v>13368</v>
      </c>
    </row>
    <row r="26887" spans="1:1" x14ac:dyDescent="0.25">
      <c r="A26887" t="s">
        <v>13369</v>
      </c>
    </row>
    <row r="26889" spans="1:1" x14ac:dyDescent="0.25">
      <c r="A26889" t="s">
        <v>13370</v>
      </c>
    </row>
    <row r="26891" spans="1:1" x14ac:dyDescent="0.25">
      <c r="A26891" t="s">
        <v>13371</v>
      </c>
    </row>
    <row r="26893" spans="1:1" x14ac:dyDescent="0.25">
      <c r="A26893" t="s">
        <v>13372</v>
      </c>
    </row>
    <row r="26895" spans="1:1" x14ac:dyDescent="0.25">
      <c r="A26895" t="s">
        <v>13373</v>
      </c>
    </row>
    <row r="26897" spans="1:1" x14ac:dyDescent="0.25">
      <c r="A26897" t="s">
        <v>13374</v>
      </c>
    </row>
    <row r="26899" spans="1:1" x14ac:dyDescent="0.25">
      <c r="A26899" t="s">
        <v>13375</v>
      </c>
    </row>
    <row r="26901" spans="1:1" x14ac:dyDescent="0.25">
      <c r="A26901" t="s">
        <v>13376</v>
      </c>
    </row>
    <row r="26903" spans="1:1" x14ac:dyDescent="0.25">
      <c r="A26903" t="s">
        <v>13377</v>
      </c>
    </row>
    <row r="26905" spans="1:1" x14ac:dyDescent="0.25">
      <c r="A26905" t="s">
        <v>13378</v>
      </c>
    </row>
    <row r="26907" spans="1:1" x14ac:dyDescent="0.25">
      <c r="A26907" t="s">
        <v>13379</v>
      </c>
    </row>
    <row r="26909" spans="1:1" x14ac:dyDescent="0.25">
      <c r="A26909" t="s">
        <v>13380</v>
      </c>
    </row>
    <row r="26911" spans="1:1" x14ac:dyDescent="0.25">
      <c r="A26911" t="s">
        <v>13381</v>
      </c>
    </row>
    <row r="26913" spans="1:1" x14ac:dyDescent="0.25">
      <c r="A26913" t="s">
        <v>13382</v>
      </c>
    </row>
    <row r="26915" spans="1:1" x14ac:dyDescent="0.25">
      <c r="A26915" t="s">
        <v>13383</v>
      </c>
    </row>
    <row r="26917" spans="1:1" x14ac:dyDescent="0.25">
      <c r="A26917" t="s">
        <v>13384</v>
      </c>
    </row>
    <row r="26919" spans="1:1" x14ac:dyDescent="0.25">
      <c r="A26919" t="s">
        <v>13183</v>
      </c>
    </row>
    <row r="26921" spans="1:1" x14ac:dyDescent="0.25">
      <c r="A26921" t="s">
        <v>13385</v>
      </c>
    </row>
    <row r="26923" spans="1:1" x14ac:dyDescent="0.25">
      <c r="A26923" t="s">
        <v>13386</v>
      </c>
    </row>
    <row r="26925" spans="1:1" x14ac:dyDescent="0.25">
      <c r="A26925" t="s">
        <v>13387</v>
      </c>
    </row>
    <row r="26927" spans="1:1" x14ac:dyDescent="0.25">
      <c r="A26927" t="s">
        <v>13388</v>
      </c>
    </row>
    <row r="26929" spans="1:1" x14ac:dyDescent="0.25">
      <c r="A26929" t="s">
        <v>13389</v>
      </c>
    </row>
    <row r="26931" spans="1:1" x14ac:dyDescent="0.25">
      <c r="A26931" t="s">
        <v>13390</v>
      </c>
    </row>
    <row r="26933" spans="1:1" x14ac:dyDescent="0.25">
      <c r="A26933" t="s">
        <v>13391</v>
      </c>
    </row>
    <row r="26935" spans="1:1" x14ac:dyDescent="0.25">
      <c r="A26935" t="s">
        <v>13392</v>
      </c>
    </row>
    <row r="26937" spans="1:1" x14ac:dyDescent="0.25">
      <c r="A26937" t="s">
        <v>13393</v>
      </c>
    </row>
    <row r="26939" spans="1:1" x14ac:dyDescent="0.25">
      <c r="A26939" t="s">
        <v>13394</v>
      </c>
    </row>
    <row r="26941" spans="1:1" x14ac:dyDescent="0.25">
      <c r="A26941" t="s">
        <v>13395</v>
      </c>
    </row>
    <row r="26943" spans="1:1" x14ac:dyDescent="0.25">
      <c r="A26943" t="s">
        <v>13396</v>
      </c>
    </row>
    <row r="26945" spans="1:1" x14ac:dyDescent="0.25">
      <c r="A26945" t="s">
        <v>13397</v>
      </c>
    </row>
    <row r="26947" spans="1:1" x14ac:dyDescent="0.25">
      <c r="A26947" t="s">
        <v>13398</v>
      </c>
    </row>
    <row r="26949" spans="1:1" x14ac:dyDescent="0.25">
      <c r="A26949" t="s">
        <v>13399</v>
      </c>
    </row>
    <row r="26951" spans="1:1" x14ac:dyDescent="0.25">
      <c r="A26951" t="s">
        <v>13400</v>
      </c>
    </row>
    <row r="26953" spans="1:1" x14ac:dyDescent="0.25">
      <c r="A26953" t="s">
        <v>13401</v>
      </c>
    </row>
    <row r="26955" spans="1:1" x14ac:dyDescent="0.25">
      <c r="A26955" t="s">
        <v>13402</v>
      </c>
    </row>
    <row r="26957" spans="1:1" x14ac:dyDescent="0.25">
      <c r="A26957" t="s">
        <v>13403</v>
      </c>
    </row>
    <row r="26959" spans="1:1" x14ac:dyDescent="0.25">
      <c r="A26959" t="s">
        <v>13404</v>
      </c>
    </row>
    <row r="26961" spans="1:1" x14ac:dyDescent="0.25">
      <c r="A26961" t="s">
        <v>13385</v>
      </c>
    </row>
    <row r="26963" spans="1:1" x14ac:dyDescent="0.25">
      <c r="A26963" t="s">
        <v>13405</v>
      </c>
    </row>
    <row r="26965" spans="1:1" x14ac:dyDescent="0.25">
      <c r="A26965" t="s">
        <v>13406</v>
      </c>
    </row>
    <row r="26967" spans="1:1" x14ac:dyDescent="0.25">
      <c r="A26967" t="s">
        <v>13407</v>
      </c>
    </row>
    <row r="26969" spans="1:1" x14ac:dyDescent="0.25">
      <c r="A26969" t="s">
        <v>13408</v>
      </c>
    </row>
    <row r="26971" spans="1:1" x14ac:dyDescent="0.25">
      <c r="A26971" t="s">
        <v>13409</v>
      </c>
    </row>
    <row r="26973" spans="1:1" x14ac:dyDescent="0.25">
      <c r="A26973" t="s">
        <v>13410</v>
      </c>
    </row>
    <row r="26975" spans="1:1" x14ac:dyDescent="0.25">
      <c r="A26975" t="s">
        <v>13411</v>
      </c>
    </row>
    <row r="26977" spans="1:1" x14ac:dyDescent="0.25">
      <c r="A26977" t="s">
        <v>13412</v>
      </c>
    </row>
    <row r="26979" spans="1:1" x14ac:dyDescent="0.25">
      <c r="A26979" t="s">
        <v>13413</v>
      </c>
    </row>
    <row r="26981" spans="1:1" x14ac:dyDescent="0.25">
      <c r="A26981" t="s">
        <v>13414</v>
      </c>
    </row>
    <row r="26983" spans="1:1" x14ac:dyDescent="0.25">
      <c r="A26983" t="s">
        <v>13415</v>
      </c>
    </row>
    <row r="26985" spans="1:1" x14ac:dyDescent="0.25">
      <c r="A26985" t="s">
        <v>13416</v>
      </c>
    </row>
    <row r="26987" spans="1:1" x14ac:dyDescent="0.25">
      <c r="A26987" t="s">
        <v>13417</v>
      </c>
    </row>
    <row r="26989" spans="1:1" x14ac:dyDescent="0.25">
      <c r="A26989" t="s">
        <v>13418</v>
      </c>
    </row>
    <row r="26991" spans="1:1" x14ac:dyDescent="0.25">
      <c r="A26991" t="s">
        <v>13419</v>
      </c>
    </row>
    <row r="26993" spans="1:1" x14ac:dyDescent="0.25">
      <c r="A26993" t="s">
        <v>13420</v>
      </c>
    </row>
    <row r="26995" spans="1:1" x14ac:dyDescent="0.25">
      <c r="A26995" t="s">
        <v>13421</v>
      </c>
    </row>
    <row r="26997" spans="1:1" x14ac:dyDescent="0.25">
      <c r="A26997" t="s">
        <v>13422</v>
      </c>
    </row>
    <row r="26999" spans="1:1" x14ac:dyDescent="0.25">
      <c r="A26999" t="s">
        <v>13423</v>
      </c>
    </row>
    <row r="27001" spans="1:1" x14ac:dyDescent="0.25">
      <c r="A27001" t="s">
        <v>13424</v>
      </c>
    </row>
    <row r="27003" spans="1:1" x14ac:dyDescent="0.25">
      <c r="A27003" t="s">
        <v>13425</v>
      </c>
    </row>
    <row r="27005" spans="1:1" x14ac:dyDescent="0.25">
      <c r="A27005" t="s">
        <v>13426</v>
      </c>
    </row>
    <row r="27007" spans="1:1" x14ac:dyDescent="0.25">
      <c r="A27007" t="s">
        <v>13427</v>
      </c>
    </row>
    <row r="27009" spans="1:1" x14ac:dyDescent="0.25">
      <c r="A27009" t="s">
        <v>13428</v>
      </c>
    </row>
    <row r="27011" spans="1:1" x14ac:dyDescent="0.25">
      <c r="A27011" t="s">
        <v>13429</v>
      </c>
    </row>
    <row r="27013" spans="1:1" x14ac:dyDescent="0.25">
      <c r="A27013" t="s">
        <v>13430</v>
      </c>
    </row>
    <row r="27015" spans="1:1" x14ac:dyDescent="0.25">
      <c r="A27015" t="s">
        <v>13431</v>
      </c>
    </row>
    <row r="27017" spans="1:1" x14ac:dyDescent="0.25">
      <c r="A27017" t="s">
        <v>13432</v>
      </c>
    </row>
    <row r="27019" spans="1:1" x14ac:dyDescent="0.25">
      <c r="A27019" t="s">
        <v>13433</v>
      </c>
    </row>
    <row r="27021" spans="1:1" x14ac:dyDescent="0.25">
      <c r="A27021" t="s">
        <v>13434</v>
      </c>
    </row>
    <row r="27023" spans="1:1" x14ac:dyDescent="0.25">
      <c r="A27023" t="s">
        <v>13435</v>
      </c>
    </row>
    <row r="27025" spans="1:1" x14ac:dyDescent="0.25">
      <c r="A27025" t="s">
        <v>13436</v>
      </c>
    </row>
    <row r="27027" spans="1:1" x14ac:dyDescent="0.25">
      <c r="A27027" t="s">
        <v>13437</v>
      </c>
    </row>
    <row r="27029" spans="1:1" x14ac:dyDescent="0.25">
      <c r="A27029" t="s">
        <v>13438</v>
      </c>
    </row>
    <row r="27031" spans="1:1" x14ac:dyDescent="0.25">
      <c r="A27031" t="s">
        <v>13439</v>
      </c>
    </row>
    <row r="27033" spans="1:1" x14ac:dyDescent="0.25">
      <c r="A27033" t="s">
        <v>13440</v>
      </c>
    </row>
    <row r="27035" spans="1:1" x14ac:dyDescent="0.25">
      <c r="A27035" t="s">
        <v>13441</v>
      </c>
    </row>
    <row r="27037" spans="1:1" x14ac:dyDescent="0.25">
      <c r="A27037" t="s">
        <v>13442</v>
      </c>
    </row>
    <row r="27039" spans="1:1" x14ac:dyDescent="0.25">
      <c r="A27039" t="s">
        <v>13443</v>
      </c>
    </row>
    <row r="27041" spans="1:1" x14ac:dyDescent="0.25">
      <c r="A27041" t="s">
        <v>13444</v>
      </c>
    </row>
    <row r="27043" spans="1:1" x14ac:dyDescent="0.25">
      <c r="A27043" t="s">
        <v>13445</v>
      </c>
    </row>
    <row r="27045" spans="1:1" x14ac:dyDescent="0.25">
      <c r="A27045" t="s">
        <v>13446</v>
      </c>
    </row>
    <row r="27047" spans="1:1" x14ac:dyDescent="0.25">
      <c r="A27047" t="s">
        <v>13447</v>
      </c>
    </row>
    <row r="27049" spans="1:1" x14ac:dyDescent="0.25">
      <c r="A27049" t="s">
        <v>13448</v>
      </c>
    </row>
    <row r="27051" spans="1:1" x14ac:dyDescent="0.25">
      <c r="A27051" t="s">
        <v>13449</v>
      </c>
    </row>
    <row r="27053" spans="1:1" x14ac:dyDescent="0.25">
      <c r="A27053" t="s">
        <v>13450</v>
      </c>
    </row>
    <row r="27055" spans="1:1" x14ac:dyDescent="0.25">
      <c r="A27055" t="s">
        <v>13451</v>
      </c>
    </row>
    <row r="27057" spans="1:1" x14ac:dyDescent="0.25">
      <c r="A27057" t="s">
        <v>13452</v>
      </c>
    </row>
    <row r="27059" spans="1:1" x14ac:dyDescent="0.25">
      <c r="A27059" t="s">
        <v>13453</v>
      </c>
    </row>
    <row r="27061" spans="1:1" x14ac:dyDescent="0.25">
      <c r="A27061" t="s">
        <v>13454</v>
      </c>
    </row>
    <row r="27063" spans="1:1" x14ac:dyDescent="0.25">
      <c r="A27063" t="s">
        <v>13455</v>
      </c>
    </row>
    <row r="27065" spans="1:1" x14ac:dyDescent="0.25">
      <c r="A27065" t="s">
        <v>13456</v>
      </c>
    </row>
    <row r="27067" spans="1:1" x14ac:dyDescent="0.25">
      <c r="A27067" t="s">
        <v>13457</v>
      </c>
    </row>
    <row r="27069" spans="1:1" x14ac:dyDescent="0.25">
      <c r="A27069" t="s">
        <v>13458</v>
      </c>
    </row>
    <row r="27071" spans="1:1" x14ac:dyDescent="0.25">
      <c r="A27071" t="s">
        <v>13459</v>
      </c>
    </row>
    <row r="27073" spans="1:1" x14ac:dyDescent="0.25">
      <c r="A27073" t="s">
        <v>13460</v>
      </c>
    </row>
    <row r="27075" spans="1:1" x14ac:dyDescent="0.25">
      <c r="A27075" t="s">
        <v>13461</v>
      </c>
    </row>
    <row r="27077" spans="1:1" x14ac:dyDescent="0.25">
      <c r="A27077" t="s">
        <v>13462</v>
      </c>
    </row>
    <row r="27079" spans="1:1" x14ac:dyDescent="0.25">
      <c r="A27079" t="s">
        <v>13463</v>
      </c>
    </row>
    <row r="27081" spans="1:1" x14ac:dyDescent="0.25">
      <c r="A27081" t="s">
        <v>13464</v>
      </c>
    </row>
    <row r="27083" spans="1:1" x14ac:dyDescent="0.25">
      <c r="A27083" t="s">
        <v>13465</v>
      </c>
    </row>
    <row r="27085" spans="1:1" x14ac:dyDescent="0.25">
      <c r="A27085" t="s">
        <v>13466</v>
      </c>
    </row>
    <row r="27087" spans="1:1" x14ac:dyDescent="0.25">
      <c r="A27087" t="s">
        <v>13467</v>
      </c>
    </row>
    <row r="27089" spans="1:1" x14ac:dyDescent="0.25">
      <c r="A27089" t="s">
        <v>13468</v>
      </c>
    </row>
    <row r="27091" spans="1:1" x14ac:dyDescent="0.25">
      <c r="A27091" t="s">
        <v>13469</v>
      </c>
    </row>
    <row r="27093" spans="1:1" x14ac:dyDescent="0.25">
      <c r="A27093" t="s">
        <v>13470</v>
      </c>
    </row>
    <row r="27095" spans="1:1" x14ac:dyDescent="0.25">
      <c r="A27095" t="s">
        <v>13471</v>
      </c>
    </row>
    <row r="27097" spans="1:1" x14ac:dyDescent="0.25">
      <c r="A27097" t="s">
        <v>13472</v>
      </c>
    </row>
    <row r="27099" spans="1:1" x14ac:dyDescent="0.25">
      <c r="A27099" t="s">
        <v>13473</v>
      </c>
    </row>
    <row r="27101" spans="1:1" x14ac:dyDescent="0.25">
      <c r="A27101" t="s">
        <v>13474</v>
      </c>
    </row>
    <row r="27103" spans="1:1" x14ac:dyDescent="0.25">
      <c r="A27103" t="s">
        <v>13475</v>
      </c>
    </row>
    <row r="27105" spans="1:1" x14ac:dyDescent="0.25">
      <c r="A27105" t="s">
        <v>13476</v>
      </c>
    </row>
    <row r="27107" spans="1:1" x14ac:dyDescent="0.25">
      <c r="A27107" t="s">
        <v>13477</v>
      </c>
    </row>
    <row r="27109" spans="1:1" x14ac:dyDescent="0.25">
      <c r="A27109" t="s">
        <v>13478</v>
      </c>
    </row>
    <row r="27111" spans="1:1" x14ac:dyDescent="0.25">
      <c r="A27111" t="s">
        <v>13479</v>
      </c>
    </row>
    <row r="27113" spans="1:1" x14ac:dyDescent="0.25">
      <c r="A27113" t="s">
        <v>13480</v>
      </c>
    </row>
    <row r="27115" spans="1:1" x14ac:dyDescent="0.25">
      <c r="A27115" t="s">
        <v>13481</v>
      </c>
    </row>
    <row r="27117" spans="1:1" x14ac:dyDescent="0.25">
      <c r="A27117" t="s">
        <v>13482</v>
      </c>
    </row>
    <row r="27119" spans="1:1" x14ac:dyDescent="0.25">
      <c r="A27119" t="s">
        <v>13483</v>
      </c>
    </row>
    <row r="27121" spans="1:1" x14ac:dyDescent="0.25">
      <c r="A27121" t="s">
        <v>13484</v>
      </c>
    </row>
    <row r="27123" spans="1:1" x14ac:dyDescent="0.25">
      <c r="A27123" t="s">
        <v>13485</v>
      </c>
    </row>
    <row r="27125" spans="1:1" x14ac:dyDescent="0.25">
      <c r="A27125" t="s">
        <v>13486</v>
      </c>
    </row>
    <row r="27127" spans="1:1" x14ac:dyDescent="0.25">
      <c r="A27127" t="s">
        <v>13487</v>
      </c>
    </row>
    <row r="27129" spans="1:1" x14ac:dyDescent="0.25">
      <c r="A27129" t="s">
        <v>13488</v>
      </c>
    </row>
    <row r="27131" spans="1:1" x14ac:dyDescent="0.25">
      <c r="A27131" t="s">
        <v>13489</v>
      </c>
    </row>
    <row r="27133" spans="1:1" x14ac:dyDescent="0.25">
      <c r="A27133" t="s">
        <v>13490</v>
      </c>
    </row>
    <row r="27135" spans="1:1" x14ac:dyDescent="0.25">
      <c r="A27135" t="s">
        <v>13491</v>
      </c>
    </row>
    <row r="27137" spans="1:1" x14ac:dyDescent="0.25">
      <c r="A27137" t="s">
        <v>13492</v>
      </c>
    </row>
    <row r="27139" spans="1:1" x14ac:dyDescent="0.25">
      <c r="A27139" t="s">
        <v>13493</v>
      </c>
    </row>
    <row r="27141" spans="1:1" x14ac:dyDescent="0.25">
      <c r="A27141" t="s">
        <v>13494</v>
      </c>
    </row>
    <row r="27143" spans="1:1" x14ac:dyDescent="0.25">
      <c r="A27143" t="s">
        <v>13495</v>
      </c>
    </row>
    <row r="27145" spans="1:1" x14ac:dyDescent="0.25">
      <c r="A27145" t="s">
        <v>13496</v>
      </c>
    </row>
    <row r="27147" spans="1:1" x14ac:dyDescent="0.25">
      <c r="A27147" t="s">
        <v>13497</v>
      </c>
    </row>
    <row r="27149" spans="1:1" x14ac:dyDescent="0.25">
      <c r="A27149" t="s">
        <v>13498</v>
      </c>
    </row>
    <row r="27151" spans="1:1" x14ac:dyDescent="0.25">
      <c r="A27151" t="s">
        <v>13499</v>
      </c>
    </row>
    <row r="27153" spans="1:1" x14ac:dyDescent="0.25">
      <c r="A27153" t="s">
        <v>13500</v>
      </c>
    </row>
    <row r="27155" spans="1:1" x14ac:dyDescent="0.25">
      <c r="A27155" t="s">
        <v>13501</v>
      </c>
    </row>
    <row r="27157" spans="1:1" x14ac:dyDescent="0.25">
      <c r="A27157" t="s">
        <v>13502</v>
      </c>
    </row>
    <row r="27159" spans="1:1" x14ac:dyDescent="0.25">
      <c r="A27159" t="s">
        <v>13503</v>
      </c>
    </row>
    <row r="27161" spans="1:1" x14ac:dyDescent="0.25">
      <c r="A27161" t="s">
        <v>13504</v>
      </c>
    </row>
    <row r="27163" spans="1:1" x14ac:dyDescent="0.25">
      <c r="A27163" t="s">
        <v>13505</v>
      </c>
    </row>
    <row r="27165" spans="1:1" x14ac:dyDescent="0.25">
      <c r="A27165" t="s">
        <v>13506</v>
      </c>
    </row>
    <row r="27167" spans="1:1" x14ac:dyDescent="0.25">
      <c r="A27167" t="s">
        <v>13507</v>
      </c>
    </row>
    <row r="27169" spans="1:1" x14ac:dyDescent="0.25">
      <c r="A27169" t="s">
        <v>13508</v>
      </c>
    </row>
    <row r="27171" spans="1:1" x14ac:dyDescent="0.25">
      <c r="A27171" t="s">
        <v>13509</v>
      </c>
    </row>
    <row r="27173" spans="1:1" x14ac:dyDescent="0.25">
      <c r="A27173" t="s">
        <v>13510</v>
      </c>
    </row>
    <row r="27175" spans="1:1" x14ac:dyDescent="0.25">
      <c r="A27175" t="s">
        <v>13511</v>
      </c>
    </row>
    <row r="27177" spans="1:1" x14ac:dyDescent="0.25">
      <c r="A27177" t="s">
        <v>13512</v>
      </c>
    </row>
    <row r="27179" spans="1:1" x14ac:dyDescent="0.25">
      <c r="A27179" t="s">
        <v>13513</v>
      </c>
    </row>
    <row r="27181" spans="1:1" x14ac:dyDescent="0.25">
      <c r="A27181" t="s">
        <v>13514</v>
      </c>
    </row>
    <row r="27183" spans="1:1" x14ac:dyDescent="0.25">
      <c r="A27183" t="s">
        <v>13515</v>
      </c>
    </row>
    <row r="27185" spans="1:1" x14ac:dyDescent="0.25">
      <c r="A27185" t="s">
        <v>13516</v>
      </c>
    </row>
    <row r="27187" spans="1:1" x14ac:dyDescent="0.25">
      <c r="A27187" t="s">
        <v>13517</v>
      </c>
    </row>
    <row r="27189" spans="1:1" x14ac:dyDescent="0.25">
      <c r="A27189" t="s">
        <v>13518</v>
      </c>
    </row>
    <row r="27191" spans="1:1" x14ac:dyDescent="0.25">
      <c r="A27191" t="s">
        <v>13519</v>
      </c>
    </row>
    <row r="27193" spans="1:1" x14ac:dyDescent="0.25">
      <c r="A27193" t="s">
        <v>13520</v>
      </c>
    </row>
    <row r="27195" spans="1:1" x14ac:dyDescent="0.25">
      <c r="A27195" t="s">
        <v>13521</v>
      </c>
    </row>
    <row r="27197" spans="1:1" x14ac:dyDescent="0.25">
      <c r="A27197" t="s">
        <v>13522</v>
      </c>
    </row>
    <row r="27199" spans="1:1" x14ac:dyDescent="0.25">
      <c r="A27199" t="s">
        <v>13523</v>
      </c>
    </row>
    <row r="27201" spans="1:1" x14ac:dyDescent="0.25">
      <c r="A27201" t="s">
        <v>13524</v>
      </c>
    </row>
    <row r="27203" spans="1:1" x14ac:dyDescent="0.25">
      <c r="A27203" t="s">
        <v>13525</v>
      </c>
    </row>
    <row r="27205" spans="1:1" x14ac:dyDescent="0.25">
      <c r="A27205" t="s">
        <v>13526</v>
      </c>
    </row>
    <row r="27207" spans="1:1" x14ac:dyDescent="0.25">
      <c r="A27207" t="s">
        <v>13527</v>
      </c>
    </row>
    <row r="27209" spans="1:1" x14ac:dyDescent="0.25">
      <c r="A27209" t="s">
        <v>13528</v>
      </c>
    </row>
    <row r="27211" spans="1:1" x14ac:dyDescent="0.25">
      <c r="A27211" t="s">
        <v>13529</v>
      </c>
    </row>
    <row r="27213" spans="1:1" x14ac:dyDescent="0.25">
      <c r="A27213" t="s">
        <v>13530</v>
      </c>
    </row>
    <row r="27215" spans="1:1" x14ac:dyDescent="0.25">
      <c r="A27215" t="s">
        <v>13531</v>
      </c>
    </row>
    <row r="27217" spans="1:1" x14ac:dyDescent="0.25">
      <c r="A27217" t="s">
        <v>13532</v>
      </c>
    </row>
    <row r="27219" spans="1:1" x14ac:dyDescent="0.25">
      <c r="A27219" t="s">
        <v>13533</v>
      </c>
    </row>
    <row r="27221" spans="1:1" x14ac:dyDescent="0.25">
      <c r="A27221" t="s">
        <v>13534</v>
      </c>
    </row>
    <row r="27223" spans="1:1" x14ac:dyDescent="0.25">
      <c r="A27223" t="s">
        <v>13535</v>
      </c>
    </row>
    <row r="27225" spans="1:1" x14ac:dyDescent="0.25">
      <c r="A27225" t="s">
        <v>13536</v>
      </c>
    </row>
    <row r="27227" spans="1:1" x14ac:dyDescent="0.25">
      <c r="A27227" t="s">
        <v>13537</v>
      </c>
    </row>
    <row r="27229" spans="1:1" x14ac:dyDescent="0.25">
      <c r="A27229" t="s">
        <v>13538</v>
      </c>
    </row>
    <row r="27231" spans="1:1" x14ac:dyDescent="0.25">
      <c r="A27231" t="s">
        <v>13539</v>
      </c>
    </row>
    <row r="27233" spans="1:1" x14ac:dyDescent="0.25">
      <c r="A27233" t="s">
        <v>13540</v>
      </c>
    </row>
    <row r="27235" spans="1:1" x14ac:dyDescent="0.25">
      <c r="A27235" t="s">
        <v>13541</v>
      </c>
    </row>
    <row r="27237" spans="1:1" x14ac:dyDescent="0.25">
      <c r="A27237" t="s">
        <v>13542</v>
      </c>
    </row>
    <row r="27239" spans="1:1" x14ac:dyDescent="0.25">
      <c r="A27239" t="s">
        <v>13543</v>
      </c>
    </row>
    <row r="27241" spans="1:1" x14ac:dyDescent="0.25">
      <c r="A27241" t="s">
        <v>13544</v>
      </c>
    </row>
    <row r="27243" spans="1:1" x14ac:dyDescent="0.25">
      <c r="A27243" t="s">
        <v>13545</v>
      </c>
    </row>
    <row r="27245" spans="1:1" x14ac:dyDescent="0.25">
      <c r="A27245" t="s">
        <v>13546</v>
      </c>
    </row>
    <row r="27247" spans="1:1" x14ac:dyDescent="0.25">
      <c r="A27247" t="s">
        <v>13547</v>
      </c>
    </row>
    <row r="27249" spans="1:1" x14ac:dyDescent="0.25">
      <c r="A27249" t="s">
        <v>13548</v>
      </c>
    </row>
    <row r="27251" spans="1:1" x14ac:dyDescent="0.25">
      <c r="A27251" t="s">
        <v>13549</v>
      </c>
    </row>
    <row r="27253" spans="1:1" x14ac:dyDescent="0.25">
      <c r="A27253" t="s">
        <v>13550</v>
      </c>
    </row>
    <row r="27255" spans="1:1" x14ac:dyDescent="0.25">
      <c r="A27255" t="s">
        <v>13551</v>
      </c>
    </row>
    <row r="27257" spans="1:1" x14ac:dyDescent="0.25">
      <c r="A27257" t="s">
        <v>13552</v>
      </c>
    </row>
    <row r="27259" spans="1:1" x14ac:dyDescent="0.25">
      <c r="A27259" t="s">
        <v>13553</v>
      </c>
    </row>
    <row r="27261" spans="1:1" x14ac:dyDescent="0.25">
      <c r="A27261" t="s">
        <v>13554</v>
      </c>
    </row>
    <row r="27263" spans="1:1" x14ac:dyDescent="0.25">
      <c r="A27263" t="s">
        <v>13555</v>
      </c>
    </row>
    <row r="27265" spans="1:1" x14ac:dyDescent="0.25">
      <c r="A27265" t="s">
        <v>13556</v>
      </c>
    </row>
    <row r="27267" spans="1:1" x14ac:dyDescent="0.25">
      <c r="A27267" t="s">
        <v>13557</v>
      </c>
    </row>
    <row r="27269" spans="1:1" x14ac:dyDescent="0.25">
      <c r="A27269" t="s">
        <v>13558</v>
      </c>
    </row>
    <row r="27271" spans="1:1" x14ac:dyDescent="0.25">
      <c r="A27271" t="s">
        <v>13559</v>
      </c>
    </row>
    <row r="27273" spans="1:1" x14ac:dyDescent="0.25">
      <c r="A27273" t="s">
        <v>13560</v>
      </c>
    </row>
    <row r="27275" spans="1:1" x14ac:dyDescent="0.25">
      <c r="A27275" t="s">
        <v>13561</v>
      </c>
    </row>
    <row r="27277" spans="1:1" x14ac:dyDescent="0.25">
      <c r="A27277" t="s">
        <v>13562</v>
      </c>
    </row>
    <row r="27279" spans="1:1" x14ac:dyDescent="0.25">
      <c r="A27279" t="s">
        <v>13563</v>
      </c>
    </row>
    <row r="27281" spans="1:1" x14ac:dyDescent="0.25">
      <c r="A27281" t="s">
        <v>13564</v>
      </c>
    </row>
    <row r="27283" spans="1:1" x14ac:dyDescent="0.25">
      <c r="A27283" t="s">
        <v>13565</v>
      </c>
    </row>
    <row r="27285" spans="1:1" x14ac:dyDescent="0.25">
      <c r="A27285" t="s">
        <v>13566</v>
      </c>
    </row>
    <row r="27287" spans="1:1" x14ac:dyDescent="0.25">
      <c r="A27287" t="s">
        <v>13567</v>
      </c>
    </row>
    <row r="27289" spans="1:1" x14ac:dyDescent="0.25">
      <c r="A27289" t="s">
        <v>13568</v>
      </c>
    </row>
    <row r="27291" spans="1:1" x14ac:dyDescent="0.25">
      <c r="A27291" t="s">
        <v>13569</v>
      </c>
    </row>
    <row r="27293" spans="1:1" x14ac:dyDescent="0.25">
      <c r="A27293" t="s">
        <v>13570</v>
      </c>
    </row>
    <row r="27295" spans="1:1" x14ac:dyDescent="0.25">
      <c r="A27295" t="s">
        <v>13571</v>
      </c>
    </row>
    <row r="27297" spans="1:1" x14ac:dyDescent="0.25">
      <c r="A27297" t="s">
        <v>13572</v>
      </c>
    </row>
    <row r="27299" spans="1:1" x14ac:dyDescent="0.25">
      <c r="A27299" t="s">
        <v>13573</v>
      </c>
    </row>
    <row r="27301" spans="1:1" x14ac:dyDescent="0.25">
      <c r="A27301" t="s">
        <v>13574</v>
      </c>
    </row>
    <row r="27303" spans="1:1" x14ac:dyDescent="0.25">
      <c r="A27303" t="s">
        <v>13575</v>
      </c>
    </row>
    <row r="27305" spans="1:1" x14ac:dyDescent="0.25">
      <c r="A27305" t="s">
        <v>13576</v>
      </c>
    </row>
    <row r="27307" spans="1:1" x14ac:dyDescent="0.25">
      <c r="A27307" t="s">
        <v>13577</v>
      </c>
    </row>
    <row r="27309" spans="1:1" x14ac:dyDescent="0.25">
      <c r="A27309" t="s">
        <v>13578</v>
      </c>
    </row>
    <row r="27311" spans="1:1" x14ac:dyDescent="0.25">
      <c r="A27311" t="s">
        <v>13579</v>
      </c>
    </row>
    <row r="27313" spans="1:1" x14ac:dyDescent="0.25">
      <c r="A27313" t="s">
        <v>13580</v>
      </c>
    </row>
    <row r="27315" spans="1:1" x14ac:dyDescent="0.25">
      <c r="A27315" t="s">
        <v>13581</v>
      </c>
    </row>
    <row r="27317" spans="1:1" x14ac:dyDescent="0.25">
      <c r="A27317" t="s">
        <v>13582</v>
      </c>
    </row>
    <row r="27319" spans="1:1" x14ac:dyDescent="0.25">
      <c r="A27319" t="s">
        <v>13583</v>
      </c>
    </row>
    <row r="27321" spans="1:1" x14ac:dyDescent="0.25">
      <c r="A27321" t="s">
        <v>13584</v>
      </c>
    </row>
    <row r="27323" spans="1:1" x14ac:dyDescent="0.25">
      <c r="A27323" t="s">
        <v>13585</v>
      </c>
    </row>
    <row r="27325" spans="1:1" x14ac:dyDescent="0.25">
      <c r="A27325" t="s">
        <v>13586</v>
      </c>
    </row>
    <row r="27327" spans="1:1" x14ac:dyDescent="0.25">
      <c r="A27327" t="s">
        <v>13587</v>
      </c>
    </row>
    <row r="27329" spans="1:1" x14ac:dyDescent="0.25">
      <c r="A27329" t="s">
        <v>13588</v>
      </c>
    </row>
    <row r="27331" spans="1:1" x14ac:dyDescent="0.25">
      <c r="A27331" t="s">
        <v>13589</v>
      </c>
    </row>
    <row r="27333" spans="1:1" x14ac:dyDescent="0.25">
      <c r="A27333" t="s">
        <v>13590</v>
      </c>
    </row>
    <row r="27335" spans="1:1" x14ac:dyDescent="0.25">
      <c r="A27335" t="s">
        <v>13591</v>
      </c>
    </row>
    <row r="27337" spans="1:1" x14ac:dyDescent="0.25">
      <c r="A27337" t="s">
        <v>13592</v>
      </c>
    </row>
    <row r="27339" spans="1:1" x14ac:dyDescent="0.25">
      <c r="A27339" t="s">
        <v>13593</v>
      </c>
    </row>
    <row r="27341" spans="1:1" x14ac:dyDescent="0.25">
      <c r="A27341" t="s">
        <v>13594</v>
      </c>
    </row>
    <row r="27343" spans="1:1" x14ac:dyDescent="0.25">
      <c r="A27343" t="s">
        <v>13595</v>
      </c>
    </row>
    <row r="27345" spans="1:1" x14ac:dyDescent="0.25">
      <c r="A27345" t="s">
        <v>13596</v>
      </c>
    </row>
    <row r="27347" spans="1:1" x14ac:dyDescent="0.25">
      <c r="A27347" t="s">
        <v>13597</v>
      </c>
    </row>
    <row r="27349" spans="1:1" x14ac:dyDescent="0.25">
      <c r="A27349" t="s">
        <v>13598</v>
      </c>
    </row>
    <row r="27351" spans="1:1" x14ac:dyDescent="0.25">
      <c r="A27351" t="s">
        <v>13599</v>
      </c>
    </row>
    <row r="27353" spans="1:1" x14ac:dyDescent="0.25">
      <c r="A27353" t="s">
        <v>13600</v>
      </c>
    </row>
    <row r="27355" spans="1:1" x14ac:dyDescent="0.25">
      <c r="A27355" t="s">
        <v>13601</v>
      </c>
    </row>
    <row r="27357" spans="1:1" x14ac:dyDescent="0.25">
      <c r="A27357" t="s">
        <v>13602</v>
      </c>
    </row>
    <row r="27359" spans="1:1" x14ac:dyDescent="0.25">
      <c r="A27359" t="s">
        <v>13603</v>
      </c>
    </row>
    <row r="27361" spans="1:1" x14ac:dyDescent="0.25">
      <c r="A27361" t="s">
        <v>13604</v>
      </c>
    </row>
    <row r="27363" spans="1:1" x14ac:dyDescent="0.25">
      <c r="A27363" t="s">
        <v>13605</v>
      </c>
    </row>
    <row r="27365" spans="1:1" x14ac:dyDescent="0.25">
      <c r="A27365" t="s">
        <v>13606</v>
      </c>
    </row>
    <row r="27367" spans="1:1" x14ac:dyDescent="0.25">
      <c r="A27367" t="s">
        <v>13607</v>
      </c>
    </row>
    <row r="27369" spans="1:1" x14ac:dyDescent="0.25">
      <c r="A27369" t="s">
        <v>13608</v>
      </c>
    </row>
    <row r="27371" spans="1:1" x14ac:dyDescent="0.25">
      <c r="A27371" t="s">
        <v>13609</v>
      </c>
    </row>
    <row r="27373" spans="1:1" x14ac:dyDescent="0.25">
      <c r="A27373" t="s">
        <v>13610</v>
      </c>
    </row>
    <row r="27375" spans="1:1" x14ac:dyDescent="0.25">
      <c r="A27375" t="s">
        <v>13611</v>
      </c>
    </row>
    <row r="27377" spans="1:1" x14ac:dyDescent="0.25">
      <c r="A27377" t="s">
        <v>13612</v>
      </c>
    </row>
    <row r="27379" spans="1:1" x14ac:dyDescent="0.25">
      <c r="A27379" t="s">
        <v>13613</v>
      </c>
    </row>
    <row r="27381" spans="1:1" x14ac:dyDescent="0.25">
      <c r="A27381" t="s">
        <v>13614</v>
      </c>
    </row>
    <row r="27383" spans="1:1" x14ac:dyDescent="0.25">
      <c r="A27383" t="s">
        <v>13615</v>
      </c>
    </row>
    <row r="27385" spans="1:1" x14ac:dyDescent="0.25">
      <c r="A27385" t="s">
        <v>13616</v>
      </c>
    </row>
    <row r="27387" spans="1:1" x14ac:dyDescent="0.25">
      <c r="A27387" t="s">
        <v>13617</v>
      </c>
    </row>
    <row r="27389" spans="1:1" x14ac:dyDescent="0.25">
      <c r="A27389" t="s">
        <v>13618</v>
      </c>
    </row>
    <row r="27391" spans="1:1" x14ac:dyDescent="0.25">
      <c r="A27391" t="s">
        <v>13619</v>
      </c>
    </row>
    <row r="27393" spans="1:1" x14ac:dyDescent="0.25">
      <c r="A27393" t="s">
        <v>13620</v>
      </c>
    </row>
    <row r="27395" spans="1:1" x14ac:dyDescent="0.25">
      <c r="A27395" t="s">
        <v>13621</v>
      </c>
    </row>
    <row r="27397" spans="1:1" x14ac:dyDescent="0.25">
      <c r="A27397" t="s">
        <v>13622</v>
      </c>
    </row>
    <row r="27399" spans="1:1" x14ac:dyDescent="0.25">
      <c r="A27399" t="s">
        <v>13623</v>
      </c>
    </row>
    <row r="27401" spans="1:1" x14ac:dyDescent="0.25">
      <c r="A27401" t="s">
        <v>13624</v>
      </c>
    </row>
    <row r="27403" spans="1:1" x14ac:dyDescent="0.25">
      <c r="A27403" t="s">
        <v>13625</v>
      </c>
    </row>
    <row r="27405" spans="1:1" x14ac:dyDescent="0.25">
      <c r="A27405" t="s">
        <v>13626</v>
      </c>
    </row>
    <row r="27407" spans="1:1" x14ac:dyDescent="0.25">
      <c r="A27407" t="s">
        <v>13627</v>
      </c>
    </row>
    <row r="27409" spans="1:1" x14ac:dyDescent="0.25">
      <c r="A27409" t="s">
        <v>13628</v>
      </c>
    </row>
    <row r="27411" spans="1:1" x14ac:dyDescent="0.25">
      <c r="A27411" t="s">
        <v>13629</v>
      </c>
    </row>
    <row r="27413" spans="1:1" x14ac:dyDescent="0.25">
      <c r="A27413" t="s">
        <v>13630</v>
      </c>
    </row>
    <row r="27415" spans="1:1" x14ac:dyDescent="0.25">
      <c r="A27415" t="s">
        <v>13631</v>
      </c>
    </row>
    <row r="27417" spans="1:1" x14ac:dyDescent="0.25">
      <c r="A27417" t="s">
        <v>13632</v>
      </c>
    </row>
    <row r="27419" spans="1:1" x14ac:dyDescent="0.25">
      <c r="A27419" t="s">
        <v>13633</v>
      </c>
    </row>
    <row r="27421" spans="1:1" x14ac:dyDescent="0.25">
      <c r="A27421" t="s">
        <v>13634</v>
      </c>
    </row>
    <row r="27423" spans="1:1" x14ac:dyDescent="0.25">
      <c r="A27423" t="s">
        <v>13635</v>
      </c>
    </row>
    <row r="27425" spans="1:1" x14ac:dyDescent="0.25">
      <c r="A27425" t="s">
        <v>13636</v>
      </c>
    </row>
    <row r="27427" spans="1:1" x14ac:dyDescent="0.25">
      <c r="A27427" t="s">
        <v>13637</v>
      </c>
    </row>
    <row r="27429" spans="1:1" x14ac:dyDescent="0.25">
      <c r="A27429" t="s">
        <v>13638</v>
      </c>
    </row>
    <row r="27431" spans="1:1" x14ac:dyDescent="0.25">
      <c r="A27431" t="s">
        <v>13639</v>
      </c>
    </row>
    <row r="27433" spans="1:1" x14ac:dyDescent="0.25">
      <c r="A27433" t="s">
        <v>13640</v>
      </c>
    </row>
    <row r="27435" spans="1:1" x14ac:dyDescent="0.25">
      <c r="A27435" t="s">
        <v>13641</v>
      </c>
    </row>
    <row r="27437" spans="1:1" x14ac:dyDescent="0.25">
      <c r="A27437" t="s">
        <v>13642</v>
      </c>
    </row>
    <row r="27439" spans="1:1" x14ac:dyDescent="0.25">
      <c r="A27439" t="s">
        <v>13643</v>
      </c>
    </row>
    <row r="27441" spans="1:1" x14ac:dyDescent="0.25">
      <c r="A27441" t="s">
        <v>13644</v>
      </c>
    </row>
    <row r="27443" spans="1:1" x14ac:dyDescent="0.25">
      <c r="A27443" t="s">
        <v>13405</v>
      </c>
    </row>
    <row r="27445" spans="1:1" x14ac:dyDescent="0.25">
      <c r="A27445" t="s">
        <v>13645</v>
      </c>
    </row>
    <row r="27447" spans="1:1" x14ac:dyDescent="0.25">
      <c r="A27447" t="s">
        <v>13646</v>
      </c>
    </row>
    <row r="27449" spans="1:1" x14ac:dyDescent="0.25">
      <c r="A27449" t="s">
        <v>13647</v>
      </c>
    </row>
    <row r="27451" spans="1:1" x14ac:dyDescent="0.25">
      <c r="A27451" t="s">
        <v>13648</v>
      </c>
    </row>
    <row r="27453" spans="1:1" x14ac:dyDescent="0.25">
      <c r="A27453" t="s">
        <v>13649</v>
      </c>
    </row>
    <row r="27455" spans="1:1" x14ac:dyDescent="0.25">
      <c r="A27455" t="s">
        <v>13650</v>
      </c>
    </row>
    <row r="27457" spans="1:1" x14ac:dyDescent="0.25">
      <c r="A27457" t="s">
        <v>13651</v>
      </c>
    </row>
    <row r="27459" spans="1:1" x14ac:dyDescent="0.25">
      <c r="A27459" t="s">
        <v>13652</v>
      </c>
    </row>
    <row r="27461" spans="1:1" x14ac:dyDescent="0.25">
      <c r="A27461" t="s">
        <v>13653</v>
      </c>
    </row>
    <row r="27463" spans="1:1" x14ac:dyDescent="0.25">
      <c r="A27463" t="s">
        <v>13654</v>
      </c>
    </row>
    <row r="27465" spans="1:1" x14ac:dyDescent="0.25">
      <c r="A27465" t="s">
        <v>13655</v>
      </c>
    </row>
    <row r="27467" spans="1:1" x14ac:dyDescent="0.25">
      <c r="A27467" t="s">
        <v>13656</v>
      </c>
    </row>
    <row r="27469" spans="1:1" x14ac:dyDescent="0.25">
      <c r="A27469" t="s">
        <v>13657</v>
      </c>
    </row>
    <row r="27471" spans="1:1" x14ac:dyDescent="0.25">
      <c r="A27471" t="s">
        <v>13658</v>
      </c>
    </row>
    <row r="27473" spans="1:1" x14ac:dyDescent="0.25">
      <c r="A27473" t="s">
        <v>13659</v>
      </c>
    </row>
    <row r="27475" spans="1:1" x14ac:dyDescent="0.25">
      <c r="A27475" t="s">
        <v>13660</v>
      </c>
    </row>
    <row r="27477" spans="1:1" x14ac:dyDescent="0.25">
      <c r="A27477" t="s">
        <v>13661</v>
      </c>
    </row>
    <row r="27479" spans="1:1" x14ac:dyDescent="0.25">
      <c r="A27479" t="s">
        <v>13662</v>
      </c>
    </row>
    <row r="27481" spans="1:1" x14ac:dyDescent="0.25">
      <c r="A27481" t="s">
        <v>13663</v>
      </c>
    </row>
    <row r="27483" spans="1:1" x14ac:dyDescent="0.25">
      <c r="A27483" t="s">
        <v>13664</v>
      </c>
    </row>
    <row r="27485" spans="1:1" x14ac:dyDescent="0.25">
      <c r="A27485" t="s">
        <v>13665</v>
      </c>
    </row>
    <row r="27487" spans="1:1" x14ac:dyDescent="0.25">
      <c r="A27487" t="s">
        <v>13666</v>
      </c>
    </row>
    <row r="27489" spans="1:1" x14ac:dyDescent="0.25">
      <c r="A27489" t="s">
        <v>13667</v>
      </c>
    </row>
    <row r="27491" spans="1:1" x14ac:dyDescent="0.25">
      <c r="A27491" t="s">
        <v>13668</v>
      </c>
    </row>
    <row r="27493" spans="1:1" x14ac:dyDescent="0.25">
      <c r="A27493" t="s">
        <v>13669</v>
      </c>
    </row>
    <row r="27495" spans="1:1" x14ac:dyDescent="0.25">
      <c r="A27495" t="s">
        <v>13670</v>
      </c>
    </row>
    <row r="27497" spans="1:1" x14ac:dyDescent="0.25">
      <c r="A27497" t="s">
        <v>13671</v>
      </c>
    </row>
    <row r="27499" spans="1:1" x14ac:dyDescent="0.25">
      <c r="A27499" t="s">
        <v>13672</v>
      </c>
    </row>
    <row r="27501" spans="1:1" x14ac:dyDescent="0.25">
      <c r="A27501" t="s">
        <v>13673</v>
      </c>
    </row>
    <row r="27503" spans="1:1" x14ac:dyDescent="0.25">
      <c r="A27503" t="s">
        <v>13674</v>
      </c>
    </row>
    <row r="27505" spans="1:1" x14ac:dyDescent="0.25">
      <c r="A27505" t="s">
        <v>13675</v>
      </c>
    </row>
    <row r="27507" spans="1:1" x14ac:dyDescent="0.25">
      <c r="A27507" t="s">
        <v>13676</v>
      </c>
    </row>
    <row r="27509" spans="1:1" x14ac:dyDescent="0.25">
      <c r="A27509" t="s">
        <v>13677</v>
      </c>
    </row>
    <row r="27511" spans="1:1" x14ac:dyDescent="0.25">
      <c r="A27511" t="s">
        <v>13678</v>
      </c>
    </row>
    <row r="27513" spans="1:1" x14ac:dyDescent="0.25">
      <c r="A27513" t="s">
        <v>13679</v>
      </c>
    </row>
    <row r="27515" spans="1:1" x14ac:dyDescent="0.25">
      <c r="A27515" t="s">
        <v>13680</v>
      </c>
    </row>
    <row r="27517" spans="1:1" x14ac:dyDescent="0.25">
      <c r="A27517" t="s">
        <v>13681</v>
      </c>
    </row>
    <row r="27519" spans="1:1" x14ac:dyDescent="0.25">
      <c r="A27519" t="s">
        <v>13682</v>
      </c>
    </row>
    <row r="27521" spans="1:1" x14ac:dyDescent="0.25">
      <c r="A27521" t="s">
        <v>13683</v>
      </c>
    </row>
    <row r="27523" spans="1:1" x14ac:dyDescent="0.25">
      <c r="A27523" t="s">
        <v>13684</v>
      </c>
    </row>
    <row r="27525" spans="1:1" x14ac:dyDescent="0.25">
      <c r="A27525" t="s">
        <v>13685</v>
      </c>
    </row>
    <row r="27527" spans="1:1" x14ac:dyDescent="0.25">
      <c r="A27527" t="s">
        <v>13686</v>
      </c>
    </row>
    <row r="27529" spans="1:1" x14ac:dyDescent="0.25">
      <c r="A27529" t="s">
        <v>13687</v>
      </c>
    </row>
    <row r="27531" spans="1:1" x14ac:dyDescent="0.25">
      <c r="A27531" t="s">
        <v>13688</v>
      </c>
    </row>
    <row r="27533" spans="1:1" x14ac:dyDescent="0.25">
      <c r="A27533" t="s">
        <v>13689</v>
      </c>
    </row>
    <row r="27535" spans="1:1" x14ac:dyDescent="0.25">
      <c r="A27535" t="s">
        <v>13690</v>
      </c>
    </row>
    <row r="27537" spans="1:1" x14ac:dyDescent="0.25">
      <c r="A27537" t="s">
        <v>13691</v>
      </c>
    </row>
    <row r="27539" spans="1:1" x14ac:dyDescent="0.25">
      <c r="A27539" t="s">
        <v>13692</v>
      </c>
    </row>
    <row r="27541" spans="1:1" x14ac:dyDescent="0.25">
      <c r="A27541" t="s">
        <v>13693</v>
      </c>
    </row>
    <row r="27543" spans="1:1" x14ac:dyDescent="0.25">
      <c r="A27543" t="s">
        <v>13694</v>
      </c>
    </row>
    <row r="27545" spans="1:1" x14ac:dyDescent="0.25">
      <c r="A27545" t="s">
        <v>13695</v>
      </c>
    </row>
    <row r="27547" spans="1:1" x14ac:dyDescent="0.25">
      <c r="A27547" t="s">
        <v>13696</v>
      </c>
    </row>
    <row r="27549" spans="1:1" x14ac:dyDescent="0.25">
      <c r="A27549" t="s">
        <v>13697</v>
      </c>
    </row>
    <row r="27551" spans="1:1" x14ac:dyDescent="0.25">
      <c r="A27551" t="s">
        <v>13698</v>
      </c>
    </row>
    <row r="27553" spans="1:1" x14ac:dyDescent="0.25">
      <c r="A27553" t="s">
        <v>13699</v>
      </c>
    </row>
    <row r="27555" spans="1:1" x14ac:dyDescent="0.25">
      <c r="A27555" t="s">
        <v>13700</v>
      </c>
    </row>
    <row r="27557" spans="1:1" x14ac:dyDescent="0.25">
      <c r="A27557" t="s">
        <v>13701</v>
      </c>
    </row>
    <row r="27559" spans="1:1" x14ac:dyDescent="0.25">
      <c r="A27559" t="s">
        <v>13702</v>
      </c>
    </row>
    <row r="27561" spans="1:1" x14ac:dyDescent="0.25">
      <c r="A27561" t="s">
        <v>13703</v>
      </c>
    </row>
    <row r="27563" spans="1:1" x14ac:dyDescent="0.25">
      <c r="A27563" t="s">
        <v>13704</v>
      </c>
    </row>
    <row r="27565" spans="1:1" x14ac:dyDescent="0.25">
      <c r="A27565" t="s">
        <v>13705</v>
      </c>
    </row>
    <row r="27567" spans="1:1" x14ac:dyDescent="0.25">
      <c r="A27567" t="s">
        <v>13706</v>
      </c>
    </row>
    <row r="27569" spans="1:1" x14ac:dyDescent="0.25">
      <c r="A27569" t="s">
        <v>13707</v>
      </c>
    </row>
    <row r="27571" spans="1:1" x14ac:dyDescent="0.25">
      <c r="A27571" t="s">
        <v>13708</v>
      </c>
    </row>
    <row r="27573" spans="1:1" x14ac:dyDescent="0.25">
      <c r="A27573" t="s">
        <v>13709</v>
      </c>
    </row>
    <row r="27575" spans="1:1" x14ac:dyDescent="0.25">
      <c r="A27575" t="s">
        <v>13710</v>
      </c>
    </row>
    <row r="27577" spans="1:1" x14ac:dyDescent="0.25">
      <c r="A27577" t="s">
        <v>13711</v>
      </c>
    </row>
    <row r="27579" spans="1:1" x14ac:dyDescent="0.25">
      <c r="A27579" t="s">
        <v>13712</v>
      </c>
    </row>
    <row r="27581" spans="1:1" x14ac:dyDescent="0.25">
      <c r="A27581" t="s">
        <v>13713</v>
      </c>
    </row>
    <row r="27583" spans="1:1" x14ac:dyDescent="0.25">
      <c r="A27583" t="s">
        <v>13714</v>
      </c>
    </row>
    <row r="27585" spans="1:1" x14ac:dyDescent="0.25">
      <c r="A27585" t="s">
        <v>13715</v>
      </c>
    </row>
    <row r="27587" spans="1:1" x14ac:dyDescent="0.25">
      <c r="A27587" t="s">
        <v>13716</v>
      </c>
    </row>
    <row r="27589" spans="1:1" x14ac:dyDescent="0.25">
      <c r="A27589" t="s">
        <v>13717</v>
      </c>
    </row>
    <row r="27591" spans="1:1" x14ac:dyDescent="0.25">
      <c r="A27591" t="s">
        <v>13718</v>
      </c>
    </row>
    <row r="27593" spans="1:1" x14ac:dyDescent="0.25">
      <c r="A27593" t="s">
        <v>13719</v>
      </c>
    </row>
    <row r="27595" spans="1:1" x14ac:dyDescent="0.25">
      <c r="A27595" t="s">
        <v>13720</v>
      </c>
    </row>
    <row r="27597" spans="1:1" x14ac:dyDescent="0.25">
      <c r="A27597" t="s">
        <v>13721</v>
      </c>
    </row>
    <row r="27599" spans="1:1" x14ac:dyDescent="0.25">
      <c r="A27599" t="s">
        <v>13722</v>
      </c>
    </row>
    <row r="27601" spans="1:1" x14ac:dyDescent="0.25">
      <c r="A27601" t="s">
        <v>13723</v>
      </c>
    </row>
    <row r="27603" spans="1:1" x14ac:dyDescent="0.25">
      <c r="A27603" t="s">
        <v>13724</v>
      </c>
    </row>
    <row r="27605" spans="1:1" x14ac:dyDescent="0.25">
      <c r="A27605" t="s">
        <v>13725</v>
      </c>
    </row>
    <row r="27607" spans="1:1" x14ac:dyDescent="0.25">
      <c r="A27607" t="s">
        <v>13726</v>
      </c>
    </row>
    <row r="27609" spans="1:1" x14ac:dyDescent="0.25">
      <c r="A27609" t="s">
        <v>13727</v>
      </c>
    </row>
    <row r="27611" spans="1:1" x14ac:dyDescent="0.25">
      <c r="A27611" t="s">
        <v>13728</v>
      </c>
    </row>
    <row r="27613" spans="1:1" x14ac:dyDescent="0.25">
      <c r="A27613" t="s">
        <v>13729</v>
      </c>
    </row>
    <row r="27615" spans="1:1" x14ac:dyDescent="0.25">
      <c r="A27615" t="s">
        <v>13730</v>
      </c>
    </row>
    <row r="27617" spans="1:1" x14ac:dyDescent="0.25">
      <c r="A27617" t="s">
        <v>13731</v>
      </c>
    </row>
    <row r="27619" spans="1:1" x14ac:dyDescent="0.25">
      <c r="A27619" t="s">
        <v>13732</v>
      </c>
    </row>
    <row r="27621" spans="1:1" x14ac:dyDescent="0.25">
      <c r="A27621" t="s">
        <v>13733</v>
      </c>
    </row>
    <row r="27623" spans="1:1" x14ac:dyDescent="0.25">
      <c r="A27623" t="s">
        <v>13734</v>
      </c>
    </row>
    <row r="27625" spans="1:1" x14ac:dyDescent="0.25">
      <c r="A27625" t="s">
        <v>13735</v>
      </c>
    </row>
    <row r="27627" spans="1:1" x14ac:dyDescent="0.25">
      <c r="A27627" t="s">
        <v>13736</v>
      </c>
    </row>
    <row r="27629" spans="1:1" x14ac:dyDescent="0.25">
      <c r="A27629" t="s">
        <v>13737</v>
      </c>
    </row>
    <row r="27631" spans="1:1" x14ac:dyDescent="0.25">
      <c r="A27631" t="s">
        <v>13738</v>
      </c>
    </row>
    <row r="27633" spans="1:1" x14ac:dyDescent="0.25">
      <c r="A27633" t="s">
        <v>13739</v>
      </c>
    </row>
    <row r="27635" spans="1:1" x14ac:dyDescent="0.25">
      <c r="A27635" t="s">
        <v>13740</v>
      </c>
    </row>
    <row r="27637" spans="1:1" x14ac:dyDescent="0.25">
      <c r="A27637" t="s">
        <v>13741</v>
      </c>
    </row>
    <row r="27639" spans="1:1" x14ac:dyDescent="0.25">
      <c r="A27639" t="s">
        <v>13742</v>
      </c>
    </row>
    <row r="27641" spans="1:1" x14ac:dyDescent="0.25">
      <c r="A27641" t="s">
        <v>13743</v>
      </c>
    </row>
    <row r="27643" spans="1:1" x14ac:dyDescent="0.25">
      <c r="A27643" t="s">
        <v>13744</v>
      </c>
    </row>
    <row r="27645" spans="1:1" x14ac:dyDescent="0.25">
      <c r="A27645" t="s">
        <v>13745</v>
      </c>
    </row>
    <row r="27647" spans="1:1" x14ac:dyDescent="0.25">
      <c r="A27647" t="s">
        <v>13746</v>
      </c>
    </row>
    <row r="27649" spans="1:1" x14ac:dyDescent="0.25">
      <c r="A27649" t="s">
        <v>13747</v>
      </c>
    </row>
    <row r="27651" spans="1:1" x14ac:dyDescent="0.25">
      <c r="A27651" t="s">
        <v>13748</v>
      </c>
    </row>
    <row r="27653" spans="1:1" x14ac:dyDescent="0.25">
      <c r="A27653" t="s">
        <v>13749</v>
      </c>
    </row>
    <row r="27655" spans="1:1" x14ac:dyDescent="0.25">
      <c r="A27655" t="s">
        <v>13750</v>
      </c>
    </row>
    <row r="27657" spans="1:1" x14ac:dyDescent="0.25">
      <c r="A27657" t="s">
        <v>13751</v>
      </c>
    </row>
    <row r="27659" spans="1:1" x14ac:dyDescent="0.25">
      <c r="A27659" t="s">
        <v>13752</v>
      </c>
    </row>
    <row r="27661" spans="1:1" x14ac:dyDescent="0.25">
      <c r="A27661" t="s">
        <v>13753</v>
      </c>
    </row>
    <row r="27663" spans="1:1" x14ac:dyDescent="0.25">
      <c r="A27663" t="s">
        <v>13754</v>
      </c>
    </row>
    <row r="27665" spans="1:1" x14ac:dyDescent="0.25">
      <c r="A27665" t="s">
        <v>13755</v>
      </c>
    </row>
    <row r="27667" spans="1:1" x14ac:dyDescent="0.25">
      <c r="A27667" t="s">
        <v>13756</v>
      </c>
    </row>
    <row r="27669" spans="1:1" x14ac:dyDescent="0.25">
      <c r="A27669" t="s">
        <v>13757</v>
      </c>
    </row>
    <row r="27671" spans="1:1" x14ac:dyDescent="0.25">
      <c r="A27671" t="s">
        <v>13758</v>
      </c>
    </row>
    <row r="27673" spans="1:1" x14ac:dyDescent="0.25">
      <c r="A27673" t="s">
        <v>13759</v>
      </c>
    </row>
    <row r="27675" spans="1:1" x14ac:dyDescent="0.25">
      <c r="A27675" t="s">
        <v>13760</v>
      </c>
    </row>
    <row r="27677" spans="1:1" x14ac:dyDescent="0.25">
      <c r="A27677" t="s">
        <v>13761</v>
      </c>
    </row>
    <row r="27679" spans="1:1" x14ac:dyDescent="0.25">
      <c r="A27679" t="s">
        <v>13762</v>
      </c>
    </row>
    <row r="27681" spans="1:1" x14ac:dyDescent="0.25">
      <c r="A27681" t="s">
        <v>13763</v>
      </c>
    </row>
    <row r="27683" spans="1:1" x14ac:dyDescent="0.25">
      <c r="A27683" t="s">
        <v>13764</v>
      </c>
    </row>
    <row r="27685" spans="1:1" x14ac:dyDescent="0.25">
      <c r="A27685" t="s">
        <v>13765</v>
      </c>
    </row>
    <row r="27687" spans="1:1" x14ac:dyDescent="0.25">
      <c r="A27687" t="s">
        <v>13766</v>
      </c>
    </row>
    <row r="27689" spans="1:1" x14ac:dyDescent="0.25">
      <c r="A27689" t="s">
        <v>13767</v>
      </c>
    </row>
    <row r="27691" spans="1:1" x14ac:dyDescent="0.25">
      <c r="A27691" t="s">
        <v>13768</v>
      </c>
    </row>
    <row r="27693" spans="1:1" x14ac:dyDescent="0.25">
      <c r="A27693" t="s">
        <v>13769</v>
      </c>
    </row>
    <row r="27695" spans="1:1" x14ac:dyDescent="0.25">
      <c r="A27695" t="s">
        <v>13770</v>
      </c>
    </row>
    <row r="27697" spans="1:1" x14ac:dyDescent="0.25">
      <c r="A27697" t="s">
        <v>13771</v>
      </c>
    </row>
    <row r="27699" spans="1:1" x14ac:dyDescent="0.25">
      <c r="A27699" t="s">
        <v>13772</v>
      </c>
    </row>
    <row r="27701" spans="1:1" x14ac:dyDescent="0.25">
      <c r="A27701" t="s">
        <v>13773</v>
      </c>
    </row>
    <row r="27703" spans="1:1" x14ac:dyDescent="0.25">
      <c r="A27703" t="s">
        <v>13774</v>
      </c>
    </row>
    <row r="27705" spans="1:1" x14ac:dyDescent="0.25">
      <c r="A27705" t="s">
        <v>13775</v>
      </c>
    </row>
    <row r="27707" spans="1:1" x14ac:dyDescent="0.25">
      <c r="A27707" t="s">
        <v>13776</v>
      </c>
    </row>
    <row r="27709" spans="1:1" x14ac:dyDescent="0.25">
      <c r="A27709" t="s">
        <v>13777</v>
      </c>
    </row>
    <row r="27711" spans="1:1" x14ac:dyDescent="0.25">
      <c r="A27711" t="s">
        <v>13778</v>
      </c>
    </row>
    <row r="27713" spans="1:1" x14ac:dyDescent="0.25">
      <c r="A27713" t="s">
        <v>13779</v>
      </c>
    </row>
    <row r="27715" spans="1:1" x14ac:dyDescent="0.25">
      <c r="A27715" t="s">
        <v>13780</v>
      </c>
    </row>
    <row r="27717" spans="1:1" x14ac:dyDescent="0.25">
      <c r="A27717" t="s">
        <v>13781</v>
      </c>
    </row>
    <row r="27719" spans="1:1" x14ac:dyDescent="0.25">
      <c r="A27719" t="s">
        <v>13782</v>
      </c>
    </row>
    <row r="27721" spans="1:1" x14ac:dyDescent="0.25">
      <c r="A27721" t="s">
        <v>13783</v>
      </c>
    </row>
    <row r="27723" spans="1:1" x14ac:dyDescent="0.25">
      <c r="A27723" t="s">
        <v>13784</v>
      </c>
    </row>
    <row r="27725" spans="1:1" x14ac:dyDescent="0.25">
      <c r="A27725" t="s">
        <v>13785</v>
      </c>
    </row>
    <row r="27727" spans="1:1" x14ac:dyDescent="0.25">
      <c r="A27727" t="s">
        <v>13786</v>
      </c>
    </row>
    <row r="27729" spans="1:1" x14ac:dyDescent="0.25">
      <c r="A27729" t="s">
        <v>13787</v>
      </c>
    </row>
    <row r="27731" spans="1:1" x14ac:dyDescent="0.25">
      <c r="A27731" t="s">
        <v>13788</v>
      </c>
    </row>
    <row r="27733" spans="1:1" x14ac:dyDescent="0.25">
      <c r="A27733" t="s">
        <v>13789</v>
      </c>
    </row>
    <row r="27735" spans="1:1" x14ac:dyDescent="0.25">
      <c r="A27735" t="s">
        <v>13790</v>
      </c>
    </row>
    <row r="27737" spans="1:1" x14ac:dyDescent="0.25">
      <c r="A27737" t="s">
        <v>13791</v>
      </c>
    </row>
    <row r="27739" spans="1:1" x14ac:dyDescent="0.25">
      <c r="A27739" t="s">
        <v>13792</v>
      </c>
    </row>
    <row r="27741" spans="1:1" x14ac:dyDescent="0.25">
      <c r="A27741" t="s">
        <v>13793</v>
      </c>
    </row>
    <row r="27743" spans="1:1" x14ac:dyDescent="0.25">
      <c r="A27743" t="s">
        <v>13794</v>
      </c>
    </row>
    <row r="27745" spans="1:1" x14ac:dyDescent="0.25">
      <c r="A27745" t="s">
        <v>13795</v>
      </c>
    </row>
    <row r="27747" spans="1:1" x14ac:dyDescent="0.25">
      <c r="A27747" t="s">
        <v>13796</v>
      </c>
    </row>
    <row r="27749" spans="1:1" x14ac:dyDescent="0.25">
      <c r="A27749" t="s">
        <v>13797</v>
      </c>
    </row>
    <row r="27751" spans="1:1" x14ac:dyDescent="0.25">
      <c r="A27751" t="s">
        <v>13798</v>
      </c>
    </row>
    <row r="27753" spans="1:1" x14ac:dyDescent="0.25">
      <c r="A27753" t="s">
        <v>13799</v>
      </c>
    </row>
    <row r="27755" spans="1:1" x14ac:dyDescent="0.25">
      <c r="A27755" t="s">
        <v>13800</v>
      </c>
    </row>
    <row r="27757" spans="1:1" x14ac:dyDescent="0.25">
      <c r="A27757" t="s">
        <v>13801</v>
      </c>
    </row>
    <row r="27759" spans="1:1" x14ac:dyDescent="0.25">
      <c r="A27759" t="s">
        <v>13802</v>
      </c>
    </row>
    <row r="27761" spans="1:1" x14ac:dyDescent="0.25">
      <c r="A27761" t="s">
        <v>13803</v>
      </c>
    </row>
    <row r="27763" spans="1:1" x14ac:dyDescent="0.25">
      <c r="A27763" t="s">
        <v>13804</v>
      </c>
    </row>
    <row r="27765" spans="1:1" x14ac:dyDescent="0.25">
      <c r="A27765" t="s">
        <v>13805</v>
      </c>
    </row>
    <row r="27767" spans="1:1" x14ac:dyDescent="0.25">
      <c r="A27767" t="s">
        <v>13806</v>
      </c>
    </row>
    <row r="27769" spans="1:1" x14ac:dyDescent="0.25">
      <c r="A27769" t="s">
        <v>13807</v>
      </c>
    </row>
    <row r="27771" spans="1:1" x14ac:dyDescent="0.25">
      <c r="A27771" t="s">
        <v>13808</v>
      </c>
    </row>
    <row r="27773" spans="1:1" x14ac:dyDescent="0.25">
      <c r="A27773" t="s">
        <v>13809</v>
      </c>
    </row>
    <row r="27775" spans="1:1" x14ac:dyDescent="0.25">
      <c r="A27775" t="s">
        <v>13810</v>
      </c>
    </row>
    <row r="27777" spans="1:1" x14ac:dyDescent="0.25">
      <c r="A27777" t="s">
        <v>13811</v>
      </c>
    </row>
    <row r="27779" spans="1:1" x14ac:dyDescent="0.25">
      <c r="A27779" t="s">
        <v>13812</v>
      </c>
    </row>
    <row r="27781" spans="1:1" x14ac:dyDescent="0.25">
      <c r="A27781" t="s">
        <v>13813</v>
      </c>
    </row>
    <row r="27783" spans="1:1" x14ac:dyDescent="0.25">
      <c r="A27783" t="s">
        <v>13814</v>
      </c>
    </row>
    <row r="27785" spans="1:1" x14ac:dyDescent="0.25">
      <c r="A27785" t="s">
        <v>13815</v>
      </c>
    </row>
    <row r="27787" spans="1:1" x14ac:dyDescent="0.25">
      <c r="A27787" t="s">
        <v>13816</v>
      </c>
    </row>
    <row r="27789" spans="1:1" x14ac:dyDescent="0.25">
      <c r="A27789" t="s">
        <v>13817</v>
      </c>
    </row>
    <row r="27791" spans="1:1" x14ac:dyDescent="0.25">
      <c r="A27791" t="s">
        <v>13818</v>
      </c>
    </row>
    <row r="27793" spans="1:1" x14ac:dyDescent="0.25">
      <c r="A27793" t="s">
        <v>13819</v>
      </c>
    </row>
    <row r="27795" spans="1:1" x14ac:dyDescent="0.25">
      <c r="A27795" t="s">
        <v>13820</v>
      </c>
    </row>
    <row r="27797" spans="1:1" x14ac:dyDescent="0.25">
      <c r="A27797" t="s">
        <v>13821</v>
      </c>
    </row>
    <row r="27799" spans="1:1" x14ac:dyDescent="0.25">
      <c r="A27799" t="s">
        <v>13822</v>
      </c>
    </row>
    <row r="27801" spans="1:1" x14ac:dyDescent="0.25">
      <c r="A27801" t="s">
        <v>13823</v>
      </c>
    </row>
    <row r="27803" spans="1:1" x14ac:dyDescent="0.25">
      <c r="A27803" t="s">
        <v>13824</v>
      </c>
    </row>
    <row r="27805" spans="1:1" x14ac:dyDescent="0.25">
      <c r="A27805" t="s">
        <v>13825</v>
      </c>
    </row>
    <row r="27807" spans="1:1" x14ac:dyDescent="0.25">
      <c r="A27807" t="s">
        <v>13826</v>
      </c>
    </row>
    <row r="27809" spans="1:1" x14ac:dyDescent="0.25">
      <c r="A27809" t="s">
        <v>13827</v>
      </c>
    </row>
    <row r="27811" spans="1:1" x14ac:dyDescent="0.25">
      <c r="A27811" t="s">
        <v>13828</v>
      </c>
    </row>
    <row r="27813" spans="1:1" x14ac:dyDescent="0.25">
      <c r="A27813" t="s">
        <v>13829</v>
      </c>
    </row>
    <row r="27815" spans="1:1" x14ac:dyDescent="0.25">
      <c r="A27815" t="s">
        <v>13830</v>
      </c>
    </row>
    <row r="27817" spans="1:1" x14ac:dyDescent="0.25">
      <c r="A27817" t="s">
        <v>13831</v>
      </c>
    </row>
    <row r="27819" spans="1:1" x14ac:dyDescent="0.25">
      <c r="A27819" t="s">
        <v>13832</v>
      </c>
    </row>
    <row r="27821" spans="1:1" x14ac:dyDescent="0.25">
      <c r="A27821" t="s">
        <v>13833</v>
      </c>
    </row>
    <row r="27823" spans="1:1" x14ac:dyDescent="0.25">
      <c r="A27823" t="s">
        <v>13834</v>
      </c>
    </row>
    <row r="27825" spans="1:1" x14ac:dyDescent="0.25">
      <c r="A27825" t="s">
        <v>13835</v>
      </c>
    </row>
    <row r="27827" spans="1:1" x14ac:dyDescent="0.25">
      <c r="A27827" t="s">
        <v>13836</v>
      </c>
    </row>
    <row r="27829" spans="1:1" x14ac:dyDescent="0.25">
      <c r="A27829" t="s">
        <v>13837</v>
      </c>
    </row>
    <row r="27831" spans="1:1" x14ac:dyDescent="0.25">
      <c r="A27831" t="s">
        <v>13838</v>
      </c>
    </row>
    <row r="27833" spans="1:1" x14ac:dyDescent="0.25">
      <c r="A27833" t="s">
        <v>13839</v>
      </c>
    </row>
    <row r="27835" spans="1:1" x14ac:dyDescent="0.25">
      <c r="A27835" t="s">
        <v>13840</v>
      </c>
    </row>
    <row r="27837" spans="1:1" x14ac:dyDescent="0.25">
      <c r="A27837" t="s">
        <v>13841</v>
      </c>
    </row>
    <row r="27839" spans="1:1" x14ac:dyDescent="0.25">
      <c r="A27839" t="s">
        <v>13842</v>
      </c>
    </row>
    <row r="27841" spans="1:1" x14ac:dyDescent="0.25">
      <c r="A27841" t="s">
        <v>13843</v>
      </c>
    </row>
    <row r="27843" spans="1:1" x14ac:dyDescent="0.25">
      <c r="A27843" t="s">
        <v>13844</v>
      </c>
    </row>
    <row r="27845" spans="1:1" x14ac:dyDescent="0.25">
      <c r="A27845" t="s">
        <v>13845</v>
      </c>
    </row>
    <row r="27847" spans="1:1" x14ac:dyDescent="0.25">
      <c r="A27847" t="s">
        <v>13846</v>
      </c>
    </row>
    <row r="27849" spans="1:1" x14ac:dyDescent="0.25">
      <c r="A27849" t="s">
        <v>13847</v>
      </c>
    </row>
    <row r="27851" spans="1:1" x14ac:dyDescent="0.25">
      <c r="A27851" t="s">
        <v>13848</v>
      </c>
    </row>
    <row r="27853" spans="1:1" x14ac:dyDescent="0.25">
      <c r="A27853" t="s">
        <v>13849</v>
      </c>
    </row>
    <row r="27855" spans="1:1" x14ac:dyDescent="0.25">
      <c r="A27855" t="s">
        <v>13850</v>
      </c>
    </row>
    <row r="27857" spans="1:1" x14ac:dyDescent="0.25">
      <c r="A27857" t="s">
        <v>13851</v>
      </c>
    </row>
    <row r="27859" spans="1:1" x14ac:dyDescent="0.25">
      <c r="A27859" t="s">
        <v>13852</v>
      </c>
    </row>
    <row r="27861" spans="1:1" x14ac:dyDescent="0.25">
      <c r="A27861" t="s">
        <v>13853</v>
      </c>
    </row>
    <row r="27863" spans="1:1" x14ac:dyDescent="0.25">
      <c r="A27863" t="s">
        <v>13854</v>
      </c>
    </row>
    <row r="27865" spans="1:1" x14ac:dyDescent="0.25">
      <c r="A27865" t="s">
        <v>13855</v>
      </c>
    </row>
    <row r="27867" spans="1:1" x14ac:dyDescent="0.25">
      <c r="A27867" t="s">
        <v>13856</v>
      </c>
    </row>
    <row r="27869" spans="1:1" x14ac:dyDescent="0.25">
      <c r="A27869" t="s">
        <v>13857</v>
      </c>
    </row>
    <row r="27871" spans="1:1" x14ac:dyDescent="0.25">
      <c r="A27871" t="s">
        <v>13858</v>
      </c>
    </row>
    <row r="27873" spans="1:1" x14ac:dyDescent="0.25">
      <c r="A27873" t="s">
        <v>13859</v>
      </c>
    </row>
    <row r="27875" spans="1:1" x14ac:dyDescent="0.25">
      <c r="A27875" t="s">
        <v>13860</v>
      </c>
    </row>
    <row r="27877" spans="1:1" x14ac:dyDescent="0.25">
      <c r="A27877" t="s">
        <v>13861</v>
      </c>
    </row>
    <row r="27879" spans="1:1" x14ac:dyDescent="0.25">
      <c r="A27879" t="s">
        <v>13862</v>
      </c>
    </row>
    <row r="27881" spans="1:1" x14ac:dyDescent="0.25">
      <c r="A27881" t="s">
        <v>13863</v>
      </c>
    </row>
    <row r="27883" spans="1:1" x14ac:dyDescent="0.25">
      <c r="A27883" t="s">
        <v>13864</v>
      </c>
    </row>
    <row r="27885" spans="1:1" x14ac:dyDescent="0.25">
      <c r="A27885" t="s">
        <v>13865</v>
      </c>
    </row>
    <row r="27887" spans="1:1" x14ac:dyDescent="0.25">
      <c r="A27887" t="s">
        <v>13866</v>
      </c>
    </row>
    <row r="27889" spans="1:1" x14ac:dyDescent="0.25">
      <c r="A27889" t="s">
        <v>13867</v>
      </c>
    </row>
    <row r="27891" spans="1:1" x14ac:dyDescent="0.25">
      <c r="A27891" t="s">
        <v>13868</v>
      </c>
    </row>
    <row r="27893" spans="1:1" x14ac:dyDescent="0.25">
      <c r="A27893" t="s">
        <v>13869</v>
      </c>
    </row>
    <row r="27895" spans="1:1" x14ac:dyDescent="0.25">
      <c r="A27895" t="s">
        <v>13870</v>
      </c>
    </row>
    <row r="27897" spans="1:1" x14ac:dyDescent="0.25">
      <c r="A27897" t="s">
        <v>13871</v>
      </c>
    </row>
    <row r="27899" spans="1:1" x14ac:dyDescent="0.25">
      <c r="A27899" t="s">
        <v>13872</v>
      </c>
    </row>
    <row r="27901" spans="1:1" x14ac:dyDescent="0.25">
      <c r="A27901" t="s">
        <v>13873</v>
      </c>
    </row>
    <row r="27903" spans="1:1" x14ac:dyDescent="0.25">
      <c r="A27903" t="s">
        <v>13874</v>
      </c>
    </row>
    <row r="27905" spans="1:1" x14ac:dyDescent="0.25">
      <c r="A27905" t="s">
        <v>13875</v>
      </c>
    </row>
    <row r="27907" spans="1:1" x14ac:dyDescent="0.25">
      <c r="A27907" t="s">
        <v>13876</v>
      </c>
    </row>
    <row r="27909" spans="1:1" x14ac:dyDescent="0.25">
      <c r="A27909" t="s">
        <v>13877</v>
      </c>
    </row>
    <row r="27911" spans="1:1" x14ac:dyDescent="0.25">
      <c r="A27911" t="s">
        <v>13878</v>
      </c>
    </row>
    <row r="27913" spans="1:1" x14ac:dyDescent="0.25">
      <c r="A27913" t="s">
        <v>13879</v>
      </c>
    </row>
    <row r="27915" spans="1:1" x14ac:dyDescent="0.25">
      <c r="A27915" t="s">
        <v>13880</v>
      </c>
    </row>
    <row r="27917" spans="1:1" x14ac:dyDescent="0.25">
      <c r="A27917" t="s">
        <v>13881</v>
      </c>
    </row>
    <row r="27919" spans="1:1" x14ac:dyDescent="0.25">
      <c r="A27919" t="s">
        <v>13882</v>
      </c>
    </row>
    <row r="27921" spans="1:1" x14ac:dyDescent="0.25">
      <c r="A27921" t="s">
        <v>13883</v>
      </c>
    </row>
    <row r="27923" spans="1:1" x14ac:dyDescent="0.25">
      <c r="A27923" t="s">
        <v>13884</v>
      </c>
    </row>
    <row r="27925" spans="1:1" x14ac:dyDescent="0.25">
      <c r="A27925" t="s">
        <v>13885</v>
      </c>
    </row>
    <row r="27927" spans="1:1" x14ac:dyDescent="0.25">
      <c r="A27927" t="s">
        <v>13886</v>
      </c>
    </row>
    <row r="27929" spans="1:1" x14ac:dyDescent="0.25">
      <c r="A27929" t="s">
        <v>13887</v>
      </c>
    </row>
    <row r="27931" spans="1:1" x14ac:dyDescent="0.25">
      <c r="A27931" t="s">
        <v>13888</v>
      </c>
    </row>
    <row r="27933" spans="1:1" x14ac:dyDescent="0.25">
      <c r="A27933" t="s">
        <v>13889</v>
      </c>
    </row>
    <row r="27935" spans="1:1" x14ac:dyDescent="0.25">
      <c r="A27935" t="s">
        <v>13890</v>
      </c>
    </row>
    <row r="27937" spans="1:1" x14ac:dyDescent="0.25">
      <c r="A27937" t="s">
        <v>13891</v>
      </c>
    </row>
    <row r="27939" spans="1:1" x14ac:dyDescent="0.25">
      <c r="A27939" t="s">
        <v>13892</v>
      </c>
    </row>
    <row r="27941" spans="1:1" x14ac:dyDescent="0.25">
      <c r="A27941" t="s">
        <v>13893</v>
      </c>
    </row>
    <row r="27943" spans="1:1" x14ac:dyDescent="0.25">
      <c r="A27943" t="s">
        <v>13894</v>
      </c>
    </row>
    <row r="27945" spans="1:1" x14ac:dyDescent="0.25">
      <c r="A27945" t="s">
        <v>13895</v>
      </c>
    </row>
    <row r="27947" spans="1:1" x14ac:dyDescent="0.25">
      <c r="A27947" t="s">
        <v>13896</v>
      </c>
    </row>
    <row r="27949" spans="1:1" x14ac:dyDescent="0.25">
      <c r="A27949" t="s">
        <v>13897</v>
      </c>
    </row>
    <row r="27951" spans="1:1" x14ac:dyDescent="0.25">
      <c r="A27951" t="s">
        <v>13898</v>
      </c>
    </row>
    <row r="27953" spans="1:1" x14ac:dyDescent="0.25">
      <c r="A27953" t="s">
        <v>13899</v>
      </c>
    </row>
    <row r="27955" spans="1:1" x14ac:dyDescent="0.25">
      <c r="A27955" t="s">
        <v>13900</v>
      </c>
    </row>
    <row r="27957" spans="1:1" x14ac:dyDescent="0.25">
      <c r="A27957" t="s">
        <v>13901</v>
      </c>
    </row>
    <row r="27959" spans="1:1" x14ac:dyDescent="0.25">
      <c r="A27959" t="s">
        <v>13902</v>
      </c>
    </row>
    <row r="27961" spans="1:1" x14ac:dyDescent="0.25">
      <c r="A27961" t="s">
        <v>13903</v>
      </c>
    </row>
    <row r="27963" spans="1:1" x14ac:dyDescent="0.25">
      <c r="A27963" t="s">
        <v>13904</v>
      </c>
    </row>
    <row r="27965" spans="1:1" x14ac:dyDescent="0.25">
      <c r="A27965" t="s">
        <v>13905</v>
      </c>
    </row>
    <row r="27967" spans="1:1" x14ac:dyDescent="0.25">
      <c r="A27967" t="s">
        <v>13906</v>
      </c>
    </row>
    <row r="27969" spans="1:1" x14ac:dyDescent="0.25">
      <c r="A27969" t="s">
        <v>13907</v>
      </c>
    </row>
    <row r="27971" spans="1:1" x14ac:dyDescent="0.25">
      <c r="A27971" t="s">
        <v>13908</v>
      </c>
    </row>
    <row r="27973" spans="1:1" x14ac:dyDescent="0.25">
      <c r="A27973" t="s">
        <v>13909</v>
      </c>
    </row>
    <row r="27975" spans="1:1" x14ac:dyDescent="0.25">
      <c r="A27975" t="s">
        <v>13910</v>
      </c>
    </row>
    <row r="27977" spans="1:1" x14ac:dyDescent="0.25">
      <c r="A27977" t="s">
        <v>13911</v>
      </c>
    </row>
    <row r="27979" spans="1:1" x14ac:dyDescent="0.25">
      <c r="A27979" t="s">
        <v>13912</v>
      </c>
    </row>
    <row r="27981" spans="1:1" x14ac:dyDescent="0.25">
      <c r="A27981" t="s">
        <v>13913</v>
      </c>
    </row>
    <row r="27983" spans="1:1" x14ac:dyDescent="0.25">
      <c r="A27983" t="s">
        <v>13914</v>
      </c>
    </row>
    <row r="27985" spans="1:1" x14ac:dyDescent="0.25">
      <c r="A27985" t="s">
        <v>13915</v>
      </c>
    </row>
    <row r="27987" spans="1:1" x14ac:dyDescent="0.25">
      <c r="A27987" t="s">
        <v>13916</v>
      </c>
    </row>
    <row r="27989" spans="1:1" x14ac:dyDescent="0.25">
      <c r="A27989" t="s">
        <v>13917</v>
      </c>
    </row>
    <row r="27991" spans="1:1" x14ac:dyDescent="0.25">
      <c r="A27991" t="s">
        <v>13918</v>
      </c>
    </row>
    <row r="27993" spans="1:1" x14ac:dyDescent="0.25">
      <c r="A27993" t="s">
        <v>13919</v>
      </c>
    </row>
    <row r="27995" spans="1:1" x14ac:dyDescent="0.25">
      <c r="A27995" t="s">
        <v>13920</v>
      </c>
    </row>
    <row r="27997" spans="1:1" x14ac:dyDescent="0.25">
      <c r="A27997" t="s">
        <v>13921</v>
      </c>
    </row>
    <row r="27999" spans="1:1" x14ac:dyDescent="0.25">
      <c r="A27999" t="s">
        <v>13922</v>
      </c>
    </row>
    <row r="28001" spans="1:1" x14ac:dyDescent="0.25">
      <c r="A28001" t="s">
        <v>13923</v>
      </c>
    </row>
    <row r="28003" spans="1:1" x14ac:dyDescent="0.25">
      <c r="A28003" t="s">
        <v>13924</v>
      </c>
    </row>
    <row r="28005" spans="1:1" x14ac:dyDescent="0.25">
      <c r="A28005" t="s">
        <v>13925</v>
      </c>
    </row>
    <row r="28007" spans="1:1" x14ac:dyDescent="0.25">
      <c r="A28007" t="s">
        <v>13926</v>
      </c>
    </row>
    <row r="28009" spans="1:1" x14ac:dyDescent="0.25">
      <c r="A28009" t="s">
        <v>13927</v>
      </c>
    </row>
    <row r="28011" spans="1:1" x14ac:dyDescent="0.25">
      <c r="A28011" t="s">
        <v>13928</v>
      </c>
    </row>
    <row r="28013" spans="1:1" x14ac:dyDescent="0.25">
      <c r="A28013" t="s">
        <v>13929</v>
      </c>
    </row>
    <row r="28015" spans="1:1" x14ac:dyDescent="0.25">
      <c r="A28015" t="s">
        <v>13930</v>
      </c>
    </row>
    <row r="28017" spans="1:1" x14ac:dyDescent="0.25">
      <c r="A28017" t="s">
        <v>13931</v>
      </c>
    </row>
    <row r="28019" spans="1:1" x14ac:dyDescent="0.25">
      <c r="A28019" t="s">
        <v>13932</v>
      </c>
    </row>
    <row r="28021" spans="1:1" x14ac:dyDescent="0.25">
      <c r="A28021" t="s">
        <v>13933</v>
      </c>
    </row>
    <row r="28023" spans="1:1" x14ac:dyDescent="0.25">
      <c r="A28023" t="s">
        <v>13934</v>
      </c>
    </row>
    <row r="28025" spans="1:1" x14ac:dyDescent="0.25">
      <c r="A28025" t="s">
        <v>13935</v>
      </c>
    </row>
    <row r="28027" spans="1:1" x14ac:dyDescent="0.25">
      <c r="A28027" t="s">
        <v>13936</v>
      </c>
    </row>
    <row r="28029" spans="1:1" x14ac:dyDescent="0.25">
      <c r="A28029" t="s">
        <v>13937</v>
      </c>
    </row>
    <row r="28031" spans="1:1" x14ac:dyDescent="0.25">
      <c r="A28031" t="s">
        <v>13938</v>
      </c>
    </row>
    <row r="28033" spans="1:1" x14ac:dyDescent="0.25">
      <c r="A28033" t="s">
        <v>13939</v>
      </c>
    </row>
    <row r="28035" spans="1:1" x14ac:dyDescent="0.25">
      <c r="A28035" t="s">
        <v>13940</v>
      </c>
    </row>
    <row r="28037" spans="1:1" x14ac:dyDescent="0.25">
      <c r="A28037" t="s">
        <v>13941</v>
      </c>
    </row>
    <row r="28039" spans="1:1" x14ac:dyDescent="0.25">
      <c r="A28039" t="s">
        <v>13942</v>
      </c>
    </row>
    <row r="28041" spans="1:1" x14ac:dyDescent="0.25">
      <c r="A28041" t="s">
        <v>13943</v>
      </c>
    </row>
    <row r="28043" spans="1:1" x14ac:dyDescent="0.25">
      <c r="A28043" t="s">
        <v>13944</v>
      </c>
    </row>
    <row r="28045" spans="1:1" x14ac:dyDescent="0.25">
      <c r="A28045" t="s">
        <v>13945</v>
      </c>
    </row>
    <row r="28047" spans="1:1" x14ac:dyDescent="0.25">
      <c r="A28047" t="s">
        <v>13946</v>
      </c>
    </row>
    <row r="28049" spans="1:1" x14ac:dyDescent="0.25">
      <c r="A28049" t="s">
        <v>13947</v>
      </c>
    </row>
    <row r="28051" spans="1:1" x14ac:dyDescent="0.25">
      <c r="A28051" t="s">
        <v>13948</v>
      </c>
    </row>
    <row r="28053" spans="1:1" x14ac:dyDescent="0.25">
      <c r="A28053" t="s">
        <v>13949</v>
      </c>
    </row>
    <row r="28055" spans="1:1" x14ac:dyDescent="0.25">
      <c r="A28055" t="s">
        <v>13950</v>
      </c>
    </row>
    <row r="28057" spans="1:1" x14ac:dyDescent="0.25">
      <c r="A28057" t="s">
        <v>13951</v>
      </c>
    </row>
    <row r="28059" spans="1:1" x14ac:dyDescent="0.25">
      <c r="A28059" t="s">
        <v>13952</v>
      </c>
    </row>
    <row r="28061" spans="1:1" x14ac:dyDescent="0.25">
      <c r="A28061" t="s">
        <v>13953</v>
      </c>
    </row>
    <row r="28063" spans="1:1" x14ac:dyDescent="0.25">
      <c r="A28063" t="s">
        <v>13954</v>
      </c>
    </row>
    <row r="28065" spans="1:1" x14ac:dyDescent="0.25">
      <c r="A28065" t="s">
        <v>13955</v>
      </c>
    </row>
    <row r="28067" spans="1:1" x14ac:dyDescent="0.25">
      <c r="A28067" t="s">
        <v>13956</v>
      </c>
    </row>
    <row r="28069" spans="1:1" x14ac:dyDescent="0.25">
      <c r="A28069" t="s">
        <v>13957</v>
      </c>
    </row>
    <row r="28071" spans="1:1" x14ac:dyDescent="0.25">
      <c r="A28071" t="s">
        <v>13958</v>
      </c>
    </row>
    <row r="28073" spans="1:1" x14ac:dyDescent="0.25">
      <c r="A28073" t="s">
        <v>13959</v>
      </c>
    </row>
    <row r="28075" spans="1:1" x14ac:dyDescent="0.25">
      <c r="A28075" t="s">
        <v>13960</v>
      </c>
    </row>
    <row r="28077" spans="1:1" x14ac:dyDescent="0.25">
      <c r="A28077" t="s">
        <v>13961</v>
      </c>
    </row>
    <row r="28079" spans="1:1" x14ac:dyDescent="0.25">
      <c r="A28079" t="s">
        <v>13962</v>
      </c>
    </row>
    <row r="28081" spans="1:1" x14ac:dyDescent="0.25">
      <c r="A28081" t="s">
        <v>13963</v>
      </c>
    </row>
    <row r="28083" spans="1:1" x14ac:dyDescent="0.25">
      <c r="A28083" t="s">
        <v>13964</v>
      </c>
    </row>
    <row r="28085" spans="1:1" x14ac:dyDescent="0.25">
      <c r="A28085" t="s">
        <v>13965</v>
      </c>
    </row>
    <row r="28087" spans="1:1" x14ac:dyDescent="0.25">
      <c r="A28087" t="s">
        <v>13966</v>
      </c>
    </row>
    <row r="28089" spans="1:1" x14ac:dyDescent="0.25">
      <c r="A28089" t="s">
        <v>13967</v>
      </c>
    </row>
    <row r="28091" spans="1:1" x14ac:dyDescent="0.25">
      <c r="A28091" t="s">
        <v>13968</v>
      </c>
    </row>
    <row r="28093" spans="1:1" x14ac:dyDescent="0.25">
      <c r="A28093" t="s">
        <v>13969</v>
      </c>
    </row>
    <row r="28095" spans="1:1" x14ac:dyDescent="0.25">
      <c r="A28095" t="s">
        <v>13970</v>
      </c>
    </row>
    <row r="28097" spans="1:1" x14ac:dyDescent="0.25">
      <c r="A28097" t="s">
        <v>13971</v>
      </c>
    </row>
    <row r="28099" spans="1:1" x14ac:dyDescent="0.25">
      <c r="A28099" t="s">
        <v>13972</v>
      </c>
    </row>
    <row r="28101" spans="1:1" x14ac:dyDescent="0.25">
      <c r="A28101" t="s">
        <v>13973</v>
      </c>
    </row>
    <row r="28103" spans="1:1" x14ac:dyDescent="0.25">
      <c r="A28103" t="s">
        <v>13974</v>
      </c>
    </row>
    <row r="28105" spans="1:1" x14ac:dyDescent="0.25">
      <c r="A28105" t="s">
        <v>13975</v>
      </c>
    </row>
    <row r="28107" spans="1:1" x14ac:dyDescent="0.25">
      <c r="A28107" t="s">
        <v>13976</v>
      </c>
    </row>
    <row r="28109" spans="1:1" x14ac:dyDescent="0.25">
      <c r="A28109" t="s">
        <v>13977</v>
      </c>
    </row>
    <row r="28111" spans="1:1" x14ac:dyDescent="0.25">
      <c r="A28111" t="s">
        <v>13978</v>
      </c>
    </row>
    <row r="28113" spans="1:1" x14ac:dyDescent="0.25">
      <c r="A28113" t="s">
        <v>13979</v>
      </c>
    </row>
    <row r="28115" spans="1:1" x14ac:dyDescent="0.25">
      <c r="A28115" t="s">
        <v>13980</v>
      </c>
    </row>
    <row r="28117" spans="1:1" x14ac:dyDescent="0.25">
      <c r="A28117" t="s">
        <v>13981</v>
      </c>
    </row>
    <row r="28119" spans="1:1" x14ac:dyDescent="0.25">
      <c r="A28119" t="s">
        <v>13982</v>
      </c>
    </row>
    <row r="28121" spans="1:1" x14ac:dyDescent="0.25">
      <c r="A28121" t="s">
        <v>13983</v>
      </c>
    </row>
    <row r="28123" spans="1:1" x14ac:dyDescent="0.25">
      <c r="A28123" t="s">
        <v>13984</v>
      </c>
    </row>
    <row r="28125" spans="1:1" x14ac:dyDescent="0.25">
      <c r="A28125" t="s">
        <v>13985</v>
      </c>
    </row>
    <row r="28127" spans="1:1" x14ac:dyDescent="0.25">
      <c r="A28127" t="s">
        <v>13986</v>
      </c>
    </row>
    <row r="28129" spans="1:1" x14ac:dyDescent="0.25">
      <c r="A28129" t="s">
        <v>13987</v>
      </c>
    </row>
    <row r="28131" spans="1:1" x14ac:dyDescent="0.25">
      <c r="A28131" t="s">
        <v>13988</v>
      </c>
    </row>
    <row r="28133" spans="1:1" x14ac:dyDescent="0.25">
      <c r="A28133" t="s">
        <v>13989</v>
      </c>
    </row>
    <row r="28135" spans="1:1" x14ac:dyDescent="0.25">
      <c r="A28135" t="s">
        <v>13990</v>
      </c>
    </row>
    <row r="28137" spans="1:1" x14ac:dyDescent="0.25">
      <c r="A28137" t="s">
        <v>13991</v>
      </c>
    </row>
    <row r="28139" spans="1:1" x14ac:dyDescent="0.25">
      <c r="A28139" t="s">
        <v>13992</v>
      </c>
    </row>
    <row r="28141" spans="1:1" x14ac:dyDescent="0.25">
      <c r="A28141" t="s">
        <v>13993</v>
      </c>
    </row>
    <row r="28143" spans="1:1" x14ac:dyDescent="0.25">
      <c r="A28143" t="s">
        <v>13994</v>
      </c>
    </row>
    <row r="28145" spans="1:1" x14ac:dyDescent="0.25">
      <c r="A28145" t="s">
        <v>13995</v>
      </c>
    </row>
    <row r="28147" spans="1:1" x14ac:dyDescent="0.25">
      <c r="A28147" t="s">
        <v>13996</v>
      </c>
    </row>
    <row r="28149" spans="1:1" x14ac:dyDescent="0.25">
      <c r="A28149" t="s">
        <v>13997</v>
      </c>
    </row>
    <row r="28151" spans="1:1" x14ac:dyDescent="0.25">
      <c r="A28151" t="s">
        <v>13998</v>
      </c>
    </row>
    <row r="28153" spans="1:1" x14ac:dyDescent="0.25">
      <c r="A28153" t="s">
        <v>13999</v>
      </c>
    </row>
    <row r="28155" spans="1:1" x14ac:dyDescent="0.25">
      <c r="A28155" t="s">
        <v>14000</v>
      </c>
    </row>
    <row r="28157" spans="1:1" x14ac:dyDescent="0.25">
      <c r="A28157" t="s">
        <v>14001</v>
      </c>
    </row>
    <row r="28159" spans="1:1" x14ac:dyDescent="0.25">
      <c r="A28159" t="s">
        <v>14002</v>
      </c>
    </row>
    <row r="28161" spans="1:1" x14ac:dyDescent="0.25">
      <c r="A28161" t="s">
        <v>14003</v>
      </c>
    </row>
    <row r="28163" spans="1:1" x14ac:dyDescent="0.25">
      <c r="A28163" t="s">
        <v>14004</v>
      </c>
    </row>
    <row r="28165" spans="1:1" x14ac:dyDescent="0.25">
      <c r="A28165" t="s">
        <v>13645</v>
      </c>
    </row>
    <row r="28167" spans="1:1" x14ac:dyDescent="0.25">
      <c r="A28167" t="s">
        <v>14005</v>
      </c>
    </row>
    <row r="28169" spans="1:1" x14ac:dyDescent="0.25">
      <c r="A28169" t="s">
        <v>14006</v>
      </c>
    </row>
    <row r="28171" spans="1:1" x14ac:dyDescent="0.25">
      <c r="A28171" t="s">
        <v>14007</v>
      </c>
    </row>
    <row r="28173" spans="1:1" x14ac:dyDescent="0.25">
      <c r="A28173" t="s">
        <v>14008</v>
      </c>
    </row>
    <row r="28175" spans="1:1" x14ac:dyDescent="0.25">
      <c r="A28175" t="s">
        <v>14009</v>
      </c>
    </row>
    <row r="28177" spans="1:1" x14ac:dyDescent="0.25">
      <c r="A28177" t="s">
        <v>14010</v>
      </c>
    </row>
    <row r="28179" spans="1:1" x14ac:dyDescent="0.25">
      <c r="A28179" t="s">
        <v>14011</v>
      </c>
    </row>
    <row r="28181" spans="1:1" x14ac:dyDescent="0.25">
      <c r="A28181" t="s">
        <v>14012</v>
      </c>
    </row>
    <row r="28183" spans="1:1" x14ac:dyDescent="0.25">
      <c r="A28183" t="s">
        <v>14013</v>
      </c>
    </row>
    <row r="28185" spans="1:1" x14ac:dyDescent="0.25">
      <c r="A28185" t="s">
        <v>14014</v>
      </c>
    </row>
    <row r="28187" spans="1:1" x14ac:dyDescent="0.25">
      <c r="A28187" t="s">
        <v>14015</v>
      </c>
    </row>
    <row r="28189" spans="1:1" x14ac:dyDescent="0.25">
      <c r="A28189" t="s">
        <v>14016</v>
      </c>
    </row>
    <row r="28191" spans="1:1" x14ac:dyDescent="0.25">
      <c r="A28191" t="s">
        <v>14017</v>
      </c>
    </row>
    <row r="28193" spans="1:1" x14ac:dyDescent="0.25">
      <c r="A28193" t="s">
        <v>14018</v>
      </c>
    </row>
    <row r="28195" spans="1:1" x14ac:dyDescent="0.25">
      <c r="A28195" t="s">
        <v>14019</v>
      </c>
    </row>
    <row r="28197" spans="1:1" x14ac:dyDescent="0.25">
      <c r="A28197" t="s">
        <v>14020</v>
      </c>
    </row>
    <row r="28199" spans="1:1" x14ac:dyDescent="0.25">
      <c r="A28199" t="s">
        <v>14021</v>
      </c>
    </row>
    <row r="28201" spans="1:1" x14ac:dyDescent="0.25">
      <c r="A28201" t="s">
        <v>14022</v>
      </c>
    </row>
    <row r="28203" spans="1:1" x14ac:dyDescent="0.25">
      <c r="A28203" t="s">
        <v>14023</v>
      </c>
    </row>
    <row r="28205" spans="1:1" x14ac:dyDescent="0.25">
      <c r="A28205" t="s">
        <v>14024</v>
      </c>
    </row>
    <row r="28207" spans="1:1" x14ac:dyDescent="0.25">
      <c r="A28207" t="s">
        <v>14025</v>
      </c>
    </row>
    <row r="28209" spans="1:1" x14ac:dyDescent="0.25">
      <c r="A28209" t="s">
        <v>14026</v>
      </c>
    </row>
    <row r="28211" spans="1:1" x14ac:dyDescent="0.25">
      <c r="A28211" t="s">
        <v>14027</v>
      </c>
    </row>
    <row r="28213" spans="1:1" x14ac:dyDescent="0.25">
      <c r="A28213" t="s">
        <v>14028</v>
      </c>
    </row>
    <row r="28215" spans="1:1" x14ac:dyDescent="0.25">
      <c r="A28215" t="s">
        <v>14029</v>
      </c>
    </row>
    <row r="28217" spans="1:1" x14ac:dyDescent="0.25">
      <c r="A28217" t="s">
        <v>14030</v>
      </c>
    </row>
    <row r="28219" spans="1:1" x14ac:dyDescent="0.25">
      <c r="A28219" t="s">
        <v>14031</v>
      </c>
    </row>
    <row r="28221" spans="1:1" x14ac:dyDescent="0.25">
      <c r="A28221" t="s">
        <v>14032</v>
      </c>
    </row>
    <row r="28223" spans="1:1" x14ac:dyDescent="0.25">
      <c r="A28223" t="s">
        <v>14033</v>
      </c>
    </row>
    <row r="28225" spans="1:1" x14ac:dyDescent="0.25">
      <c r="A28225" t="s">
        <v>14034</v>
      </c>
    </row>
    <row r="28227" spans="1:1" x14ac:dyDescent="0.25">
      <c r="A28227" t="s">
        <v>14035</v>
      </c>
    </row>
    <row r="28229" spans="1:1" x14ac:dyDescent="0.25">
      <c r="A28229" t="s">
        <v>14036</v>
      </c>
    </row>
    <row r="28231" spans="1:1" x14ac:dyDescent="0.25">
      <c r="A28231" t="s">
        <v>14037</v>
      </c>
    </row>
    <row r="28233" spans="1:1" x14ac:dyDescent="0.25">
      <c r="A28233" t="s">
        <v>14038</v>
      </c>
    </row>
    <row r="28235" spans="1:1" x14ac:dyDescent="0.25">
      <c r="A28235" t="s">
        <v>14039</v>
      </c>
    </row>
    <row r="28237" spans="1:1" x14ac:dyDescent="0.25">
      <c r="A28237" t="s">
        <v>14040</v>
      </c>
    </row>
    <row r="28239" spans="1:1" x14ac:dyDescent="0.25">
      <c r="A28239" t="s">
        <v>14041</v>
      </c>
    </row>
    <row r="28241" spans="1:1" x14ac:dyDescent="0.25">
      <c r="A28241" t="s">
        <v>14042</v>
      </c>
    </row>
    <row r="28243" spans="1:1" x14ac:dyDescent="0.25">
      <c r="A28243" t="s">
        <v>14043</v>
      </c>
    </row>
    <row r="28245" spans="1:1" x14ac:dyDescent="0.25">
      <c r="A28245" t="s">
        <v>14044</v>
      </c>
    </row>
    <row r="28247" spans="1:1" x14ac:dyDescent="0.25">
      <c r="A28247" t="s">
        <v>14045</v>
      </c>
    </row>
    <row r="28249" spans="1:1" x14ac:dyDescent="0.25">
      <c r="A28249" t="s">
        <v>14046</v>
      </c>
    </row>
    <row r="28251" spans="1:1" x14ac:dyDescent="0.25">
      <c r="A28251" t="s">
        <v>14047</v>
      </c>
    </row>
    <row r="28253" spans="1:1" x14ac:dyDescent="0.25">
      <c r="A28253" t="s">
        <v>14048</v>
      </c>
    </row>
    <row r="28255" spans="1:1" x14ac:dyDescent="0.25">
      <c r="A28255" t="s">
        <v>14049</v>
      </c>
    </row>
    <row r="28257" spans="1:1" x14ac:dyDescent="0.25">
      <c r="A28257" t="s">
        <v>14050</v>
      </c>
    </row>
    <row r="28259" spans="1:1" x14ac:dyDescent="0.25">
      <c r="A28259" t="s">
        <v>14051</v>
      </c>
    </row>
    <row r="28261" spans="1:1" x14ac:dyDescent="0.25">
      <c r="A28261" t="s">
        <v>14052</v>
      </c>
    </row>
    <row r="28263" spans="1:1" x14ac:dyDescent="0.25">
      <c r="A28263" t="s">
        <v>14053</v>
      </c>
    </row>
    <row r="28265" spans="1:1" x14ac:dyDescent="0.25">
      <c r="A28265" t="s">
        <v>14054</v>
      </c>
    </row>
    <row r="28267" spans="1:1" x14ac:dyDescent="0.25">
      <c r="A28267" t="s">
        <v>14055</v>
      </c>
    </row>
    <row r="28269" spans="1:1" x14ac:dyDescent="0.25">
      <c r="A28269" t="s">
        <v>14056</v>
      </c>
    </row>
    <row r="28271" spans="1:1" x14ac:dyDescent="0.25">
      <c r="A28271" t="s">
        <v>14057</v>
      </c>
    </row>
    <row r="28273" spans="1:1" x14ac:dyDescent="0.25">
      <c r="A28273" t="s">
        <v>14058</v>
      </c>
    </row>
    <row r="28275" spans="1:1" x14ac:dyDescent="0.25">
      <c r="A28275" t="s">
        <v>14059</v>
      </c>
    </row>
    <row r="28277" spans="1:1" x14ac:dyDescent="0.25">
      <c r="A28277" t="s">
        <v>14060</v>
      </c>
    </row>
    <row r="28279" spans="1:1" x14ac:dyDescent="0.25">
      <c r="A28279" t="s">
        <v>14061</v>
      </c>
    </row>
    <row r="28281" spans="1:1" x14ac:dyDescent="0.25">
      <c r="A28281" t="s">
        <v>14062</v>
      </c>
    </row>
    <row r="28283" spans="1:1" x14ac:dyDescent="0.25">
      <c r="A28283" t="s">
        <v>14063</v>
      </c>
    </row>
    <row r="28285" spans="1:1" x14ac:dyDescent="0.25">
      <c r="A28285" t="s">
        <v>14064</v>
      </c>
    </row>
    <row r="28287" spans="1:1" x14ac:dyDescent="0.25">
      <c r="A28287" t="s">
        <v>14065</v>
      </c>
    </row>
    <row r="28289" spans="1:1" x14ac:dyDescent="0.25">
      <c r="A28289" t="s">
        <v>14066</v>
      </c>
    </row>
    <row r="28291" spans="1:1" x14ac:dyDescent="0.25">
      <c r="A28291" t="s">
        <v>14067</v>
      </c>
    </row>
    <row r="28293" spans="1:1" x14ac:dyDescent="0.25">
      <c r="A28293" t="s">
        <v>14068</v>
      </c>
    </row>
    <row r="28295" spans="1:1" x14ac:dyDescent="0.25">
      <c r="A28295" t="s">
        <v>14069</v>
      </c>
    </row>
    <row r="28297" spans="1:1" x14ac:dyDescent="0.25">
      <c r="A28297" t="s">
        <v>14070</v>
      </c>
    </row>
    <row r="28299" spans="1:1" x14ac:dyDescent="0.25">
      <c r="A28299" t="s">
        <v>14071</v>
      </c>
    </row>
    <row r="28301" spans="1:1" x14ac:dyDescent="0.25">
      <c r="A28301" t="s">
        <v>14072</v>
      </c>
    </row>
    <row r="28303" spans="1:1" x14ac:dyDescent="0.25">
      <c r="A28303" t="s">
        <v>14073</v>
      </c>
    </row>
    <row r="28305" spans="1:1" x14ac:dyDescent="0.25">
      <c r="A28305" t="s">
        <v>14074</v>
      </c>
    </row>
    <row r="28307" spans="1:1" x14ac:dyDescent="0.25">
      <c r="A28307" t="s">
        <v>14075</v>
      </c>
    </row>
    <row r="28309" spans="1:1" x14ac:dyDescent="0.25">
      <c r="A28309" t="s">
        <v>14076</v>
      </c>
    </row>
    <row r="28311" spans="1:1" x14ac:dyDescent="0.25">
      <c r="A28311" t="s">
        <v>14077</v>
      </c>
    </row>
    <row r="28313" spans="1:1" x14ac:dyDescent="0.25">
      <c r="A28313" t="s">
        <v>14078</v>
      </c>
    </row>
    <row r="28315" spans="1:1" x14ac:dyDescent="0.25">
      <c r="A28315" t="s">
        <v>14079</v>
      </c>
    </row>
    <row r="28317" spans="1:1" x14ac:dyDescent="0.25">
      <c r="A28317" t="s">
        <v>14080</v>
      </c>
    </row>
    <row r="28319" spans="1:1" x14ac:dyDescent="0.25">
      <c r="A28319" t="s">
        <v>14081</v>
      </c>
    </row>
    <row r="28321" spans="1:1" x14ac:dyDescent="0.25">
      <c r="A28321" t="s">
        <v>14082</v>
      </c>
    </row>
    <row r="28323" spans="1:1" x14ac:dyDescent="0.25">
      <c r="A28323" t="s">
        <v>14083</v>
      </c>
    </row>
    <row r="28325" spans="1:1" x14ac:dyDescent="0.25">
      <c r="A28325" t="s">
        <v>14084</v>
      </c>
    </row>
    <row r="28327" spans="1:1" x14ac:dyDescent="0.25">
      <c r="A28327" t="s">
        <v>14085</v>
      </c>
    </row>
    <row r="28329" spans="1:1" x14ac:dyDescent="0.25">
      <c r="A28329" t="s">
        <v>14086</v>
      </c>
    </row>
    <row r="28331" spans="1:1" x14ac:dyDescent="0.25">
      <c r="A28331" t="s">
        <v>14087</v>
      </c>
    </row>
    <row r="28333" spans="1:1" x14ac:dyDescent="0.25">
      <c r="A28333" t="s">
        <v>14088</v>
      </c>
    </row>
    <row r="28335" spans="1:1" x14ac:dyDescent="0.25">
      <c r="A28335" t="s">
        <v>14089</v>
      </c>
    </row>
    <row r="28337" spans="1:1" x14ac:dyDescent="0.25">
      <c r="A28337" t="s">
        <v>14090</v>
      </c>
    </row>
    <row r="28339" spans="1:1" x14ac:dyDescent="0.25">
      <c r="A28339" t="s">
        <v>14091</v>
      </c>
    </row>
    <row r="28341" spans="1:1" x14ac:dyDescent="0.25">
      <c r="A28341" t="s">
        <v>14092</v>
      </c>
    </row>
    <row r="28343" spans="1:1" x14ac:dyDescent="0.25">
      <c r="A28343" t="s">
        <v>14093</v>
      </c>
    </row>
    <row r="28345" spans="1:1" x14ac:dyDescent="0.25">
      <c r="A28345" t="s">
        <v>14094</v>
      </c>
    </row>
    <row r="28347" spans="1:1" x14ac:dyDescent="0.25">
      <c r="A28347" t="s">
        <v>14095</v>
      </c>
    </row>
    <row r="28349" spans="1:1" x14ac:dyDescent="0.25">
      <c r="A28349" t="s">
        <v>14096</v>
      </c>
    </row>
    <row r="28351" spans="1:1" x14ac:dyDescent="0.25">
      <c r="A28351" t="s">
        <v>14097</v>
      </c>
    </row>
    <row r="28353" spans="1:1" x14ac:dyDescent="0.25">
      <c r="A28353" t="s">
        <v>14098</v>
      </c>
    </row>
    <row r="28355" spans="1:1" x14ac:dyDescent="0.25">
      <c r="A28355" t="s">
        <v>14099</v>
      </c>
    </row>
    <row r="28357" spans="1:1" x14ac:dyDescent="0.25">
      <c r="A28357" t="s">
        <v>14100</v>
      </c>
    </row>
    <row r="28359" spans="1:1" x14ac:dyDescent="0.25">
      <c r="A28359" t="s">
        <v>14101</v>
      </c>
    </row>
    <row r="28361" spans="1:1" x14ac:dyDescent="0.25">
      <c r="A28361" t="s">
        <v>14102</v>
      </c>
    </row>
    <row r="28363" spans="1:1" x14ac:dyDescent="0.25">
      <c r="A28363" t="s">
        <v>14103</v>
      </c>
    </row>
    <row r="28365" spans="1:1" x14ac:dyDescent="0.25">
      <c r="A28365" t="s">
        <v>14104</v>
      </c>
    </row>
    <row r="28367" spans="1:1" x14ac:dyDescent="0.25">
      <c r="A28367" t="s">
        <v>14105</v>
      </c>
    </row>
    <row r="28369" spans="1:1" x14ac:dyDescent="0.25">
      <c r="A28369" t="s">
        <v>14106</v>
      </c>
    </row>
    <row r="28371" spans="1:1" x14ac:dyDescent="0.25">
      <c r="A28371" t="s">
        <v>14107</v>
      </c>
    </row>
    <row r="28373" spans="1:1" x14ac:dyDescent="0.25">
      <c r="A28373" t="s">
        <v>14108</v>
      </c>
    </row>
    <row r="28375" spans="1:1" x14ac:dyDescent="0.25">
      <c r="A28375" t="s">
        <v>14109</v>
      </c>
    </row>
    <row r="28377" spans="1:1" x14ac:dyDescent="0.25">
      <c r="A28377" t="s">
        <v>14110</v>
      </c>
    </row>
    <row r="28379" spans="1:1" x14ac:dyDescent="0.25">
      <c r="A28379" t="s">
        <v>14111</v>
      </c>
    </row>
    <row r="28381" spans="1:1" x14ac:dyDescent="0.25">
      <c r="A28381" t="s">
        <v>14112</v>
      </c>
    </row>
    <row r="28383" spans="1:1" x14ac:dyDescent="0.25">
      <c r="A28383" t="s">
        <v>14113</v>
      </c>
    </row>
    <row r="28385" spans="1:1" x14ac:dyDescent="0.25">
      <c r="A28385" t="s">
        <v>14114</v>
      </c>
    </row>
    <row r="28387" spans="1:1" x14ac:dyDescent="0.25">
      <c r="A28387" t="s">
        <v>14115</v>
      </c>
    </row>
    <row r="28389" spans="1:1" x14ac:dyDescent="0.25">
      <c r="A28389" t="s">
        <v>14116</v>
      </c>
    </row>
    <row r="28391" spans="1:1" x14ac:dyDescent="0.25">
      <c r="A28391" t="s">
        <v>14117</v>
      </c>
    </row>
    <row r="28393" spans="1:1" x14ac:dyDescent="0.25">
      <c r="A28393" t="s">
        <v>14118</v>
      </c>
    </row>
    <row r="28395" spans="1:1" x14ac:dyDescent="0.25">
      <c r="A28395" t="s">
        <v>14119</v>
      </c>
    </row>
    <row r="28397" spans="1:1" x14ac:dyDescent="0.25">
      <c r="A28397" t="s">
        <v>14120</v>
      </c>
    </row>
    <row r="28399" spans="1:1" x14ac:dyDescent="0.25">
      <c r="A28399" t="s">
        <v>14121</v>
      </c>
    </row>
    <row r="28401" spans="1:1" x14ac:dyDescent="0.25">
      <c r="A28401" t="s">
        <v>14122</v>
      </c>
    </row>
    <row r="28403" spans="1:1" x14ac:dyDescent="0.25">
      <c r="A28403" t="s">
        <v>14123</v>
      </c>
    </row>
    <row r="28405" spans="1:1" x14ac:dyDescent="0.25">
      <c r="A28405" t="s">
        <v>14124</v>
      </c>
    </row>
    <row r="28407" spans="1:1" x14ac:dyDescent="0.25">
      <c r="A28407" t="s">
        <v>14125</v>
      </c>
    </row>
    <row r="28409" spans="1:1" x14ac:dyDescent="0.25">
      <c r="A28409" t="s">
        <v>14126</v>
      </c>
    </row>
    <row r="28411" spans="1:1" x14ac:dyDescent="0.25">
      <c r="A28411" t="s">
        <v>14127</v>
      </c>
    </row>
    <row r="28413" spans="1:1" x14ac:dyDescent="0.25">
      <c r="A28413" t="s">
        <v>14128</v>
      </c>
    </row>
    <row r="28415" spans="1:1" x14ac:dyDescent="0.25">
      <c r="A28415" t="s">
        <v>14129</v>
      </c>
    </row>
    <row r="28417" spans="1:1" x14ac:dyDescent="0.25">
      <c r="A28417" t="s">
        <v>14130</v>
      </c>
    </row>
    <row r="28419" spans="1:1" x14ac:dyDescent="0.25">
      <c r="A28419" t="s">
        <v>14131</v>
      </c>
    </row>
    <row r="28421" spans="1:1" x14ac:dyDescent="0.25">
      <c r="A28421" t="s">
        <v>14132</v>
      </c>
    </row>
    <row r="28423" spans="1:1" x14ac:dyDescent="0.25">
      <c r="A28423" t="s">
        <v>14133</v>
      </c>
    </row>
    <row r="28425" spans="1:1" x14ac:dyDescent="0.25">
      <c r="A28425" t="s">
        <v>14134</v>
      </c>
    </row>
    <row r="28427" spans="1:1" x14ac:dyDescent="0.25">
      <c r="A28427" t="s">
        <v>14135</v>
      </c>
    </row>
    <row r="28429" spans="1:1" x14ac:dyDescent="0.25">
      <c r="A28429" t="s">
        <v>14136</v>
      </c>
    </row>
    <row r="28431" spans="1:1" x14ac:dyDescent="0.25">
      <c r="A28431" t="s">
        <v>14137</v>
      </c>
    </row>
    <row r="28433" spans="1:1" x14ac:dyDescent="0.25">
      <c r="A28433" t="s">
        <v>14138</v>
      </c>
    </row>
    <row r="28435" spans="1:1" x14ac:dyDescent="0.25">
      <c r="A28435" t="s">
        <v>14139</v>
      </c>
    </row>
    <row r="28437" spans="1:1" x14ac:dyDescent="0.25">
      <c r="A28437" t="s">
        <v>14140</v>
      </c>
    </row>
    <row r="28439" spans="1:1" x14ac:dyDescent="0.25">
      <c r="A28439" t="s">
        <v>14141</v>
      </c>
    </row>
    <row r="28441" spans="1:1" x14ac:dyDescent="0.25">
      <c r="A28441" t="s">
        <v>14142</v>
      </c>
    </row>
    <row r="28443" spans="1:1" x14ac:dyDescent="0.25">
      <c r="A28443" t="s">
        <v>14143</v>
      </c>
    </row>
    <row r="28445" spans="1:1" x14ac:dyDescent="0.25">
      <c r="A28445" t="s">
        <v>14144</v>
      </c>
    </row>
    <row r="28447" spans="1:1" x14ac:dyDescent="0.25">
      <c r="A28447" t="s">
        <v>14145</v>
      </c>
    </row>
    <row r="28449" spans="1:1" x14ac:dyDescent="0.25">
      <c r="A28449" t="s">
        <v>14146</v>
      </c>
    </row>
    <row r="28451" spans="1:1" x14ac:dyDescent="0.25">
      <c r="A28451" t="s">
        <v>14147</v>
      </c>
    </row>
    <row r="28453" spans="1:1" x14ac:dyDescent="0.25">
      <c r="A28453" t="s">
        <v>14148</v>
      </c>
    </row>
    <row r="28455" spans="1:1" x14ac:dyDescent="0.25">
      <c r="A28455" t="s">
        <v>14149</v>
      </c>
    </row>
    <row r="28457" spans="1:1" x14ac:dyDescent="0.25">
      <c r="A28457" t="s">
        <v>14150</v>
      </c>
    </row>
    <row r="28459" spans="1:1" x14ac:dyDescent="0.25">
      <c r="A28459" t="s">
        <v>14151</v>
      </c>
    </row>
    <row r="28461" spans="1:1" x14ac:dyDescent="0.25">
      <c r="A28461" t="s">
        <v>14152</v>
      </c>
    </row>
    <row r="28463" spans="1:1" x14ac:dyDescent="0.25">
      <c r="A28463" t="s">
        <v>14153</v>
      </c>
    </row>
    <row r="28465" spans="1:1" x14ac:dyDescent="0.25">
      <c r="A28465" t="s">
        <v>14154</v>
      </c>
    </row>
    <row r="28467" spans="1:1" x14ac:dyDescent="0.25">
      <c r="A28467" t="s">
        <v>14155</v>
      </c>
    </row>
    <row r="28469" spans="1:1" x14ac:dyDescent="0.25">
      <c r="A28469" t="s">
        <v>14156</v>
      </c>
    </row>
    <row r="28471" spans="1:1" x14ac:dyDescent="0.25">
      <c r="A28471" t="s">
        <v>14157</v>
      </c>
    </row>
    <row r="28473" spans="1:1" x14ac:dyDescent="0.25">
      <c r="A28473" t="s">
        <v>14158</v>
      </c>
    </row>
    <row r="28475" spans="1:1" x14ac:dyDescent="0.25">
      <c r="A28475" t="s">
        <v>14159</v>
      </c>
    </row>
    <row r="28477" spans="1:1" x14ac:dyDescent="0.25">
      <c r="A28477" t="s">
        <v>14160</v>
      </c>
    </row>
    <row r="28479" spans="1:1" x14ac:dyDescent="0.25">
      <c r="A28479" t="s">
        <v>14161</v>
      </c>
    </row>
    <row r="28481" spans="1:1" x14ac:dyDescent="0.25">
      <c r="A28481" t="s">
        <v>14162</v>
      </c>
    </row>
    <row r="28483" spans="1:1" x14ac:dyDescent="0.25">
      <c r="A28483" t="s">
        <v>14163</v>
      </c>
    </row>
    <row r="28485" spans="1:1" x14ac:dyDescent="0.25">
      <c r="A28485" t="s">
        <v>14164</v>
      </c>
    </row>
    <row r="28487" spans="1:1" x14ac:dyDescent="0.25">
      <c r="A28487" t="s">
        <v>14165</v>
      </c>
    </row>
    <row r="28489" spans="1:1" x14ac:dyDescent="0.25">
      <c r="A28489" t="s">
        <v>14166</v>
      </c>
    </row>
    <row r="28491" spans="1:1" x14ac:dyDescent="0.25">
      <c r="A28491" t="s">
        <v>14167</v>
      </c>
    </row>
    <row r="28493" spans="1:1" x14ac:dyDescent="0.25">
      <c r="A28493" t="s">
        <v>14168</v>
      </c>
    </row>
    <row r="28495" spans="1:1" x14ac:dyDescent="0.25">
      <c r="A28495" t="s">
        <v>14169</v>
      </c>
    </row>
    <row r="28497" spans="1:1" x14ac:dyDescent="0.25">
      <c r="A28497" t="s">
        <v>14170</v>
      </c>
    </row>
    <row r="28499" spans="1:1" x14ac:dyDescent="0.25">
      <c r="A28499" t="s">
        <v>14171</v>
      </c>
    </row>
    <row r="28501" spans="1:1" x14ac:dyDescent="0.25">
      <c r="A28501" t="s">
        <v>14172</v>
      </c>
    </row>
    <row r="28503" spans="1:1" x14ac:dyDescent="0.25">
      <c r="A28503" t="s">
        <v>14173</v>
      </c>
    </row>
    <row r="28505" spans="1:1" x14ac:dyDescent="0.25">
      <c r="A28505" t="s">
        <v>14174</v>
      </c>
    </row>
    <row r="28507" spans="1:1" x14ac:dyDescent="0.25">
      <c r="A28507" t="s">
        <v>14175</v>
      </c>
    </row>
    <row r="28509" spans="1:1" x14ac:dyDescent="0.25">
      <c r="A28509" t="s">
        <v>14176</v>
      </c>
    </row>
    <row r="28511" spans="1:1" x14ac:dyDescent="0.25">
      <c r="A28511" t="s">
        <v>14177</v>
      </c>
    </row>
    <row r="28513" spans="1:1" x14ac:dyDescent="0.25">
      <c r="A28513" t="s">
        <v>14178</v>
      </c>
    </row>
    <row r="28515" spans="1:1" x14ac:dyDescent="0.25">
      <c r="A28515" t="s">
        <v>14179</v>
      </c>
    </row>
    <row r="28517" spans="1:1" x14ac:dyDescent="0.25">
      <c r="A28517" t="s">
        <v>14180</v>
      </c>
    </row>
    <row r="28519" spans="1:1" x14ac:dyDescent="0.25">
      <c r="A28519" t="s">
        <v>14181</v>
      </c>
    </row>
    <row r="28521" spans="1:1" x14ac:dyDescent="0.25">
      <c r="A28521" t="s">
        <v>14182</v>
      </c>
    </row>
    <row r="28523" spans="1:1" x14ac:dyDescent="0.25">
      <c r="A28523" t="s">
        <v>14183</v>
      </c>
    </row>
    <row r="28525" spans="1:1" x14ac:dyDescent="0.25">
      <c r="A28525" t="s">
        <v>14184</v>
      </c>
    </row>
    <row r="28527" spans="1:1" x14ac:dyDescent="0.25">
      <c r="A28527" t="s">
        <v>14185</v>
      </c>
    </row>
    <row r="28529" spans="1:1" x14ac:dyDescent="0.25">
      <c r="A28529" t="s">
        <v>14186</v>
      </c>
    </row>
    <row r="28531" spans="1:1" x14ac:dyDescent="0.25">
      <c r="A28531" t="s">
        <v>14187</v>
      </c>
    </row>
    <row r="28533" spans="1:1" x14ac:dyDescent="0.25">
      <c r="A28533" t="s">
        <v>14188</v>
      </c>
    </row>
    <row r="28535" spans="1:1" x14ac:dyDescent="0.25">
      <c r="A28535" t="s">
        <v>14189</v>
      </c>
    </row>
    <row r="28537" spans="1:1" x14ac:dyDescent="0.25">
      <c r="A28537" t="s">
        <v>14190</v>
      </c>
    </row>
    <row r="28539" spans="1:1" x14ac:dyDescent="0.25">
      <c r="A28539" t="s">
        <v>14191</v>
      </c>
    </row>
    <row r="28541" spans="1:1" x14ac:dyDescent="0.25">
      <c r="A28541" t="s">
        <v>14192</v>
      </c>
    </row>
    <row r="28543" spans="1:1" x14ac:dyDescent="0.25">
      <c r="A28543" t="s">
        <v>14193</v>
      </c>
    </row>
    <row r="28545" spans="1:1" x14ac:dyDescent="0.25">
      <c r="A28545" t="s">
        <v>14194</v>
      </c>
    </row>
    <row r="28547" spans="1:1" x14ac:dyDescent="0.25">
      <c r="A28547" t="s">
        <v>14195</v>
      </c>
    </row>
    <row r="28549" spans="1:1" x14ac:dyDescent="0.25">
      <c r="A28549" t="s">
        <v>14196</v>
      </c>
    </row>
    <row r="28551" spans="1:1" x14ac:dyDescent="0.25">
      <c r="A28551" t="s">
        <v>14197</v>
      </c>
    </row>
    <row r="28553" spans="1:1" x14ac:dyDescent="0.25">
      <c r="A28553" t="s">
        <v>14198</v>
      </c>
    </row>
    <row r="28555" spans="1:1" x14ac:dyDescent="0.25">
      <c r="A28555" t="s">
        <v>14199</v>
      </c>
    </row>
    <row r="28557" spans="1:1" x14ac:dyDescent="0.25">
      <c r="A28557" t="s">
        <v>14200</v>
      </c>
    </row>
    <row r="28559" spans="1:1" x14ac:dyDescent="0.25">
      <c r="A28559" t="s">
        <v>14201</v>
      </c>
    </row>
    <row r="28561" spans="1:1" x14ac:dyDescent="0.25">
      <c r="A28561" t="s">
        <v>14202</v>
      </c>
    </row>
    <row r="28563" spans="1:1" x14ac:dyDescent="0.25">
      <c r="A28563" t="s">
        <v>14203</v>
      </c>
    </row>
    <row r="28565" spans="1:1" x14ac:dyDescent="0.25">
      <c r="A28565" t="s">
        <v>14204</v>
      </c>
    </row>
    <row r="28567" spans="1:1" x14ac:dyDescent="0.25">
      <c r="A28567" t="s">
        <v>14205</v>
      </c>
    </row>
    <row r="28569" spans="1:1" x14ac:dyDescent="0.25">
      <c r="A28569" t="s">
        <v>14206</v>
      </c>
    </row>
    <row r="28571" spans="1:1" x14ac:dyDescent="0.25">
      <c r="A28571" t="s">
        <v>14207</v>
      </c>
    </row>
    <row r="28573" spans="1:1" x14ac:dyDescent="0.25">
      <c r="A28573" t="s">
        <v>14208</v>
      </c>
    </row>
    <row r="28575" spans="1:1" x14ac:dyDescent="0.25">
      <c r="A28575" t="s">
        <v>14209</v>
      </c>
    </row>
    <row r="28577" spans="1:1" x14ac:dyDescent="0.25">
      <c r="A28577" t="s">
        <v>14210</v>
      </c>
    </row>
    <row r="28579" spans="1:1" x14ac:dyDescent="0.25">
      <c r="A28579" t="s">
        <v>14211</v>
      </c>
    </row>
    <row r="28581" spans="1:1" x14ac:dyDescent="0.25">
      <c r="A28581" t="s">
        <v>14212</v>
      </c>
    </row>
    <row r="28583" spans="1:1" x14ac:dyDescent="0.25">
      <c r="A28583" t="s">
        <v>14213</v>
      </c>
    </row>
    <row r="28585" spans="1:1" x14ac:dyDescent="0.25">
      <c r="A28585" t="s">
        <v>14214</v>
      </c>
    </row>
    <row r="28587" spans="1:1" x14ac:dyDescent="0.25">
      <c r="A28587" t="s">
        <v>14215</v>
      </c>
    </row>
    <row r="28589" spans="1:1" x14ac:dyDescent="0.25">
      <c r="A28589" t="s">
        <v>14216</v>
      </c>
    </row>
    <row r="28591" spans="1:1" x14ac:dyDescent="0.25">
      <c r="A28591" t="s">
        <v>14217</v>
      </c>
    </row>
    <row r="28593" spans="1:1" x14ac:dyDescent="0.25">
      <c r="A28593" t="s">
        <v>14218</v>
      </c>
    </row>
    <row r="28595" spans="1:1" x14ac:dyDescent="0.25">
      <c r="A28595" t="s">
        <v>14219</v>
      </c>
    </row>
    <row r="28597" spans="1:1" x14ac:dyDescent="0.25">
      <c r="A28597" t="s">
        <v>14220</v>
      </c>
    </row>
    <row r="28599" spans="1:1" x14ac:dyDescent="0.25">
      <c r="A28599" t="s">
        <v>14221</v>
      </c>
    </row>
    <row r="28601" spans="1:1" x14ac:dyDescent="0.25">
      <c r="A28601" t="s">
        <v>14222</v>
      </c>
    </row>
    <row r="28603" spans="1:1" x14ac:dyDescent="0.25">
      <c r="A28603" t="s">
        <v>14223</v>
      </c>
    </row>
    <row r="28605" spans="1:1" x14ac:dyDescent="0.25">
      <c r="A28605" t="s">
        <v>14224</v>
      </c>
    </row>
    <row r="28607" spans="1:1" x14ac:dyDescent="0.25">
      <c r="A28607" t="s">
        <v>14225</v>
      </c>
    </row>
    <row r="28609" spans="1:1" x14ac:dyDescent="0.25">
      <c r="A28609" t="s">
        <v>14226</v>
      </c>
    </row>
    <row r="28611" spans="1:1" x14ac:dyDescent="0.25">
      <c r="A28611" t="s">
        <v>14227</v>
      </c>
    </row>
    <row r="28613" spans="1:1" x14ac:dyDescent="0.25">
      <c r="A28613" t="s">
        <v>14228</v>
      </c>
    </row>
    <row r="28615" spans="1:1" x14ac:dyDescent="0.25">
      <c r="A28615" t="s">
        <v>14229</v>
      </c>
    </row>
    <row r="28617" spans="1:1" x14ac:dyDescent="0.25">
      <c r="A28617" t="s">
        <v>14230</v>
      </c>
    </row>
    <row r="28619" spans="1:1" x14ac:dyDescent="0.25">
      <c r="A28619" t="s">
        <v>14231</v>
      </c>
    </row>
    <row r="28621" spans="1:1" x14ac:dyDescent="0.25">
      <c r="A28621" t="s">
        <v>14232</v>
      </c>
    </row>
    <row r="28623" spans="1:1" x14ac:dyDescent="0.25">
      <c r="A28623" t="s">
        <v>14233</v>
      </c>
    </row>
    <row r="28625" spans="1:1" x14ac:dyDescent="0.25">
      <c r="A28625" t="s">
        <v>14234</v>
      </c>
    </row>
    <row r="28627" spans="1:1" x14ac:dyDescent="0.25">
      <c r="A28627" t="s">
        <v>14235</v>
      </c>
    </row>
    <row r="28629" spans="1:1" x14ac:dyDescent="0.25">
      <c r="A28629" t="s">
        <v>14236</v>
      </c>
    </row>
    <row r="28631" spans="1:1" x14ac:dyDescent="0.25">
      <c r="A28631" t="s">
        <v>14237</v>
      </c>
    </row>
    <row r="28633" spans="1:1" x14ac:dyDescent="0.25">
      <c r="A28633" t="s">
        <v>14238</v>
      </c>
    </row>
    <row r="28635" spans="1:1" x14ac:dyDescent="0.25">
      <c r="A28635" t="s">
        <v>14239</v>
      </c>
    </row>
    <row r="28637" spans="1:1" x14ac:dyDescent="0.25">
      <c r="A28637" t="s">
        <v>14240</v>
      </c>
    </row>
    <row r="28639" spans="1:1" x14ac:dyDescent="0.25">
      <c r="A28639" t="s">
        <v>14241</v>
      </c>
    </row>
    <row r="28641" spans="1:1" x14ac:dyDescent="0.25">
      <c r="A28641" t="s">
        <v>14242</v>
      </c>
    </row>
    <row r="28643" spans="1:1" x14ac:dyDescent="0.25">
      <c r="A28643" t="s">
        <v>14243</v>
      </c>
    </row>
    <row r="28645" spans="1:1" x14ac:dyDescent="0.25">
      <c r="A28645" t="s">
        <v>14244</v>
      </c>
    </row>
    <row r="28647" spans="1:1" x14ac:dyDescent="0.25">
      <c r="A28647" t="s">
        <v>14245</v>
      </c>
    </row>
    <row r="28649" spans="1:1" x14ac:dyDescent="0.25">
      <c r="A28649" t="s">
        <v>14246</v>
      </c>
    </row>
    <row r="28651" spans="1:1" x14ac:dyDescent="0.25">
      <c r="A28651" t="s">
        <v>14247</v>
      </c>
    </row>
    <row r="28653" spans="1:1" x14ac:dyDescent="0.25">
      <c r="A28653" t="s">
        <v>14248</v>
      </c>
    </row>
    <row r="28655" spans="1:1" x14ac:dyDescent="0.25">
      <c r="A28655" t="s">
        <v>14249</v>
      </c>
    </row>
    <row r="28657" spans="1:1" x14ac:dyDescent="0.25">
      <c r="A28657" t="s">
        <v>14250</v>
      </c>
    </row>
    <row r="28659" spans="1:1" x14ac:dyDescent="0.25">
      <c r="A28659" t="s">
        <v>14251</v>
      </c>
    </row>
    <row r="28661" spans="1:1" x14ac:dyDescent="0.25">
      <c r="A28661" t="s">
        <v>14252</v>
      </c>
    </row>
    <row r="28663" spans="1:1" x14ac:dyDescent="0.25">
      <c r="A28663" t="s">
        <v>14253</v>
      </c>
    </row>
    <row r="28665" spans="1:1" x14ac:dyDescent="0.25">
      <c r="A28665" t="s">
        <v>14254</v>
      </c>
    </row>
    <row r="28667" spans="1:1" x14ac:dyDescent="0.25">
      <c r="A28667" t="s">
        <v>14255</v>
      </c>
    </row>
    <row r="28669" spans="1:1" x14ac:dyDescent="0.25">
      <c r="A28669" t="s">
        <v>14256</v>
      </c>
    </row>
    <row r="28671" spans="1:1" x14ac:dyDescent="0.25">
      <c r="A28671" t="s">
        <v>14257</v>
      </c>
    </row>
    <row r="28673" spans="1:1" x14ac:dyDescent="0.25">
      <c r="A28673" t="s">
        <v>14258</v>
      </c>
    </row>
    <row r="28675" spans="1:1" x14ac:dyDescent="0.25">
      <c r="A28675" t="s">
        <v>14259</v>
      </c>
    </row>
    <row r="28677" spans="1:1" x14ac:dyDescent="0.25">
      <c r="A28677" t="s">
        <v>14260</v>
      </c>
    </row>
    <row r="28679" spans="1:1" x14ac:dyDescent="0.25">
      <c r="A28679" t="s">
        <v>14261</v>
      </c>
    </row>
    <row r="28681" spans="1:1" x14ac:dyDescent="0.25">
      <c r="A28681" t="s">
        <v>14262</v>
      </c>
    </row>
    <row r="28683" spans="1:1" x14ac:dyDescent="0.25">
      <c r="A28683" t="s">
        <v>14263</v>
      </c>
    </row>
    <row r="28685" spans="1:1" x14ac:dyDescent="0.25">
      <c r="A28685" t="s">
        <v>14264</v>
      </c>
    </row>
    <row r="28687" spans="1:1" x14ac:dyDescent="0.25">
      <c r="A28687" t="s">
        <v>14265</v>
      </c>
    </row>
    <row r="28689" spans="1:1" x14ac:dyDescent="0.25">
      <c r="A28689" t="s">
        <v>14266</v>
      </c>
    </row>
    <row r="28691" spans="1:1" x14ac:dyDescent="0.25">
      <c r="A28691" t="s">
        <v>14267</v>
      </c>
    </row>
    <row r="28693" spans="1:1" x14ac:dyDescent="0.25">
      <c r="A28693" t="s">
        <v>14268</v>
      </c>
    </row>
    <row r="28695" spans="1:1" x14ac:dyDescent="0.25">
      <c r="A28695" t="s">
        <v>14269</v>
      </c>
    </row>
    <row r="28697" spans="1:1" x14ac:dyDescent="0.25">
      <c r="A28697" t="s">
        <v>14270</v>
      </c>
    </row>
    <row r="28699" spans="1:1" x14ac:dyDescent="0.25">
      <c r="A28699" t="s">
        <v>14271</v>
      </c>
    </row>
    <row r="28701" spans="1:1" x14ac:dyDescent="0.25">
      <c r="A28701" t="s">
        <v>14272</v>
      </c>
    </row>
    <row r="28703" spans="1:1" x14ac:dyDescent="0.25">
      <c r="A28703" t="s">
        <v>14273</v>
      </c>
    </row>
    <row r="28705" spans="1:1" x14ac:dyDescent="0.25">
      <c r="A28705" t="s">
        <v>14274</v>
      </c>
    </row>
    <row r="28707" spans="1:1" x14ac:dyDescent="0.25">
      <c r="A28707" t="s">
        <v>14275</v>
      </c>
    </row>
    <row r="28709" spans="1:1" x14ac:dyDescent="0.25">
      <c r="A28709" t="s">
        <v>14276</v>
      </c>
    </row>
    <row r="28711" spans="1:1" x14ac:dyDescent="0.25">
      <c r="A28711" t="s">
        <v>14277</v>
      </c>
    </row>
    <row r="28713" spans="1:1" x14ac:dyDescent="0.25">
      <c r="A28713" t="s">
        <v>14278</v>
      </c>
    </row>
    <row r="28715" spans="1:1" x14ac:dyDescent="0.25">
      <c r="A28715" t="s">
        <v>14279</v>
      </c>
    </row>
    <row r="28717" spans="1:1" x14ac:dyDescent="0.25">
      <c r="A28717" t="s">
        <v>14280</v>
      </c>
    </row>
    <row r="28719" spans="1:1" x14ac:dyDescent="0.25">
      <c r="A28719" t="s">
        <v>14281</v>
      </c>
    </row>
    <row r="28721" spans="1:1" x14ac:dyDescent="0.25">
      <c r="A28721" t="s">
        <v>14282</v>
      </c>
    </row>
    <row r="28723" spans="1:1" x14ac:dyDescent="0.25">
      <c r="A28723" t="s">
        <v>14283</v>
      </c>
    </row>
    <row r="28725" spans="1:1" x14ac:dyDescent="0.25">
      <c r="A28725" t="s">
        <v>14284</v>
      </c>
    </row>
    <row r="28727" spans="1:1" x14ac:dyDescent="0.25">
      <c r="A28727" t="s">
        <v>14285</v>
      </c>
    </row>
    <row r="28729" spans="1:1" x14ac:dyDescent="0.25">
      <c r="A28729" t="s">
        <v>14286</v>
      </c>
    </row>
    <row r="28731" spans="1:1" x14ac:dyDescent="0.25">
      <c r="A28731" t="s">
        <v>14287</v>
      </c>
    </row>
    <row r="28733" spans="1:1" x14ac:dyDescent="0.25">
      <c r="A28733" t="s">
        <v>14288</v>
      </c>
    </row>
    <row r="28735" spans="1:1" x14ac:dyDescent="0.25">
      <c r="A28735" t="s">
        <v>14289</v>
      </c>
    </row>
    <row r="28737" spans="1:1" x14ac:dyDescent="0.25">
      <c r="A28737" t="s">
        <v>14290</v>
      </c>
    </row>
    <row r="28739" spans="1:1" x14ac:dyDescent="0.25">
      <c r="A28739" t="s">
        <v>14291</v>
      </c>
    </row>
    <row r="28741" spans="1:1" x14ac:dyDescent="0.25">
      <c r="A28741" t="s">
        <v>14292</v>
      </c>
    </row>
    <row r="28743" spans="1:1" x14ac:dyDescent="0.25">
      <c r="A28743" t="s">
        <v>14293</v>
      </c>
    </row>
    <row r="28745" spans="1:1" x14ac:dyDescent="0.25">
      <c r="A28745" t="s">
        <v>14294</v>
      </c>
    </row>
    <row r="28747" spans="1:1" x14ac:dyDescent="0.25">
      <c r="A28747" t="s">
        <v>14295</v>
      </c>
    </row>
    <row r="28749" spans="1:1" x14ac:dyDescent="0.25">
      <c r="A28749" t="s">
        <v>14296</v>
      </c>
    </row>
    <row r="28751" spans="1:1" x14ac:dyDescent="0.25">
      <c r="A28751" t="s">
        <v>14297</v>
      </c>
    </row>
    <row r="28753" spans="1:1" x14ac:dyDescent="0.25">
      <c r="A28753" t="s">
        <v>14298</v>
      </c>
    </row>
    <row r="28755" spans="1:1" x14ac:dyDescent="0.25">
      <c r="A28755" t="s">
        <v>14299</v>
      </c>
    </row>
    <row r="28757" spans="1:1" x14ac:dyDescent="0.25">
      <c r="A28757" t="s">
        <v>14300</v>
      </c>
    </row>
    <row r="28759" spans="1:1" x14ac:dyDescent="0.25">
      <c r="A28759" t="s">
        <v>14301</v>
      </c>
    </row>
    <row r="28761" spans="1:1" x14ac:dyDescent="0.25">
      <c r="A28761" t="s">
        <v>14302</v>
      </c>
    </row>
    <row r="28763" spans="1:1" x14ac:dyDescent="0.25">
      <c r="A28763" t="s">
        <v>14303</v>
      </c>
    </row>
    <row r="28765" spans="1:1" x14ac:dyDescent="0.25">
      <c r="A28765" t="s">
        <v>14304</v>
      </c>
    </row>
    <row r="28767" spans="1:1" x14ac:dyDescent="0.25">
      <c r="A28767" t="s">
        <v>14305</v>
      </c>
    </row>
    <row r="28769" spans="1:1" x14ac:dyDescent="0.25">
      <c r="A28769" t="s">
        <v>14306</v>
      </c>
    </row>
    <row r="28771" spans="1:1" x14ac:dyDescent="0.25">
      <c r="A28771" t="s">
        <v>14307</v>
      </c>
    </row>
    <row r="28773" spans="1:1" x14ac:dyDescent="0.25">
      <c r="A28773" t="s">
        <v>14308</v>
      </c>
    </row>
    <row r="28775" spans="1:1" x14ac:dyDescent="0.25">
      <c r="A28775" t="s">
        <v>14309</v>
      </c>
    </row>
    <row r="28777" spans="1:1" x14ac:dyDescent="0.25">
      <c r="A28777" t="s">
        <v>14310</v>
      </c>
    </row>
    <row r="28779" spans="1:1" x14ac:dyDescent="0.25">
      <c r="A28779" t="s">
        <v>14311</v>
      </c>
    </row>
    <row r="28781" spans="1:1" x14ac:dyDescent="0.25">
      <c r="A28781" t="s">
        <v>14312</v>
      </c>
    </row>
    <row r="28783" spans="1:1" x14ac:dyDescent="0.25">
      <c r="A28783" t="s">
        <v>14313</v>
      </c>
    </row>
    <row r="28785" spans="1:1" x14ac:dyDescent="0.25">
      <c r="A28785" t="s">
        <v>14314</v>
      </c>
    </row>
    <row r="28787" spans="1:1" x14ac:dyDescent="0.25">
      <c r="A28787" t="s">
        <v>14315</v>
      </c>
    </row>
    <row r="28789" spans="1:1" x14ac:dyDescent="0.25">
      <c r="A28789" t="s">
        <v>14316</v>
      </c>
    </row>
    <row r="28791" spans="1:1" x14ac:dyDescent="0.25">
      <c r="A28791" t="s">
        <v>14317</v>
      </c>
    </row>
    <row r="28793" spans="1:1" x14ac:dyDescent="0.25">
      <c r="A28793" t="s">
        <v>14318</v>
      </c>
    </row>
    <row r="28795" spans="1:1" x14ac:dyDescent="0.25">
      <c r="A28795" t="s">
        <v>14319</v>
      </c>
    </row>
    <row r="28797" spans="1:1" x14ac:dyDescent="0.25">
      <c r="A28797" t="s">
        <v>14320</v>
      </c>
    </row>
    <row r="28799" spans="1:1" x14ac:dyDescent="0.25">
      <c r="A28799" t="s">
        <v>14321</v>
      </c>
    </row>
    <row r="28801" spans="1:1" x14ac:dyDescent="0.25">
      <c r="A28801" t="s">
        <v>14322</v>
      </c>
    </row>
    <row r="28803" spans="1:1" x14ac:dyDescent="0.25">
      <c r="A28803" t="s">
        <v>14323</v>
      </c>
    </row>
    <row r="28805" spans="1:1" x14ac:dyDescent="0.25">
      <c r="A28805" t="s">
        <v>14324</v>
      </c>
    </row>
    <row r="28807" spans="1:1" x14ac:dyDescent="0.25">
      <c r="A28807" t="s">
        <v>14325</v>
      </c>
    </row>
    <row r="28809" spans="1:1" x14ac:dyDescent="0.25">
      <c r="A28809" t="s">
        <v>14326</v>
      </c>
    </row>
    <row r="28811" spans="1:1" x14ac:dyDescent="0.25">
      <c r="A28811" t="s">
        <v>14327</v>
      </c>
    </row>
    <row r="28813" spans="1:1" x14ac:dyDescent="0.25">
      <c r="A28813" t="s">
        <v>14328</v>
      </c>
    </row>
    <row r="28815" spans="1:1" x14ac:dyDescent="0.25">
      <c r="A28815" t="s">
        <v>14329</v>
      </c>
    </row>
    <row r="28817" spans="1:1" x14ac:dyDescent="0.25">
      <c r="A28817" t="s">
        <v>14330</v>
      </c>
    </row>
    <row r="28819" spans="1:1" x14ac:dyDescent="0.25">
      <c r="A28819" t="s">
        <v>14331</v>
      </c>
    </row>
    <row r="28821" spans="1:1" x14ac:dyDescent="0.25">
      <c r="A28821" t="s">
        <v>14332</v>
      </c>
    </row>
    <row r="28823" spans="1:1" x14ac:dyDescent="0.25">
      <c r="A28823" t="s">
        <v>14333</v>
      </c>
    </row>
    <row r="28825" spans="1:1" x14ac:dyDescent="0.25">
      <c r="A28825" t="s">
        <v>14334</v>
      </c>
    </row>
    <row r="28827" spans="1:1" x14ac:dyDescent="0.25">
      <c r="A28827" t="s">
        <v>14335</v>
      </c>
    </row>
    <row r="28829" spans="1:1" x14ac:dyDescent="0.25">
      <c r="A28829" t="s">
        <v>14336</v>
      </c>
    </row>
    <row r="28831" spans="1:1" x14ac:dyDescent="0.25">
      <c r="A28831" t="s">
        <v>14337</v>
      </c>
    </row>
    <row r="28833" spans="1:1" x14ac:dyDescent="0.25">
      <c r="A28833" t="s">
        <v>14338</v>
      </c>
    </row>
    <row r="28835" spans="1:1" x14ac:dyDescent="0.25">
      <c r="A28835" t="s">
        <v>14339</v>
      </c>
    </row>
    <row r="28837" spans="1:1" x14ac:dyDescent="0.25">
      <c r="A28837" t="s">
        <v>14340</v>
      </c>
    </row>
    <row r="28839" spans="1:1" x14ac:dyDescent="0.25">
      <c r="A28839" t="s">
        <v>14341</v>
      </c>
    </row>
    <row r="28841" spans="1:1" x14ac:dyDescent="0.25">
      <c r="A28841" t="s">
        <v>14342</v>
      </c>
    </row>
    <row r="28843" spans="1:1" x14ac:dyDescent="0.25">
      <c r="A28843" t="s">
        <v>14343</v>
      </c>
    </row>
    <row r="28845" spans="1:1" x14ac:dyDescent="0.25">
      <c r="A28845" t="s">
        <v>14344</v>
      </c>
    </row>
    <row r="28847" spans="1:1" x14ac:dyDescent="0.25">
      <c r="A28847" t="s">
        <v>14345</v>
      </c>
    </row>
    <row r="28849" spans="1:1" x14ac:dyDescent="0.25">
      <c r="A28849" t="s">
        <v>14346</v>
      </c>
    </row>
    <row r="28851" spans="1:1" x14ac:dyDescent="0.25">
      <c r="A28851" t="s">
        <v>14347</v>
      </c>
    </row>
    <row r="28853" spans="1:1" x14ac:dyDescent="0.25">
      <c r="A28853" t="s">
        <v>14348</v>
      </c>
    </row>
    <row r="28855" spans="1:1" x14ac:dyDescent="0.25">
      <c r="A28855" t="s">
        <v>14349</v>
      </c>
    </row>
    <row r="28857" spans="1:1" x14ac:dyDescent="0.25">
      <c r="A28857" t="s">
        <v>14350</v>
      </c>
    </row>
    <row r="28859" spans="1:1" x14ac:dyDescent="0.25">
      <c r="A28859" t="s">
        <v>14351</v>
      </c>
    </row>
    <row r="28861" spans="1:1" x14ac:dyDescent="0.25">
      <c r="A28861" t="s">
        <v>14352</v>
      </c>
    </row>
    <row r="28863" spans="1:1" x14ac:dyDescent="0.25">
      <c r="A28863" t="s">
        <v>14353</v>
      </c>
    </row>
    <row r="28865" spans="1:1" x14ac:dyDescent="0.25">
      <c r="A28865" t="s">
        <v>14354</v>
      </c>
    </row>
    <row r="28867" spans="1:1" x14ac:dyDescent="0.25">
      <c r="A28867" t="s">
        <v>14355</v>
      </c>
    </row>
    <row r="28869" spans="1:1" x14ac:dyDescent="0.25">
      <c r="A28869" t="s">
        <v>14356</v>
      </c>
    </row>
    <row r="28871" spans="1:1" x14ac:dyDescent="0.25">
      <c r="A28871" t="s">
        <v>14357</v>
      </c>
    </row>
    <row r="28873" spans="1:1" x14ac:dyDescent="0.25">
      <c r="A28873" t="s">
        <v>14358</v>
      </c>
    </row>
    <row r="28875" spans="1:1" x14ac:dyDescent="0.25">
      <c r="A28875" t="s">
        <v>14359</v>
      </c>
    </row>
    <row r="28877" spans="1:1" x14ac:dyDescent="0.25">
      <c r="A28877" t="s">
        <v>14360</v>
      </c>
    </row>
    <row r="28879" spans="1:1" x14ac:dyDescent="0.25">
      <c r="A28879" t="s">
        <v>14361</v>
      </c>
    </row>
    <row r="28881" spans="1:1" x14ac:dyDescent="0.25">
      <c r="A28881" t="s">
        <v>14362</v>
      </c>
    </row>
    <row r="28883" spans="1:1" x14ac:dyDescent="0.25">
      <c r="A28883" t="s">
        <v>14363</v>
      </c>
    </row>
    <row r="28885" spans="1:1" x14ac:dyDescent="0.25">
      <c r="A28885" t="s">
        <v>14364</v>
      </c>
    </row>
    <row r="28887" spans="1:1" x14ac:dyDescent="0.25">
      <c r="A28887" t="s">
        <v>14365</v>
      </c>
    </row>
    <row r="28889" spans="1:1" x14ac:dyDescent="0.25">
      <c r="A28889" t="s">
        <v>14366</v>
      </c>
    </row>
    <row r="28891" spans="1:1" x14ac:dyDescent="0.25">
      <c r="A28891" t="s">
        <v>14367</v>
      </c>
    </row>
    <row r="28893" spans="1:1" x14ac:dyDescent="0.25">
      <c r="A28893" t="s">
        <v>14368</v>
      </c>
    </row>
    <row r="28895" spans="1:1" x14ac:dyDescent="0.25">
      <c r="A28895" t="s">
        <v>14369</v>
      </c>
    </row>
    <row r="28897" spans="1:1" x14ac:dyDescent="0.25">
      <c r="A28897" t="s">
        <v>14370</v>
      </c>
    </row>
    <row r="28899" spans="1:1" x14ac:dyDescent="0.25">
      <c r="A28899" t="s">
        <v>14371</v>
      </c>
    </row>
    <row r="28901" spans="1:1" x14ac:dyDescent="0.25">
      <c r="A28901" t="s">
        <v>14372</v>
      </c>
    </row>
    <row r="28903" spans="1:1" x14ac:dyDescent="0.25">
      <c r="A28903" t="s">
        <v>14373</v>
      </c>
    </row>
    <row r="28905" spans="1:1" x14ac:dyDescent="0.25">
      <c r="A28905" t="s">
        <v>14374</v>
      </c>
    </row>
    <row r="28907" spans="1:1" x14ac:dyDescent="0.25">
      <c r="A28907" t="s">
        <v>14375</v>
      </c>
    </row>
    <row r="28909" spans="1:1" x14ac:dyDescent="0.25">
      <c r="A28909" t="s">
        <v>14376</v>
      </c>
    </row>
    <row r="28911" spans="1:1" x14ac:dyDescent="0.25">
      <c r="A28911" t="s">
        <v>14377</v>
      </c>
    </row>
    <row r="28913" spans="1:1" x14ac:dyDescent="0.25">
      <c r="A28913" t="s">
        <v>14378</v>
      </c>
    </row>
    <row r="28915" spans="1:1" x14ac:dyDescent="0.25">
      <c r="A28915" t="s">
        <v>14379</v>
      </c>
    </row>
    <row r="28917" spans="1:1" x14ac:dyDescent="0.25">
      <c r="A28917" t="s">
        <v>14380</v>
      </c>
    </row>
    <row r="28919" spans="1:1" x14ac:dyDescent="0.25">
      <c r="A28919" t="s">
        <v>14381</v>
      </c>
    </row>
    <row r="28921" spans="1:1" x14ac:dyDescent="0.25">
      <c r="A28921" t="s">
        <v>14382</v>
      </c>
    </row>
    <row r="28923" spans="1:1" x14ac:dyDescent="0.25">
      <c r="A28923" t="s">
        <v>14383</v>
      </c>
    </row>
    <row r="28925" spans="1:1" x14ac:dyDescent="0.25">
      <c r="A28925" t="s">
        <v>14384</v>
      </c>
    </row>
    <row r="28927" spans="1:1" x14ac:dyDescent="0.25">
      <c r="A28927" t="s">
        <v>14385</v>
      </c>
    </row>
    <row r="28929" spans="1:1" x14ac:dyDescent="0.25">
      <c r="A28929" t="s">
        <v>14386</v>
      </c>
    </row>
    <row r="28931" spans="1:1" x14ac:dyDescent="0.25">
      <c r="A28931" t="s">
        <v>14387</v>
      </c>
    </row>
    <row r="28933" spans="1:1" x14ac:dyDescent="0.25">
      <c r="A28933" t="s">
        <v>14388</v>
      </c>
    </row>
    <row r="28935" spans="1:1" x14ac:dyDescent="0.25">
      <c r="A28935" t="s">
        <v>14389</v>
      </c>
    </row>
    <row r="28937" spans="1:1" x14ac:dyDescent="0.25">
      <c r="A28937" t="s">
        <v>14390</v>
      </c>
    </row>
    <row r="28939" spans="1:1" x14ac:dyDescent="0.25">
      <c r="A28939" t="s">
        <v>14391</v>
      </c>
    </row>
    <row r="28941" spans="1:1" x14ac:dyDescent="0.25">
      <c r="A28941" t="s">
        <v>14392</v>
      </c>
    </row>
    <row r="28943" spans="1:1" x14ac:dyDescent="0.25">
      <c r="A28943" t="s">
        <v>14393</v>
      </c>
    </row>
    <row r="28945" spans="1:1" x14ac:dyDescent="0.25">
      <c r="A28945" t="s">
        <v>14394</v>
      </c>
    </row>
    <row r="28947" spans="1:1" x14ac:dyDescent="0.25">
      <c r="A28947" t="s">
        <v>14395</v>
      </c>
    </row>
    <row r="28949" spans="1:1" x14ac:dyDescent="0.25">
      <c r="A28949" t="s">
        <v>14396</v>
      </c>
    </row>
    <row r="28951" spans="1:1" x14ac:dyDescent="0.25">
      <c r="A28951" t="s">
        <v>14397</v>
      </c>
    </row>
    <row r="28953" spans="1:1" x14ac:dyDescent="0.25">
      <c r="A28953" t="s">
        <v>14398</v>
      </c>
    </row>
    <row r="28955" spans="1:1" x14ac:dyDescent="0.25">
      <c r="A28955" t="s">
        <v>14399</v>
      </c>
    </row>
    <row r="28957" spans="1:1" x14ac:dyDescent="0.25">
      <c r="A28957" t="s">
        <v>14400</v>
      </c>
    </row>
    <row r="28959" spans="1:1" x14ac:dyDescent="0.25">
      <c r="A28959" t="s">
        <v>14401</v>
      </c>
    </row>
    <row r="28961" spans="1:1" x14ac:dyDescent="0.25">
      <c r="A28961" t="s">
        <v>14402</v>
      </c>
    </row>
    <row r="28963" spans="1:1" x14ac:dyDescent="0.25">
      <c r="A28963" t="s">
        <v>14403</v>
      </c>
    </row>
    <row r="28965" spans="1:1" x14ac:dyDescent="0.25">
      <c r="A28965" t="s">
        <v>14404</v>
      </c>
    </row>
    <row r="28967" spans="1:1" x14ac:dyDescent="0.25">
      <c r="A28967" t="s">
        <v>14405</v>
      </c>
    </row>
    <row r="28969" spans="1:1" x14ac:dyDescent="0.25">
      <c r="A28969" t="s">
        <v>14406</v>
      </c>
    </row>
    <row r="28971" spans="1:1" x14ac:dyDescent="0.25">
      <c r="A28971" t="s">
        <v>14407</v>
      </c>
    </row>
    <row r="28973" spans="1:1" x14ac:dyDescent="0.25">
      <c r="A28973" t="s">
        <v>14408</v>
      </c>
    </row>
    <row r="28975" spans="1:1" x14ac:dyDescent="0.25">
      <c r="A28975" t="s">
        <v>14409</v>
      </c>
    </row>
    <row r="28977" spans="1:1" x14ac:dyDescent="0.25">
      <c r="A28977" t="s">
        <v>14410</v>
      </c>
    </row>
    <row r="28979" spans="1:1" x14ac:dyDescent="0.25">
      <c r="A28979" t="s">
        <v>14411</v>
      </c>
    </row>
    <row r="28981" spans="1:1" x14ac:dyDescent="0.25">
      <c r="A28981" t="s">
        <v>14412</v>
      </c>
    </row>
    <row r="28983" spans="1:1" x14ac:dyDescent="0.25">
      <c r="A28983" t="s">
        <v>14413</v>
      </c>
    </row>
    <row r="28985" spans="1:1" x14ac:dyDescent="0.25">
      <c r="A28985" t="s">
        <v>14414</v>
      </c>
    </row>
    <row r="28987" spans="1:1" x14ac:dyDescent="0.25">
      <c r="A28987" t="s">
        <v>14415</v>
      </c>
    </row>
    <row r="28989" spans="1:1" x14ac:dyDescent="0.25">
      <c r="A28989" t="s">
        <v>14416</v>
      </c>
    </row>
    <row r="28991" spans="1:1" x14ac:dyDescent="0.25">
      <c r="A28991" t="s">
        <v>14417</v>
      </c>
    </row>
    <row r="28993" spans="1:1" x14ac:dyDescent="0.25">
      <c r="A28993" t="s">
        <v>14418</v>
      </c>
    </row>
    <row r="28995" spans="1:1" x14ac:dyDescent="0.25">
      <c r="A28995" t="s">
        <v>14419</v>
      </c>
    </row>
    <row r="28997" spans="1:1" x14ac:dyDescent="0.25">
      <c r="A28997" t="s">
        <v>14420</v>
      </c>
    </row>
    <row r="28999" spans="1:1" x14ac:dyDescent="0.25">
      <c r="A28999" t="s">
        <v>14421</v>
      </c>
    </row>
    <row r="29001" spans="1:1" x14ac:dyDescent="0.25">
      <c r="A29001" t="s">
        <v>14422</v>
      </c>
    </row>
    <row r="29003" spans="1:1" x14ac:dyDescent="0.25">
      <c r="A29003" t="s">
        <v>14423</v>
      </c>
    </row>
    <row r="29005" spans="1:1" x14ac:dyDescent="0.25">
      <c r="A29005" t="s">
        <v>14424</v>
      </c>
    </row>
    <row r="29007" spans="1:1" x14ac:dyDescent="0.25">
      <c r="A29007" t="s">
        <v>14425</v>
      </c>
    </row>
    <row r="29009" spans="1:1" x14ac:dyDescent="0.25">
      <c r="A29009" t="s">
        <v>14426</v>
      </c>
    </row>
    <row r="29011" spans="1:1" x14ac:dyDescent="0.25">
      <c r="A29011" t="s">
        <v>14427</v>
      </c>
    </row>
    <row r="29013" spans="1:1" x14ac:dyDescent="0.25">
      <c r="A29013" t="s">
        <v>14428</v>
      </c>
    </row>
    <row r="29015" spans="1:1" x14ac:dyDescent="0.25">
      <c r="A29015" t="s">
        <v>14429</v>
      </c>
    </row>
    <row r="29017" spans="1:1" x14ac:dyDescent="0.25">
      <c r="A29017" t="s">
        <v>14430</v>
      </c>
    </row>
    <row r="29019" spans="1:1" x14ac:dyDescent="0.25">
      <c r="A29019" t="s">
        <v>14431</v>
      </c>
    </row>
    <row r="29021" spans="1:1" x14ac:dyDescent="0.25">
      <c r="A29021" t="s">
        <v>14432</v>
      </c>
    </row>
    <row r="29023" spans="1:1" x14ac:dyDescent="0.25">
      <c r="A29023" t="s">
        <v>14433</v>
      </c>
    </row>
    <row r="29025" spans="1:1" x14ac:dyDescent="0.25">
      <c r="A29025" t="s">
        <v>14434</v>
      </c>
    </row>
    <row r="29027" spans="1:1" x14ac:dyDescent="0.25">
      <c r="A29027" t="s">
        <v>14435</v>
      </c>
    </row>
    <row r="29029" spans="1:1" x14ac:dyDescent="0.25">
      <c r="A29029" t="s">
        <v>14436</v>
      </c>
    </row>
    <row r="29031" spans="1:1" x14ac:dyDescent="0.25">
      <c r="A29031" t="s">
        <v>14437</v>
      </c>
    </row>
    <row r="29033" spans="1:1" x14ac:dyDescent="0.25">
      <c r="A29033" t="s">
        <v>14438</v>
      </c>
    </row>
    <row r="29035" spans="1:1" x14ac:dyDescent="0.25">
      <c r="A29035" t="s">
        <v>14439</v>
      </c>
    </row>
    <row r="29037" spans="1:1" x14ac:dyDescent="0.25">
      <c r="A29037" t="s">
        <v>14440</v>
      </c>
    </row>
    <row r="29039" spans="1:1" x14ac:dyDescent="0.25">
      <c r="A29039" t="s">
        <v>14441</v>
      </c>
    </row>
    <row r="29041" spans="1:1" x14ac:dyDescent="0.25">
      <c r="A29041" t="s">
        <v>14442</v>
      </c>
    </row>
    <row r="29043" spans="1:1" x14ac:dyDescent="0.25">
      <c r="A29043" t="s">
        <v>14443</v>
      </c>
    </row>
    <row r="29045" spans="1:1" x14ac:dyDescent="0.25">
      <c r="A29045" t="s">
        <v>14444</v>
      </c>
    </row>
    <row r="29047" spans="1:1" x14ac:dyDescent="0.25">
      <c r="A29047" t="s">
        <v>14445</v>
      </c>
    </row>
    <row r="29049" spans="1:1" x14ac:dyDescent="0.25">
      <c r="A29049" t="s">
        <v>14446</v>
      </c>
    </row>
    <row r="29051" spans="1:1" x14ac:dyDescent="0.25">
      <c r="A29051" t="s">
        <v>14447</v>
      </c>
    </row>
    <row r="29053" spans="1:1" x14ac:dyDescent="0.25">
      <c r="A29053" t="s">
        <v>14448</v>
      </c>
    </row>
    <row r="29055" spans="1:1" x14ac:dyDescent="0.25">
      <c r="A29055" t="s">
        <v>14449</v>
      </c>
    </row>
    <row r="29057" spans="1:1" x14ac:dyDescent="0.25">
      <c r="A29057" t="s">
        <v>14450</v>
      </c>
    </row>
    <row r="29059" spans="1:1" x14ac:dyDescent="0.25">
      <c r="A29059" t="s">
        <v>14451</v>
      </c>
    </row>
    <row r="29061" spans="1:1" x14ac:dyDescent="0.25">
      <c r="A29061" t="s">
        <v>14452</v>
      </c>
    </row>
    <row r="29063" spans="1:1" x14ac:dyDescent="0.25">
      <c r="A29063" t="s">
        <v>14453</v>
      </c>
    </row>
    <row r="29065" spans="1:1" x14ac:dyDescent="0.25">
      <c r="A29065" t="s">
        <v>14454</v>
      </c>
    </row>
    <row r="29067" spans="1:1" x14ac:dyDescent="0.25">
      <c r="A29067" t="s">
        <v>14455</v>
      </c>
    </row>
    <row r="29069" spans="1:1" x14ac:dyDescent="0.25">
      <c r="A29069" t="s">
        <v>14456</v>
      </c>
    </row>
    <row r="29071" spans="1:1" x14ac:dyDescent="0.25">
      <c r="A29071" t="s">
        <v>14457</v>
      </c>
    </row>
    <row r="29073" spans="1:1" x14ac:dyDescent="0.25">
      <c r="A29073" t="s">
        <v>14458</v>
      </c>
    </row>
    <row r="29075" spans="1:1" x14ac:dyDescent="0.25">
      <c r="A29075" t="s">
        <v>14459</v>
      </c>
    </row>
    <row r="29077" spans="1:1" x14ac:dyDescent="0.25">
      <c r="A29077" t="s">
        <v>14460</v>
      </c>
    </row>
    <row r="29079" spans="1:1" x14ac:dyDescent="0.25">
      <c r="A29079" t="s">
        <v>14461</v>
      </c>
    </row>
    <row r="29081" spans="1:1" x14ac:dyDescent="0.25">
      <c r="A29081" t="s">
        <v>14462</v>
      </c>
    </row>
    <row r="29083" spans="1:1" x14ac:dyDescent="0.25">
      <c r="A29083" t="s">
        <v>14463</v>
      </c>
    </row>
    <row r="29085" spans="1:1" x14ac:dyDescent="0.25">
      <c r="A29085" t="s">
        <v>14464</v>
      </c>
    </row>
    <row r="29087" spans="1:1" x14ac:dyDescent="0.25">
      <c r="A29087" t="s">
        <v>14465</v>
      </c>
    </row>
    <row r="29089" spans="1:1" x14ac:dyDescent="0.25">
      <c r="A29089" t="s">
        <v>14466</v>
      </c>
    </row>
    <row r="29091" spans="1:1" x14ac:dyDescent="0.25">
      <c r="A29091" t="s">
        <v>14467</v>
      </c>
    </row>
    <row r="29093" spans="1:1" x14ac:dyDescent="0.25">
      <c r="A29093" t="s">
        <v>14468</v>
      </c>
    </row>
    <row r="29095" spans="1:1" x14ac:dyDescent="0.25">
      <c r="A29095" t="s">
        <v>14469</v>
      </c>
    </row>
    <row r="29097" spans="1:1" x14ac:dyDescent="0.25">
      <c r="A29097" t="s">
        <v>14470</v>
      </c>
    </row>
    <row r="29099" spans="1:1" x14ac:dyDescent="0.25">
      <c r="A29099" t="s">
        <v>14471</v>
      </c>
    </row>
    <row r="29101" spans="1:1" x14ac:dyDescent="0.25">
      <c r="A29101" t="s">
        <v>14472</v>
      </c>
    </row>
    <row r="29103" spans="1:1" x14ac:dyDescent="0.25">
      <c r="A29103" t="s">
        <v>14473</v>
      </c>
    </row>
    <row r="29105" spans="1:1" x14ac:dyDescent="0.25">
      <c r="A29105" t="s">
        <v>14474</v>
      </c>
    </row>
    <row r="29107" spans="1:1" x14ac:dyDescent="0.25">
      <c r="A29107" t="s">
        <v>14475</v>
      </c>
    </row>
    <row r="29109" spans="1:1" x14ac:dyDescent="0.25">
      <c r="A29109" t="s">
        <v>14476</v>
      </c>
    </row>
    <row r="29111" spans="1:1" x14ac:dyDescent="0.25">
      <c r="A29111" t="s">
        <v>14477</v>
      </c>
    </row>
    <row r="29113" spans="1:1" x14ac:dyDescent="0.25">
      <c r="A29113" t="s">
        <v>14478</v>
      </c>
    </row>
    <row r="29115" spans="1:1" x14ac:dyDescent="0.25">
      <c r="A29115" t="s">
        <v>14479</v>
      </c>
    </row>
    <row r="29117" spans="1:1" x14ac:dyDescent="0.25">
      <c r="A29117" t="s">
        <v>14480</v>
      </c>
    </row>
    <row r="29119" spans="1:1" x14ac:dyDescent="0.25">
      <c r="A29119" t="s">
        <v>14481</v>
      </c>
    </row>
    <row r="29121" spans="1:1" x14ac:dyDescent="0.25">
      <c r="A29121" t="s">
        <v>14482</v>
      </c>
    </row>
    <row r="29123" spans="1:1" x14ac:dyDescent="0.25">
      <c r="A29123" t="s">
        <v>14483</v>
      </c>
    </row>
    <row r="29125" spans="1:1" x14ac:dyDescent="0.25">
      <c r="A29125" t="s">
        <v>14484</v>
      </c>
    </row>
    <row r="29127" spans="1:1" x14ac:dyDescent="0.25">
      <c r="A29127" t="s">
        <v>14485</v>
      </c>
    </row>
    <row r="29129" spans="1:1" x14ac:dyDescent="0.25">
      <c r="A29129" t="s">
        <v>14486</v>
      </c>
    </row>
    <row r="29131" spans="1:1" x14ac:dyDescent="0.25">
      <c r="A29131" t="s">
        <v>14487</v>
      </c>
    </row>
    <row r="29133" spans="1:1" x14ac:dyDescent="0.25">
      <c r="A29133" t="s">
        <v>14488</v>
      </c>
    </row>
    <row r="29135" spans="1:1" x14ac:dyDescent="0.25">
      <c r="A29135" t="s">
        <v>14489</v>
      </c>
    </row>
    <row r="29137" spans="1:1" x14ac:dyDescent="0.25">
      <c r="A29137" t="s">
        <v>14490</v>
      </c>
    </row>
    <row r="29139" spans="1:1" x14ac:dyDescent="0.25">
      <c r="A29139" t="s">
        <v>14491</v>
      </c>
    </row>
    <row r="29141" spans="1:1" x14ac:dyDescent="0.25">
      <c r="A29141" t="s">
        <v>14492</v>
      </c>
    </row>
    <row r="29143" spans="1:1" x14ac:dyDescent="0.25">
      <c r="A29143" t="s">
        <v>14493</v>
      </c>
    </row>
    <row r="29145" spans="1:1" x14ac:dyDescent="0.25">
      <c r="A29145" t="s">
        <v>14494</v>
      </c>
    </row>
    <row r="29147" spans="1:1" x14ac:dyDescent="0.25">
      <c r="A29147" t="s">
        <v>14495</v>
      </c>
    </row>
    <row r="29149" spans="1:1" x14ac:dyDescent="0.25">
      <c r="A29149" t="s">
        <v>14496</v>
      </c>
    </row>
    <row r="29151" spans="1:1" x14ac:dyDescent="0.25">
      <c r="A29151" t="s">
        <v>14497</v>
      </c>
    </row>
    <row r="29153" spans="1:1" x14ac:dyDescent="0.25">
      <c r="A29153" t="s">
        <v>14498</v>
      </c>
    </row>
    <row r="29155" spans="1:1" x14ac:dyDescent="0.25">
      <c r="A29155" t="s">
        <v>14499</v>
      </c>
    </row>
    <row r="29157" spans="1:1" x14ac:dyDescent="0.25">
      <c r="A29157" t="s">
        <v>14500</v>
      </c>
    </row>
    <row r="29159" spans="1:1" x14ac:dyDescent="0.25">
      <c r="A29159" t="s">
        <v>14501</v>
      </c>
    </row>
    <row r="29161" spans="1:1" x14ac:dyDescent="0.25">
      <c r="A29161" t="s">
        <v>14502</v>
      </c>
    </row>
    <row r="29163" spans="1:1" x14ac:dyDescent="0.25">
      <c r="A29163" t="s">
        <v>14503</v>
      </c>
    </row>
    <row r="29165" spans="1:1" x14ac:dyDescent="0.25">
      <c r="A29165" t="s">
        <v>14504</v>
      </c>
    </row>
    <row r="29167" spans="1:1" x14ac:dyDescent="0.25">
      <c r="A29167" t="s">
        <v>14505</v>
      </c>
    </row>
    <row r="29169" spans="1:1" x14ac:dyDescent="0.25">
      <c r="A29169" t="s">
        <v>14506</v>
      </c>
    </row>
    <row r="29171" spans="1:1" x14ac:dyDescent="0.25">
      <c r="A29171" t="s">
        <v>14507</v>
      </c>
    </row>
    <row r="29173" spans="1:1" x14ac:dyDescent="0.25">
      <c r="A29173" t="s">
        <v>14508</v>
      </c>
    </row>
    <row r="29175" spans="1:1" x14ac:dyDescent="0.25">
      <c r="A29175" t="s">
        <v>14509</v>
      </c>
    </row>
    <row r="29177" spans="1:1" x14ac:dyDescent="0.25">
      <c r="A29177" t="s">
        <v>14510</v>
      </c>
    </row>
    <row r="29179" spans="1:1" x14ac:dyDescent="0.25">
      <c r="A29179" t="s">
        <v>14511</v>
      </c>
    </row>
    <row r="29181" spans="1:1" x14ac:dyDescent="0.25">
      <c r="A29181" t="s">
        <v>14512</v>
      </c>
    </row>
    <row r="29183" spans="1:1" x14ac:dyDescent="0.25">
      <c r="A29183" t="s">
        <v>14513</v>
      </c>
    </row>
    <row r="29185" spans="1:1" x14ac:dyDescent="0.25">
      <c r="A29185" t="s">
        <v>14514</v>
      </c>
    </row>
    <row r="29187" spans="1:1" x14ac:dyDescent="0.25">
      <c r="A29187" t="s">
        <v>14515</v>
      </c>
    </row>
    <row r="29189" spans="1:1" x14ac:dyDescent="0.25">
      <c r="A29189" t="s">
        <v>14516</v>
      </c>
    </row>
    <row r="29191" spans="1:1" x14ac:dyDescent="0.25">
      <c r="A29191" t="s">
        <v>14517</v>
      </c>
    </row>
    <row r="29193" spans="1:1" x14ac:dyDescent="0.25">
      <c r="A29193" t="s">
        <v>14518</v>
      </c>
    </row>
    <row r="29195" spans="1:1" x14ac:dyDescent="0.25">
      <c r="A29195" t="s">
        <v>14519</v>
      </c>
    </row>
    <row r="29197" spans="1:1" x14ac:dyDescent="0.25">
      <c r="A29197" t="s">
        <v>14520</v>
      </c>
    </row>
    <row r="29199" spans="1:1" x14ac:dyDescent="0.25">
      <c r="A29199" t="s">
        <v>14521</v>
      </c>
    </row>
    <row r="29201" spans="1:1" x14ac:dyDescent="0.25">
      <c r="A29201" t="s">
        <v>14522</v>
      </c>
    </row>
    <row r="29203" spans="1:1" x14ac:dyDescent="0.25">
      <c r="A29203" t="s">
        <v>14523</v>
      </c>
    </row>
    <row r="29205" spans="1:1" x14ac:dyDescent="0.25">
      <c r="A29205" t="s">
        <v>14524</v>
      </c>
    </row>
    <row r="29207" spans="1:1" x14ac:dyDescent="0.25">
      <c r="A29207" t="s">
        <v>14525</v>
      </c>
    </row>
    <row r="29209" spans="1:1" x14ac:dyDescent="0.25">
      <c r="A29209" t="s">
        <v>14526</v>
      </c>
    </row>
    <row r="29211" spans="1:1" x14ac:dyDescent="0.25">
      <c r="A29211" t="s">
        <v>14527</v>
      </c>
    </row>
    <row r="29213" spans="1:1" x14ac:dyDescent="0.25">
      <c r="A29213" t="s">
        <v>14528</v>
      </c>
    </row>
    <row r="29215" spans="1:1" x14ac:dyDescent="0.25">
      <c r="A29215" t="s">
        <v>14529</v>
      </c>
    </row>
    <row r="29217" spans="1:1" x14ac:dyDescent="0.25">
      <c r="A29217" t="s">
        <v>14530</v>
      </c>
    </row>
    <row r="29219" spans="1:1" x14ac:dyDescent="0.25">
      <c r="A29219" t="s">
        <v>14531</v>
      </c>
    </row>
    <row r="29221" spans="1:1" x14ac:dyDescent="0.25">
      <c r="A29221" t="s">
        <v>14532</v>
      </c>
    </row>
    <row r="29223" spans="1:1" x14ac:dyDescent="0.25">
      <c r="A29223" t="s">
        <v>14533</v>
      </c>
    </row>
    <row r="29225" spans="1:1" x14ac:dyDescent="0.25">
      <c r="A29225" t="s">
        <v>14534</v>
      </c>
    </row>
    <row r="29227" spans="1:1" x14ac:dyDescent="0.25">
      <c r="A29227" t="s">
        <v>14535</v>
      </c>
    </row>
    <row r="29229" spans="1:1" x14ac:dyDescent="0.25">
      <c r="A29229" t="s">
        <v>14536</v>
      </c>
    </row>
    <row r="29231" spans="1:1" x14ac:dyDescent="0.25">
      <c r="A29231" t="s">
        <v>14537</v>
      </c>
    </row>
    <row r="29233" spans="1:1" x14ac:dyDescent="0.25">
      <c r="A29233" t="s">
        <v>14538</v>
      </c>
    </row>
    <row r="29235" spans="1:1" x14ac:dyDescent="0.25">
      <c r="A29235" t="s">
        <v>14539</v>
      </c>
    </row>
    <row r="29237" spans="1:1" x14ac:dyDescent="0.25">
      <c r="A29237" t="s">
        <v>14540</v>
      </c>
    </row>
    <row r="29239" spans="1:1" x14ac:dyDescent="0.25">
      <c r="A29239" t="s">
        <v>14541</v>
      </c>
    </row>
    <row r="29241" spans="1:1" x14ac:dyDescent="0.25">
      <c r="A29241" t="s">
        <v>14542</v>
      </c>
    </row>
    <row r="29243" spans="1:1" x14ac:dyDescent="0.25">
      <c r="A29243" t="s">
        <v>14543</v>
      </c>
    </row>
    <row r="29245" spans="1:1" x14ac:dyDescent="0.25">
      <c r="A29245" t="s">
        <v>14544</v>
      </c>
    </row>
    <row r="29247" spans="1:1" x14ac:dyDescent="0.25">
      <c r="A29247" t="s">
        <v>14545</v>
      </c>
    </row>
    <row r="29249" spans="1:1" x14ac:dyDescent="0.25">
      <c r="A29249" t="s">
        <v>14546</v>
      </c>
    </row>
    <row r="29251" spans="1:1" x14ac:dyDescent="0.25">
      <c r="A29251" t="s">
        <v>14547</v>
      </c>
    </row>
    <row r="29253" spans="1:1" x14ac:dyDescent="0.25">
      <c r="A29253" t="s">
        <v>14548</v>
      </c>
    </row>
    <row r="29255" spans="1:1" x14ac:dyDescent="0.25">
      <c r="A29255" t="s">
        <v>14549</v>
      </c>
    </row>
    <row r="29257" spans="1:1" x14ac:dyDescent="0.25">
      <c r="A29257" t="s">
        <v>14550</v>
      </c>
    </row>
    <row r="29259" spans="1:1" x14ac:dyDescent="0.25">
      <c r="A29259" t="s">
        <v>14551</v>
      </c>
    </row>
    <row r="29261" spans="1:1" x14ac:dyDescent="0.25">
      <c r="A29261" t="s">
        <v>14552</v>
      </c>
    </row>
    <row r="29263" spans="1:1" x14ac:dyDescent="0.25">
      <c r="A29263" t="s">
        <v>14553</v>
      </c>
    </row>
    <row r="29265" spans="1:1" x14ac:dyDescent="0.25">
      <c r="A29265" t="s">
        <v>14554</v>
      </c>
    </row>
    <row r="29267" spans="1:1" x14ac:dyDescent="0.25">
      <c r="A29267" t="s">
        <v>14555</v>
      </c>
    </row>
    <row r="29269" spans="1:1" x14ac:dyDescent="0.25">
      <c r="A29269" t="s">
        <v>14556</v>
      </c>
    </row>
    <row r="29271" spans="1:1" x14ac:dyDescent="0.25">
      <c r="A29271" t="s">
        <v>14557</v>
      </c>
    </row>
    <row r="29273" spans="1:1" x14ac:dyDescent="0.25">
      <c r="A29273" t="s">
        <v>14558</v>
      </c>
    </row>
    <row r="29275" spans="1:1" x14ac:dyDescent="0.25">
      <c r="A29275" t="s">
        <v>14559</v>
      </c>
    </row>
    <row r="29277" spans="1:1" x14ac:dyDescent="0.25">
      <c r="A29277" t="s">
        <v>14560</v>
      </c>
    </row>
    <row r="29279" spans="1:1" x14ac:dyDescent="0.25">
      <c r="A29279" t="s">
        <v>14561</v>
      </c>
    </row>
    <row r="29281" spans="1:1" x14ac:dyDescent="0.25">
      <c r="A29281" t="s">
        <v>14562</v>
      </c>
    </row>
    <row r="29283" spans="1:1" x14ac:dyDescent="0.25">
      <c r="A29283" t="s">
        <v>14563</v>
      </c>
    </row>
    <row r="29285" spans="1:1" x14ac:dyDescent="0.25">
      <c r="A29285" t="s">
        <v>14564</v>
      </c>
    </row>
    <row r="29287" spans="1:1" x14ac:dyDescent="0.25">
      <c r="A29287" t="s">
        <v>14565</v>
      </c>
    </row>
    <row r="29289" spans="1:1" x14ac:dyDescent="0.25">
      <c r="A29289" t="s">
        <v>14566</v>
      </c>
    </row>
    <row r="29291" spans="1:1" x14ac:dyDescent="0.25">
      <c r="A29291" t="s">
        <v>14567</v>
      </c>
    </row>
    <row r="29293" spans="1:1" x14ac:dyDescent="0.25">
      <c r="A29293" t="s">
        <v>14568</v>
      </c>
    </row>
    <row r="29295" spans="1:1" x14ac:dyDescent="0.25">
      <c r="A29295" t="s">
        <v>14569</v>
      </c>
    </row>
    <row r="29297" spans="1:1" x14ac:dyDescent="0.25">
      <c r="A29297" t="s">
        <v>14570</v>
      </c>
    </row>
    <row r="29299" spans="1:1" x14ac:dyDescent="0.25">
      <c r="A29299" t="s">
        <v>14571</v>
      </c>
    </row>
    <row r="29301" spans="1:1" x14ac:dyDescent="0.25">
      <c r="A29301" t="s">
        <v>14572</v>
      </c>
    </row>
    <row r="29303" spans="1:1" x14ac:dyDescent="0.25">
      <c r="A29303" t="s">
        <v>14573</v>
      </c>
    </row>
    <row r="29305" spans="1:1" x14ac:dyDescent="0.25">
      <c r="A29305" t="s">
        <v>14574</v>
      </c>
    </row>
    <row r="29307" spans="1:1" x14ac:dyDescent="0.25">
      <c r="A29307" t="s">
        <v>14575</v>
      </c>
    </row>
    <row r="29309" spans="1:1" x14ac:dyDescent="0.25">
      <c r="A29309" t="s">
        <v>14576</v>
      </c>
    </row>
    <row r="29311" spans="1:1" x14ac:dyDescent="0.25">
      <c r="A29311" t="s">
        <v>14577</v>
      </c>
    </row>
    <row r="29313" spans="1:1" x14ac:dyDescent="0.25">
      <c r="A29313" t="s">
        <v>14578</v>
      </c>
    </row>
    <row r="29315" spans="1:1" x14ac:dyDescent="0.25">
      <c r="A29315" t="s">
        <v>14579</v>
      </c>
    </row>
    <row r="29317" spans="1:1" x14ac:dyDescent="0.25">
      <c r="A29317" t="s">
        <v>14580</v>
      </c>
    </row>
    <row r="29319" spans="1:1" x14ac:dyDescent="0.25">
      <c r="A29319" t="s">
        <v>14581</v>
      </c>
    </row>
    <row r="29321" spans="1:1" x14ac:dyDescent="0.25">
      <c r="A29321" t="s">
        <v>14582</v>
      </c>
    </row>
    <row r="29323" spans="1:1" x14ac:dyDescent="0.25">
      <c r="A29323" t="s">
        <v>14583</v>
      </c>
    </row>
    <row r="29325" spans="1:1" x14ac:dyDescent="0.25">
      <c r="A29325" t="s">
        <v>14584</v>
      </c>
    </row>
    <row r="29327" spans="1:1" x14ac:dyDescent="0.25">
      <c r="A29327" t="s">
        <v>14585</v>
      </c>
    </row>
    <row r="29329" spans="1:1" x14ac:dyDescent="0.25">
      <c r="A29329" t="s">
        <v>14586</v>
      </c>
    </row>
    <row r="29331" spans="1:1" x14ac:dyDescent="0.25">
      <c r="A29331" t="s">
        <v>14587</v>
      </c>
    </row>
    <row r="29333" spans="1:1" x14ac:dyDescent="0.25">
      <c r="A29333" t="s">
        <v>14588</v>
      </c>
    </row>
    <row r="29335" spans="1:1" x14ac:dyDescent="0.25">
      <c r="A29335" t="s">
        <v>14589</v>
      </c>
    </row>
    <row r="29337" spans="1:1" x14ac:dyDescent="0.25">
      <c r="A29337" t="s">
        <v>14590</v>
      </c>
    </row>
    <row r="29339" spans="1:1" x14ac:dyDescent="0.25">
      <c r="A29339" t="s">
        <v>14591</v>
      </c>
    </row>
    <row r="29341" spans="1:1" x14ac:dyDescent="0.25">
      <c r="A29341" t="s">
        <v>14592</v>
      </c>
    </row>
    <row r="29343" spans="1:1" x14ac:dyDescent="0.25">
      <c r="A29343" t="s">
        <v>14593</v>
      </c>
    </row>
    <row r="29345" spans="1:1" x14ac:dyDescent="0.25">
      <c r="A29345" t="s">
        <v>14594</v>
      </c>
    </row>
    <row r="29347" spans="1:1" x14ac:dyDescent="0.25">
      <c r="A29347" t="s">
        <v>14595</v>
      </c>
    </row>
    <row r="29349" spans="1:1" x14ac:dyDescent="0.25">
      <c r="A29349" t="s">
        <v>14596</v>
      </c>
    </row>
    <row r="29351" spans="1:1" x14ac:dyDescent="0.25">
      <c r="A29351" t="s">
        <v>14597</v>
      </c>
    </row>
    <row r="29353" spans="1:1" x14ac:dyDescent="0.25">
      <c r="A29353" t="s">
        <v>14598</v>
      </c>
    </row>
    <row r="29355" spans="1:1" x14ac:dyDescent="0.25">
      <c r="A29355" t="s">
        <v>14599</v>
      </c>
    </row>
    <row r="29357" spans="1:1" x14ac:dyDescent="0.25">
      <c r="A29357" t="s">
        <v>14600</v>
      </c>
    </row>
    <row r="29359" spans="1:1" x14ac:dyDescent="0.25">
      <c r="A29359" t="s">
        <v>14601</v>
      </c>
    </row>
    <row r="29361" spans="1:1" x14ac:dyDescent="0.25">
      <c r="A29361" t="s">
        <v>14602</v>
      </c>
    </row>
    <row r="29363" spans="1:1" x14ac:dyDescent="0.25">
      <c r="A29363" t="s">
        <v>14603</v>
      </c>
    </row>
    <row r="29365" spans="1:1" x14ac:dyDescent="0.25">
      <c r="A29365" t="s">
        <v>14604</v>
      </c>
    </row>
    <row r="29367" spans="1:1" x14ac:dyDescent="0.25">
      <c r="A29367" t="s">
        <v>14605</v>
      </c>
    </row>
    <row r="29369" spans="1:1" x14ac:dyDescent="0.25">
      <c r="A29369" t="s">
        <v>14606</v>
      </c>
    </row>
    <row r="29371" spans="1:1" x14ac:dyDescent="0.25">
      <c r="A29371" t="s">
        <v>14607</v>
      </c>
    </row>
    <row r="29373" spans="1:1" x14ac:dyDescent="0.25">
      <c r="A29373" t="s">
        <v>14608</v>
      </c>
    </row>
    <row r="29375" spans="1:1" x14ac:dyDescent="0.25">
      <c r="A29375" t="s">
        <v>14609</v>
      </c>
    </row>
    <row r="29377" spans="1:1" x14ac:dyDescent="0.25">
      <c r="A29377" t="s">
        <v>14610</v>
      </c>
    </row>
    <row r="29379" spans="1:1" x14ac:dyDescent="0.25">
      <c r="A29379" t="s">
        <v>14611</v>
      </c>
    </row>
    <row r="29381" spans="1:1" x14ac:dyDescent="0.25">
      <c r="A29381" t="s">
        <v>14612</v>
      </c>
    </row>
    <row r="29383" spans="1:1" x14ac:dyDescent="0.25">
      <c r="A29383" t="s">
        <v>14613</v>
      </c>
    </row>
    <row r="29385" spans="1:1" x14ac:dyDescent="0.25">
      <c r="A29385" t="s">
        <v>14614</v>
      </c>
    </row>
    <row r="29387" spans="1:1" x14ac:dyDescent="0.25">
      <c r="A29387" t="s">
        <v>14615</v>
      </c>
    </row>
    <row r="29389" spans="1:1" x14ac:dyDescent="0.25">
      <c r="A29389" t="s">
        <v>14616</v>
      </c>
    </row>
    <row r="29391" spans="1:1" x14ac:dyDescent="0.25">
      <c r="A29391" t="s">
        <v>14617</v>
      </c>
    </row>
    <row r="29393" spans="1:1" x14ac:dyDescent="0.25">
      <c r="A29393" t="s">
        <v>14618</v>
      </c>
    </row>
    <row r="29395" spans="1:1" x14ac:dyDescent="0.25">
      <c r="A29395" t="s">
        <v>14619</v>
      </c>
    </row>
    <row r="29397" spans="1:1" x14ac:dyDescent="0.25">
      <c r="A29397" t="s">
        <v>14620</v>
      </c>
    </row>
    <row r="29399" spans="1:1" x14ac:dyDescent="0.25">
      <c r="A29399" t="s">
        <v>14621</v>
      </c>
    </row>
    <row r="29401" spans="1:1" x14ac:dyDescent="0.25">
      <c r="A29401" t="s">
        <v>14622</v>
      </c>
    </row>
    <row r="29403" spans="1:1" x14ac:dyDescent="0.25">
      <c r="A29403" t="s">
        <v>14623</v>
      </c>
    </row>
    <row r="29405" spans="1:1" x14ac:dyDescent="0.25">
      <c r="A29405" t="s">
        <v>14624</v>
      </c>
    </row>
    <row r="29407" spans="1:1" x14ac:dyDescent="0.25">
      <c r="A29407" t="s">
        <v>14625</v>
      </c>
    </row>
    <row r="29409" spans="1:1" x14ac:dyDescent="0.25">
      <c r="A29409" t="s">
        <v>14626</v>
      </c>
    </row>
    <row r="29411" spans="1:1" x14ac:dyDescent="0.25">
      <c r="A29411" t="s">
        <v>14627</v>
      </c>
    </row>
    <row r="29413" spans="1:1" x14ac:dyDescent="0.25">
      <c r="A29413" t="s">
        <v>14628</v>
      </c>
    </row>
    <row r="29415" spans="1:1" x14ac:dyDescent="0.25">
      <c r="A29415" t="s">
        <v>14629</v>
      </c>
    </row>
    <row r="29417" spans="1:1" x14ac:dyDescent="0.25">
      <c r="A29417" t="s">
        <v>14630</v>
      </c>
    </row>
    <row r="29419" spans="1:1" x14ac:dyDescent="0.25">
      <c r="A29419" t="s">
        <v>14631</v>
      </c>
    </row>
    <row r="29421" spans="1:1" x14ac:dyDescent="0.25">
      <c r="A29421" t="s">
        <v>14632</v>
      </c>
    </row>
    <row r="29423" spans="1:1" x14ac:dyDescent="0.25">
      <c r="A29423" t="s">
        <v>14633</v>
      </c>
    </row>
    <row r="29425" spans="1:1" x14ac:dyDescent="0.25">
      <c r="A29425" t="s">
        <v>14634</v>
      </c>
    </row>
    <row r="29427" spans="1:1" x14ac:dyDescent="0.25">
      <c r="A29427" t="s">
        <v>14635</v>
      </c>
    </row>
    <row r="29429" spans="1:1" x14ac:dyDescent="0.25">
      <c r="A29429" t="s">
        <v>14636</v>
      </c>
    </row>
    <row r="29431" spans="1:1" x14ac:dyDescent="0.25">
      <c r="A29431" t="s">
        <v>14637</v>
      </c>
    </row>
    <row r="29433" spans="1:1" x14ac:dyDescent="0.25">
      <c r="A29433" t="s">
        <v>14638</v>
      </c>
    </row>
    <row r="29435" spans="1:1" x14ac:dyDescent="0.25">
      <c r="A29435" t="s">
        <v>14639</v>
      </c>
    </row>
    <row r="29437" spans="1:1" x14ac:dyDescent="0.25">
      <c r="A29437" t="s">
        <v>14640</v>
      </c>
    </row>
    <row r="29439" spans="1:1" x14ac:dyDescent="0.25">
      <c r="A29439" t="s">
        <v>14641</v>
      </c>
    </row>
    <row r="29441" spans="1:1" x14ac:dyDescent="0.25">
      <c r="A29441" t="s">
        <v>14642</v>
      </c>
    </row>
    <row r="29443" spans="1:1" x14ac:dyDescent="0.25">
      <c r="A29443" t="s">
        <v>14643</v>
      </c>
    </row>
    <row r="29445" spans="1:1" x14ac:dyDescent="0.25">
      <c r="A29445" t="s">
        <v>14644</v>
      </c>
    </row>
    <row r="29447" spans="1:1" x14ac:dyDescent="0.25">
      <c r="A29447" t="s">
        <v>14645</v>
      </c>
    </row>
    <row r="29449" spans="1:1" x14ac:dyDescent="0.25">
      <c r="A29449" t="s">
        <v>14646</v>
      </c>
    </row>
    <row r="29451" spans="1:1" x14ac:dyDescent="0.25">
      <c r="A29451" t="s">
        <v>14647</v>
      </c>
    </row>
    <row r="29453" spans="1:1" x14ac:dyDescent="0.25">
      <c r="A29453" t="s">
        <v>14648</v>
      </c>
    </row>
    <row r="29455" spans="1:1" x14ac:dyDescent="0.25">
      <c r="A29455" t="s">
        <v>14649</v>
      </c>
    </row>
    <row r="29457" spans="1:1" x14ac:dyDescent="0.25">
      <c r="A29457" t="s">
        <v>14650</v>
      </c>
    </row>
    <row r="29459" spans="1:1" x14ac:dyDescent="0.25">
      <c r="A29459" t="s">
        <v>14651</v>
      </c>
    </row>
    <row r="29461" spans="1:1" x14ac:dyDescent="0.25">
      <c r="A29461" t="s">
        <v>14652</v>
      </c>
    </row>
    <row r="29463" spans="1:1" x14ac:dyDescent="0.25">
      <c r="A29463" t="s">
        <v>14653</v>
      </c>
    </row>
    <row r="29465" spans="1:1" x14ac:dyDescent="0.25">
      <c r="A29465" t="s">
        <v>14654</v>
      </c>
    </row>
    <row r="29467" spans="1:1" x14ac:dyDescent="0.25">
      <c r="A29467" t="s">
        <v>14655</v>
      </c>
    </row>
    <row r="29469" spans="1:1" x14ac:dyDescent="0.25">
      <c r="A29469" t="s">
        <v>14656</v>
      </c>
    </row>
    <row r="29471" spans="1:1" x14ac:dyDescent="0.25">
      <c r="A29471" t="s">
        <v>14657</v>
      </c>
    </row>
    <row r="29473" spans="1:1" x14ac:dyDescent="0.25">
      <c r="A29473" t="s">
        <v>14658</v>
      </c>
    </row>
    <row r="29475" spans="1:1" x14ac:dyDescent="0.25">
      <c r="A29475" t="s">
        <v>14659</v>
      </c>
    </row>
    <row r="29477" spans="1:1" x14ac:dyDescent="0.25">
      <c r="A29477" t="s">
        <v>14660</v>
      </c>
    </row>
    <row r="29479" spans="1:1" x14ac:dyDescent="0.25">
      <c r="A29479" t="s">
        <v>14661</v>
      </c>
    </row>
    <row r="29481" spans="1:1" x14ac:dyDescent="0.25">
      <c r="A29481" t="s">
        <v>14662</v>
      </c>
    </row>
    <row r="29483" spans="1:1" x14ac:dyDescent="0.25">
      <c r="A29483" t="s">
        <v>14663</v>
      </c>
    </row>
    <row r="29485" spans="1:1" x14ac:dyDescent="0.25">
      <c r="A29485" t="s">
        <v>14664</v>
      </c>
    </row>
    <row r="29487" spans="1:1" x14ac:dyDescent="0.25">
      <c r="A29487" t="s">
        <v>14665</v>
      </c>
    </row>
    <row r="29489" spans="1:1" x14ac:dyDescent="0.25">
      <c r="A29489" t="s">
        <v>14666</v>
      </c>
    </row>
    <row r="29491" spans="1:1" x14ac:dyDescent="0.25">
      <c r="A29491" t="s">
        <v>14667</v>
      </c>
    </row>
    <row r="29493" spans="1:1" x14ac:dyDescent="0.25">
      <c r="A29493" t="s">
        <v>14668</v>
      </c>
    </row>
    <row r="29495" spans="1:1" x14ac:dyDescent="0.25">
      <c r="A29495" t="s">
        <v>14669</v>
      </c>
    </row>
    <row r="29497" spans="1:1" x14ac:dyDescent="0.25">
      <c r="A29497" t="s">
        <v>14670</v>
      </c>
    </row>
    <row r="29499" spans="1:1" x14ac:dyDescent="0.25">
      <c r="A29499" t="s">
        <v>14671</v>
      </c>
    </row>
    <row r="29501" spans="1:1" x14ac:dyDescent="0.25">
      <c r="A29501" t="s">
        <v>14672</v>
      </c>
    </row>
    <row r="29503" spans="1:1" x14ac:dyDescent="0.25">
      <c r="A29503" t="s">
        <v>14673</v>
      </c>
    </row>
    <row r="29505" spans="1:1" x14ac:dyDescent="0.25">
      <c r="A29505" t="s">
        <v>14674</v>
      </c>
    </row>
    <row r="29507" spans="1:1" x14ac:dyDescent="0.25">
      <c r="A29507" t="s">
        <v>14675</v>
      </c>
    </row>
    <row r="29509" spans="1:1" x14ac:dyDescent="0.25">
      <c r="A29509" t="s">
        <v>14676</v>
      </c>
    </row>
    <row r="29511" spans="1:1" x14ac:dyDescent="0.25">
      <c r="A29511" t="s">
        <v>14677</v>
      </c>
    </row>
    <row r="29513" spans="1:1" x14ac:dyDescent="0.25">
      <c r="A29513" t="s">
        <v>14678</v>
      </c>
    </row>
    <row r="29515" spans="1:1" x14ac:dyDescent="0.25">
      <c r="A29515" t="s">
        <v>14679</v>
      </c>
    </row>
    <row r="29517" spans="1:1" x14ac:dyDescent="0.25">
      <c r="A29517" t="s">
        <v>14680</v>
      </c>
    </row>
    <row r="29519" spans="1:1" x14ac:dyDescent="0.25">
      <c r="A29519" t="s">
        <v>14681</v>
      </c>
    </row>
    <row r="29521" spans="1:1" x14ac:dyDescent="0.25">
      <c r="A29521" t="s">
        <v>14682</v>
      </c>
    </row>
    <row r="29523" spans="1:1" x14ac:dyDescent="0.25">
      <c r="A29523" t="s">
        <v>14683</v>
      </c>
    </row>
    <row r="29525" spans="1:1" x14ac:dyDescent="0.25">
      <c r="A29525" t="s">
        <v>14684</v>
      </c>
    </row>
    <row r="29527" spans="1:1" x14ac:dyDescent="0.25">
      <c r="A29527" t="s">
        <v>14685</v>
      </c>
    </row>
    <row r="29529" spans="1:1" x14ac:dyDescent="0.25">
      <c r="A29529" t="s">
        <v>14686</v>
      </c>
    </row>
    <row r="29531" spans="1:1" x14ac:dyDescent="0.25">
      <c r="A29531" t="s">
        <v>14687</v>
      </c>
    </row>
    <row r="29533" spans="1:1" x14ac:dyDescent="0.25">
      <c r="A29533" t="s">
        <v>14688</v>
      </c>
    </row>
    <row r="29535" spans="1:1" x14ac:dyDescent="0.25">
      <c r="A29535" t="s">
        <v>14689</v>
      </c>
    </row>
    <row r="29537" spans="1:1" x14ac:dyDescent="0.25">
      <c r="A29537" t="s">
        <v>14690</v>
      </c>
    </row>
    <row r="29539" spans="1:1" x14ac:dyDescent="0.25">
      <c r="A29539" t="s">
        <v>14691</v>
      </c>
    </row>
    <row r="29541" spans="1:1" x14ac:dyDescent="0.25">
      <c r="A29541" t="s">
        <v>14692</v>
      </c>
    </row>
    <row r="29543" spans="1:1" x14ac:dyDescent="0.25">
      <c r="A29543" t="s">
        <v>14693</v>
      </c>
    </row>
    <row r="29545" spans="1:1" x14ac:dyDescent="0.25">
      <c r="A29545" t="s">
        <v>14694</v>
      </c>
    </row>
    <row r="29547" spans="1:1" x14ac:dyDescent="0.25">
      <c r="A29547" t="s">
        <v>14695</v>
      </c>
    </row>
    <row r="29549" spans="1:1" x14ac:dyDescent="0.25">
      <c r="A29549" t="s">
        <v>14696</v>
      </c>
    </row>
    <row r="29551" spans="1:1" x14ac:dyDescent="0.25">
      <c r="A29551" t="s">
        <v>14697</v>
      </c>
    </row>
    <row r="29553" spans="1:1" x14ac:dyDescent="0.25">
      <c r="A29553" t="s">
        <v>14698</v>
      </c>
    </row>
    <row r="29555" spans="1:1" x14ac:dyDescent="0.25">
      <c r="A29555" t="s">
        <v>14699</v>
      </c>
    </row>
    <row r="29557" spans="1:1" x14ac:dyDescent="0.25">
      <c r="A29557" t="s">
        <v>14700</v>
      </c>
    </row>
    <row r="29559" spans="1:1" x14ac:dyDescent="0.25">
      <c r="A29559" t="s">
        <v>14701</v>
      </c>
    </row>
    <row r="29561" spans="1:1" x14ac:dyDescent="0.25">
      <c r="A29561" t="s">
        <v>14702</v>
      </c>
    </row>
    <row r="29563" spans="1:1" x14ac:dyDescent="0.25">
      <c r="A29563" t="s">
        <v>14703</v>
      </c>
    </row>
    <row r="29565" spans="1:1" x14ac:dyDescent="0.25">
      <c r="A29565" t="s">
        <v>14704</v>
      </c>
    </row>
    <row r="29567" spans="1:1" x14ac:dyDescent="0.25">
      <c r="A29567" t="s">
        <v>14705</v>
      </c>
    </row>
    <row r="29569" spans="1:1" x14ac:dyDescent="0.25">
      <c r="A29569" t="s">
        <v>14706</v>
      </c>
    </row>
    <row r="29571" spans="1:1" x14ac:dyDescent="0.25">
      <c r="A29571" t="s">
        <v>14707</v>
      </c>
    </row>
    <row r="29573" spans="1:1" x14ac:dyDescent="0.25">
      <c r="A29573" t="s">
        <v>14708</v>
      </c>
    </row>
    <row r="29575" spans="1:1" x14ac:dyDescent="0.25">
      <c r="A29575" t="s">
        <v>14709</v>
      </c>
    </row>
    <row r="29577" spans="1:1" x14ac:dyDescent="0.25">
      <c r="A29577" t="s">
        <v>14710</v>
      </c>
    </row>
    <row r="29579" spans="1:1" x14ac:dyDescent="0.25">
      <c r="A29579" t="s">
        <v>14711</v>
      </c>
    </row>
    <row r="29581" spans="1:1" x14ac:dyDescent="0.25">
      <c r="A29581" t="s">
        <v>14712</v>
      </c>
    </row>
    <row r="29583" spans="1:1" x14ac:dyDescent="0.25">
      <c r="A29583" t="s">
        <v>14713</v>
      </c>
    </row>
    <row r="29585" spans="1:1" x14ac:dyDescent="0.25">
      <c r="A29585" t="s">
        <v>14714</v>
      </c>
    </row>
    <row r="29587" spans="1:1" x14ac:dyDescent="0.25">
      <c r="A29587" t="s">
        <v>14715</v>
      </c>
    </row>
    <row r="29589" spans="1:1" x14ac:dyDescent="0.25">
      <c r="A29589" t="s">
        <v>14716</v>
      </c>
    </row>
    <row r="29591" spans="1:1" x14ac:dyDescent="0.25">
      <c r="A29591" t="s">
        <v>14717</v>
      </c>
    </row>
    <row r="29593" spans="1:1" x14ac:dyDescent="0.25">
      <c r="A29593" t="s">
        <v>14718</v>
      </c>
    </row>
    <row r="29595" spans="1:1" x14ac:dyDescent="0.25">
      <c r="A29595" t="s">
        <v>14719</v>
      </c>
    </row>
    <row r="29597" spans="1:1" x14ac:dyDescent="0.25">
      <c r="A29597" t="s">
        <v>14720</v>
      </c>
    </row>
    <row r="29599" spans="1:1" x14ac:dyDescent="0.25">
      <c r="A29599" t="s">
        <v>14721</v>
      </c>
    </row>
    <row r="29601" spans="1:1" x14ac:dyDescent="0.25">
      <c r="A29601" t="s">
        <v>14722</v>
      </c>
    </row>
    <row r="29603" spans="1:1" x14ac:dyDescent="0.25">
      <c r="A29603" t="s">
        <v>14723</v>
      </c>
    </row>
    <row r="29605" spans="1:1" x14ac:dyDescent="0.25">
      <c r="A29605" t="s">
        <v>14724</v>
      </c>
    </row>
    <row r="29607" spans="1:1" x14ac:dyDescent="0.25">
      <c r="A29607" t="s">
        <v>14725</v>
      </c>
    </row>
    <row r="29609" spans="1:1" x14ac:dyDescent="0.25">
      <c r="A29609" t="s">
        <v>14726</v>
      </c>
    </row>
    <row r="29611" spans="1:1" x14ac:dyDescent="0.25">
      <c r="A29611" t="s">
        <v>14727</v>
      </c>
    </row>
    <row r="29613" spans="1:1" x14ac:dyDescent="0.25">
      <c r="A29613" t="s">
        <v>14728</v>
      </c>
    </row>
    <row r="29615" spans="1:1" x14ac:dyDescent="0.25">
      <c r="A29615" t="s">
        <v>14729</v>
      </c>
    </row>
    <row r="29617" spans="1:1" x14ac:dyDescent="0.25">
      <c r="A29617" t="s">
        <v>14730</v>
      </c>
    </row>
    <row r="29619" spans="1:1" x14ac:dyDescent="0.25">
      <c r="A29619" t="s">
        <v>14731</v>
      </c>
    </row>
    <row r="29621" spans="1:1" x14ac:dyDescent="0.25">
      <c r="A29621" t="s">
        <v>14732</v>
      </c>
    </row>
    <row r="29623" spans="1:1" x14ac:dyDescent="0.25">
      <c r="A29623" t="s">
        <v>14733</v>
      </c>
    </row>
    <row r="29625" spans="1:1" x14ac:dyDescent="0.25">
      <c r="A29625" t="s">
        <v>14734</v>
      </c>
    </row>
    <row r="29627" spans="1:1" x14ac:dyDescent="0.25">
      <c r="A29627" t="s">
        <v>14735</v>
      </c>
    </row>
    <row r="29629" spans="1:1" x14ac:dyDescent="0.25">
      <c r="A29629" t="s">
        <v>14736</v>
      </c>
    </row>
    <row r="29631" spans="1:1" x14ac:dyDescent="0.25">
      <c r="A29631" t="s">
        <v>14737</v>
      </c>
    </row>
    <row r="29633" spans="1:1" x14ac:dyDescent="0.25">
      <c r="A29633" t="s">
        <v>14738</v>
      </c>
    </row>
    <row r="29635" spans="1:1" x14ac:dyDescent="0.25">
      <c r="A29635" t="s">
        <v>14739</v>
      </c>
    </row>
    <row r="29637" spans="1:1" x14ac:dyDescent="0.25">
      <c r="A29637" t="s">
        <v>14740</v>
      </c>
    </row>
    <row r="29639" spans="1:1" x14ac:dyDescent="0.25">
      <c r="A29639" t="s">
        <v>14741</v>
      </c>
    </row>
    <row r="29641" spans="1:1" x14ac:dyDescent="0.25">
      <c r="A29641" t="s">
        <v>14742</v>
      </c>
    </row>
    <row r="29643" spans="1:1" x14ac:dyDescent="0.25">
      <c r="A29643" t="s">
        <v>14743</v>
      </c>
    </row>
    <row r="29645" spans="1:1" x14ac:dyDescent="0.25">
      <c r="A29645" t="s">
        <v>14744</v>
      </c>
    </row>
    <row r="29647" spans="1:1" x14ac:dyDescent="0.25">
      <c r="A29647" t="s">
        <v>14745</v>
      </c>
    </row>
    <row r="29649" spans="1:1" x14ac:dyDescent="0.25">
      <c r="A29649" t="s">
        <v>14746</v>
      </c>
    </row>
    <row r="29651" spans="1:1" x14ac:dyDescent="0.25">
      <c r="A29651" t="s">
        <v>14747</v>
      </c>
    </row>
    <row r="29653" spans="1:1" x14ac:dyDescent="0.25">
      <c r="A29653" t="s">
        <v>14748</v>
      </c>
    </row>
    <row r="29655" spans="1:1" x14ac:dyDescent="0.25">
      <c r="A29655" t="s">
        <v>14749</v>
      </c>
    </row>
    <row r="29657" spans="1:1" x14ac:dyDescent="0.25">
      <c r="A29657" t="s">
        <v>14750</v>
      </c>
    </row>
    <row r="29659" spans="1:1" x14ac:dyDescent="0.25">
      <c r="A29659" t="s">
        <v>14751</v>
      </c>
    </row>
    <row r="29661" spans="1:1" x14ac:dyDescent="0.25">
      <c r="A29661" t="s">
        <v>14752</v>
      </c>
    </row>
    <row r="29663" spans="1:1" x14ac:dyDescent="0.25">
      <c r="A29663" t="s">
        <v>14753</v>
      </c>
    </row>
    <row r="29665" spans="1:1" x14ac:dyDescent="0.25">
      <c r="A29665" t="s">
        <v>14754</v>
      </c>
    </row>
    <row r="29667" spans="1:1" x14ac:dyDescent="0.25">
      <c r="A29667" t="s">
        <v>14755</v>
      </c>
    </row>
    <row r="29669" spans="1:1" x14ac:dyDescent="0.25">
      <c r="A29669" t="s">
        <v>14756</v>
      </c>
    </row>
    <row r="29671" spans="1:1" x14ac:dyDescent="0.25">
      <c r="A29671" t="s">
        <v>14757</v>
      </c>
    </row>
    <row r="29673" spans="1:1" x14ac:dyDescent="0.25">
      <c r="A29673" t="s">
        <v>14758</v>
      </c>
    </row>
    <row r="29675" spans="1:1" x14ac:dyDescent="0.25">
      <c r="A29675" t="s">
        <v>14759</v>
      </c>
    </row>
    <row r="29677" spans="1:1" x14ac:dyDescent="0.25">
      <c r="A29677" t="s">
        <v>14760</v>
      </c>
    </row>
    <row r="29679" spans="1:1" x14ac:dyDescent="0.25">
      <c r="A29679" t="s">
        <v>14761</v>
      </c>
    </row>
    <row r="29681" spans="1:1" x14ac:dyDescent="0.25">
      <c r="A29681" t="s">
        <v>14762</v>
      </c>
    </row>
    <row r="29683" spans="1:1" x14ac:dyDescent="0.25">
      <c r="A29683" t="s">
        <v>14763</v>
      </c>
    </row>
    <row r="29685" spans="1:1" x14ac:dyDescent="0.25">
      <c r="A29685" t="s">
        <v>14764</v>
      </c>
    </row>
    <row r="29687" spans="1:1" x14ac:dyDescent="0.25">
      <c r="A29687" t="s">
        <v>14765</v>
      </c>
    </row>
    <row r="29689" spans="1:1" x14ac:dyDescent="0.25">
      <c r="A29689" t="s">
        <v>14766</v>
      </c>
    </row>
    <row r="29691" spans="1:1" x14ac:dyDescent="0.25">
      <c r="A29691" t="s">
        <v>14767</v>
      </c>
    </row>
    <row r="29693" spans="1:1" x14ac:dyDescent="0.25">
      <c r="A29693" t="s">
        <v>14768</v>
      </c>
    </row>
    <row r="29695" spans="1:1" x14ac:dyDescent="0.25">
      <c r="A29695" t="s">
        <v>14769</v>
      </c>
    </row>
    <row r="29697" spans="1:1" x14ac:dyDescent="0.25">
      <c r="A29697" t="s">
        <v>14770</v>
      </c>
    </row>
    <row r="29699" spans="1:1" x14ac:dyDescent="0.25">
      <c r="A29699" t="s">
        <v>14771</v>
      </c>
    </row>
    <row r="29701" spans="1:1" x14ac:dyDescent="0.25">
      <c r="A29701" t="s">
        <v>14772</v>
      </c>
    </row>
    <row r="29703" spans="1:1" x14ac:dyDescent="0.25">
      <c r="A29703" t="s">
        <v>14773</v>
      </c>
    </row>
    <row r="29705" spans="1:1" x14ac:dyDescent="0.25">
      <c r="A29705" t="s">
        <v>14774</v>
      </c>
    </row>
    <row r="29707" spans="1:1" x14ac:dyDescent="0.25">
      <c r="A29707" t="s">
        <v>14775</v>
      </c>
    </row>
    <row r="29709" spans="1:1" x14ac:dyDescent="0.25">
      <c r="A29709" t="s">
        <v>14776</v>
      </c>
    </row>
    <row r="29711" spans="1:1" x14ac:dyDescent="0.25">
      <c r="A29711" t="s">
        <v>14777</v>
      </c>
    </row>
    <row r="29713" spans="1:1" x14ac:dyDescent="0.25">
      <c r="A29713" t="s">
        <v>14778</v>
      </c>
    </row>
    <row r="29715" spans="1:1" x14ac:dyDescent="0.25">
      <c r="A29715" t="s">
        <v>14779</v>
      </c>
    </row>
    <row r="29717" spans="1:1" x14ac:dyDescent="0.25">
      <c r="A29717" t="s">
        <v>14780</v>
      </c>
    </row>
    <row r="29719" spans="1:1" x14ac:dyDescent="0.25">
      <c r="A29719" t="s">
        <v>14781</v>
      </c>
    </row>
    <row r="29721" spans="1:1" x14ac:dyDescent="0.25">
      <c r="A29721" t="s">
        <v>14782</v>
      </c>
    </row>
    <row r="29723" spans="1:1" x14ac:dyDescent="0.25">
      <c r="A29723" t="s">
        <v>14783</v>
      </c>
    </row>
    <row r="29725" spans="1:1" x14ac:dyDescent="0.25">
      <c r="A29725" t="s">
        <v>14784</v>
      </c>
    </row>
    <row r="29727" spans="1:1" x14ac:dyDescent="0.25">
      <c r="A29727" t="s">
        <v>14785</v>
      </c>
    </row>
    <row r="29729" spans="1:1" x14ac:dyDescent="0.25">
      <c r="A29729" t="s">
        <v>14786</v>
      </c>
    </row>
    <row r="29731" spans="1:1" x14ac:dyDescent="0.25">
      <c r="A29731" t="s">
        <v>14787</v>
      </c>
    </row>
    <row r="29733" spans="1:1" x14ac:dyDescent="0.25">
      <c r="A29733" t="s">
        <v>14788</v>
      </c>
    </row>
    <row r="29735" spans="1:1" x14ac:dyDescent="0.25">
      <c r="A29735" t="s">
        <v>14789</v>
      </c>
    </row>
    <row r="29737" spans="1:1" x14ac:dyDescent="0.25">
      <c r="A29737" t="s">
        <v>14790</v>
      </c>
    </row>
    <row r="29739" spans="1:1" x14ac:dyDescent="0.25">
      <c r="A29739" t="s">
        <v>14791</v>
      </c>
    </row>
    <row r="29741" spans="1:1" x14ac:dyDescent="0.25">
      <c r="A29741" t="s">
        <v>14792</v>
      </c>
    </row>
    <row r="29743" spans="1:1" x14ac:dyDescent="0.25">
      <c r="A29743" t="s">
        <v>14793</v>
      </c>
    </row>
    <row r="29745" spans="1:1" x14ac:dyDescent="0.25">
      <c r="A29745" t="s">
        <v>14794</v>
      </c>
    </row>
    <row r="29747" spans="1:1" x14ac:dyDescent="0.25">
      <c r="A29747" t="s">
        <v>14795</v>
      </c>
    </row>
    <row r="29749" spans="1:1" x14ac:dyDescent="0.25">
      <c r="A29749" t="s">
        <v>14796</v>
      </c>
    </row>
    <row r="29751" spans="1:1" x14ac:dyDescent="0.25">
      <c r="A29751" t="s">
        <v>14797</v>
      </c>
    </row>
    <row r="29753" spans="1:1" x14ac:dyDescent="0.25">
      <c r="A29753" t="s">
        <v>14798</v>
      </c>
    </row>
    <row r="29755" spans="1:1" x14ac:dyDescent="0.25">
      <c r="A29755" t="s">
        <v>14799</v>
      </c>
    </row>
    <row r="29757" spans="1:1" x14ac:dyDescent="0.25">
      <c r="A29757" t="s">
        <v>14800</v>
      </c>
    </row>
    <row r="29759" spans="1:1" x14ac:dyDescent="0.25">
      <c r="A29759" t="s">
        <v>14801</v>
      </c>
    </row>
    <row r="29761" spans="1:1" x14ac:dyDescent="0.25">
      <c r="A29761" t="s">
        <v>14802</v>
      </c>
    </row>
    <row r="29763" spans="1:1" x14ac:dyDescent="0.25">
      <c r="A29763" t="s">
        <v>14803</v>
      </c>
    </row>
    <row r="29765" spans="1:1" x14ac:dyDescent="0.25">
      <c r="A29765" t="s">
        <v>14804</v>
      </c>
    </row>
    <row r="29767" spans="1:1" x14ac:dyDescent="0.25">
      <c r="A29767" t="s">
        <v>14805</v>
      </c>
    </row>
    <row r="29769" spans="1:1" x14ac:dyDescent="0.25">
      <c r="A29769" t="s">
        <v>14806</v>
      </c>
    </row>
    <row r="29771" spans="1:1" x14ac:dyDescent="0.25">
      <c r="A29771" t="s">
        <v>14807</v>
      </c>
    </row>
    <row r="29773" spans="1:1" x14ac:dyDescent="0.25">
      <c r="A29773" t="s">
        <v>14808</v>
      </c>
    </row>
    <row r="29775" spans="1:1" x14ac:dyDescent="0.25">
      <c r="A29775" t="s">
        <v>14809</v>
      </c>
    </row>
    <row r="29777" spans="1:1" x14ac:dyDescent="0.25">
      <c r="A29777" t="s">
        <v>14810</v>
      </c>
    </row>
    <row r="29779" spans="1:1" x14ac:dyDescent="0.25">
      <c r="A29779" t="s">
        <v>14811</v>
      </c>
    </row>
    <row r="29781" spans="1:1" x14ac:dyDescent="0.25">
      <c r="A29781" t="s">
        <v>14812</v>
      </c>
    </row>
    <row r="29783" spans="1:1" x14ac:dyDescent="0.25">
      <c r="A29783" t="s">
        <v>14813</v>
      </c>
    </row>
    <row r="29785" spans="1:1" x14ac:dyDescent="0.25">
      <c r="A29785" t="s">
        <v>14814</v>
      </c>
    </row>
    <row r="29787" spans="1:1" x14ac:dyDescent="0.25">
      <c r="A29787" t="s">
        <v>14815</v>
      </c>
    </row>
    <row r="29789" spans="1:1" x14ac:dyDescent="0.25">
      <c r="A29789" t="s">
        <v>14816</v>
      </c>
    </row>
    <row r="29791" spans="1:1" x14ac:dyDescent="0.25">
      <c r="A29791" t="s">
        <v>14817</v>
      </c>
    </row>
    <row r="29793" spans="1:1" x14ac:dyDescent="0.25">
      <c r="A29793" t="s">
        <v>14818</v>
      </c>
    </row>
    <row r="29795" spans="1:1" x14ac:dyDescent="0.25">
      <c r="A29795" t="s">
        <v>14819</v>
      </c>
    </row>
    <row r="29797" spans="1:1" x14ac:dyDescent="0.25">
      <c r="A29797" t="s">
        <v>14820</v>
      </c>
    </row>
    <row r="29799" spans="1:1" x14ac:dyDescent="0.25">
      <c r="A29799" t="s">
        <v>14821</v>
      </c>
    </row>
    <row r="29801" spans="1:1" x14ac:dyDescent="0.25">
      <c r="A29801" t="s">
        <v>14822</v>
      </c>
    </row>
    <row r="29803" spans="1:1" x14ac:dyDescent="0.25">
      <c r="A29803" t="s">
        <v>14823</v>
      </c>
    </row>
    <row r="29805" spans="1:1" x14ac:dyDescent="0.25">
      <c r="A29805" t="s">
        <v>14824</v>
      </c>
    </row>
    <row r="29807" spans="1:1" x14ac:dyDescent="0.25">
      <c r="A29807" t="s">
        <v>14825</v>
      </c>
    </row>
    <row r="29809" spans="1:1" x14ac:dyDescent="0.25">
      <c r="A29809" t="s">
        <v>14826</v>
      </c>
    </row>
    <row r="29811" spans="1:1" x14ac:dyDescent="0.25">
      <c r="A29811" t="s">
        <v>14827</v>
      </c>
    </row>
    <row r="29813" spans="1:1" x14ac:dyDescent="0.25">
      <c r="A29813" t="s">
        <v>14828</v>
      </c>
    </row>
    <row r="29815" spans="1:1" x14ac:dyDescent="0.25">
      <c r="A29815" t="s">
        <v>14829</v>
      </c>
    </row>
    <row r="29817" spans="1:1" x14ac:dyDescent="0.25">
      <c r="A29817" t="s">
        <v>14830</v>
      </c>
    </row>
    <row r="29819" spans="1:1" x14ac:dyDescent="0.25">
      <c r="A29819" t="s">
        <v>14831</v>
      </c>
    </row>
    <row r="29821" spans="1:1" x14ac:dyDescent="0.25">
      <c r="A29821" t="s">
        <v>14832</v>
      </c>
    </row>
    <row r="29823" spans="1:1" x14ac:dyDescent="0.25">
      <c r="A29823" t="s">
        <v>14833</v>
      </c>
    </row>
    <row r="29825" spans="1:1" x14ac:dyDescent="0.25">
      <c r="A29825" t="s">
        <v>14834</v>
      </c>
    </row>
    <row r="29827" spans="1:1" x14ac:dyDescent="0.25">
      <c r="A29827" t="s">
        <v>14835</v>
      </c>
    </row>
    <row r="29829" spans="1:1" x14ac:dyDescent="0.25">
      <c r="A29829" t="s">
        <v>14836</v>
      </c>
    </row>
    <row r="29831" spans="1:1" x14ac:dyDescent="0.25">
      <c r="A29831" t="s">
        <v>14837</v>
      </c>
    </row>
    <row r="29833" spans="1:1" x14ac:dyDescent="0.25">
      <c r="A29833" t="s">
        <v>14838</v>
      </c>
    </row>
    <row r="29835" spans="1:1" x14ac:dyDescent="0.25">
      <c r="A29835" t="s">
        <v>14839</v>
      </c>
    </row>
    <row r="29837" spans="1:1" x14ac:dyDescent="0.25">
      <c r="A29837" t="s">
        <v>14840</v>
      </c>
    </row>
    <row r="29839" spans="1:1" x14ac:dyDescent="0.25">
      <c r="A29839" t="s">
        <v>14841</v>
      </c>
    </row>
    <row r="29841" spans="1:1" x14ac:dyDescent="0.25">
      <c r="A29841" t="s">
        <v>14842</v>
      </c>
    </row>
    <row r="29843" spans="1:1" x14ac:dyDescent="0.25">
      <c r="A29843" t="s">
        <v>14843</v>
      </c>
    </row>
    <row r="29845" spans="1:1" x14ac:dyDescent="0.25">
      <c r="A29845" t="s">
        <v>14844</v>
      </c>
    </row>
    <row r="29847" spans="1:1" x14ac:dyDescent="0.25">
      <c r="A29847" t="s">
        <v>14845</v>
      </c>
    </row>
    <row r="29849" spans="1:1" x14ac:dyDescent="0.25">
      <c r="A29849" t="s">
        <v>14846</v>
      </c>
    </row>
    <row r="29851" spans="1:1" x14ac:dyDescent="0.25">
      <c r="A29851" t="s">
        <v>14847</v>
      </c>
    </row>
    <row r="29853" spans="1:1" x14ac:dyDescent="0.25">
      <c r="A29853" t="s">
        <v>14848</v>
      </c>
    </row>
    <row r="29855" spans="1:1" x14ac:dyDescent="0.25">
      <c r="A29855" t="s">
        <v>14849</v>
      </c>
    </row>
    <row r="29857" spans="1:1" x14ac:dyDescent="0.25">
      <c r="A29857" t="s">
        <v>14850</v>
      </c>
    </row>
    <row r="29859" spans="1:1" x14ac:dyDescent="0.25">
      <c r="A29859" t="s">
        <v>14851</v>
      </c>
    </row>
    <row r="29861" spans="1:1" x14ac:dyDescent="0.25">
      <c r="A29861" t="s">
        <v>14852</v>
      </c>
    </row>
    <row r="29863" spans="1:1" x14ac:dyDescent="0.25">
      <c r="A29863" t="s">
        <v>14853</v>
      </c>
    </row>
    <row r="29865" spans="1:1" x14ac:dyDescent="0.25">
      <c r="A29865" t="s">
        <v>14854</v>
      </c>
    </row>
    <row r="29867" spans="1:1" x14ac:dyDescent="0.25">
      <c r="A29867" t="s">
        <v>14855</v>
      </c>
    </row>
    <row r="29869" spans="1:1" x14ac:dyDescent="0.25">
      <c r="A29869" t="s">
        <v>14856</v>
      </c>
    </row>
    <row r="29871" spans="1:1" x14ac:dyDescent="0.25">
      <c r="A29871" t="s">
        <v>14857</v>
      </c>
    </row>
    <row r="29873" spans="1:1" x14ac:dyDescent="0.25">
      <c r="A29873" t="s">
        <v>14858</v>
      </c>
    </row>
    <row r="29875" spans="1:1" x14ac:dyDescent="0.25">
      <c r="A29875" t="s">
        <v>14859</v>
      </c>
    </row>
    <row r="29877" spans="1:1" x14ac:dyDescent="0.25">
      <c r="A29877" t="s">
        <v>14860</v>
      </c>
    </row>
    <row r="29879" spans="1:1" x14ac:dyDescent="0.25">
      <c r="A29879" t="s">
        <v>14861</v>
      </c>
    </row>
    <row r="29881" spans="1:1" x14ac:dyDescent="0.25">
      <c r="A29881" t="s">
        <v>14862</v>
      </c>
    </row>
    <row r="29883" spans="1:1" x14ac:dyDescent="0.25">
      <c r="A29883" t="s">
        <v>14863</v>
      </c>
    </row>
    <row r="29885" spans="1:1" x14ac:dyDescent="0.25">
      <c r="A29885" t="s">
        <v>14864</v>
      </c>
    </row>
    <row r="29887" spans="1:1" x14ac:dyDescent="0.25">
      <c r="A29887" t="s">
        <v>14865</v>
      </c>
    </row>
    <row r="29889" spans="1:1" x14ac:dyDescent="0.25">
      <c r="A29889" t="s">
        <v>14866</v>
      </c>
    </row>
    <row r="29891" spans="1:1" x14ac:dyDescent="0.25">
      <c r="A29891" t="s">
        <v>14867</v>
      </c>
    </row>
    <row r="29893" spans="1:1" x14ac:dyDescent="0.25">
      <c r="A29893" t="s">
        <v>14868</v>
      </c>
    </row>
    <row r="29895" spans="1:1" x14ac:dyDescent="0.25">
      <c r="A29895" t="s">
        <v>14869</v>
      </c>
    </row>
    <row r="29897" spans="1:1" x14ac:dyDescent="0.25">
      <c r="A29897" t="s">
        <v>14870</v>
      </c>
    </row>
    <row r="29899" spans="1:1" x14ac:dyDescent="0.25">
      <c r="A29899" t="s">
        <v>14871</v>
      </c>
    </row>
    <row r="29901" spans="1:1" x14ac:dyDescent="0.25">
      <c r="A29901" t="s">
        <v>14872</v>
      </c>
    </row>
    <row r="29903" spans="1:1" x14ac:dyDescent="0.25">
      <c r="A29903" t="s">
        <v>14873</v>
      </c>
    </row>
    <row r="29905" spans="1:1" x14ac:dyDescent="0.25">
      <c r="A29905" t="s">
        <v>14874</v>
      </c>
    </row>
    <row r="29907" spans="1:1" x14ac:dyDescent="0.25">
      <c r="A29907" t="s">
        <v>14875</v>
      </c>
    </row>
    <row r="29909" spans="1:1" x14ac:dyDescent="0.25">
      <c r="A29909" t="s">
        <v>14876</v>
      </c>
    </row>
    <row r="29911" spans="1:1" x14ac:dyDescent="0.25">
      <c r="A29911" t="s">
        <v>14877</v>
      </c>
    </row>
    <row r="29913" spans="1:1" x14ac:dyDescent="0.25">
      <c r="A29913" t="s">
        <v>14878</v>
      </c>
    </row>
    <row r="29915" spans="1:1" x14ac:dyDescent="0.25">
      <c r="A29915" t="s">
        <v>14879</v>
      </c>
    </row>
    <row r="29917" spans="1:1" x14ac:dyDescent="0.25">
      <c r="A29917" t="s">
        <v>14880</v>
      </c>
    </row>
    <row r="29919" spans="1:1" x14ac:dyDescent="0.25">
      <c r="A29919" t="s">
        <v>14881</v>
      </c>
    </row>
    <row r="29921" spans="1:1" x14ac:dyDescent="0.25">
      <c r="A29921" t="s">
        <v>14882</v>
      </c>
    </row>
    <row r="29923" spans="1:1" x14ac:dyDescent="0.25">
      <c r="A29923" t="s">
        <v>14883</v>
      </c>
    </row>
    <row r="29925" spans="1:1" x14ac:dyDescent="0.25">
      <c r="A29925" t="s">
        <v>14884</v>
      </c>
    </row>
    <row r="29927" spans="1:1" x14ac:dyDescent="0.25">
      <c r="A29927" t="s">
        <v>14885</v>
      </c>
    </row>
    <row r="29929" spans="1:1" x14ac:dyDescent="0.25">
      <c r="A29929" t="s">
        <v>14886</v>
      </c>
    </row>
    <row r="29931" spans="1:1" x14ac:dyDescent="0.25">
      <c r="A29931" t="s">
        <v>14887</v>
      </c>
    </row>
    <row r="29933" spans="1:1" x14ac:dyDescent="0.25">
      <c r="A29933" t="s">
        <v>14888</v>
      </c>
    </row>
    <row r="29935" spans="1:1" x14ac:dyDescent="0.25">
      <c r="A29935" t="s">
        <v>14889</v>
      </c>
    </row>
    <row r="29937" spans="1:1" x14ac:dyDescent="0.25">
      <c r="A29937" t="s">
        <v>14890</v>
      </c>
    </row>
    <row r="29939" spans="1:1" x14ac:dyDescent="0.25">
      <c r="A29939" t="s">
        <v>14891</v>
      </c>
    </row>
    <row r="29941" spans="1:1" x14ac:dyDescent="0.25">
      <c r="A29941" t="s">
        <v>14892</v>
      </c>
    </row>
    <row r="29943" spans="1:1" x14ac:dyDescent="0.25">
      <c r="A29943" t="s">
        <v>14893</v>
      </c>
    </row>
    <row r="29945" spans="1:1" x14ac:dyDescent="0.25">
      <c r="A29945" t="s">
        <v>14894</v>
      </c>
    </row>
    <row r="29947" spans="1:1" x14ac:dyDescent="0.25">
      <c r="A29947" t="s">
        <v>14895</v>
      </c>
    </row>
    <row r="29949" spans="1:1" x14ac:dyDescent="0.25">
      <c r="A29949" t="s">
        <v>14896</v>
      </c>
    </row>
    <row r="29951" spans="1:1" x14ac:dyDescent="0.25">
      <c r="A29951" t="s">
        <v>14897</v>
      </c>
    </row>
    <row r="29953" spans="1:1" x14ac:dyDescent="0.25">
      <c r="A29953" t="s">
        <v>14898</v>
      </c>
    </row>
    <row r="29955" spans="1:1" x14ac:dyDescent="0.25">
      <c r="A29955" t="s">
        <v>14899</v>
      </c>
    </row>
    <row r="29957" spans="1:1" x14ac:dyDescent="0.25">
      <c r="A29957" t="s">
        <v>14900</v>
      </c>
    </row>
    <row r="29959" spans="1:1" x14ac:dyDescent="0.25">
      <c r="A29959" t="s">
        <v>14901</v>
      </c>
    </row>
    <row r="29961" spans="1:1" x14ac:dyDescent="0.25">
      <c r="A29961" t="s">
        <v>14902</v>
      </c>
    </row>
    <row r="29963" spans="1:1" x14ac:dyDescent="0.25">
      <c r="A29963" t="s">
        <v>14903</v>
      </c>
    </row>
    <row r="29965" spans="1:1" x14ac:dyDescent="0.25">
      <c r="A29965" t="s">
        <v>14904</v>
      </c>
    </row>
    <row r="29967" spans="1:1" x14ac:dyDescent="0.25">
      <c r="A29967" t="s">
        <v>14905</v>
      </c>
    </row>
    <row r="29969" spans="1:1" x14ac:dyDescent="0.25">
      <c r="A29969" t="s">
        <v>14906</v>
      </c>
    </row>
    <row r="29971" spans="1:1" x14ac:dyDescent="0.25">
      <c r="A29971" t="s">
        <v>14907</v>
      </c>
    </row>
    <row r="29973" spans="1:1" x14ac:dyDescent="0.25">
      <c r="A29973" t="s">
        <v>14908</v>
      </c>
    </row>
    <row r="29975" spans="1:1" x14ac:dyDescent="0.25">
      <c r="A29975" t="s">
        <v>14909</v>
      </c>
    </row>
    <row r="29977" spans="1:1" x14ac:dyDescent="0.25">
      <c r="A29977" t="s">
        <v>14910</v>
      </c>
    </row>
    <row r="29979" spans="1:1" x14ac:dyDescent="0.25">
      <c r="A29979" t="s">
        <v>14911</v>
      </c>
    </row>
    <row r="29981" spans="1:1" x14ac:dyDescent="0.25">
      <c r="A29981" t="s">
        <v>14912</v>
      </c>
    </row>
    <row r="29983" spans="1:1" x14ac:dyDescent="0.25">
      <c r="A29983" t="s">
        <v>14913</v>
      </c>
    </row>
    <row r="29985" spans="1:1" x14ac:dyDescent="0.25">
      <c r="A29985" t="s">
        <v>14914</v>
      </c>
    </row>
    <row r="29987" spans="1:1" x14ac:dyDescent="0.25">
      <c r="A29987" t="s">
        <v>14915</v>
      </c>
    </row>
    <row r="29989" spans="1:1" x14ac:dyDescent="0.25">
      <c r="A29989" t="s">
        <v>14916</v>
      </c>
    </row>
    <row r="29991" spans="1:1" x14ac:dyDescent="0.25">
      <c r="A29991" t="s">
        <v>14917</v>
      </c>
    </row>
    <row r="29993" spans="1:1" x14ac:dyDescent="0.25">
      <c r="A29993" t="s">
        <v>14918</v>
      </c>
    </row>
    <row r="29995" spans="1:1" x14ac:dyDescent="0.25">
      <c r="A29995" t="s">
        <v>14919</v>
      </c>
    </row>
    <row r="29997" spans="1:1" x14ac:dyDescent="0.25">
      <c r="A29997" t="s">
        <v>14920</v>
      </c>
    </row>
    <row r="29999" spans="1:1" x14ac:dyDescent="0.25">
      <c r="A29999" t="s">
        <v>14921</v>
      </c>
    </row>
    <row r="30001" spans="1:1" x14ac:dyDescent="0.25">
      <c r="A30001" t="s">
        <v>14922</v>
      </c>
    </row>
    <row r="30003" spans="1:1" x14ac:dyDescent="0.25">
      <c r="A30003" t="s">
        <v>14923</v>
      </c>
    </row>
    <row r="30005" spans="1:1" x14ac:dyDescent="0.25">
      <c r="A30005" t="s">
        <v>14924</v>
      </c>
    </row>
    <row r="30007" spans="1:1" x14ac:dyDescent="0.25">
      <c r="A30007" t="s">
        <v>14925</v>
      </c>
    </row>
    <row r="30009" spans="1:1" x14ac:dyDescent="0.25">
      <c r="A30009" t="s">
        <v>14926</v>
      </c>
    </row>
    <row r="30011" spans="1:1" x14ac:dyDescent="0.25">
      <c r="A30011" t="s">
        <v>14927</v>
      </c>
    </row>
    <row r="30013" spans="1:1" x14ac:dyDescent="0.25">
      <c r="A30013" t="s">
        <v>14928</v>
      </c>
    </row>
    <row r="30015" spans="1:1" x14ac:dyDescent="0.25">
      <c r="A30015" t="s">
        <v>14929</v>
      </c>
    </row>
    <row r="30017" spans="1:1" x14ac:dyDescent="0.25">
      <c r="A30017" t="s">
        <v>14930</v>
      </c>
    </row>
    <row r="30019" spans="1:1" x14ac:dyDescent="0.25">
      <c r="A30019" t="s">
        <v>14931</v>
      </c>
    </row>
    <row r="30021" spans="1:1" x14ac:dyDescent="0.25">
      <c r="A30021" t="s">
        <v>14932</v>
      </c>
    </row>
    <row r="30023" spans="1:1" x14ac:dyDescent="0.25">
      <c r="A30023" t="s">
        <v>14933</v>
      </c>
    </row>
    <row r="30025" spans="1:1" x14ac:dyDescent="0.25">
      <c r="A30025" t="s">
        <v>14934</v>
      </c>
    </row>
    <row r="30027" spans="1:1" x14ac:dyDescent="0.25">
      <c r="A30027" t="s">
        <v>14935</v>
      </c>
    </row>
    <row r="30029" spans="1:1" x14ac:dyDescent="0.25">
      <c r="A30029" t="s">
        <v>14936</v>
      </c>
    </row>
    <row r="30031" spans="1:1" x14ac:dyDescent="0.25">
      <c r="A30031" t="s">
        <v>14937</v>
      </c>
    </row>
    <row r="30033" spans="1:1" x14ac:dyDescent="0.25">
      <c r="A30033" t="s">
        <v>14938</v>
      </c>
    </row>
    <row r="30035" spans="1:1" x14ac:dyDescent="0.25">
      <c r="A30035" t="s">
        <v>14939</v>
      </c>
    </row>
    <row r="30037" spans="1:1" x14ac:dyDescent="0.25">
      <c r="A30037" t="s">
        <v>14940</v>
      </c>
    </row>
    <row r="30039" spans="1:1" x14ac:dyDescent="0.25">
      <c r="A30039" t="s">
        <v>14941</v>
      </c>
    </row>
    <row r="30041" spans="1:1" x14ac:dyDescent="0.25">
      <c r="A30041" t="s">
        <v>14942</v>
      </c>
    </row>
    <row r="30043" spans="1:1" x14ac:dyDescent="0.25">
      <c r="A30043" t="s">
        <v>14943</v>
      </c>
    </row>
    <row r="30045" spans="1:1" x14ac:dyDescent="0.25">
      <c r="A30045" t="s">
        <v>14944</v>
      </c>
    </row>
    <row r="30047" spans="1:1" x14ac:dyDescent="0.25">
      <c r="A30047" t="s">
        <v>14945</v>
      </c>
    </row>
    <row r="30049" spans="1:1" x14ac:dyDescent="0.25">
      <c r="A30049" t="s">
        <v>14946</v>
      </c>
    </row>
    <row r="30051" spans="1:1" x14ac:dyDescent="0.25">
      <c r="A30051" t="s">
        <v>14947</v>
      </c>
    </row>
    <row r="30053" spans="1:1" x14ac:dyDescent="0.25">
      <c r="A30053" t="s">
        <v>14948</v>
      </c>
    </row>
    <row r="30055" spans="1:1" x14ac:dyDescent="0.25">
      <c r="A30055" t="s">
        <v>14949</v>
      </c>
    </row>
    <row r="30057" spans="1:1" x14ac:dyDescent="0.25">
      <c r="A30057" t="s">
        <v>14950</v>
      </c>
    </row>
    <row r="30059" spans="1:1" x14ac:dyDescent="0.25">
      <c r="A30059" t="s">
        <v>14951</v>
      </c>
    </row>
    <row r="30061" spans="1:1" x14ac:dyDescent="0.25">
      <c r="A30061" t="s">
        <v>14952</v>
      </c>
    </row>
    <row r="30063" spans="1:1" x14ac:dyDescent="0.25">
      <c r="A30063" t="s">
        <v>14953</v>
      </c>
    </row>
    <row r="30065" spans="1:1" x14ac:dyDescent="0.25">
      <c r="A30065" t="s">
        <v>14954</v>
      </c>
    </row>
    <row r="30067" spans="1:1" x14ac:dyDescent="0.25">
      <c r="A30067" t="s">
        <v>14955</v>
      </c>
    </row>
    <row r="30069" spans="1:1" x14ac:dyDescent="0.25">
      <c r="A30069" t="s">
        <v>14956</v>
      </c>
    </row>
    <row r="30071" spans="1:1" x14ac:dyDescent="0.25">
      <c r="A30071" t="s">
        <v>14957</v>
      </c>
    </row>
    <row r="30073" spans="1:1" x14ac:dyDescent="0.25">
      <c r="A30073" t="s">
        <v>14958</v>
      </c>
    </row>
    <row r="30075" spans="1:1" x14ac:dyDescent="0.25">
      <c r="A30075" t="s">
        <v>14959</v>
      </c>
    </row>
    <row r="30077" spans="1:1" x14ac:dyDescent="0.25">
      <c r="A30077" t="s">
        <v>14960</v>
      </c>
    </row>
    <row r="30079" spans="1:1" x14ac:dyDescent="0.25">
      <c r="A30079" t="s">
        <v>14961</v>
      </c>
    </row>
    <row r="30081" spans="1:1" x14ac:dyDescent="0.25">
      <c r="A30081" t="s">
        <v>14962</v>
      </c>
    </row>
    <row r="30083" spans="1:1" x14ac:dyDescent="0.25">
      <c r="A30083" t="s">
        <v>14963</v>
      </c>
    </row>
    <row r="30085" spans="1:1" x14ac:dyDescent="0.25">
      <c r="A30085" t="s">
        <v>14964</v>
      </c>
    </row>
    <row r="30087" spans="1:1" x14ac:dyDescent="0.25">
      <c r="A30087" t="s">
        <v>14965</v>
      </c>
    </row>
    <row r="30089" spans="1:1" x14ac:dyDescent="0.25">
      <c r="A30089" t="s">
        <v>14966</v>
      </c>
    </row>
    <row r="30091" spans="1:1" x14ac:dyDescent="0.25">
      <c r="A30091" t="s">
        <v>14967</v>
      </c>
    </row>
    <row r="30093" spans="1:1" x14ac:dyDescent="0.25">
      <c r="A30093" t="s">
        <v>14968</v>
      </c>
    </row>
    <row r="30095" spans="1:1" x14ac:dyDescent="0.25">
      <c r="A30095" t="s">
        <v>14969</v>
      </c>
    </row>
    <row r="30097" spans="1:1" x14ac:dyDescent="0.25">
      <c r="A30097" t="s">
        <v>14970</v>
      </c>
    </row>
    <row r="30099" spans="1:1" x14ac:dyDescent="0.25">
      <c r="A30099" t="s">
        <v>14971</v>
      </c>
    </row>
    <row r="30101" spans="1:1" x14ac:dyDescent="0.25">
      <c r="A30101" t="s">
        <v>14972</v>
      </c>
    </row>
    <row r="30103" spans="1:1" x14ac:dyDescent="0.25">
      <c r="A30103" t="s">
        <v>14973</v>
      </c>
    </row>
    <row r="30105" spans="1:1" x14ac:dyDescent="0.25">
      <c r="A30105" t="s">
        <v>14974</v>
      </c>
    </row>
    <row r="30107" spans="1:1" x14ac:dyDescent="0.25">
      <c r="A30107" t="s">
        <v>14975</v>
      </c>
    </row>
    <row r="30109" spans="1:1" x14ac:dyDescent="0.25">
      <c r="A30109" t="s">
        <v>14976</v>
      </c>
    </row>
    <row r="30111" spans="1:1" x14ac:dyDescent="0.25">
      <c r="A30111" t="s">
        <v>14977</v>
      </c>
    </row>
    <row r="30113" spans="1:1" x14ac:dyDescent="0.25">
      <c r="A30113" t="s">
        <v>14978</v>
      </c>
    </row>
    <row r="30115" spans="1:1" x14ac:dyDescent="0.25">
      <c r="A30115" t="s">
        <v>14979</v>
      </c>
    </row>
    <row r="30117" spans="1:1" x14ac:dyDescent="0.25">
      <c r="A30117" t="s">
        <v>14980</v>
      </c>
    </row>
    <row r="30119" spans="1:1" x14ac:dyDescent="0.25">
      <c r="A30119" t="s">
        <v>14981</v>
      </c>
    </row>
    <row r="30121" spans="1:1" x14ac:dyDescent="0.25">
      <c r="A30121" t="s">
        <v>14982</v>
      </c>
    </row>
    <row r="30123" spans="1:1" x14ac:dyDescent="0.25">
      <c r="A30123" t="s">
        <v>14983</v>
      </c>
    </row>
    <row r="30125" spans="1:1" x14ac:dyDescent="0.25">
      <c r="A30125" t="s">
        <v>14984</v>
      </c>
    </row>
    <row r="30127" spans="1:1" x14ac:dyDescent="0.25">
      <c r="A30127" t="s">
        <v>14985</v>
      </c>
    </row>
    <row r="30129" spans="1:1" x14ac:dyDescent="0.25">
      <c r="A30129" t="s">
        <v>14986</v>
      </c>
    </row>
    <row r="30131" spans="1:1" x14ac:dyDescent="0.25">
      <c r="A30131" t="s">
        <v>14987</v>
      </c>
    </row>
    <row r="30133" spans="1:1" x14ac:dyDescent="0.25">
      <c r="A30133" t="s">
        <v>14988</v>
      </c>
    </row>
    <row r="30135" spans="1:1" x14ac:dyDescent="0.25">
      <c r="A30135" t="s">
        <v>14989</v>
      </c>
    </row>
    <row r="30137" spans="1:1" x14ac:dyDescent="0.25">
      <c r="A30137" t="s">
        <v>14990</v>
      </c>
    </row>
    <row r="30139" spans="1:1" x14ac:dyDescent="0.25">
      <c r="A30139" t="s">
        <v>14991</v>
      </c>
    </row>
    <row r="30141" spans="1:1" x14ac:dyDescent="0.25">
      <c r="A30141" t="s">
        <v>14992</v>
      </c>
    </row>
    <row r="30143" spans="1:1" x14ac:dyDescent="0.25">
      <c r="A30143" t="s">
        <v>14993</v>
      </c>
    </row>
    <row r="30145" spans="1:1" x14ac:dyDescent="0.25">
      <c r="A30145" t="s">
        <v>14994</v>
      </c>
    </row>
    <row r="30147" spans="1:1" x14ac:dyDescent="0.25">
      <c r="A30147" t="s">
        <v>14995</v>
      </c>
    </row>
    <row r="30149" spans="1:1" x14ac:dyDescent="0.25">
      <c r="A30149" t="s">
        <v>14996</v>
      </c>
    </row>
    <row r="30151" spans="1:1" x14ac:dyDescent="0.25">
      <c r="A30151" t="s">
        <v>14997</v>
      </c>
    </row>
    <row r="30153" spans="1:1" x14ac:dyDescent="0.25">
      <c r="A30153" t="s">
        <v>14998</v>
      </c>
    </row>
    <row r="30155" spans="1:1" x14ac:dyDescent="0.25">
      <c r="A30155" t="s">
        <v>14999</v>
      </c>
    </row>
    <row r="30157" spans="1:1" x14ac:dyDescent="0.25">
      <c r="A30157" t="s">
        <v>15000</v>
      </c>
    </row>
    <row r="30159" spans="1:1" x14ac:dyDescent="0.25">
      <c r="A30159" t="s">
        <v>15001</v>
      </c>
    </row>
    <row r="30161" spans="1:1" x14ac:dyDescent="0.25">
      <c r="A30161" t="s">
        <v>15002</v>
      </c>
    </row>
    <row r="30163" spans="1:1" x14ac:dyDescent="0.25">
      <c r="A30163" t="s">
        <v>15003</v>
      </c>
    </row>
    <row r="30165" spans="1:1" x14ac:dyDescent="0.25">
      <c r="A30165" t="s">
        <v>15004</v>
      </c>
    </row>
    <row r="30167" spans="1:1" x14ac:dyDescent="0.25">
      <c r="A30167" t="s">
        <v>15005</v>
      </c>
    </row>
    <row r="30169" spans="1:1" x14ac:dyDescent="0.25">
      <c r="A30169" t="s">
        <v>15006</v>
      </c>
    </row>
    <row r="30171" spans="1:1" x14ac:dyDescent="0.25">
      <c r="A30171" t="s">
        <v>15007</v>
      </c>
    </row>
    <row r="30173" spans="1:1" x14ac:dyDescent="0.25">
      <c r="A30173" t="s">
        <v>15008</v>
      </c>
    </row>
    <row r="30175" spans="1:1" x14ac:dyDescent="0.25">
      <c r="A30175" t="s">
        <v>15009</v>
      </c>
    </row>
    <row r="30177" spans="1:1" x14ac:dyDescent="0.25">
      <c r="A30177" t="s">
        <v>15010</v>
      </c>
    </row>
    <row r="30179" spans="1:1" x14ac:dyDescent="0.25">
      <c r="A30179" t="s">
        <v>15011</v>
      </c>
    </row>
    <row r="30181" spans="1:1" x14ac:dyDescent="0.25">
      <c r="A30181" t="s">
        <v>15012</v>
      </c>
    </row>
    <row r="30183" spans="1:1" x14ac:dyDescent="0.25">
      <c r="A30183" t="s">
        <v>15013</v>
      </c>
    </row>
    <row r="30185" spans="1:1" x14ac:dyDescent="0.25">
      <c r="A30185" t="s">
        <v>15014</v>
      </c>
    </row>
    <row r="30187" spans="1:1" x14ac:dyDescent="0.25">
      <c r="A30187" t="s">
        <v>15015</v>
      </c>
    </row>
    <row r="30189" spans="1:1" x14ac:dyDescent="0.25">
      <c r="A30189" t="s">
        <v>15016</v>
      </c>
    </row>
    <row r="30191" spans="1:1" x14ac:dyDescent="0.25">
      <c r="A30191" t="s">
        <v>15017</v>
      </c>
    </row>
    <row r="30193" spans="1:1" x14ac:dyDescent="0.25">
      <c r="A30193" t="s">
        <v>15018</v>
      </c>
    </row>
    <row r="30195" spans="1:1" x14ac:dyDescent="0.25">
      <c r="A30195" t="s">
        <v>15019</v>
      </c>
    </row>
    <row r="30197" spans="1:1" x14ac:dyDescent="0.25">
      <c r="A30197" t="s">
        <v>15020</v>
      </c>
    </row>
    <row r="30199" spans="1:1" x14ac:dyDescent="0.25">
      <c r="A30199" t="s">
        <v>15021</v>
      </c>
    </row>
    <row r="30201" spans="1:1" x14ac:dyDescent="0.25">
      <c r="A30201" t="s">
        <v>15022</v>
      </c>
    </row>
    <row r="30203" spans="1:1" x14ac:dyDescent="0.25">
      <c r="A30203" t="s">
        <v>15023</v>
      </c>
    </row>
    <row r="30205" spans="1:1" x14ac:dyDescent="0.25">
      <c r="A30205" t="s">
        <v>15024</v>
      </c>
    </row>
    <row r="30207" spans="1:1" x14ac:dyDescent="0.25">
      <c r="A30207" t="s">
        <v>15025</v>
      </c>
    </row>
    <row r="30209" spans="1:1" x14ac:dyDescent="0.25">
      <c r="A30209" t="s">
        <v>15026</v>
      </c>
    </row>
    <row r="30211" spans="1:1" x14ac:dyDescent="0.25">
      <c r="A30211" t="s">
        <v>15027</v>
      </c>
    </row>
    <row r="30213" spans="1:1" x14ac:dyDescent="0.25">
      <c r="A30213" t="s">
        <v>15028</v>
      </c>
    </row>
    <row r="30215" spans="1:1" x14ac:dyDescent="0.25">
      <c r="A30215" t="s">
        <v>15029</v>
      </c>
    </row>
    <row r="30217" spans="1:1" x14ac:dyDescent="0.25">
      <c r="A30217" t="s">
        <v>15030</v>
      </c>
    </row>
    <row r="30219" spans="1:1" x14ac:dyDescent="0.25">
      <c r="A30219" t="s">
        <v>15031</v>
      </c>
    </row>
    <row r="30221" spans="1:1" x14ac:dyDescent="0.25">
      <c r="A30221" t="s">
        <v>15032</v>
      </c>
    </row>
    <row r="30223" spans="1:1" x14ac:dyDescent="0.25">
      <c r="A30223" t="s">
        <v>15033</v>
      </c>
    </row>
    <row r="30225" spans="1:1" x14ac:dyDescent="0.25">
      <c r="A30225" t="s">
        <v>15034</v>
      </c>
    </row>
    <row r="30227" spans="1:1" x14ac:dyDescent="0.25">
      <c r="A30227" t="s">
        <v>15035</v>
      </c>
    </row>
    <row r="30229" spans="1:1" x14ac:dyDescent="0.25">
      <c r="A30229" t="s">
        <v>15036</v>
      </c>
    </row>
    <row r="30231" spans="1:1" x14ac:dyDescent="0.25">
      <c r="A30231" t="s">
        <v>15037</v>
      </c>
    </row>
    <row r="30233" spans="1:1" x14ac:dyDescent="0.25">
      <c r="A30233" t="s">
        <v>15038</v>
      </c>
    </row>
    <row r="30235" spans="1:1" x14ac:dyDescent="0.25">
      <c r="A30235" t="s">
        <v>15039</v>
      </c>
    </row>
    <row r="30237" spans="1:1" x14ac:dyDescent="0.25">
      <c r="A30237" t="s">
        <v>15040</v>
      </c>
    </row>
    <row r="30239" spans="1:1" x14ac:dyDescent="0.25">
      <c r="A30239" t="s">
        <v>15041</v>
      </c>
    </row>
    <row r="30241" spans="1:1" x14ac:dyDescent="0.25">
      <c r="A30241" t="s">
        <v>15042</v>
      </c>
    </row>
    <row r="30243" spans="1:1" x14ac:dyDescent="0.25">
      <c r="A30243" t="s">
        <v>15043</v>
      </c>
    </row>
    <row r="30245" spans="1:1" x14ac:dyDescent="0.25">
      <c r="A30245" t="s">
        <v>15044</v>
      </c>
    </row>
    <row r="30247" spans="1:1" x14ac:dyDescent="0.25">
      <c r="A30247" t="s">
        <v>15045</v>
      </c>
    </row>
    <row r="30249" spans="1:1" x14ac:dyDescent="0.25">
      <c r="A30249" t="s">
        <v>15046</v>
      </c>
    </row>
    <row r="30251" spans="1:1" x14ac:dyDescent="0.25">
      <c r="A30251" t="s">
        <v>15047</v>
      </c>
    </row>
    <row r="30253" spans="1:1" x14ac:dyDescent="0.25">
      <c r="A30253" t="s">
        <v>15048</v>
      </c>
    </row>
    <row r="30255" spans="1:1" x14ac:dyDescent="0.25">
      <c r="A30255" t="s">
        <v>15049</v>
      </c>
    </row>
    <row r="30257" spans="1:1" x14ac:dyDescent="0.25">
      <c r="A30257" t="s">
        <v>15050</v>
      </c>
    </row>
    <row r="30259" spans="1:1" x14ac:dyDescent="0.25">
      <c r="A30259" t="s">
        <v>15051</v>
      </c>
    </row>
    <row r="30261" spans="1:1" x14ac:dyDescent="0.25">
      <c r="A30261" t="s">
        <v>15052</v>
      </c>
    </row>
    <row r="30263" spans="1:1" x14ac:dyDescent="0.25">
      <c r="A30263" t="s">
        <v>15053</v>
      </c>
    </row>
    <row r="30265" spans="1:1" x14ac:dyDescent="0.25">
      <c r="A30265" t="s">
        <v>15054</v>
      </c>
    </row>
    <row r="30267" spans="1:1" x14ac:dyDescent="0.25">
      <c r="A30267" t="s">
        <v>15055</v>
      </c>
    </row>
    <row r="30269" spans="1:1" x14ac:dyDescent="0.25">
      <c r="A30269" t="s">
        <v>15056</v>
      </c>
    </row>
    <row r="30271" spans="1:1" x14ac:dyDescent="0.25">
      <c r="A30271" t="s">
        <v>15057</v>
      </c>
    </row>
    <row r="30273" spans="1:1" x14ac:dyDescent="0.25">
      <c r="A30273" t="s">
        <v>15058</v>
      </c>
    </row>
    <row r="30275" spans="1:1" x14ac:dyDescent="0.25">
      <c r="A30275" t="s">
        <v>15059</v>
      </c>
    </row>
    <row r="30277" spans="1:1" x14ac:dyDescent="0.25">
      <c r="A30277" t="s">
        <v>15060</v>
      </c>
    </row>
    <row r="30279" spans="1:1" x14ac:dyDescent="0.25">
      <c r="A30279" t="s">
        <v>15061</v>
      </c>
    </row>
    <row r="30281" spans="1:1" x14ac:dyDescent="0.25">
      <c r="A30281" t="s">
        <v>15062</v>
      </c>
    </row>
    <row r="30283" spans="1:1" x14ac:dyDescent="0.25">
      <c r="A30283" t="s">
        <v>15063</v>
      </c>
    </row>
    <row r="30285" spans="1:1" x14ac:dyDescent="0.25">
      <c r="A30285" t="s">
        <v>15064</v>
      </c>
    </row>
    <row r="30287" spans="1:1" x14ac:dyDescent="0.25">
      <c r="A30287" t="s">
        <v>15065</v>
      </c>
    </row>
    <row r="30289" spans="1:1" x14ac:dyDescent="0.25">
      <c r="A30289" t="s">
        <v>15066</v>
      </c>
    </row>
    <row r="30291" spans="1:1" x14ac:dyDescent="0.25">
      <c r="A30291" t="s">
        <v>15067</v>
      </c>
    </row>
    <row r="30293" spans="1:1" x14ac:dyDescent="0.25">
      <c r="A30293" t="s">
        <v>15068</v>
      </c>
    </row>
    <row r="30295" spans="1:1" x14ac:dyDescent="0.25">
      <c r="A30295" t="s">
        <v>15069</v>
      </c>
    </row>
    <row r="30297" spans="1:1" x14ac:dyDescent="0.25">
      <c r="A30297" t="s">
        <v>15070</v>
      </c>
    </row>
    <row r="30299" spans="1:1" x14ac:dyDescent="0.25">
      <c r="A30299" t="s">
        <v>15071</v>
      </c>
    </row>
    <row r="30301" spans="1:1" x14ac:dyDescent="0.25">
      <c r="A30301" t="s">
        <v>15072</v>
      </c>
    </row>
    <row r="30303" spans="1:1" x14ac:dyDescent="0.25">
      <c r="A30303" t="s">
        <v>15073</v>
      </c>
    </row>
    <row r="30305" spans="1:1" x14ac:dyDescent="0.25">
      <c r="A30305" t="s">
        <v>15074</v>
      </c>
    </row>
    <row r="30307" spans="1:1" x14ac:dyDescent="0.25">
      <c r="A30307" t="s">
        <v>15075</v>
      </c>
    </row>
    <row r="30309" spans="1:1" x14ac:dyDescent="0.25">
      <c r="A30309" t="s">
        <v>15076</v>
      </c>
    </row>
    <row r="30311" spans="1:1" x14ac:dyDescent="0.25">
      <c r="A30311" t="s">
        <v>15077</v>
      </c>
    </row>
    <row r="30313" spans="1:1" x14ac:dyDescent="0.25">
      <c r="A30313" t="s">
        <v>15078</v>
      </c>
    </row>
    <row r="30315" spans="1:1" x14ac:dyDescent="0.25">
      <c r="A30315" t="s">
        <v>15079</v>
      </c>
    </row>
    <row r="30317" spans="1:1" x14ac:dyDescent="0.25">
      <c r="A30317" t="s">
        <v>15080</v>
      </c>
    </row>
    <row r="30319" spans="1:1" x14ac:dyDescent="0.25">
      <c r="A30319" t="s">
        <v>15081</v>
      </c>
    </row>
    <row r="30321" spans="1:1" x14ac:dyDescent="0.25">
      <c r="A30321" t="s">
        <v>15082</v>
      </c>
    </row>
    <row r="30323" spans="1:1" x14ac:dyDescent="0.25">
      <c r="A30323" t="s">
        <v>15083</v>
      </c>
    </row>
    <row r="30325" spans="1:1" x14ac:dyDescent="0.25">
      <c r="A30325" t="s">
        <v>15084</v>
      </c>
    </row>
    <row r="30327" spans="1:1" x14ac:dyDescent="0.25">
      <c r="A30327" t="s">
        <v>15085</v>
      </c>
    </row>
    <row r="30329" spans="1:1" x14ac:dyDescent="0.25">
      <c r="A30329" t="s">
        <v>15086</v>
      </c>
    </row>
    <row r="30331" spans="1:1" x14ac:dyDescent="0.25">
      <c r="A30331" t="s">
        <v>15087</v>
      </c>
    </row>
    <row r="30333" spans="1:1" x14ac:dyDescent="0.25">
      <c r="A30333" t="s">
        <v>15088</v>
      </c>
    </row>
    <row r="30335" spans="1:1" x14ac:dyDescent="0.25">
      <c r="A30335" t="s">
        <v>15089</v>
      </c>
    </row>
    <row r="30337" spans="1:1" x14ac:dyDescent="0.25">
      <c r="A30337" t="s">
        <v>15090</v>
      </c>
    </row>
    <row r="30339" spans="1:1" x14ac:dyDescent="0.25">
      <c r="A30339" t="s">
        <v>15091</v>
      </c>
    </row>
    <row r="30341" spans="1:1" x14ac:dyDescent="0.25">
      <c r="A30341" t="s">
        <v>15092</v>
      </c>
    </row>
    <row r="30343" spans="1:1" x14ac:dyDescent="0.25">
      <c r="A30343" t="s">
        <v>15093</v>
      </c>
    </row>
    <row r="30345" spans="1:1" x14ac:dyDescent="0.25">
      <c r="A30345" t="s">
        <v>15094</v>
      </c>
    </row>
    <row r="30347" spans="1:1" x14ac:dyDescent="0.25">
      <c r="A30347" t="s">
        <v>15095</v>
      </c>
    </row>
    <row r="30349" spans="1:1" x14ac:dyDescent="0.25">
      <c r="A30349" t="s">
        <v>15096</v>
      </c>
    </row>
    <row r="30351" spans="1:1" x14ac:dyDescent="0.25">
      <c r="A30351" t="s">
        <v>15097</v>
      </c>
    </row>
    <row r="30353" spans="1:1" x14ac:dyDescent="0.25">
      <c r="A30353" t="s">
        <v>15098</v>
      </c>
    </row>
    <row r="30355" spans="1:1" x14ac:dyDescent="0.25">
      <c r="A30355" t="s">
        <v>15099</v>
      </c>
    </row>
    <row r="30357" spans="1:1" x14ac:dyDescent="0.25">
      <c r="A30357" t="s">
        <v>15100</v>
      </c>
    </row>
    <row r="30359" spans="1:1" x14ac:dyDescent="0.25">
      <c r="A30359" t="s">
        <v>15101</v>
      </c>
    </row>
    <row r="30361" spans="1:1" x14ac:dyDescent="0.25">
      <c r="A30361" t="s">
        <v>15102</v>
      </c>
    </row>
    <row r="30363" spans="1:1" x14ac:dyDescent="0.25">
      <c r="A30363" t="s">
        <v>15103</v>
      </c>
    </row>
    <row r="30365" spans="1:1" x14ac:dyDescent="0.25">
      <c r="A30365" t="s">
        <v>15104</v>
      </c>
    </row>
    <row r="30367" spans="1:1" x14ac:dyDescent="0.25">
      <c r="A30367" t="s">
        <v>15105</v>
      </c>
    </row>
    <row r="30369" spans="1:1" x14ac:dyDescent="0.25">
      <c r="A30369" t="s">
        <v>15106</v>
      </c>
    </row>
    <row r="30371" spans="1:1" x14ac:dyDescent="0.25">
      <c r="A30371" t="s">
        <v>15107</v>
      </c>
    </row>
    <row r="30373" spans="1:1" x14ac:dyDescent="0.25">
      <c r="A30373" t="s">
        <v>15108</v>
      </c>
    </row>
    <row r="30375" spans="1:1" x14ac:dyDescent="0.25">
      <c r="A30375" t="s">
        <v>15109</v>
      </c>
    </row>
    <row r="30377" spans="1:1" x14ac:dyDescent="0.25">
      <c r="A30377" t="s">
        <v>15110</v>
      </c>
    </row>
    <row r="30379" spans="1:1" x14ac:dyDescent="0.25">
      <c r="A30379" t="s">
        <v>15111</v>
      </c>
    </row>
    <row r="30381" spans="1:1" x14ac:dyDescent="0.25">
      <c r="A30381" t="s">
        <v>15112</v>
      </c>
    </row>
    <row r="30383" spans="1:1" x14ac:dyDescent="0.25">
      <c r="A30383" t="s">
        <v>15113</v>
      </c>
    </row>
    <row r="30385" spans="1:1" x14ac:dyDescent="0.25">
      <c r="A30385" t="s">
        <v>15114</v>
      </c>
    </row>
    <row r="30387" spans="1:1" x14ac:dyDescent="0.25">
      <c r="A30387" t="s">
        <v>15115</v>
      </c>
    </row>
    <row r="30389" spans="1:1" x14ac:dyDescent="0.25">
      <c r="A30389" t="s">
        <v>15116</v>
      </c>
    </row>
    <row r="30391" spans="1:1" x14ac:dyDescent="0.25">
      <c r="A30391" t="s">
        <v>15117</v>
      </c>
    </row>
    <row r="30393" spans="1:1" x14ac:dyDescent="0.25">
      <c r="A30393" t="s">
        <v>15118</v>
      </c>
    </row>
    <row r="30395" spans="1:1" x14ac:dyDescent="0.25">
      <c r="A30395" t="s">
        <v>15119</v>
      </c>
    </row>
    <row r="30397" spans="1:1" x14ac:dyDescent="0.25">
      <c r="A30397" t="s">
        <v>15120</v>
      </c>
    </row>
    <row r="30399" spans="1:1" x14ac:dyDescent="0.25">
      <c r="A30399" t="s">
        <v>15121</v>
      </c>
    </row>
    <row r="30401" spans="1:1" x14ac:dyDescent="0.25">
      <c r="A30401" t="s">
        <v>15122</v>
      </c>
    </row>
    <row r="30403" spans="1:1" x14ac:dyDescent="0.25">
      <c r="A30403" t="s">
        <v>15123</v>
      </c>
    </row>
    <row r="30405" spans="1:1" x14ac:dyDescent="0.25">
      <c r="A30405" t="s">
        <v>15124</v>
      </c>
    </row>
    <row r="30407" spans="1:1" x14ac:dyDescent="0.25">
      <c r="A30407" t="s">
        <v>15125</v>
      </c>
    </row>
    <row r="30409" spans="1:1" x14ac:dyDescent="0.25">
      <c r="A30409" t="s">
        <v>15126</v>
      </c>
    </row>
    <row r="30411" spans="1:1" x14ac:dyDescent="0.25">
      <c r="A30411" t="s">
        <v>15127</v>
      </c>
    </row>
    <row r="30413" spans="1:1" x14ac:dyDescent="0.25">
      <c r="A30413" t="s">
        <v>15128</v>
      </c>
    </row>
    <row r="30415" spans="1:1" x14ac:dyDescent="0.25">
      <c r="A30415" t="s">
        <v>15129</v>
      </c>
    </row>
    <row r="30417" spans="1:1" x14ac:dyDescent="0.25">
      <c r="A30417" t="s">
        <v>15130</v>
      </c>
    </row>
    <row r="30419" spans="1:1" x14ac:dyDescent="0.25">
      <c r="A30419" t="s">
        <v>15131</v>
      </c>
    </row>
    <row r="30421" spans="1:1" x14ac:dyDescent="0.25">
      <c r="A30421" t="s">
        <v>15132</v>
      </c>
    </row>
    <row r="30423" spans="1:1" x14ac:dyDescent="0.25">
      <c r="A30423" t="s">
        <v>15133</v>
      </c>
    </row>
    <row r="30425" spans="1:1" x14ac:dyDescent="0.25">
      <c r="A30425" t="s">
        <v>15134</v>
      </c>
    </row>
    <row r="30427" spans="1:1" x14ac:dyDescent="0.25">
      <c r="A30427" t="s">
        <v>15135</v>
      </c>
    </row>
    <row r="30429" spans="1:1" x14ac:dyDescent="0.25">
      <c r="A30429" t="s">
        <v>15136</v>
      </c>
    </row>
    <row r="30431" spans="1:1" x14ac:dyDescent="0.25">
      <c r="A30431" t="s">
        <v>15137</v>
      </c>
    </row>
    <row r="30433" spans="1:1" x14ac:dyDescent="0.25">
      <c r="A30433" t="s">
        <v>15138</v>
      </c>
    </row>
    <row r="30435" spans="1:1" x14ac:dyDescent="0.25">
      <c r="A30435" t="s">
        <v>15139</v>
      </c>
    </row>
    <row r="30437" spans="1:1" x14ac:dyDescent="0.25">
      <c r="A30437" t="s">
        <v>15140</v>
      </c>
    </row>
    <row r="30439" spans="1:1" x14ac:dyDescent="0.25">
      <c r="A30439" t="s">
        <v>15141</v>
      </c>
    </row>
    <row r="30441" spans="1:1" x14ac:dyDescent="0.25">
      <c r="A30441" t="s">
        <v>15142</v>
      </c>
    </row>
    <row r="30443" spans="1:1" x14ac:dyDescent="0.25">
      <c r="A30443" t="s">
        <v>15143</v>
      </c>
    </row>
    <row r="30445" spans="1:1" x14ac:dyDescent="0.25">
      <c r="A30445" t="s">
        <v>15144</v>
      </c>
    </row>
    <row r="30447" spans="1:1" x14ac:dyDescent="0.25">
      <c r="A30447" t="s">
        <v>15145</v>
      </c>
    </row>
    <row r="30449" spans="1:1" x14ac:dyDescent="0.25">
      <c r="A30449" t="s">
        <v>15146</v>
      </c>
    </row>
    <row r="30451" spans="1:1" x14ac:dyDescent="0.25">
      <c r="A30451" t="s">
        <v>15147</v>
      </c>
    </row>
    <row r="30453" spans="1:1" x14ac:dyDescent="0.25">
      <c r="A30453" t="s">
        <v>15148</v>
      </c>
    </row>
    <row r="30455" spans="1:1" x14ac:dyDescent="0.25">
      <c r="A30455" t="s">
        <v>15149</v>
      </c>
    </row>
    <row r="30457" spans="1:1" x14ac:dyDescent="0.25">
      <c r="A30457" t="s">
        <v>15150</v>
      </c>
    </row>
    <row r="30459" spans="1:1" x14ac:dyDescent="0.25">
      <c r="A30459" t="s">
        <v>15151</v>
      </c>
    </row>
    <row r="30461" spans="1:1" x14ac:dyDescent="0.25">
      <c r="A30461" t="s">
        <v>15152</v>
      </c>
    </row>
    <row r="30463" spans="1:1" x14ac:dyDescent="0.25">
      <c r="A30463" t="s">
        <v>15153</v>
      </c>
    </row>
    <row r="30465" spans="1:1" x14ac:dyDescent="0.25">
      <c r="A30465" t="s">
        <v>15154</v>
      </c>
    </row>
    <row r="30467" spans="1:1" x14ac:dyDescent="0.25">
      <c r="A30467" t="s">
        <v>15155</v>
      </c>
    </row>
    <row r="30469" spans="1:1" x14ac:dyDescent="0.25">
      <c r="A30469" t="s">
        <v>15156</v>
      </c>
    </row>
    <row r="30471" spans="1:1" x14ac:dyDescent="0.25">
      <c r="A30471" t="s">
        <v>15157</v>
      </c>
    </row>
    <row r="30473" spans="1:1" x14ac:dyDescent="0.25">
      <c r="A30473" t="s">
        <v>15158</v>
      </c>
    </row>
    <row r="30475" spans="1:1" x14ac:dyDescent="0.25">
      <c r="A30475" t="s">
        <v>15159</v>
      </c>
    </row>
    <row r="30477" spans="1:1" x14ac:dyDescent="0.25">
      <c r="A30477" t="s">
        <v>15160</v>
      </c>
    </row>
    <row r="30479" spans="1:1" x14ac:dyDescent="0.25">
      <c r="A30479" t="s">
        <v>15161</v>
      </c>
    </row>
    <row r="30481" spans="1:1" x14ac:dyDescent="0.25">
      <c r="A30481" t="s">
        <v>15162</v>
      </c>
    </row>
    <row r="30483" spans="1:1" x14ac:dyDescent="0.25">
      <c r="A30483" t="s">
        <v>15163</v>
      </c>
    </row>
    <row r="30485" spans="1:1" x14ac:dyDescent="0.25">
      <c r="A30485" t="s">
        <v>15164</v>
      </c>
    </row>
    <row r="30487" spans="1:1" x14ac:dyDescent="0.25">
      <c r="A30487" t="s">
        <v>15165</v>
      </c>
    </row>
    <row r="30489" spans="1:1" x14ac:dyDescent="0.25">
      <c r="A30489" t="s">
        <v>15166</v>
      </c>
    </row>
    <row r="30491" spans="1:1" x14ac:dyDescent="0.25">
      <c r="A30491" t="s">
        <v>15167</v>
      </c>
    </row>
    <row r="30493" spans="1:1" x14ac:dyDescent="0.25">
      <c r="A30493" t="s">
        <v>15168</v>
      </c>
    </row>
    <row r="30495" spans="1:1" x14ac:dyDescent="0.25">
      <c r="A30495" t="s">
        <v>15169</v>
      </c>
    </row>
    <row r="30497" spans="1:1" x14ac:dyDescent="0.25">
      <c r="A30497" t="s">
        <v>15170</v>
      </c>
    </row>
    <row r="30499" spans="1:1" x14ac:dyDescent="0.25">
      <c r="A30499" t="s">
        <v>15171</v>
      </c>
    </row>
    <row r="30501" spans="1:1" x14ac:dyDescent="0.25">
      <c r="A30501" t="s">
        <v>15172</v>
      </c>
    </row>
    <row r="30503" spans="1:1" x14ac:dyDescent="0.25">
      <c r="A30503" t="s">
        <v>15173</v>
      </c>
    </row>
    <row r="30505" spans="1:1" x14ac:dyDescent="0.25">
      <c r="A30505" t="s">
        <v>15174</v>
      </c>
    </row>
    <row r="30507" spans="1:1" x14ac:dyDescent="0.25">
      <c r="A30507" t="s">
        <v>15175</v>
      </c>
    </row>
    <row r="30509" spans="1:1" x14ac:dyDescent="0.25">
      <c r="A30509" t="s">
        <v>15176</v>
      </c>
    </row>
    <row r="30511" spans="1:1" x14ac:dyDescent="0.25">
      <c r="A30511" t="s">
        <v>15177</v>
      </c>
    </row>
    <row r="30513" spans="1:1" x14ac:dyDescent="0.25">
      <c r="A30513" t="s">
        <v>14005</v>
      </c>
    </row>
    <row r="30515" spans="1:1" x14ac:dyDescent="0.25">
      <c r="A30515" t="s">
        <v>15178</v>
      </c>
    </row>
    <row r="30517" spans="1:1" x14ac:dyDescent="0.25">
      <c r="A30517" t="s">
        <v>15179</v>
      </c>
    </row>
    <row r="30519" spans="1:1" x14ac:dyDescent="0.25">
      <c r="A30519" t="s">
        <v>15180</v>
      </c>
    </row>
    <row r="30521" spans="1:1" x14ac:dyDescent="0.25">
      <c r="A30521" t="s">
        <v>15181</v>
      </c>
    </row>
    <row r="30523" spans="1:1" x14ac:dyDescent="0.25">
      <c r="A30523" t="s">
        <v>15182</v>
      </c>
    </row>
    <row r="30525" spans="1:1" x14ac:dyDescent="0.25">
      <c r="A30525" t="s">
        <v>15183</v>
      </c>
    </row>
    <row r="30527" spans="1:1" x14ac:dyDescent="0.25">
      <c r="A30527" t="s">
        <v>15184</v>
      </c>
    </row>
    <row r="30529" spans="1:1" x14ac:dyDescent="0.25">
      <c r="A30529" t="s">
        <v>15185</v>
      </c>
    </row>
    <row r="30531" spans="1:1" x14ac:dyDescent="0.25">
      <c r="A30531" t="s">
        <v>15186</v>
      </c>
    </row>
    <row r="30533" spans="1:1" x14ac:dyDescent="0.25">
      <c r="A30533" t="s">
        <v>15187</v>
      </c>
    </row>
    <row r="30535" spans="1:1" x14ac:dyDescent="0.25">
      <c r="A30535" t="s">
        <v>15188</v>
      </c>
    </row>
    <row r="30537" spans="1:1" x14ac:dyDescent="0.25">
      <c r="A30537" t="s">
        <v>15189</v>
      </c>
    </row>
    <row r="30539" spans="1:1" x14ac:dyDescent="0.25">
      <c r="A30539" t="s">
        <v>15190</v>
      </c>
    </row>
    <row r="30541" spans="1:1" x14ac:dyDescent="0.25">
      <c r="A30541" t="s">
        <v>15191</v>
      </c>
    </row>
    <row r="30543" spans="1:1" x14ac:dyDescent="0.25">
      <c r="A30543" t="s">
        <v>15192</v>
      </c>
    </row>
    <row r="30545" spans="1:1" x14ac:dyDescent="0.25">
      <c r="A30545" t="s">
        <v>15193</v>
      </c>
    </row>
    <row r="30547" spans="1:1" x14ac:dyDescent="0.25">
      <c r="A30547" t="s">
        <v>15194</v>
      </c>
    </row>
    <row r="30549" spans="1:1" x14ac:dyDescent="0.25">
      <c r="A30549" t="s">
        <v>15195</v>
      </c>
    </row>
    <row r="30551" spans="1:1" x14ac:dyDescent="0.25">
      <c r="A30551" t="s">
        <v>15196</v>
      </c>
    </row>
    <row r="30553" spans="1:1" x14ac:dyDescent="0.25">
      <c r="A30553" t="s">
        <v>15197</v>
      </c>
    </row>
    <row r="30555" spans="1:1" x14ac:dyDescent="0.25">
      <c r="A30555" t="s">
        <v>15198</v>
      </c>
    </row>
    <row r="30557" spans="1:1" x14ac:dyDescent="0.25">
      <c r="A30557" t="s">
        <v>15199</v>
      </c>
    </row>
    <row r="30559" spans="1:1" x14ac:dyDescent="0.25">
      <c r="A30559" t="s">
        <v>15200</v>
      </c>
    </row>
    <row r="30561" spans="1:1" x14ac:dyDescent="0.25">
      <c r="A30561" t="s">
        <v>15201</v>
      </c>
    </row>
    <row r="30563" spans="1:1" x14ac:dyDescent="0.25">
      <c r="A30563" t="s">
        <v>15202</v>
      </c>
    </row>
    <row r="30565" spans="1:1" x14ac:dyDescent="0.25">
      <c r="A30565" t="s">
        <v>15203</v>
      </c>
    </row>
    <row r="30567" spans="1:1" x14ac:dyDescent="0.25">
      <c r="A30567" t="s">
        <v>15204</v>
      </c>
    </row>
    <row r="30569" spans="1:1" x14ac:dyDescent="0.25">
      <c r="A30569" t="s">
        <v>15205</v>
      </c>
    </row>
    <row r="30571" spans="1:1" x14ac:dyDescent="0.25">
      <c r="A30571" t="s">
        <v>15206</v>
      </c>
    </row>
    <row r="30573" spans="1:1" x14ac:dyDescent="0.25">
      <c r="A30573" t="s">
        <v>15207</v>
      </c>
    </row>
    <row r="30575" spans="1:1" x14ac:dyDescent="0.25">
      <c r="A30575" t="s">
        <v>15208</v>
      </c>
    </row>
    <row r="30577" spans="1:1" x14ac:dyDescent="0.25">
      <c r="A30577" t="s">
        <v>15209</v>
      </c>
    </row>
    <row r="30579" spans="1:1" x14ac:dyDescent="0.25">
      <c r="A30579" t="s">
        <v>15210</v>
      </c>
    </row>
    <row r="30581" spans="1:1" x14ac:dyDescent="0.25">
      <c r="A30581" t="s">
        <v>15211</v>
      </c>
    </row>
    <row r="30583" spans="1:1" x14ac:dyDescent="0.25">
      <c r="A30583" t="s">
        <v>15212</v>
      </c>
    </row>
    <row r="30585" spans="1:1" x14ac:dyDescent="0.25">
      <c r="A30585" t="s">
        <v>15213</v>
      </c>
    </row>
    <row r="30587" spans="1:1" x14ac:dyDescent="0.25">
      <c r="A30587" t="s">
        <v>15214</v>
      </c>
    </row>
    <row r="30589" spans="1:1" x14ac:dyDescent="0.25">
      <c r="A30589" t="s">
        <v>15215</v>
      </c>
    </row>
    <row r="30591" spans="1:1" x14ac:dyDescent="0.25">
      <c r="A30591" t="s">
        <v>15216</v>
      </c>
    </row>
    <row r="30593" spans="1:1" x14ac:dyDescent="0.25">
      <c r="A30593" t="s">
        <v>15217</v>
      </c>
    </row>
    <row r="30595" spans="1:1" x14ac:dyDescent="0.25">
      <c r="A30595" t="s">
        <v>15218</v>
      </c>
    </row>
    <row r="30597" spans="1:1" x14ac:dyDescent="0.25">
      <c r="A30597" t="s">
        <v>15219</v>
      </c>
    </row>
    <row r="30599" spans="1:1" x14ac:dyDescent="0.25">
      <c r="A30599" t="s">
        <v>15220</v>
      </c>
    </row>
    <row r="30601" spans="1:1" x14ac:dyDescent="0.25">
      <c r="A30601" t="s">
        <v>15221</v>
      </c>
    </row>
    <row r="30603" spans="1:1" x14ac:dyDescent="0.25">
      <c r="A30603" t="s">
        <v>15222</v>
      </c>
    </row>
    <row r="30605" spans="1:1" x14ac:dyDescent="0.25">
      <c r="A30605" t="s">
        <v>15223</v>
      </c>
    </row>
    <row r="30607" spans="1:1" x14ac:dyDescent="0.25">
      <c r="A30607" t="s">
        <v>15224</v>
      </c>
    </row>
    <row r="30609" spans="1:1" x14ac:dyDescent="0.25">
      <c r="A30609" t="s">
        <v>15225</v>
      </c>
    </row>
    <row r="30611" spans="1:1" x14ac:dyDescent="0.25">
      <c r="A30611" t="s">
        <v>15226</v>
      </c>
    </row>
    <row r="30613" spans="1:1" x14ac:dyDescent="0.25">
      <c r="A30613" t="s">
        <v>15227</v>
      </c>
    </row>
    <row r="30615" spans="1:1" x14ac:dyDescent="0.25">
      <c r="A30615" t="s">
        <v>15228</v>
      </c>
    </row>
    <row r="30617" spans="1:1" x14ac:dyDescent="0.25">
      <c r="A30617" t="s">
        <v>15229</v>
      </c>
    </row>
    <row r="30619" spans="1:1" x14ac:dyDescent="0.25">
      <c r="A30619" t="s">
        <v>15230</v>
      </c>
    </row>
    <row r="30621" spans="1:1" x14ac:dyDescent="0.25">
      <c r="A30621" t="s">
        <v>15231</v>
      </c>
    </row>
    <row r="30623" spans="1:1" x14ac:dyDescent="0.25">
      <c r="A30623" t="s">
        <v>15232</v>
      </c>
    </row>
    <row r="30625" spans="1:1" x14ac:dyDescent="0.25">
      <c r="A30625" t="s">
        <v>15233</v>
      </c>
    </row>
    <row r="30627" spans="1:1" x14ac:dyDescent="0.25">
      <c r="A30627" t="s">
        <v>15234</v>
      </c>
    </row>
    <row r="30629" spans="1:1" x14ac:dyDescent="0.25">
      <c r="A30629" t="s">
        <v>15235</v>
      </c>
    </row>
    <row r="30631" spans="1:1" x14ac:dyDescent="0.25">
      <c r="A30631" t="s">
        <v>15236</v>
      </c>
    </row>
    <row r="30633" spans="1:1" x14ac:dyDescent="0.25">
      <c r="A30633" t="s">
        <v>15237</v>
      </c>
    </row>
    <row r="30635" spans="1:1" x14ac:dyDescent="0.25">
      <c r="A30635" t="s">
        <v>15238</v>
      </c>
    </row>
    <row r="30637" spans="1:1" x14ac:dyDescent="0.25">
      <c r="A30637" t="s">
        <v>15239</v>
      </c>
    </row>
    <row r="30639" spans="1:1" x14ac:dyDescent="0.25">
      <c r="A30639" t="s">
        <v>15240</v>
      </c>
    </row>
    <row r="30641" spans="1:1" x14ac:dyDescent="0.25">
      <c r="A30641" t="s">
        <v>15241</v>
      </c>
    </row>
    <row r="30643" spans="1:1" x14ac:dyDescent="0.25">
      <c r="A30643" t="s">
        <v>15242</v>
      </c>
    </row>
    <row r="30645" spans="1:1" x14ac:dyDescent="0.25">
      <c r="A30645" t="s">
        <v>15243</v>
      </c>
    </row>
    <row r="30647" spans="1:1" x14ac:dyDescent="0.25">
      <c r="A30647" t="s">
        <v>15244</v>
      </c>
    </row>
    <row r="30649" spans="1:1" x14ac:dyDescent="0.25">
      <c r="A30649" t="s">
        <v>15245</v>
      </c>
    </row>
    <row r="30651" spans="1:1" x14ac:dyDescent="0.25">
      <c r="A30651" t="s">
        <v>15246</v>
      </c>
    </row>
    <row r="30653" spans="1:1" x14ac:dyDescent="0.25">
      <c r="A30653" t="s">
        <v>15247</v>
      </c>
    </row>
    <row r="30655" spans="1:1" x14ac:dyDescent="0.25">
      <c r="A30655" t="s">
        <v>15248</v>
      </c>
    </row>
    <row r="30657" spans="1:1" x14ac:dyDescent="0.25">
      <c r="A30657" t="s">
        <v>15249</v>
      </c>
    </row>
    <row r="30659" spans="1:1" x14ac:dyDescent="0.25">
      <c r="A30659" t="s">
        <v>15250</v>
      </c>
    </row>
    <row r="30661" spans="1:1" x14ac:dyDescent="0.25">
      <c r="A30661" t="s">
        <v>15251</v>
      </c>
    </row>
    <row r="30663" spans="1:1" x14ac:dyDescent="0.25">
      <c r="A30663" t="s">
        <v>15252</v>
      </c>
    </row>
    <row r="30665" spans="1:1" x14ac:dyDescent="0.25">
      <c r="A30665" t="s">
        <v>15253</v>
      </c>
    </row>
    <row r="30667" spans="1:1" x14ac:dyDescent="0.25">
      <c r="A30667" t="s">
        <v>15254</v>
      </c>
    </row>
    <row r="30669" spans="1:1" x14ac:dyDescent="0.25">
      <c r="A30669" t="s">
        <v>15255</v>
      </c>
    </row>
    <row r="30671" spans="1:1" x14ac:dyDescent="0.25">
      <c r="A30671" t="s">
        <v>15256</v>
      </c>
    </row>
    <row r="30673" spans="1:1" x14ac:dyDescent="0.25">
      <c r="A30673" t="s">
        <v>15257</v>
      </c>
    </row>
    <row r="30675" spans="1:1" x14ac:dyDescent="0.25">
      <c r="A30675" t="s">
        <v>15258</v>
      </c>
    </row>
    <row r="30677" spans="1:1" x14ac:dyDescent="0.25">
      <c r="A30677" t="s">
        <v>15259</v>
      </c>
    </row>
    <row r="30679" spans="1:1" x14ac:dyDescent="0.25">
      <c r="A30679" t="s">
        <v>15260</v>
      </c>
    </row>
    <row r="30681" spans="1:1" x14ac:dyDescent="0.25">
      <c r="A30681" t="s">
        <v>15261</v>
      </c>
    </row>
    <row r="30683" spans="1:1" x14ac:dyDescent="0.25">
      <c r="A30683" t="s">
        <v>15262</v>
      </c>
    </row>
    <row r="30685" spans="1:1" x14ac:dyDescent="0.25">
      <c r="A30685" t="s">
        <v>15263</v>
      </c>
    </row>
    <row r="30687" spans="1:1" x14ac:dyDescent="0.25">
      <c r="A30687" t="s">
        <v>15264</v>
      </c>
    </row>
    <row r="30689" spans="1:1" x14ac:dyDescent="0.25">
      <c r="A30689" t="s">
        <v>15265</v>
      </c>
    </row>
    <row r="30691" spans="1:1" x14ac:dyDescent="0.25">
      <c r="A30691" t="s">
        <v>15266</v>
      </c>
    </row>
    <row r="30693" spans="1:1" x14ac:dyDescent="0.25">
      <c r="A30693" t="s">
        <v>15267</v>
      </c>
    </row>
    <row r="30695" spans="1:1" x14ac:dyDescent="0.25">
      <c r="A30695" t="s">
        <v>15268</v>
      </c>
    </row>
    <row r="30697" spans="1:1" x14ac:dyDescent="0.25">
      <c r="A30697" t="s">
        <v>15269</v>
      </c>
    </row>
    <row r="30699" spans="1:1" x14ac:dyDescent="0.25">
      <c r="A30699" t="s">
        <v>15270</v>
      </c>
    </row>
    <row r="30701" spans="1:1" x14ac:dyDescent="0.25">
      <c r="A30701" t="s">
        <v>15271</v>
      </c>
    </row>
    <row r="30703" spans="1:1" x14ac:dyDescent="0.25">
      <c r="A30703" t="s">
        <v>15272</v>
      </c>
    </row>
    <row r="30705" spans="1:1" x14ac:dyDescent="0.25">
      <c r="A30705" t="s">
        <v>15273</v>
      </c>
    </row>
    <row r="30707" spans="1:1" x14ac:dyDescent="0.25">
      <c r="A30707" t="s">
        <v>15274</v>
      </c>
    </row>
    <row r="30709" spans="1:1" x14ac:dyDescent="0.25">
      <c r="A30709" t="s">
        <v>15275</v>
      </c>
    </row>
    <row r="30711" spans="1:1" x14ac:dyDescent="0.25">
      <c r="A30711" t="s">
        <v>15276</v>
      </c>
    </row>
    <row r="30713" spans="1:1" x14ac:dyDescent="0.25">
      <c r="A30713" t="s">
        <v>15277</v>
      </c>
    </row>
    <row r="30715" spans="1:1" x14ac:dyDescent="0.25">
      <c r="A30715" t="s">
        <v>15278</v>
      </c>
    </row>
    <row r="30717" spans="1:1" x14ac:dyDescent="0.25">
      <c r="A30717" t="s">
        <v>15279</v>
      </c>
    </row>
    <row r="30719" spans="1:1" x14ac:dyDescent="0.25">
      <c r="A30719" t="s">
        <v>15280</v>
      </c>
    </row>
    <row r="30721" spans="1:1" x14ac:dyDescent="0.25">
      <c r="A30721" t="s">
        <v>15281</v>
      </c>
    </row>
    <row r="30723" spans="1:1" x14ac:dyDescent="0.25">
      <c r="A30723" t="s">
        <v>15282</v>
      </c>
    </row>
    <row r="30725" spans="1:1" x14ac:dyDescent="0.25">
      <c r="A30725" t="s">
        <v>15283</v>
      </c>
    </row>
    <row r="30727" spans="1:1" x14ac:dyDescent="0.25">
      <c r="A30727" t="s">
        <v>15284</v>
      </c>
    </row>
    <row r="30729" spans="1:1" x14ac:dyDescent="0.25">
      <c r="A30729" t="s">
        <v>15285</v>
      </c>
    </row>
    <row r="30731" spans="1:1" x14ac:dyDescent="0.25">
      <c r="A30731" t="s">
        <v>15286</v>
      </c>
    </row>
    <row r="30733" spans="1:1" x14ac:dyDescent="0.25">
      <c r="A30733" t="s">
        <v>15287</v>
      </c>
    </row>
    <row r="30735" spans="1:1" x14ac:dyDescent="0.25">
      <c r="A30735" t="s">
        <v>15288</v>
      </c>
    </row>
    <row r="30737" spans="1:1" x14ac:dyDescent="0.25">
      <c r="A30737" t="s">
        <v>15289</v>
      </c>
    </row>
    <row r="30739" spans="1:1" x14ac:dyDescent="0.25">
      <c r="A30739" t="s">
        <v>15290</v>
      </c>
    </row>
    <row r="30741" spans="1:1" x14ac:dyDescent="0.25">
      <c r="A30741" t="s">
        <v>15291</v>
      </c>
    </row>
    <row r="30743" spans="1:1" x14ac:dyDescent="0.25">
      <c r="A30743" t="s">
        <v>15292</v>
      </c>
    </row>
    <row r="30745" spans="1:1" x14ac:dyDescent="0.25">
      <c r="A30745" t="s">
        <v>15293</v>
      </c>
    </row>
    <row r="30747" spans="1:1" x14ac:dyDescent="0.25">
      <c r="A30747" t="s">
        <v>15294</v>
      </c>
    </row>
    <row r="30749" spans="1:1" x14ac:dyDescent="0.25">
      <c r="A30749" t="s">
        <v>15295</v>
      </c>
    </row>
    <row r="30751" spans="1:1" x14ac:dyDescent="0.25">
      <c r="A30751" t="s">
        <v>15296</v>
      </c>
    </row>
    <row r="30753" spans="1:1" x14ac:dyDescent="0.25">
      <c r="A30753" t="s">
        <v>15297</v>
      </c>
    </row>
    <row r="30755" spans="1:1" x14ac:dyDescent="0.25">
      <c r="A30755" t="s">
        <v>15298</v>
      </c>
    </row>
    <row r="30757" spans="1:1" x14ac:dyDescent="0.25">
      <c r="A30757" t="s">
        <v>15299</v>
      </c>
    </row>
    <row r="30759" spans="1:1" x14ac:dyDescent="0.25">
      <c r="A30759" t="s">
        <v>15300</v>
      </c>
    </row>
    <row r="30761" spans="1:1" x14ac:dyDescent="0.25">
      <c r="A30761" t="s">
        <v>15301</v>
      </c>
    </row>
    <row r="30763" spans="1:1" x14ac:dyDescent="0.25">
      <c r="A30763" t="s">
        <v>15302</v>
      </c>
    </row>
    <row r="30765" spans="1:1" x14ac:dyDescent="0.25">
      <c r="A30765" t="s">
        <v>15303</v>
      </c>
    </row>
    <row r="30767" spans="1:1" x14ac:dyDescent="0.25">
      <c r="A30767" t="s">
        <v>15304</v>
      </c>
    </row>
    <row r="30769" spans="1:1" x14ac:dyDescent="0.25">
      <c r="A30769" t="s">
        <v>15305</v>
      </c>
    </row>
    <row r="30771" spans="1:1" x14ac:dyDescent="0.25">
      <c r="A30771" t="s">
        <v>15306</v>
      </c>
    </row>
    <row r="30773" spans="1:1" x14ac:dyDescent="0.25">
      <c r="A30773" t="s">
        <v>15307</v>
      </c>
    </row>
    <row r="30775" spans="1:1" x14ac:dyDescent="0.25">
      <c r="A30775" t="s">
        <v>15308</v>
      </c>
    </row>
    <row r="30777" spans="1:1" x14ac:dyDescent="0.25">
      <c r="A30777" t="s">
        <v>15309</v>
      </c>
    </row>
    <row r="30779" spans="1:1" x14ac:dyDescent="0.25">
      <c r="A30779" t="s">
        <v>15310</v>
      </c>
    </row>
    <row r="30781" spans="1:1" x14ac:dyDescent="0.25">
      <c r="A30781" t="s">
        <v>15311</v>
      </c>
    </row>
    <row r="30783" spans="1:1" x14ac:dyDescent="0.25">
      <c r="A30783" t="s">
        <v>15312</v>
      </c>
    </row>
    <row r="30785" spans="1:1" x14ac:dyDescent="0.25">
      <c r="A30785" t="s">
        <v>15313</v>
      </c>
    </row>
    <row r="30787" spans="1:1" x14ac:dyDescent="0.25">
      <c r="A30787" t="s">
        <v>15314</v>
      </c>
    </row>
    <row r="30789" spans="1:1" x14ac:dyDescent="0.25">
      <c r="A30789" t="s">
        <v>15315</v>
      </c>
    </row>
    <row r="30791" spans="1:1" x14ac:dyDescent="0.25">
      <c r="A30791" t="s">
        <v>15316</v>
      </c>
    </row>
    <row r="30793" spans="1:1" x14ac:dyDescent="0.25">
      <c r="A30793" t="s">
        <v>15317</v>
      </c>
    </row>
    <row r="30795" spans="1:1" x14ac:dyDescent="0.25">
      <c r="A30795" t="s">
        <v>15178</v>
      </c>
    </row>
    <row r="30797" spans="1:1" x14ac:dyDescent="0.25">
      <c r="A30797" t="s">
        <v>15318</v>
      </c>
    </row>
    <row r="30799" spans="1:1" x14ac:dyDescent="0.25">
      <c r="A30799" t="s">
        <v>15319</v>
      </c>
    </row>
    <row r="30801" spans="1:1" x14ac:dyDescent="0.25">
      <c r="A30801" t="s">
        <v>15320</v>
      </c>
    </row>
    <row r="30803" spans="1:1" x14ac:dyDescent="0.25">
      <c r="A30803" t="s">
        <v>15321</v>
      </c>
    </row>
    <row r="30805" spans="1:1" x14ac:dyDescent="0.25">
      <c r="A30805" t="s">
        <v>15322</v>
      </c>
    </row>
    <row r="30807" spans="1:1" x14ac:dyDescent="0.25">
      <c r="A30807" t="s">
        <v>15323</v>
      </c>
    </row>
    <row r="30809" spans="1:1" x14ac:dyDescent="0.25">
      <c r="A30809" t="s">
        <v>15324</v>
      </c>
    </row>
    <row r="30811" spans="1:1" x14ac:dyDescent="0.25">
      <c r="A30811" t="s">
        <v>15325</v>
      </c>
    </row>
    <row r="30813" spans="1:1" x14ac:dyDescent="0.25">
      <c r="A30813" t="s">
        <v>15326</v>
      </c>
    </row>
    <row r="30815" spans="1:1" x14ac:dyDescent="0.25">
      <c r="A30815" t="s">
        <v>15327</v>
      </c>
    </row>
    <row r="30817" spans="1:1" x14ac:dyDescent="0.25">
      <c r="A30817" t="s">
        <v>15328</v>
      </c>
    </row>
    <row r="30819" spans="1:1" x14ac:dyDescent="0.25">
      <c r="A30819" t="s">
        <v>15329</v>
      </c>
    </row>
    <row r="30821" spans="1:1" x14ac:dyDescent="0.25">
      <c r="A30821" t="s">
        <v>15330</v>
      </c>
    </row>
    <row r="30823" spans="1:1" x14ac:dyDescent="0.25">
      <c r="A30823" t="s">
        <v>15331</v>
      </c>
    </row>
    <row r="30825" spans="1:1" x14ac:dyDescent="0.25">
      <c r="A30825" t="s">
        <v>15332</v>
      </c>
    </row>
    <row r="30827" spans="1:1" x14ac:dyDescent="0.25">
      <c r="A30827" t="s">
        <v>15333</v>
      </c>
    </row>
    <row r="30829" spans="1:1" x14ac:dyDescent="0.25">
      <c r="A30829" t="s">
        <v>15334</v>
      </c>
    </row>
    <row r="30831" spans="1:1" x14ac:dyDescent="0.25">
      <c r="A30831" t="s">
        <v>15335</v>
      </c>
    </row>
    <row r="30833" spans="1:1" x14ac:dyDescent="0.25">
      <c r="A30833" t="s">
        <v>15336</v>
      </c>
    </row>
    <row r="30835" spans="1:1" x14ac:dyDescent="0.25">
      <c r="A30835" t="s">
        <v>15337</v>
      </c>
    </row>
    <row r="30837" spans="1:1" x14ac:dyDescent="0.25">
      <c r="A30837" t="s">
        <v>15338</v>
      </c>
    </row>
    <row r="30839" spans="1:1" x14ac:dyDescent="0.25">
      <c r="A30839" t="s">
        <v>15339</v>
      </c>
    </row>
    <row r="30841" spans="1:1" x14ac:dyDescent="0.25">
      <c r="A30841" t="s">
        <v>15340</v>
      </c>
    </row>
    <row r="30843" spans="1:1" x14ac:dyDescent="0.25">
      <c r="A30843" t="s">
        <v>15341</v>
      </c>
    </row>
    <row r="30845" spans="1:1" x14ac:dyDescent="0.25">
      <c r="A30845" t="s">
        <v>15342</v>
      </c>
    </row>
    <row r="30847" spans="1:1" x14ac:dyDescent="0.25">
      <c r="A30847" t="s">
        <v>15343</v>
      </c>
    </row>
    <row r="30849" spans="1:1" x14ac:dyDescent="0.25">
      <c r="A30849" t="s">
        <v>15344</v>
      </c>
    </row>
    <row r="30851" spans="1:1" x14ac:dyDescent="0.25">
      <c r="A30851" t="s">
        <v>15345</v>
      </c>
    </row>
    <row r="30853" spans="1:1" x14ac:dyDescent="0.25">
      <c r="A30853" t="s">
        <v>15346</v>
      </c>
    </row>
    <row r="30855" spans="1:1" x14ac:dyDescent="0.25">
      <c r="A30855" t="s">
        <v>15347</v>
      </c>
    </row>
    <row r="30857" spans="1:1" x14ac:dyDescent="0.25">
      <c r="A30857" t="s">
        <v>15348</v>
      </c>
    </row>
    <row r="30859" spans="1:1" x14ac:dyDescent="0.25">
      <c r="A30859" t="s">
        <v>15349</v>
      </c>
    </row>
    <row r="30861" spans="1:1" x14ac:dyDescent="0.25">
      <c r="A30861" t="s">
        <v>15350</v>
      </c>
    </row>
    <row r="30863" spans="1:1" x14ac:dyDescent="0.25">
      <c r="A30863" t="s">
        <v>15351</v>
      </c>
    </row>
    <row r="30865" spans="1:1" x14ac:dyDescent="0.25">
      <c r="A30865" t="s">
        <v>15352</v>
      </c>
    </row>
    <row r="30867" spans="1:1" x14ac:dyDescent="0.25">
      <c r="A30867" t="s">
        <v>15353</v>
      </c>
    </row>
    <row r="30869" spans="1:1" x14ac:dyDescent="0.25">
      <c r="A30869" t="s">
        <v>15354</v>
      </c>
    </row>
    <row r="30871" spans="1:1" x14ac:dyDescent="0.25">
      <c r="A30871" t="s">
        <v>15355</v>
      </c>
    </row>
    <row r="30873" spans="1:1" x14ac:dyDescent="0.25">
      <c r="A30873" t="s">
        <v>15356</v>
      </c>
    </row>
    <row r="30875" spans="1:1" x14ac:dyDescent="0.25">
      <c r="A30875" t="s">
        <v>15357</v>
      </c>
    </row>
    <row r="30877" spans="1:1" x14ac:dyDescent="0.25">
      <c r="A30877" t="s">
        <v>15358</v>
      </c>
    </row>
    <row r="30879" spans="1:1" x14ac:dyDescent="0.25">
      <c r="A30879" t="s">
        <v>15359</v>
      </c>
    </row>
    <row r="30881" spans="1:1" x14ac:dyDescent="0.25">
      <c r="A30881" t="s">
        <v>15360</v>
      </c>
    </row>
    <row r="30883" spans="1:1" x14ac:dyDescent="0.25">
      <c r="A30883" t="s">
        <v>15361</v>
      </c>
    </row>
    <row r="30885" spans="1:1" x14ac:dyDescent="0.25">
      <c r="A30885" t="s">
        <v>15362</v>
      </c>
    </row>
    <row r="30887" spans="1:1" x14ac:dyDescent="0.25">
      <c r="A30887" t="s">
        <v>15363</v>
      </c>
    </row>
    <row r="30889" spans="1:1" x14ac:dyDescent="0.25">
      <c r="A30889" t="s">
        <v>15364</v>
      </c>
    </row>
    <row r="30891" spans="1:1" x14ac:dyDescent="0.25">
      <c r="A30891" t="s">
        <v>15365</v>
      </c>
    </row>
    <row r="30893" spans="1:1" x14ac:dyDescent="0.25">
      <c r="A30893" t="s">
        <v>15366</v>
      </c>
    </row>
    <row r="30895" spans="1:1" x14ac:dyDescent="0.25">
      <c r="A30895" t="s">
        <v>15367</v>
      </c>
    </row>
    <row r="30897" spans="1:1" x14ac:dyDescent="0.25">
      <c r="A30897" t="s">
        <v>15368</v>
      </c>
    </row>
    <row r="30899" spans="1:1" x14ac:dyDescent="0.25">
      <c r="A30899" t="s">
        <v>15369</v>
      </c>
    </row>
    <row r="30901" spans="1:1" x14ac:dyDescent="0.25">
      <c r="A30901" t="s">
        <v>15370</v>
      </c>
    </row>
    <row r="30903" spans="1:1" x14ac:dyDescent="0.25">
      <c r="A30903" t="s">
        <v>15371</v>
      </c>
    </row>
    <row r="30905" spans="1:1" x14ac:dyDescent="0.25">
      <c r="A30905" t="s">
        <v>15372</v>
      </c>
    </row>
    <row r="30907" spans="1:1" x14ac:dyDescent="0.25">
      <c r="A30907" t="s">
        <v>15373</v>
      </c>
    </row>
    <row r="30909" spans="1:1" x14ac:dyDescent="0.25">
      <c r="A30909" t="s">
        <v>15374</v>
      </c>
    </row>
    <row r="30911" spans="1:1" x14ac:dyDescent="0.25">
      <c r="A30911" t="s">
        <v>15375</v>
      </c>
    </row>
    <row r="30913" spans="1:1" x14ac:dyDescent="0.25">
      <c r="A30913" t="s">
        <v>15376</v>
      </c>
    </row>
    <row r="30915" spans="1:1" x14ac:dyDescent="0.25">
      <c r="A30915" t="s">
        <v>15377</v>
      </c>
    </row>
    <row r="30917" spans="1:1" x14ac:dyDescent="0.25">
      <c r="A30917" t="s">
        <v>15378</v>
      </c>
    </row>
    <row r="30919" spans="1:1" x14ac:dyDescent="0.25">
      <c r="A30919" t="s">
        <v>15379</v>
      </c>
    </row>
    <row r="30921" spans="1:1" x14ac:dyDescent="0.25">
      <c r="A30921" t="s">
        <v>15380</v>
      </c>
    </row>
    <row r="30923" spans="1:1" x14ac:dyDescent="0.25">
      <c r="A30923" t="s">
        <v>15381</v>
      </c>
    </row>
    <row r="30925" spans="1:1" x14ac:dyDescent="0.25">
      <c r="A30925" t="s">
        <v>15382</v>
      </c>
    </row>
    <row r="30927" spans="1:1" x14ac:dyDescent="0.25">
      <c r="A30927" t="s">
        <v>15383</v>
      </c>
    </row>
    <row r="30929" spans="1:1" x14ac:dyDescent="0.25">
      <c r="A30929" t="s">
        <v>15384</v>
      </c>
    </row>
    <row r="30931" spans="1:1" x14ac:dyDescent="0.25">
      <c r="A30931" t="s">
        <v>15385</v>
      </c>
    </row>
    <row r="30933" spans="1:1" x14ac:dyDescent="0.25">
      <c r="A30933" t="s">
        <v>15386</v>
      </c>
    </row>
    <row r="30935" spans="1:1" x14ac:dyDescent="0.25">
      <c r="A30935" t="s">
        <v>15387</v>
      </c>
    </row>
    <row r="30937" spans="1:1" x14ac:dyDescent="0.25">
      <c r="A30937" t="s">
        <v>15388</v>
      </c>
    </row>
    <row r="30939" spans="1:1" x14ac:dyDescent="0.25">
      <c r="A30939" t="s">
        <v>15389</v>
      </c>
    </row>
    <row r="30941" spans="1:1" x14ac:dyDescent="0.25">
      <c r="A30941" t="s">
        <v>15390</v>
      </c>
    </row>
    <row r="30943" spans="1:1" x14ac:dyDescent="0.25">
      <c r="A30943" t="s">
        <v>15391</v>
      </c>
    </row>
    <row r="30945" spans="1:1" x14ac:dyDescent="0.25">
      <c r="A30945" t="s">
        <v>15392</v>
      </c>
    </row>
    <row r="30947" spans="1:1" x14ac:dyDescent="0.25">
      <c r="A30947" t="s">
        <v>15393</v>
      </c>
    </row>
    <row r="30949" spans="1:1" x14ac:dyDescent="0.25">
      <c r="A30949" t="s">
        <v>15394</v>
      </c>
    </row>
    <row r="30951" spans="1:1" x14ac:dyDescent="0.25">
      <c r="A30951" t="s">
        <v>15395</v>
      </c>
    </row>
    <row r="30953" spans="1:1" x14ac:dyDescent="0.25">
      <c r="A30953" t="s">
        <v>15396</v>
      </c>
    </row>
    <row r="30955" spans="1:1" x14ac:dyDescent="0.25">
      <c r="A30955" t="s">
        <v>15397</v>
      </c>
    </row>
    <row r="30957" spans="1:1" x14ac:dyDescent="0.25">
      <c r="A30957" t="s">
        <v>15398</v>
      </c>
    </row>
    <row r="30959" spans="1:1" x14ac:dyDescent="0.25">
      <c r="A30959" t="s">
        <v>15399</v>
      </c>
    </row>
    <row r="30961" spans="1:1" x14ac:dyDescent="0.25">
      <c r="A30961" t="s">
        <v>15400</v>
      </c>
    </row>
    <row r="30963" spans="1:1" x14ac:dyDescent="0.25">
      <c r="A30963" t="s">
        <v>15401</v>
      </c>
    </row>
    <row r="30965" spans="1:1" x14ac:dyDescent="0.25">
      <c r="A30965" t="s">
        <v>15402</v>
      </c>
    </row>
    <row r="30967" spans="1:1" x14ac:dyDescent="0.25">
      <c r="A30967" t="s">
        <v>15403</v>
      </c>
    </row>
    <row r="30969" spans="1:1" x14ac:dyDescent="0.25">
      <c r="A30969" t="s">
        <v>15404</v>
      </c>
    </row>
    <row r="30971" spans="1:1" x14ac:dyDescent="0.25">
      <c r="A30971" t="s">
        <v>15405</v>
      </c>
    </row>
    <row r="30973" spans="1:1" x14ac:dyDescent="0.25">
      <c r="A30973" t="s">
        <v>15406</v>
      </c>
    </row>
    <row r="30975" spans="1:1" x14ac:dyDescent="0.25">
      <c r="A30975" t="s">
        <v>15407</v>
      </c>
    </row>
    <row r="30977" spans="1:1" x14ac:dyDescent="0.25">
      <c r="A30977" t="s">
        <v>15408</v>
      </c>
    </row>
    <row r="30979" spans="1:1" x14ac:dyDescent="0.25">
      <c r="A30979" t="s">
        <v>15409</v>
      </c>
    </row>
    <row r="30981" spans="1:1" x14ac:dyDescent="0.25">
      <c r="A30981" t="s">
        <v>15410</v>
      </c>
    </row>
    <row r="30983" spans="1:1" x14ac:dyDescent="0.25">
      <c r="A30983" t="s">
        <v>15411</v>
      </c>
    </row>
    <row r="30985" spans="1:1" x14ac:dyDescent="0.25">
      <c r="A30985" t="s">
        <v>15412</v>
      </c>
    </row>
    <row r="30987" spans="1:1" x14ac:dyDescent="0.25">
      <c r="A30987" t="s">
        <v>15413</v>
      </c>
    </row>
    <row r="30989" spans="1:1" x14ac:dyDescent="0.25">
      <c r="A30989" t="s">
        <v>15414</v>
      </c>
    </row>
    <row r="30991" spans="1:1" x14ac:dyDescent="0.25">
      <c r="A30991" t="s">
        <v>15415</v>
      </c>
    </row>
    <row r="30993" spans="1:1" x14ac:dyDescent="0.25">
      <c r="A30993" t="s">
        <v>15416</v>
      </c>
    </row>
    <row r="30995" spans="1:1" x14ac:dyDescent="0.25">
      <c r="A30995" t="s">
        <v>15417</v>
      </c>
    </row>
    <row r="30997" spans="1:1" x14ac:dyDescent="0.25">
      <c r="A30997" t="s">
        <v>15418</v>
      </c>
    </row>
    <row r="30999" spans="1:1" x14ac:dyDescent="0.25">
      <c r="A30999" t="s">
        <v>15419</v>
      </c>
    </row>
    <row r="31001" spans="1:1" x14ac:dyDescent="0.25">
      <c r="A31001" t="s">
        <v>15420</v>
      </c>
    </row>
    <row r="31003" spans="1:1" x14ac:dyDescent="0.25">
      <c r="A31003" t="s">
        <v>15421</v>
      </c>
    </row>
    <row r="31005" spans="1:1" x14ac:dyDescent="0.25">
      <c r="A31005" t="s">
        <v>15422</v>
      </c>
    </row>
    <row r="31007" spans="1:1" x14ac:dyDescent="0.25">
      <c r="A31007" t="s">
        <v>15423</v>
      </c>
    </row>
    <row r="31009" spans="1:1" x14ac:dyDescent="0.25">
      <c r="A31009" t="s">
        <v>15424</v>
      </c>
    </row>
    <row r="31011" spans="1:1" x14ac:dyDescent="0.25">
      <c r="A31011" t="s">
        <v>15425</v>
      </c>
    </row>
    <row r="31013" spans="1:1" x14ac:dyDescent="0.25">
      <c r="A31013" t="s">
        <v>15426</v>
      </c>
    </row>
    <row r="31015" spans="1:1" x14ac:dyDescent="0.25">
      <c r="A31015" t="s">
        <v>15427</v>
      </c>
    </row>
    <row r="31017" spans="1:1" x14ac:dyDescent="0.25">
      <c r="A31017" t="s">
        <v>15428</v>
      </c>
    </row>
    <row r="31019" spans="1:1" x14ac:dyDescent="0.25">
      <c r="A31019" t="s">
        <v>15429</v>
      </c>
    </row>
    <row r="31021" spans="1:1" x14ac:dyDescent="0.25">
      <c r="A31021" t="s">
        <v>15430</v>
      </c>
    </row>
    <row r="31023" spans="1:1" x14ac:dyDescent="0.25">
      <c r="A31023" t="s">
        <v>15431</v>
      </c>
    </row>
    <row r="31025" spans="1:1" x14ac:dyDescent="0.25">
      <c r="A31025" t="s">
        <v>15432</v>
      </c>
    </row>
    <row r="31027" spans="1:1" x14ac:dyDescent="0.25">
      <c r="A31027" t="s">
        <v>15433</v>
      </c>
    </row>
    <row r="31029" spans="1:1" x14ac:dyDescent="0.25">
      <c r="A31029" t="s">
        <v>15434</v>
      </c>
    </row>
    <row r="31031" spans="1:1" x14ac:dyDescent="0.25">
      <c r="A31031" t="s">
        <v>15435</v>
      </c>
    </row>
    <row r="31033" spans="1:1" x14ac:dyDescent="0.25">
      <c r="A31033" t="s">
        <v>15436</v>
      </c>
    </row>
    <row r="31035" spans="1:1" x14ac:dyDescent="0.25">
      <c r="A31035" t="s">
        <v>15437</v>
      </c>
    </row>
    <row r="31037" spans="1:1" x14ac:dyDescent="0.25">
      <c r="A31037" t="s">
        <v>15438</v>
      </c>
    </row>
    <row r="31039" spans="1:1" x14ac:dyDescent="0.25">
      <c r="A31039" t="s">
        <v>15439</v>
      </c>
    </row>
    <row r="31041" spans="1:1" x14ac:dyDescent="0.25">
      <c r="A31041" t="s">
        <v>15440</v>
      </c>
    </row>
    <row r="31043" spans="1:1" x14ac:dyDescent="0.25">
      <c r="A31043" t="s">
        <v>15441</v>
      </c>
    </row>
    <row r="31045" spans="1:1" x14ac:dyDescent="0.25">
      <c r="A31045" t="s">
        <v>15442</v>
      </c>
    </row>
    <row r="31047" spans="1:1" x14ac:dyDescent="0.25">
      <c r="A31047" t="s">
        <v>15443</v>
      </c>
    </row>
    <row r="31049" spans="1:1" x14ac:dyDescent="0.25">
      <c r="A31049" t="s">
        <v>15444</v>
      </c>
    </row>
    <row r="31051" spans="1:1" x14ac:dyDescent="0.25">
      <c r="A31051" t="s">
        <v>15445</v>
      </c>
    </row>
    <row r="31053" spans="1:1" x14ac:dyDescent="0.25">
      <c r="A31053" t="s">
        <v>15446</v>
      </c>
    </row>
    <row r="31055" spans="1:1" x14ac:dyDescent="0.25">
      <c r="A31055" t="s">
        <v>15447</v>
      </c>
    </row>
    <row r="31057" spans="1:1" x14ac:dyDescent="0.25">
      <c r="A31057" t="s">
        <v>15448</v>
      </c>
    </row>
    <row r="31059" spans="1:1" x14ac:dyDescent="0.25">
      <c r="A31059" t="s">
        <v>15449</v>
      </c>
    </row>
    <row r="31061" spans="1:1" x14ac:dyDescent="0.25">
      <c r="A31061" t="s">
        <v>15450</v>
      </c>
    </row>
    <row r="31063" spans="1:1" x14ac:dyDescent="0.25">
      <c r="A31063" t="s">
        <v>15451</v>
      </c>
    </row>
    <row r="31065" spans="1:1" x14ac:dyDescent="0.25">
      <c r="A31065" t="s">
        <v>15452</v>
      </c>
    </row>
    <row r="31067" spans="1:1" x14ac:dyDescent="0.25">
      <c r="A31067" t="s">
        <v>15453</v>
      </c>
    </row>
    <row r="31069" spans="1:1" x14ac:dyDescent="0.25">
      <c r="A31069" t="s">
        <v>15454</v>
      </c>
    </row>
    <row r="31071" spans="1:1" x14ac:dyDescent="0.25">
      <c r="A31071" t="s">
        <v>15455</v>
      </c>
    </row>
    <row r="31073" spans="1:1" x14ac:dyDescent="0.25">
      <c r="A31073" t="s">
        <v>15456</v>
      </c>
    </row>
    <row r="31075" spans="1:1" x14ac:dyDescent="0.25">
      <c r="A31075" t="s">
        <v>15457</v>
      </c>
    </row>
    <row r="31077" spans="1:1" x14ac:dyDescent="0.25">
      <c r="A31077" t="s">
        <v>15458</v>
      </c>
    </row>
    <row r="31079" spans="1:1" x14ac:dyDescent="0.25">
      <c r="A31079" t="s">
        <v>15459</v>
      </c>
    </row>
    <row r="31081" spans="1:1" x14ac:dyDescent="0.25">
      <c r="A31081" t="s">
        <v>15460</v>
      </c>
    </row>
    <row r="31083" spans="1:1" x14ac:dyDescent="0.25">
      <c r="A31083" t="s">
        <v>15461</v>
      </c>
    </row>
    <row r="31085" spans="1:1" x14ac:dyDescent="0.25">
      <c r="A31085" t="s">
        <v>15462</v>
      </c>
    </row>
    <row r="31087" spans="1:1" x14ac:dyDescent="0.25">
      <c r="A31087" t="s">
        <v>15463</v>
      </c>
    </row>
    <row r="31089" spans="1:1" x14ac:dyDescent="0.25">
      <c r="A31089" t="s">
        <v>15464</v>
      </c>
    </row>
    <row r="31091" spans="1:1" x14ac:dyDescent="0.25">
      <c r="A31091" t="s">
        <v>15465</v>
      </c>
    </row>
    <row r="31093" spans="1:1" x14ac:dyDescent="0.25">
      <c r="A31093" t="s">
        <v>15466</v>
      </c>
    </row>
    <row r="31095" spans="1:1" x14ac:dyDescent="0.25">
      <c r="A31095" t="s">
        <v>15467</v>
      </c>
    </row>
    <row r="31097" spans="1:1" x14ac:dyDescent="0.25">
      <c r="A31097" t="s">
        <v>15468</v>
      </c>
    </row>
    <row r="31099" spans="1:1" x14ac:dyDescent="0.25">
      <c r="A31099" t="s">
        <v>15469</v>
      </c>
    </row>
    <row r="31101" spans="1:1" x14ac:dyDescent="0.25">
      <c r="A31101" t="s">
        <v>15470</v>
      </c>
    </row>
    <row r="31103" spans="1:1" x14ac:dyDescent="0.25">
      <c r="A31103" t="s">
        <v>15471</v>
      </c>
    </row>
    <row r="31105" spans="1:1" x14ac:dyDescent="0.25">
      <c r="A31105" t="s">
        <v>15472</v>
      </c>
    </row>
    <row r="31107" spans="1:1" x14ac:dyDescent="0.25">
      <c r="A31107" t="s">
        <v>15473</v>
      </c>
    </row>
    <row r="31109" spans="1:1" x14ac:dyDescent="0.25">
      <c r="A31109" t="s">
        <v>15474</v>
      </c>
    </row>
    <row r="31111" spans="1:1" x14ac:dyDescent="0.25">
      <c r="A31111" t="s">
        <v>15475</v>
      </c>
    </row>
    <row r="31113" spans="1:1" x14ac:dyDescent="0.25">
      <c r="A31113" t="s">
        <v>15476</v>
      </c>
    </row>
    <row r="31115" spans="1:1" x14ac:dyDescent="0.25">
      <c r="A31115" t="s">
        <v>15477</v>
      </c>
    </row>
    <row r="31117" spans="1:1" x14ac:dyDescent="0.25">
      <c r="A31117" t="s">
        <v>15478</v>
      </c>
    </row>
    <row r="31119" spans="1:1" x14ac:dyDescent="0.25">
      <c r="A31119" t="s">
        <v>15479</v>
      </c>
    </row>
    <row r="31121" spans="1:1" x14ac:dyDescent="0.25">
      <c r="A31121" t="s">
        <v>15480</v>
      </c>
    </row>
    <row r="31123" spans="1:1" x14ac:dyDescent="0.25">
      <c r="A31123" t="s">
        <v>15481</v>
      </c>
    </row>
    <row r="31125" spans="1:1" x14ac:dyDescent="0.25">
      <c r="A31125" t="s">
        <v>15482</v>
      </c>
    </row>
    <row r="31127" spans="1:1" x14ac:dyDescent="0.25">
      <c r="A31127" t="s">
        <v>15483</v>
      </c>
    </row>
    <row r="31129" spans="1:1" x14ac:dyDescent="0.25">
      <c r="A31129" t="s">
        <v>15484</v>
      </c>
    </row>
    <row r="31131" spans="1:1" x14ac:dyDescent="0.25">
      <c r="A31131" t="s">
        <v>15485</v>
      </c>
    </row>
    <row r="31133" spans="1:1" x14ac:dyDescent="0.25">
      <c r="A31133" t="s">
        <v>15486</v>
      </c>
    </row>
    <row r="31135" spans="1:1" x14ac:dyDescent="0.25">
      <c r="A31135" t="s">
        <v>15487</v>
      </c>
    </row>
    <row r="31137" spans="1:1" x14ac:dyDescent="0.25">
      <c r="A31137" t="s">
        <v>15488</v>
      </c>
    </row>
    <row r="31139" spans="1:1" x14ac:dyDescent="0.25">
      <c r="A31139" t="s">
        <v>15489</v>
      </c>
    </row>
    <row r="31141" spans="1:1" x14ac:dyDescent="0.25">
      <c r="A31141" t="s">
        <v>15490</v>
      </c>
    </row>
    <row r="31143" spans="1:1" x14ac:dyDescent="0.25">
      <c r="A31143" t="s">
        <v>15491</v>
      </c>
    </row>
    <row r="31145" spans="1:1" x14ac:dyDescent="0.25">
      <c r="A31145" t="s">
        <v>15492</v>
      </c>
    </row>
    <row r="31147" spans="1:1" x14ac:dyDescent="0.25">
      <c r="A31147" t="s">
        <v>15493</v>
      </c>
    </row>
    <row r="31149" spans="1:1" x14ac:dyDescent="0.25">
      <c r="A31149" t="s">
        <v>15494</v>
      </c>
    </row>
    <row r="31151" spans="1:1" x14ac:dyDescent="0.25">
      <c r="A31151" t="s">
        <v>15495</v>
      </c>
    </row>
    <row r="31153" spans="1:1" x14ac:dyDescent="0.25">
      <c r="A31153" t="s">
        <v>15496</v>
      </c>
    </row>
    <row r="31155" spans="1:1" x14ac:dyDescent="0.25">
      <c r="A31155" t="s">
        <v>15497</v>
      </c>
    </row>
    <row r="31157" spans="1:1" x14ac:dyDescent="0.25">
      <c r="A31157" t="s">
        <v>15498</v>
      </c>
    </row>
    <row r="31159" spans="1:1" x14ac:dyDescent="0.25">
      <c r="A31159" t="s">
        <v>15499</v>
      </c>
    </row>
    <row r="31161" spans="1:1" x14ac:dyDescent="0.25">
      <c r="A31161" t="s">
        <v>15500</v>
      </c>
    </row>
    <row r="31163" spans="1:1" x14ac:dyDescent="0.25">
      <c r="A31163" t="s">
        <v>15501</v>
      </c>
    </row>
    <row r="31165" spans="1:1" x14ac:dyDescent="0.25">
      <c r="A31165" t="s">
        <v>15502</v>
      </c>
    </row>
    <row r="31167" spans="1:1" x14ac:dyDescent="0.25">
      <c r="A31167" t="s">
        <v>15503</v>
      </c>
    </row>
    <row r="31169" spans="1:1" x14ac:dyDescent="0.25">
      <c r="A31169" t="s">
        <v>15504</v>
      </c>
    </row>
    <row r="31171" spans="1:1" x14ac:dyDescent="0.25">
      <c r="A31171" t="s">
        <v>15505</v>
      </c>
    </row>
    <row r="31173" spans="1:1" x14ac:dyDescent="0.25">
      <c r="A31173" t="s">
        <v>15506</v>
      </c>
    </row>
    <row r="31175" spans="1:1" x14ac:dyDescent="0.25">
      <c r="A31175" t="s">
        <v>15507</v>
      </c>
    </row>
    <row r="31177" spans="1:1" x14ac:dyDescent="0.25">
      <c r="A31177" t="s">
        <v>15508</v>
      </c>
    </row>
    <row r="31179" spans="1:1" x14ac:dyDescent="0.25">
      <c r="A31179" t="s">
        <v>15509</v>
      </c>
    </row>
    <row r="31181" spans="1:1" x14ac:dyDescent="0.25">
      <c r="A31181" t="s">
        <v>15510</v>
      </c>
    </row>
    <row r="31183" spans="1:1" x14ac:dyDescent="0.25">
      <c r="A31183" t="s">
        <v>15511</v>
      </c>
    </row>
    <row r="31185" spans="1:1" x14ac:dyDescent="0.25">
      <c r="A31185" t="s">
        <v>15512</v>
      </c>
    </row>
    <row r="31187" spans="1:1" x14ac:dyDescent="0.25">
      <c r="A31187" t="s">
        <v>15513</v>
      </c>
    </row>
    <row r="31189" spans="1:1" x14ac:dyDescent="0.25">
      <c r="A31189" t="s">
        <v>15514</v>
      </c>
    </row>
    <row r="31191" spans="1:1" x14ac:dyDescent="0.25">
      <c r="A31191" t="s">
        <v>15515</v>
      </c>
    </row>
    <row r="31193" spans="1:1" x14ac:dyDescent="0.25">
      <c r="A31193" t="s">
        <v>15516</v>
      </c>
    </row>
    <row r="31195" spans="1:1" x14ac:dyDescent="0.25">
      <c r="A31195" t="s">
        <v>15517</v>
      </c>
    </row>
    <row r="31197" spans="1:1" x14ac:dyDescent="0.25">
      <c r="A31197" t="s">
        <v>15518</v>
      </c>
    </row>
    <row r="31199" spans="1:1" x14ac:dyDescent="0.25">
      <c r="A31199" t="s">
        <v>15519</v>
      </c>
    </row>
    <row r="31201" spans="1:1" x14ac:dyDescent="0.25">
      <c r="A31201" t="s">
        <v>15520</v>
      </c>
    </row>
    <row r="31203" spans="1:1" x14ac:dyDescent="0.25">
      <c r="A31203" t="s">
        <v>15521</v>
      </c>
    </row>
    <row r="31205" spans="1:1" x14ac:dyDescent="0.25">
      <c r="A31205" t="s">
        <v>15522</v>
      </c>
    </row>
    <row r="31207" spans="1:1" x14ac:dyDescent="0.25">
      <c r="A31207" t="s">
        <v>15523</v>
      </c>
    </row>
    <row r="31209" spans="1:1" x14ac:dyDescent="0.25">
      <c r="A31209" t="s">
        <v>15524</v>
      </c>
    </row>
    <row r="31211" spans="1:1" x14ac:dyDescent="0.25">
      <c r="A31211" t="s">
        <v>15525</v>
      </c>
    </row>
    <row r="31213" spans="1:1" x14ac:dyDescent="0.25">
      <c r="A31213" t="s">
        <v>15526</v>
      </c>
    </row>
    <row r="31215" spans="1:1" x14ac:dyDescent="0.25">
      <c r="A31215" t="s">
        <v>15527</v>
      </c>
    </row>
    <row r="31217" spans="1:1" x14ac:dyDescent="0.25">
      <c r="A31217" t="s">
        <v>15528</v>
      </c>
    </row>
    <row r="31219" spans="1:1" x14ac:dyDescent="0.25">
      <c r="A31219" t="s">
        <v>15529</v>
      </c>
    </row>
    <row r="31221" spans="1:1" x14ac:dyDescent="0.25">
      <c r="A31221" t="s">
        <v>15530</v>
      </c>
    </row>
    <row r="31223" spans="1:1" x14ac:dyDescent="0.25">
      <c r="A31223" t="s">
        <v>15531</v>
      </c>
    </row>
    <row r="31225" spans="1:1" x14ac:dyDescent="0.25">
      <c r="A31225" t="s">
        <v>15532</v>
      </c>
    </row>
    <row r="31227" spans="1:1" x14ac:dyDescent="0.25">
      <c r="A31227" t="s">
        <v>15533</v>
      </c>
    </row>
    <row r="31229" spans="1:1" x14ac:dyDescent="0.25">
      <c r="A31229" t="s">
        <v>15534</v>
      </c>
    </row>
    <row r="31231" spans="1:1" x14ac:dyDescent="0.25">
      <c r="A31231" t="s">
        <v>15535</v>
      </c>
    </row>
    <row r="31233" spans="1:1" x14ac:dyDescent="0.25">
      <c r="A31233" t="s">
        <v>15536</v>
      </c>
    </row>
    <row r="31235" spans="1:1" x14ac:dyDescent="0.25">
      <c r="A31235" t="s">
        <v>15537</v>
      </c>
    </row>
    <row r="31237" spans="1:1" x14ac:dyDescent="0.25">
      <c r="A31237" t="s">
        <v>15538</v>
      </c>
    </row>
    <row r="31239" spans="1:1" x14ac:dyDescent="0.25">
      <c r="A31239" t="s">
        <v>15539</v>
      </c>
    </row>
    <row r="31241" spans="1:1" x14ac:dyDescent="0.25">
      <c r="A31241" t="s">
        <v>15540</v>
      </c>
    </row>
    <row r="31243" spans="1:1" x14ac:dyDescent="0.25">
      <c r="A31243" t="s">
        <v>15541</v>
      </c>
    </row>
    <row r="31245" spans="1:1" x14ac:dyDescent="0.25">
      <c r="A31245" t="s">
        <v>15542</v>
      </c>
    </row>
    <row r="31247" spans="1:1" x14ac:dyDescent="0.25">
      <c r="A31247" t="s">
        <v>15543</v>
      </c>
    </row>
    <row r="31249" spans="1:1" x14ac:dyDescent="0.25">
      <c r="A31249" t="s">
        <v>15544</v>
      </c>
    </row>
    <row r="31251" spans="1:1" x14ac:dyDescent="0.25">
      <c r="A31251" t="s">
        <v>15545</v>
      </c>
    </row>
    <row r="31253" spans="1:1" x14ac:dyDescent="0.25">
      <c r="A31253" t="s">
        <v>15546</v>
      </c>
    </row>
    <row r="31255" spans="1:1" x14ac:dyDescent="0.25">
      <c r="A31255" t="s">
        <v>15547</v>
      </c>
    </row>
    <row r="31257" spans="1:1" x14ac:dyDescent="0.25">
      <c r="A31257" t="s">
        <v>15548</v>
      </c>
    </row>
    <row r="31259" spans="1:1" x14ac:dyDescent="0.25">
      <c r="A31259" t="s">
        <v>15549</v>
      </c>
    </row>
    <row r="31261" spans="1:1" x14ac:dyDescent="0.25">
      <c r="A31261" t="s">
        <v>15550</v>
      </c>
    </row>
    <row r="31263" spans="1:1" x14ac:dyDescent="0.25">
      <c r="A31263" t="s">
        <v>15551</v>
      </c>
    </row>
    <row r="31265" spans="1:1" x14ac:dyDescent="0.25">
      <c r="A31265" t="s">
        <v>15552</v>
      </c>
    </row>
    <row r="31267" spans="1:1" x14ac:dyDescent="0.25">
      <c r="A31267" t="s">
        <v>15553</v>
      </c>
    </row>
    <row r="31269" spans="1:1" x14ac:dyDescent="0.25">
      <c r="A31269" t="s">
        <v>15554</v>
      </c>
    </row>
    <row r="31271" spans="1:1" x14ac:dyDescent="0.25">
      <c r="A31271" t="s">
        <v>15555</v>
      </c>
    </row>
    <row r="31273" spans="1:1" x14ac:dyDescent="0.25">
      <c r="A31273" t="s">
        <v>15556</v>
      </c>
    </row>
    <row r="31275" spans="1:1" x14ac:dyDescent="0.25">
      <c r="A31275" t="s">
        <v>15557</v>
      </c>
    </row>
    <row r="31277" spans="1:1" x14ac:dyDescent="0.25">
      <c r="A31277" t="s">
        <v>15558</v>
      </c>
    </row>
    <row r="31279" spans="1:1" x14ac:dyDescent="0.25">
      <c r="A31279" t="s">
        <v>15559</v>
      </c>
    </row>
    <row r="31281" spans="1:1" x14ac:dyDescent="0.25">
      <c r="A31281" t="s">
        <v>15560</v>
      </c>
    </row>
    <row r="31283" spans="1:1" x14ac:dyDescent="0.25">
      <c r="A31283" t="s">
        <v>15561</v>
      </c>
    </row>
    <row r="31285" spans="1:1" x14ac:dyDescent="0.25">
      <c r="A31285" t="s">
        <v>15562</v>
      </c>
    </row>
    <row r="31287" spans="1:1" x14ac:dyDescent="0.25">
      <c r="A31287" t="s">
        <v>15563</v>
      </c>
    </row>
    <row r="31289" spans="1:1" x14ac:dyDescent="0.25">
      <c r="A31289" t="s">
        <v>15564</v>
      </c>
    </row>
    <row r="31291" spans="1:1" x14ac:dyDescent="0.25">
      <c r="A31291" t="s">
        <v>15565</v>
      </c>
    </row>
    <row r="31293" spans="1:1" x14ac:dyDescent="0.25">
      <c r="A31293" t="s">
        <v>15566</v>
      </c>
    </row>
    <row r="31295" spans="1:1" x14ac:dyDescent="0.25">
      <c r="A31295" t="s">
        <v>15567</v>
      </c>
    </row>
    <row r="31297" spans="1:1" x14ac:dyDescent="0.25">
      <c r="A31297" t="s">
        <v>15568</v>
      </c>
    </row>
    <row r="31299" spans="1:1" x14ac:dyDescent="0.25">
      <c r="A31299" t="s">
        <v>15569</v>
      </c>
    </row>
    <row r="31301" spans="1:1" x14ac:dyDescent="0.25">
      <c r="A31301" t="s">
        <v>15570</v>
      </c>
    </row>
    <row r="31303" spans="1:1" x14ac:dyDescent="0.25">
      <c r="A31303" t="s">
        <v>15571</v>
      </c>
    </row>
    <row r="31305" spans="1:1" x14ac:dyDescent="0.25">
      <c r="A31305" t="s">
        <v>15572</v>
      </c>
    </row>
    <row r="31307" spans="1:1" x14ac:dyDescent="0.25">
      <c r="A31307" t="s">
        <v>15573</v>
      </c>
    </row>
    <row r="31309" spans="1:1" x14ac:dyDescent="0.25">
      <c r="A31309" t="s">
        <v>15574</v>
      </c>
    </row>
    <row r="31311" spans="1:1" x14ac:dyDescent="0.25">
      <c r="A31311" t="s">
        <v>15575</v>
      </c>
    </row>
    <row r="31313" spans="1:1" x14ac:dyDescent="0.25">
      <c r="A31313" t="s">
        <v>15576</v>
      </c>
    </row>
    <row r="31315" spans="1:1" x14ac:dyDescent="0.25">
      <c r="A31315" t="s">
        <v>15577</v>
      </c>
    </row>
    <row r="31317" spans="1:1" x14ac:dyDescent="0.25">
      <c r="A31317" t="s">
        <v>15578</v>
      </c>
    </row>
    <row r="31319" spans="1:1" x14ac:dyDescent="0.25">
      <c r="A31319" t="s">
        <v>15579</v>
      </c>
    </row>
    <row r="31321" spans="1:1" x14ac:dyDescent="0.25">
      <c r="A31321" t="s">
        <v>15580</v>
      </c>
    </row>
    <row r="31323" spans="1:1" x14ac:dyDescent="0.25">
      <c r="A31323" t="s">
        <v>15581</v>
      </c>
    </row>
    <row r="31325" spans="1:1" x14ac:dyDescent="0.25">
      <c r="A31325" t="s">
        <v>15582</v>
      </c>
    </row>
    <row r="31327" spans="1:1" x14ac:dyDescent="0.25">
      <c r="A31327" t="s">
        <v>15583</v>
      </c>
    </row>
    <row r="31329" spans="1:1" x14ac:dyDescent="0.25">
      <c r="A31329" t="s">
        <v>15584</v>
      </c>
    </row>
    <row r="31331" spans="1:1" x14ac:dyDescent="0.25">
      <c r="A31331" t="s">
        <v>15585</v>
      </c>
    </row>
    <row r="31333" spans="1:1" x14ac:dyDescent="0.25">
      <c r="A31333" t="s">
        <v>15586</v>
      </c>
    </row>
    <row r="31335" spans="1:1" x14ac:dyDescent="0.25">
      <c r="A31335" t="s">
        <v>15587</v>
      </c>
    </row>
    <row r="31337" spans="1:1" x14ac:dyDescent="0.25">
      <c r="A31337" t="s">
        <v>15588</v>
      </c>
    </row>
    <row r="31339" spans="1:1" x14ac:dyDescent="0.25">
      <c r="A31339" t="s">
        <v>15589</v>
      </c>
    </row>
    <row r="31341" spans="1:1" x14ac:dyDescent="0.25">
      <c r="A31341" t="s">
        <v>15590</v>
      </c>
    </row>
    <row r="31343" spans="1:1" x14ac:dyDescent="0.25">
      <c r="A31343" t="s">
        <v>15591</v>
      </c>
    </row>
    <row r="31345" spans="1:1" x14ac:dyDescent="0.25">
      <c r="A31345" t="s">
        <v>15592</v>
      </c>
    </row>
    <row r="31347" spans="1:1" x14ac:dyDescent="0.25">
      <c r="A31347" t="s">
        <v>15593</v>
      </c>
    </row>
    <row r="31349" spans="1:1" x14ac:dyDescent="0.25">
      <c r="A31349" t="s">
        <v>15594</v>
      </c>
    </row>
    <row r="31351" spans="1:1" x14ac:dyDescent="0.25">
      <c r="A31351" t="s">
        <v>15595</v>
      </c>
    </row>
    <row r="31353" spans="1:1" x14ac:dyDescent="0.25">
      <c r="A31353" t="s">
        <v>15596</v>
      </c>
    </row>
    <row r="31355" spans="1:1" x14ac:dyDescent="0.25">
      <c r="A31355" t="s">
        <v>15597</v>
      </c>
    </row>
    <row r="31357" spans="1:1" x14ac:dyDescent="0.25">
      <c r="A31357" t="s">
        <v>15598</v>
      </c>
    </row>
    <row r="31359" spans="1:1" x14ac:dyDescent="0.25">
      <c r="A31359" t="s">
        <v>15599</v>
      </c>
    </row>
    <row r="31361" spans="1:1" x14ac:dyDescent="0.25">
      <c r="A31361" t="s">
        <v>15600</v>
      </c>
    </row>
    <row r="31363" spans="1:1" x14ac:dyDescent="0.25">
      <c r="A31363" t="s">
        <v>15601</v>
      </c>
    </row>
    <row r="31365" spans="1:1" x14ac:dyDescent="0.25">
      <c r="A31365" t="s">
        <v>15602</v>
      </c>
    </row>
    <row r="31367" spans="1:1" x14ac:dyDescent="0.25">
      <c r="A31367" t="s">
        <v>15603</v>
      </c>
    </row>
    <row r="31369" spans="1:1" x14ac:dyDescent="0.25">
      <c r="A31369" t="s">
        <v>15604</v>
      </c>
    </row>
    <row r="31371" spans="1:1" x14ac:dyDescent="0.25">
      <c r="A31371" t="s">
        <v>15605</v>
      </c>
    </row>
    <row r="31373" spans="1:1" x14ac:dyDescent="0.25">
      <c r="A31373" t="s">
        <v>15606</v>
      </c>
    </row>
    <row r="31375" spans="1:1" x14ac:dyDescent="0.25">
      <c r="A31375" t="s">
        <v>15607</v>
      </c>
    </row>
    <row r="31377" spans="1:1" x14ac:dyDescent="0.25">
      <c r="A31377" t="s">
        <v>15608</v>
      </c>
    </row>
    <row r="31379" spans="1:1" x14ac:dyDescent="0.25">
      <c r="A31379" t="s">
        <v>15609</v>
      </c>
    </row>
    <row r="31381" spans="1:1" x14ac:dyDescent="0.25">
      <c r="A31381" t="s">
        <v>15610</v>
      </c>
    </row>
    <row r="31383" spans="1:1" x14ac:dyDescent="0.25">
      <c r="A31383" t="s">
        <v>15611</v>
      </c>
    </row>
    <row r="31385" spans="1:1" x14ac:dyDescent="0.25">
      <c r="A31385" t="s">
        <v>15612</v>
      </c>
    </row>
    <row r="31387" spans="1:1" x14ac:dyDescent="0.25">
      <c r="A31387" t="s">
        <v>15613</v>
      </c>
    </row>
    <row r="31389" spans="1:1" x14ac:dyDescent="0.25">
      <c r="A31389" t="s">
        <v>15614</v>
      </c>
    </row>
    <row r="31391" spans="1:1" x14ac:dyDescent="0.25">
      <c r="A31391" t="s">
        <v>15615</v>
      </c>
    </row>
    <row r="31393" spans="1:1" x14ac:dyDescent="0.25">
      <c r="A31393" t="s">
        <v>15616</v>
      </c>
    </row>
    <row r="31395" spans="1:1" x14ac:dyDescent="0.25">
      <c r="A31395" t="s">
        <v>15617</v>
      </c>
    </row>
    <row r="31397" spans="1:1" x14ac:dyDescent="0.25">
      <c r="A31397" t="s">
        <v>15618</v>
      </c>
    </row>
    <row r="31399" spans="1:1" x14ac:dyDescent="0.25">
      <c r="A31399" t="s">
        <v>15619</v>
      </c>
    </row>
    <row r="31401" spans="1:1" x14ac:dyDescent="0.25">
      <c r="A31401" t="s">
        <v>15620</v>
      </c>
    </row>
    <row r="31403" spans="1:1" x14ac:dyDescent="0.25">
      <c r="A31403" t="s">
        <v>15621</v>
      </c>
    </row>
    <row r="31405" spans="1:1" x14ac:dyDescent="0.25">
      <c r="A31405" t="s">
        <v>15622</v>
      </c>
    </row>
    <row r="31407" spans="1:1" x14ac:dyDescent="0.25">
      <c r="A31407" t="s">
        <v>15623</v>
      </c>
    </row>
    <row r="31409" spans="1:1" x14ac:dyDescent="0.25">
      <c r="A31409" t="s">
        <v>15624</v>
      </c>
    </row>
    <row r="31411" spans="1:1" x14ac:dyDescent="0.25">
      <c r="A31411" t="s">
        <v>15625</v>
      </c>
    </row>
    <row r="31413" spans="1:1" x14ac:dyDescent="0.25">
      <c r="A31413" t="s">
        <v>15626</v>
      </c>
    </row>
    <row r="31415" spans="1:1" x14ac:dyDescent="0.25">
      <c r="A31415" t="s">
        <v>15627</v>
      </c>
    </row>
    <row r="31417" spans="1:1" x14ac:dyDescent="0.25">
      <c r="A31417" t="s">
        <v>15628</v>
      </c>
    </row>
    <row r="31419" spans="1:1" x14ac:dyDescent="0.25">
      <c r="A31419" t="s">
        <v>15629</v>
      </c>
    </row>
    <row r="31421" spans="1:1" x14ac:dyDescent="0.25">
      <c r="A31421" t="s">
        <v>15630</v>
      </c>
    </row>
    <row r="31423" spans="1:1" x14ac:dyDescent="0.25">
      <c r="A31423" t="s">
        <v>15631</v>
      </c>
    </row>
    <row r="31425" spans="1:1" x14ac:dyDescent="0.25">
      <c r="A31425" t="s">
        <v>15632</v>
      </c>
    </row>
    <row r="31427" spans="1:1" x14ac:dyDescent="0.25">
      <c r="A31427" t="s">
        <v>15633</v>
      </c>
    </row>
    <row r="31429" spans="1:1" x14ac:dyDescent="0.25">
      <c r="A31429" t="s">
        <v>15634</v>
      </c>
    </row>
    <row r="31431" spans="1:1" x14ac:dyDescent="0.25">
      <c r="A31431" t="s">
        <v>15635</v>
      </c>
    </row>
    <row r="31433" spans="1:1" x14ac:dyDescent="0.25">
      <c r="A31433" t="s">
        <v>15636</v>
      </c>
    </row>
    <row r="31435" spans="1:1" x14ac:dyDescent="0.25">
      <c r="A31435" t="s">
        <v>15637</v>
      </c>
    </row>
    <row r="31437" spans="1:1" x14ac:dyDescent="0.25">
      <c r="A31437" t="s">
        <v>15638</v>
      </c>
    </row>
    <row r="31439" spans="1:1" x14ac:dyDescent="0.25">
      <c r="A31439" t="s">
        <v>15639</v>
      </c>
    </row>
    <row r="31441" spans="1:1" x14ac:dyDescent="0.25">
      <c r="A31441" t="s">
        <v>15640</v>
      </c>
    </row>
    <row r="31443" spans="1:1" x14ac:dyDescent="0.25">
      <c r="A31443" t="s">
        <v>15641</v>
      </c>
    </row>
    <row r="31445" spans="1:1" x14ac:dyDescent="0.25">
      <c r="A31445" t="s">
        <v>15642</v>
      </c>
    </row>
    <row r="31447" spans="1:1" x14ac:dyDescent="0.25">
      <c r="A31447" t="s">
        <v>15643</v>
      </c>
    </row>
    <row r="31449" spans="1:1" x14ac:dyDescent="0.25">
      <c r="A31449" t="s">
        <v>15644</v>
      </c>
    </row>
    <row r="31451" spans="1:1" x14ac:dyDescent="0.25">
      <c r="A31451" t="s">
        <v>15645</v>
      </c>
    </row>
    <row r="31453" spans="1:1" x14ac:dyDescent="0.25">
      <c r="A31453" t="s">
        <v>15646</v>
      </c>
    </row>
    <row r="31455" spans="1:1" x14ac:dyDescent="0.25">
      <c r="A31455" t="s">
        <v>15647</v>
      </c>
    </row>
    <row r="31457" spans="1:1" x14ac:dyDescent="0.25">
      <c r="A31457" t="s">
        <v>15648</v>
      </c>
    </row>
    <row r="31459" spans="1:1" x14ac:dyDescent="0.25">
      <c r="A31459" t="s">
        <v>15649</v>
      </c>
    </row>
    <row r="31461" spans="1:1" x14ac:dyDescent="0.25">
      <c r="A31461" t="s">
        <v>15650</v>
      </c>
    </row>
    <row r="31463" spans="1:1" x14ac:dyDescent="0.25">
      <c r="A31463" t="s">
        <v>15651</v>
      </c>
    </row>
    <row r="31465" spans="1:1" x14ac:dyDescent="0.25">
      <c r="A31465" t="s">
        <v>15652</v>
      </c>
    </row>
    <row r="31467" spans="1:1" x14ac:dyDescent="0.25">
      <c r="A31467" t="s">
        <v>15653</v>
      </c>
    </row>
    <row r="31469" spans="1:1" x14ac:dyDescent="0.25">
      <c r="A31469" t="s">
        <v>15654</v>
      </c>
    </row>
    <row r="31471" spans="1:1" x14ac:dyDescent="0.25">
      <c r="A31471" t="s">
        <v>15655</v>
      </c>
    </row>
    <row r="31473" spans="1:1" x14ac:dyDescent="0.25">
      <c r="A31473" t="s">
        <v>15656</v>
      </c>
    </row>
    <row r="31475" spans="1:1" x14ac:dyDescent="0.25">
      <c r="A31475" t="s">
        <v>15657</v>
      </c>
    </row>
    <row r="31477" spans="1:1" x14ac:dyDescent="0.25">
      <c r="A31477" t="s">
        <v>15658</v>
      </c>
    </row>
    <row r="31479" spans="1:1" x14ac:dyDescent="0.25">
      <c r="A31479" t="s">
        <v>15659</v>
      </c>
    </row>
    <row r="31481" spans="1:1" x14ac:dyDescent="0.25">
      <c r="A31481" t="s">
        <v>15660</v>
      </c>
    </row>
    <row r="31483" spans="1:1" x14ac:dyDescent="0.25">
      <c r="A31483" t="s">
        <v>15661</v>
      </c>
    </row>
    <row r="31485" spans="1:1" x14ac:dyDescent="0.25">
      <c r="A31485" t="s">
        <v>15662</v>
      </c>
    </row>
    <row r="31487" spans="1:1" x14ac:dyDescent="0.25">
      <c r="A31487" t="s">
        <v>15663</v>
      </c>
    </row>
    <row r="31489" spans="1:1" x14ac:dyDescent="0.25">
      <c r="A31489" t="s">
        <v>15664</v>
      </c>
    </row>
    <row r="31491" spans="1:1" x14ac:dyDescent="0.25">
      <c r="A31491" t="s">
        <v>15665</v>
      </c>
    </row>
    <row r="31493" spans="1:1" x14ac:dyDescent="0.25">
      <c r="A31493" t="s">
        <v>15666</v>
      </c>
    </row>
    <row r="31495" spans="1:1" x14ac:dyDescent="0.25">
      <c r="A31495" t="s">
        <v>15667</v>
      </c>
    </row>
    <row r="31497" spans="1:1" x14ac:dyDescent="0.25">
      <c r="A31497" t="s">
        <v>15668</v>
      </c>
    </row>
    <row r="31499" spans="1:1" x14ac:dyDescent="0.25">
      <c r="A31499" t="s">
        <v>15669</v>
      </c>
    </row>
    <row r="31501" spans="1:1" x14ac:dyDescent="0.25">
      <c r="A31501" t="s">
        <v>15670</v>
      </c>
    </row>
    <row r="31503" spans="1:1" x14ac:dyDescent="0.25">
      <c r="A31503" t="s">
        <v>15671</v>
      </c>
    </row>
    <row r="31505" spans="1:1" x14ac:dyDescent="0.25">
      <c r="A31505" t="s">
        <v>15672</v>
      </c>
    </row>
    <row r="31507" spans="1:1" x14ac:dyDescent="0.25">
      <c r="A31507" t="s">
        <v>15673</v>
      </c>
    </row>
    <row r="31509" spans="1:1" x14ac:dyDescent="0.25">
      <c r="A31509" t="s">
        <v>15674</v>
      </c>
    </row>
    <row r="31511" spans="1:1" x14ac:dyDescent="0.25">
      <c r="A31511" t="s">
        <v>15675</v>
      </c>
    </row>
    <row r="31513" spans="1:1" x14ac:dyDescent="0.25">
      <c r="A31513" t="s">
        <v>15676</v>
      </c>
    </row>
    <row r="31515" spans="1:1" x14ac:dyDescent="0.25">
      <c r="A31515" t="s">
        <v>15677</v>
      </c>
    </row>
    <row r="31517" spans="1:1" x14ac:dyDescent="0.25">
      <c r="A31517" t="s">
        <v>15678</v>
      </c>
    </row>
    <row r="31519" spans="1:1" x14ac:dyDescent="0.25">
      <c r="A31519" t="s">
        <v>15679</v>
      </c>
    </row>
    <row r="31521" spans="1:1" x14ac:dyDescent="0.25">
      <c r="A31521" t="s">
        <v>15680</v>
      </c>
    </row>
    <row r="31523" spans="1:1" x14ac:dyDescent="0.25">
      <c r="A31523" t="s">
        <v>15681</v>
      </c>
    </row>
    <row r="31525" spans="1:1" x14ac:dyDescent="0.25">
      <c r="A31525" t="s">
        <v>15682</v>
      </c>
    </row>
    <row r="31527" spans="1:1" x14ac:dyDescent="0.25">
      <c r="A31527" t="s">
        <v>15683</v>
      </c>
    </row>
    <row r="31529" spans="1:1" x14ac:dyDescent="0.25">
      <c r="A31529" t="s">
        <v>15684</v>
      </c>
    </row>
    <row r="31531" spans="1:1" x14ac:dyDescent="0.25">
      <c r="A31531" t="s">
        <v>15685</v>
      </c>
    </row>
    <row r="31533" spans="1:1" x14ac:dyDescent="0.25">
      <c r="A31533" t="s">
        <v>15686</v>
      </c>
    </row>
    <row r="31535" spans="1:1" x14ac:dyDescent="0.25">
      <c r="A31535" t="s">
        <v>15687</v>
      </c>
    </row>
    <row r="31537" spans="1:1" x14ac:dyDescent="0.25">
      <c r="A31537" t="s">
        <v>15688</v>
      </c>
    </row>
    <row r="31539" spans="1:1" x14ac:dyDescent="0.25">
      <c r="A31539" t="s">
        <v>15689</v>
      </c>
    </row>
    <row r="31541" spans="1:1" x14ac:dyDescent="0.25">
      <c r="A31541" t="s">
        <v>15690</v>
      </c>
    </row>
    <row r="31543" spans="1:1" x14ac:dyDescent="0.25">
      <c r="A31543" t="s">
        <v>15691</v>
      </c>
    </row>
    <row r="31545" spans="1:1" x14ac:dyDescent="0.25">
      <c r="A31545" t="s">
        <v>15692</v>
      </c>
    </row>
    <row r="31547" spans="1:1" x14ac:dyDescent="0.25">
      <c r="A31547" t="s">
        <v>15693</v>
      </c>
    </row>
    <row r="31549" spans="1:1" x14ac:dyDescent="0.25">
      <c r="A31549" t="s">
        <v>15694</v>
      </c>
    </row>
    <row r="31551" spans="1:1" x14ac:dyDescent="0.25">
      <c r="A31551" t="s">
        <v>15695</v>
      </c>
    </row>
    <row r="31553" spans="1:1" x14ac:dyDescent="0.25">
      <c r="A31553" t="s">
        <v>15696</v>
      </c>
    </row>
    <row r="31555" spans="1:1" x14ac:dyDescent="0.25">
      <c r="A31555" t="s">
        <v>15697</v>
      </c>
    </row>
    <row r="31557" spans="1:1" x14ac:dyDescent="0.25">
      <c r="A31557" t="s">
        <v>15698</v>
      </c>
    </row>
    <row r="31559" spans="1:1" x14ac:dyDescent="0.25">
      <c r="A31559" t="s">
        <v>15699</v>
      </c>
    </row>
    <row r="31561" spans="1:1" x14ac:dyDescent="0.25">
      <c r="A31561" t="s">
        <v>15700</v>
      </c>
    </row>
    <row r="31563" spans="1:1" x14ac:dyDescent="0.25">
      <c r="A31563" t="s">
        <v>15701</v>
      </c>
    </row>
    <row r="31565" spans="1:1" x14ac:dyDescent="0.25">
      <c r="A31565" t="s">
        <v>15702</v>
      </c>
    </row>
    <row r="31567" spans="1:1" x14ac:dyDescent="0.25">
      <c r="A31567" t="s">
        <v>15703</v>
      </c>
    </row>
    <row r="31569" spans="1:1" x14ac:dyDescent="0.25">
      <c r="A31569" t="s">
        <v>15704</v>
      </c>
    </row>
    <row r="31571" spans="1:1" x14ac:dyDescent="0.25">
      <c r="A31571" t="s">
        <v>15705</v>
      </c>
    </row>
    <row r="31573" spans="1:1" x14ac:dyDescent="0.25">
      <c r="A31573" t="s">
        <v>15706</v>
      </c>
    </row>
    <row r="31575" spans="1:1" x14ac:dyDescent="0.25">
      <c r="A31575" t="s">
        <v>15707</v>
      </c>
    </row>
    <row r="31577" spans="1:1" x14ac:dyDescent="0.25">
      <c r="A31577" t="s">
        <v>15708</v>
      </c>
    </row>
    <row r="31579" spans="1:1" x14ac:dyDescent="0.25">
      <c r="A31579" t="s">
        <v>15709</v>
      </c>
    </row>
    <row r="31581" spans="1:1" x14ac:dyDescent="0.25">
      <c r="A31581" t="s">
        <v>15710</v>
      </c>
    </row>
    <row r="31583" spans="1:1" x14ac:dyDescent="0.25">
      <c r="A31583" t="s">
        <v>15711</v>
      </c>
    </row>
    <row r="31585" spans="1:1" x14ac:dyDescent="0.25">
      <c r="A31585" t="s">
        <v>15712</v>
      </c>
    </row>
    <row r="31587" spans="1:1" x14ac:dyDescent="0.25">
      <c r="A31587" t="s">
        <v>15713</v>
      </c>
    </row>
    <row r="31589" spans="1:1" x14ac:dyDescent="0.25">
      <c r="A31589" t="s">
        <v>15714</v>
      </c>
    </row>
    <row r="31591" spans="1:1" x14ac:dyDescent="0.25">
      <c r="A31591" t="s">
        <v>15715</v>
      </c>
    </row>
    <row r="31593" spans="1:1" x14ac:dyDescent="0.25">
      <c r="A31593" t="s">
        <v>15716</v>
      </c>
    </row>
    <row r="31595" spans="1:1" x14ac:dyDescent="0.25">
      <c r="A31595" t="s">
        <v>15717</v>
      </c>
    </row>
    <row r="31597" spans="1:1" x14ac:dyDescent="0.25">
      <c r="A31597" t="s">
        <v>15718</v>
      </c>
    </row>
    <row r="31599" spans="1:1" x14ac:dyDescent="0.25">
      <c r="A31599" t="s">
        <v>15719</v>
      </c>
    </row>
    <row r="31601" spans="1:1" x14ac:dyDescent="0.25">
      <c r="A31601" t="s">
        <v>15720</v>
      </c>
    </row>
    <row r="31603" spans="1:1" x14ac:dyDescent="0.25">
      <c r="A31603" t="s">
        <v>15721</v>
      </c>
    </row>
    <row r="31605" spans="1:1" x14ac:dyDescent="0.25">
      <c r="A31605" t="s">
        <v>15722</v>
      </c>
    </row>
    <row r="31607" spans="1:1" x14ac:dyDescent="0.25">
      <c r="A31607" t="s">
        <v>15723</v>
      </c>
    </row>
    <row r="31609" spans="1:1" x14ac:dyDescent="0.25">
      <c r="A31609" t="s">
        <v>15724</v>
      </c>
    </row>
    <row r="31611" spans="1:1" x14ac:dyDescent="0.25">
      <c r="A31611" t="s">
        <v>15725</v>
      </c>
    </row>
    <row r="31613" spans="1:1" x14ac:dyDescent="0.25">
      <c r="A31613" t="s">
        <v>15726</v>
      </c>
    </row>
    <row r="31615" spans="1:1" x14ac:dyDescent="0.25">
      <c r="A31615" t="s">
        <v>15727</v>
      </c>
    </row>
    <row r="31617" spans="1:1" x14ac:dyDescent="0.25">
      <c r="A31617" t="s">
        <v>15728</v>
      </c>
    </row>
    <row r="31619" spans="1:1" x14ac:dyDescent="0.25">
      <c r="A31619" t="s">
        <v>15729</v>
      </c>
    </row>
    <row r="31621" spans="1:1" x14ac:dyDescent="0.25">
      <c r="A31621" t="s">
        <v>15730</v>
      </c>
    </row>
    <row r="31623" spans="1:1" x14ac:dyDescent="0.25">
      <c r="A31623" t="s">
        <v>15731</v>
      </c>
    </row>
    <row r="31625" spans="1:1" x14ac:dyDescent="0.25">
      <c r="A31625" t="s">
        <v>15732</v>
      </c>
    </row>
    <row r="31627" spans="1:1" x14ac:dyDescent="0.25">
      <c r="A31627" t="s">
        <v>15733</v>
      </c>
    </row>
    <row r="31629" spans="1:1" x14ac:dyDescent="0.25">
      <c r="A31629" t="s">
        <v>15734</v>
      </c>
    </row>
    <row r="31631" spans="1:1" x14ac:dyDescent="0.25">
      <c r="A31631" t="s">
        <v>15735</v>
      </c>
    </row>
    <row r="31633" spans="1:1" x14ac:dyDescent="0.25">
      <c r="A31633" t="s">
        <v>15736</v>
      </c>
    </row>
    <row r="31635" spans="1:1" x14ac:dyDescent="0.25">
      <c r="A31635" t="s">
        <v>15737</v>
      </c>
    </row>
    <row r="31637" spans="1:1" x14ac:dyDescent="0.25">
      <c r="A31637" t="s">
        <v>15738</v>
      </c>
    </row>
    <row r="31639" spans="1:1" x14ac:dyDescent="0.25">
      <c r="A31639" t="s">
        <v>15739</v>
      </c>
    </row>
    <row r="31641" spans="1:1" x14ac:dyDescent="0.25">
      <c r="A31641" t="s">
        <v>15740</v>
      </c>
    </row>
    <row r="31643" spans="1:1" x14ac:dyDescent="0.25">
      <c r="A31643" t="s">
        <v>15741</v>
      </c>
    </row>
    <row r="31645" spans="1:1" x14ac:dyDescent="0.25">
      <c r="A31645" t="s">
        <v>15742</v>
      </c>
    </row>
    <row r="31647" spans="1:1" x14ac:dyDescent="0.25">
      <c r="A31647" t="s">
        <v>15743</v>
      </c>
    </row>
    <row r="31649" spans="1:1" x14ac:dyDescent="0.25">
      <c r="A31649" t="s">
        <v>15744</v>
      </c>
    </row>
    <row r="31651" spans="1:1" x14ac:dyDescent="0.25">
      <c r="A31651" t="s">
        <v>15745</v>
      </c>
    </row>
    <row r="31653" spans="1:1" x14ac:dyDescent="0.25">
      <c r="A31653" t="s">
        <v>15746</v>
      </c>
    </row>
    <row r="31655" spans="1:1" x14ac:dyDescent="0.25">
      <c r="A31655" t="s">
        <v>15747</v>
      </c>
    </row>
    <row r="31657" spans="1:1" x14ac:dyDescent="0.25">
      <c r="A31657" t="s">
        <v>15748</v>
      </c>
    </row>
    <row r="31659" spans="1:1" x14ac:dyDescent="0.25">
      <c r="A31659" t="s">
        <v>15749</v>
      </c>
    </row>
    <row r="31661" spans="1:1" x14ac:dyDescent="0.25">
      <c r="A31661" t="s">
        <v>15750</v>
      </c>
    </row>
    <row r="31663" spans="1:1" x14ac:dyDescent="0.25">
      <c r="A31663" t="s">
        <v>15751</v>
      </c>
    </row>
    <row r="31665" spans="1:1" x14ac:dyDescent="0.25">
      <c r="A31665" t="s">
        <v>15752</v>
      </c>
    </row>
    <row r="31667" spans="1:1" x14ac:dyDescent="0.25">
      <c r="A31667" t="s">
        <v>15753</v>
      </c>
    </row>
    <row r="31669" spans="1:1" x14ac:dyDescent="0.25">
      <c r="A31669" t="s">
        <v>15754</v>
      </c>
    </row>
    <row r="31671" spans="1:1" x14ac:dyDescent="0.25">
      <c r="A31671" t="s">
        <v>15755</v>
      </c>
    </row>
    <row r="31673" spans="1:1" x14ac:dyDescent="0.25">
      <c r="A31673" t="s">
        <v>15756</v>
      </c>
    </row>
    <row r="31675" spans="1:1" x14ac:dyDescent="0.25">
      <c r="A31675" t="s">
        <v>15757</v>
      </c>
    </row>
    <row r="31677" spans="1:1" x14ac:dyDescent="0.25">
      <c r="A31677" t="s">
        <v>15758</v>
      </c>
    </row>
    <row r="31679" spans="1:1" x14ac:dyDescent="0.25">
      <c r="A31679" t="s">
        <v>15759</v>
      </c>
    </row>
    <row r="31681" spans="1:1" x14ac:dyDescent="0.25">
      <c r="A31681" t="s">
        <v>15760</v>
      </c>
    </row>
    <row r="31683" spans="1:1" x14ac:dyDescent="0.25">
      <c r="A31683" t="s">
        <v>15761</v>
      </c>
    </row>
    <row r="31685" spans="1:1" x14ac:dyDescent="0.25">
      <c r="A31685" t="s">
        <v>15762</v>
      </c>
    </row>
    <row r="31687" spans="1:1" x14ac:dyDescent="0.25">
      <c r="A31687" t="s">
        <v>15763</v>
      </c>
    </row>
    <row r="31689" spans="1:1" x14ac:dyDescent="0.25">
      <c r="A31689" t="s">
        <v>15764</v>
      </c>
    </row>
    <row r="31691" spans="1:1" x14ac:dyDescent="0.25">
      <c r="A31691" t="s">
        <v>15765</v>
      </c>
    </row>
    <row r="31693" spans="1:1" x14ac:dyDescent="0.25">
      <c r="A31693" t="s">
        <v>15766</v>
      </c>
    </row>
    <row r="31695" spans="1:1" x14ac:dyDescent="0.25">
      <c r="A31695" t="s">
        <v>15767</v>
      </c>
    </row>
    <row r="31697" spans="1:1" x14ac:dyDescent="0.25">
      <c r="A31697" t="s">
        <v>15318</v>
      </c>
    </row>
    <row r="31699" spans="1:1" x14ac:dyDescent="0.25">
      <c r="A31699" t="s">
        <v>15768</v>
      </c>
    </row>
    <row r="31701" spans="1:1" x14ac:dyDescent="0.25">
      <c r="A31701" t="s">
        <v>15769</v>
      </c>
    </row>
    <row r="31703" spans="1:1" x14ac:dyDescent="0.25">
      <c r="A31703" t="s">
        <v>15770</v>
      </c>
    </row>
    <row r="31705" spans="1:1" x14ac:dyDescent="0.25">
      <c r="A31705" t="s">
        <v>15771</v>
      </c>
    </row>
    <row r="31707" spans="1:1" x14ac:dyDescent="0.25">
      <c r="A31707" t="s">
        <v>15772</v>
      </c>
    </row>
    <row r="31709" spans="1:1" x14ac:dyDescent="0.25">
      <c r="A31709" t="s">
        <v>15773</v>
      </c>
    </row>
    <row r="31711" spans="1:1" x14ac:dyDescent="0.25">
      <c r="A31711" t="s">
        <v>15774</v>
      </c>
    </row>
    <row r="31713" spans="1:1" x14ac:dyDescent="0.25">
      <c r="A31713" t="s">
        <v>15775</v>
      </c>
    </row>
    <row r="31715" spans="1:1" x14ac:dyDescent="0.25">
      <c r="A31715" t="s">
        <v>15776</v>
      </c>
    </row>
    <row r="31717" spans="1:1" x14ac:dyDescent="0.25">
      <c r="A31717" t="s">
        <v>15777</v>
      </c>
    </row>
    <row r="31719" spans="1:1" x14ac:dyDescent="0.25">
      <c r="A31719" t="s">
        <v>15778</v>
      </c>
    </row>
    <row r="31721" spans="1:1" x14ac:dyDescent="0.25">
      <c r="A31721" t="s">
        <v>15779</v>
      </c>
    </row>
    <row r="31723" spans="1:1" x14ac:dyDescent="0.25">
      <c r="A31723" t="s">
        <v>15780</v>
      </c>
    </row>
    <row r="31725" spans="1:1" x14ac:dyDescent="0.25">
      <c r="A31725" t="s">
        <v>15781</v>
      </c>
    </row>
    <row r="31727" spans="1:1" x14ac:dyDescent="0.25">
      <c r="A31727" t="s">
        <v>15782</v>
      </c>
    </row>
    <row r="31729" spans="1:1" x14ac:dyDescent="0.25">
      <c r="A31729" t="s">
        <v>15783</v>
      </c>
    </row>
    <row r="31731" spans="1:1" x14ac:dyDescent="0.25">
      <c r="A31731" t="s">
        <v>15784</v>
      </c>
    </row>
    <row r="31733" spans="1:1" x14ac:dyDescent="0.25">
      <c r="A31733" t="s">
        <v>15785</v>
      </c>
    </row>
    <row r="31735" spans="1:1" x14ac:dyDescent="0.25">
      <c r="A31735" t="s">
        <v>15786</v>
      </c>
    </row>
    <row r="31737" spans="1:1" x14ac:dyDescent="0.25">
      <c r="A31737" t="s">
        <v>15787</v>
      </c>
    </row>
    <row r="31739" spans="1:1" x14ac:dyDescent="0.25">
      <c r="A31739" t="s">
        <v>15788</v>
      </c>
    </row>
    <row r="31741" spans="1:1" x14ac:dyDescent="0.25">
      <c r="A31741" t="s">
        <v>15789</v>
      </c>
    </row>
    <row r="31743" spans="1:1" x14ac:dyDescent="0.25">
      <c r="A31743" t="s">
        <v>15790</v>
      </c>
    </row>
    <row r="31745" spans="1:1" x14ac:dyDescent="0.25">
      <c r="A31745" t="s">
        <v>15791</v>
      </c>
    </row>
    <row r="31747" spans="1:1" x14ac:dyDescent="0.25">
      <c r="A31747" t="s">
        <v>15792</v>
      </c>
    </row>
    <row r="31749" spans="1:1" x14ac:dyDescent="0.25">
      <c r="A31749" t="s">
        <v>15793</v>
      </c>
    </row>
    <row r="31751" spans="1:1" x14ac:dyDescent="0.25">
      <c r="A31751" t="s">
        <v>15794</v>
      </c>
    </row>
    <row r="31753" spans="1:1" x14ac:dyDescent="0.25">
      <c r="A31753" t="s">
        <v>15795</v>
      </c>
    </row>
    <row r="31755" spans="1:1" x14ac:dyDescent="0.25">
      <c r="A31755" t="s">
        <v>15796</v>
      </c>
    </row>
    <row r="31757" spans="1:1" x14ac:dyDescent="0.25">
      <c r="A31757" t="s">
        <v>15797</v>
      </c>
    </row>
    <row r="31759" spans="1:1" x14ac:dyDescent="0.25">
      <c r="A31759" t="s">
        <v>15798</v>
      </c>
    </row>
    <row r="31761" spans="1:1" x14ac:dyDescent="0.25">
      <c r="A31761" t="s">
        <v>15799</v>
      </c>
    </row>
    <row r="31763" spans="1:1" x14ac:dyDescent="0.25">
      <c r="A31763" t="s">
        <v>15800</v>
      </c>
    </row>
    <row r="31765" spans="1:1" x14ac:dyDescent="0.25">
      <c r="A31765" t="s">
        <v>15801</v>
      </c>
    </row>
    <row r="31767" spans="1:1" x14ac:dyDescent="0.25">
      <c r="A31767" t="s">
        <v>15802</v>
      </c>
    </row>
    <row r="31769" spans="1:1" x14ac:dyDescent="0.25">
      <c r="A31769" t="s">
        <v>15803</v>
      </c>
    </row>
    <row r="31771" spans="1:1" x14ac:dyDescent="0.25">
      <c r="A31771" t="s">
        <v>15804</v>
      </c>
    </row>
    <row r="31773" spans="1:1" x14ac:dyDescent="0.25">
      <c r="A31773" t="s">
        <v>15805</v>
      </c>
    </row>
    <row r="31775" spans="1:1" x14ac:dyDescent="0.25">
      <c r="A31775" t="s">
        <v>15806</v>
      </c>
    </row>
    <row r="31777" spans="1:1" x14ac:dyDescent="0.25">
      <c r="A31777" t="s">
        <v>15807</v>
      </c>
    </row>
    <row r="31779" spans="1:1" x14ac:dyDescent="0.25">
      <c r="A31779" t="s">
        <v>15808</v>
      </c>
    </row>
    <row r="31781" spans="1:1" x14ac:dyDescent="0.25">
      <c r="A31781" t="s">
        <v>15809</v>
      </c>
    </row>
    <row r="31783" spans="1:1" x14ac:dyDescent="0.25">
      <c r="A31783" t="s">
        <v>15810</v>
      </c>
    </row>
    <row r="31785" spans="1:1" x14ac:dyDescent="0.25">
      <c r="A31785" t="s">
        <v>15811</v>
      </c>
    </row>
    <row r="31787" spans="1:1" x14ac:dyDescent="0.25">
      <c r="A31787" t="s">
        <v>15812</v>
      </c>
    </row>
    <row r="31789" spans="1:1" x14ac:dyDescent="0.25">
      <c r="A31789" t="s">
        <v>15813</v>
      </c>
    </row>
    <row r="31791" spans="1:1" x14ac:dyDescent="0.25">
      <c r="A31791" t="s">
        <v>15814</v>
      </c>
    </row>
    <row r="31793" spans="1:1" x14ac:dyDescent="0.25">
      <c r="A31793" t="s">
        <v>15815</v>
      </c>
    </row>
    <row r="31795" spans="1:1" x14ac:dyDescent="0.25">
      <c r="A31795" t="s">
        <v>15816</v>
      </c>
    </row>
    <row r="31797" spans="1:1" x14ac:dyDescent="0.25">
      <c r="A31797" t="s">
        <v>15817</v>
      </c>
    </row>
    <row r="31799" spans="1:1" x14ac:dyDescent="0.25">
      <c r="A31799" t="s">
        <v>15818</v>
      </c>
    </row>
    <row r="31801" spans="1:1" x14ac:dyDescent="0.25">
      <c r="A31801" t="s">
        <v>15819</v>
      </c>
    </row>
    <row r="31803" spans="1:1" x14ac:dyDescent="0.25">
      <c r="A31803" t="s">
        <v>15820</v>
      </c>
    </row>
    <row r="31805" spans="1:1" x14ac:dyDescent="0.25">
      <c r="A31805" t="s">
        <v>15821</v>
      </c>
    </row>
    <row r="31807" spans="1:1" x14ac:dyDescent="0.25">
      <c r="A31807" t="s">
        <v>15822</v>
      </c>
    </row>
    <row r="31809" spans="1:1" x14ac:dyDescent="0.25">
      <c r="A31809" t="s">
        <v>15823</v>
      </c>
    </row>
    <row r="31811" spans="1:1" x14ac:dyDescent="0.25">
      <c r="A31811" t="s">
        <v>15824</v>
      </c>
    </row>
    <row r="31813" spans="1:1" x14ac:dyDescent="0.25">
      <c r="A31813" t="s">
        <v>15825</v>
      </c>
    </row>
    <row r="31815" spans="1:1" x14ac:dyDescent="0.25">
      <c r="A31815" t="s">
        <v>15826</v>
      </c>
    </row>
    <row r="31817" spans="1:1" x14ac:dyDescent="0.25">
      <c r="A31817" t="s">
        <v>15827</v>
      </c>
    </row>
    <row r="31819" spans="1:1" x14ac:dyDescent="0.25">
      <c r="A31819" t="s">
        <v>15828</v>
      </c>
    </row>
    <row r="31821" spans="1:1" x14ac:dyDescent="0.25">
      <c r="A31821" t="s">
        <v>15829</v>
      </c>
    </row>
    <row r="31823" spans="1:1" x14ac:dyDescent="0.25">
      <c r="A31823" t="s">
        <v>15830</v>
      </c>
    </row>
    <row r="31825" spans="1:1" x14ac:dyDescent="0.25">
      <c r="A31825" t="s">
        <v>15831</v>
      </c>
    </row>
    <row r="31827" spans="1:1" x14ac:dyDescent="0.25">
      <c r="A31827" t="s">
        <v>15832</v>
      </c>
    </row>
    <row r="31829" spans="1:1" x14ac:dyDescent="0.25">
      <c r="A31829" t="s">
        <v>15833</v>
      </c>
    </row>
    <row r="31831" spans="1:1" x14ac:dyDescent="0.25">
      <c r="A31831" t="s">
        <v>15834</v>
      </c>
    </row>
    <row r="31833" spans="1:1" x14ac:dyDescent="0.25">
      <c r="A31833" t="s">
        <v>15835</v>
      </c>
    </row>
    <row r="31835" spans="1:1" x14ac:dyDescent="0.25">
      <c r="A31835" t="s">
        <v>15836</v>
      </c>
    </row>
    <row r="31837" spans="1:1" x14ac:dyDescent="0.25">
      <c r="A31837" t="s">
        <v>15837</v>
      </c>
    </row>
    <row r="31839" spans="1:1" x14ac:dyDescent="0.25">
      <c r="A31839" t="s">
        <v>15838</v>
      </c>
    </row>
    <row r="31841" spans="1:1" x14ac:dyDescent="0.25">
      <c r="A31841" t="s">
        <v>15839</v>
      </c>
    </row>
    <row r="31843" spans="1:1" x14ac:dyDescent="0.25">
      <c r="A31843" t="s">
        <v>15840</v>
      </c>
    </row>
    <row r="31845" spans="1:1" x14ac:dyDescent="0.25">
      <c r="A31845" t="s">
        <v>15841</v>
      </c>
    </row>
    <row r="31847" spans="1:1" x14ac:dyDescent="0.25">
      <c r="A31847" t="s">
        <v>15842</v>
      </c>
    </row>
    <row r="31849" spans="1:1" x14ac:dyDescent="0.25">
      <c r="A31849" t="s">
        <v>15843</v>
      </c>
    </row>
    <row r="31851" spans="1:1" x14ac:dyDescent="0.25">
      <c r="A31851" t="s">
        <v>15844</v>
      </c>
    </row>
    <row r="31853" spans="1:1" x14ac:dyDescent="0.25">
      <c r="A31853" t="s">
        <v>15845</v>
      </c>
    </row>
    <row r="31855" spans="1:1" x14ac:dyDescent="0.25">
      <c r="A31855" t="s">
        <v>15846</v>
      </c>
    </row>
    <row r="31857" spans="1:1" x14ac:dyDescent="0.25">
      <c r="A31857" t="s">
        <v>15847</v>
      </c>
    </row>
    <row r="31859" spans="1:1" x14ac:dyDescent="0.25">
      <c r="A31859" t="s">
        <v>15848</v>
      </c>
    </row>
    <row r="31861" spans="1:1" x14ac:dyDescent="0.25">
      <c r="A31861" t="s">
        <v>15849</v>
      </c>
    </row>
    <row r="31863" spans="1:1" x14ac:dyDescent="0.25">
      <c r="A31863" t="s">
        <v>15850</v>
      </c>
    </row>
    <row r="31865" spans="1:1" x14ac:dyDescent="0.25">
      <c r="A31865" t="s">
        <v>15851</v>
      </c>
    </row>
    <row r="31867" spans="1:1" x14ac:dyDescent="0.25">
      <c r="A31867" t="s">
        <v>15852</v>
      </c>
    </row>
    <row r="31869" spans="1:1" x14ac:dyDescent="0.25">
      <c r="A31869" t="s">
        <v>15853</v>
      </c>
    </row>
    <row r="31871" spans="1:1" x14ac:dyDescent="0.25">
      <c r="A31871" t="s">
        <v>15854</v>
      </c>
    </row>
    <row r="31873" spans="1:1" x14ac:dyDescent="0.25">
      <c r="A31873" t="s">
        <v>15855</v>
      </c>
    </row>
    <row r="31875" spans="1:1" x14ac:dyDescent="0.25">
      <c r="A31875" t="s">
        <v>15856</v>
      </c>
    </row>
    <row r="31877" spans="1:1" x14ac:dyDescent="0.25">
      <c r="A31877" t="s">
        <v>15857</v>
      </c>
    </row>
    <row r="31879" spans="1:1" x14ac:dyDescent="0.25">
      <c r="A31879" t="s">
        <v>15858</v>
      </c>
    </row>
    <row r="31881" spans="1:1" x14ac:dyDescent="0.25">
      <c r="A31881" t="s">
        <v>15859</v>
      </c>
    </row>
    <row r="31883" spans="1:1" x14ac:dyDescent="0.25">
      <c r="A31883" t="s">
        <v>15860</v>
      </c>
    </row>
    <row r="31885" spans="1:1" x14ac:dyDescent="0.25">
      <c r="A31885" t="s">
        <v>15861</v>
      </c>
    </row>
    <row r="31887" spans="1:1" x14ac:dyDescent="0.25">
      <c r="A31887" t="s">
        <v>15862</v>
      </c>
    </row>
    <row r="31889" spans="1:1" x14ac:dyDescent="0.25">
      <c r="A31889" t="s">
        <v>15863</v>
      </c>
    </row>
    <row r="31891" spans="1:1" x14ac:dyDescent="0.25">
      <c r="A31891" t="s">
        <v>15864</v>
      </c>
    </row>
    <row r="31893" spans="1:1" x14ac:dyDescent="0.25">
      <c r="A31893" t="s">
        <v>15865</v>
      </c>
    </row>
    <row r="31895" spans="1:1" x14ac:dyDescent="0.25">
      <c r="A31895" t="s">
        <v>15866</v>
      </c>
    </row>
    <row r="31897" spans="1:1" x14ac:dyDescent="0.25">
      <c r="A31897" t="s">
        <v>15867</v>
      </c>
    </row>
    <row r="31899" spans="1:1" x14ac:dyDescent="0.25">
      <c r="A31899" t="s">
        <v>15868</v>
      </c>
    </row>
    <row r="31901" spans="1:1" x14ac:dyDescent="0.25">
      <c r="A31901" t="s">
        <v>15869</v>
      </c>
    </row>
    <row r="31903" spans="1:1" x14ac:dyDescent="0.25">
      <c r="A31903" t="s">
        <v>15870</v>
      </c>
    </row>
    <row r="31905" spans="1:1" x14ac:dyDescent="0.25">
      <c r="A31905" t="s">
        <v>15871</v>
      </c>
    </row>
    <row r="31907" spans="1:1" x14ac:dyDescent="0.25">
      <c r="A31907" t="s">
        <v>15872</v>
      </c>
    </row>
    <row r="31909" spans="1:1" x14ac:dyDescent="0.25">
      <c r="A31909" t="s">
        <v>15873</v>
      </c>
    </row>
    <row r="31911" spans="1:1" x14ac:dyDescent="0.25">
      <c r="A31911" t="s">
        <v>15874</v>
      </c>
    </row>
    <row r="31913" spans="1:1" x14ac:dyDescent="0.25">
      <c r="A31913" t="s">
        <v>15875</v>
      </c>
    </row>
    <row r="31915" spans="1:1" x14ac:dyDescent="0.25">
      <c r="A31915" t="s">
        <v>15876</v>
      </c>
    </row>
    <row r="31917" spans="1:1" x14ac:dyDescent="0.25">
      <c r="A31917" t="s">
        <v>15877</v>
      </c>
    </row>
    <row r="31919" spans="1:1" x14ac:dyDescent="0.25">
      <c r="A31919" t="s">
        <v>15878</v>
      </c>
    </row>
    <row r="31921" spans="1:1" x14ac:dyDescent="0.25">
      <c r="A31921" t="s">
        <v>15879</v>
      </c>
    </row>
    <row r="31923" spans="1:1" x14ac:dyDescent="0.25">
      <c r="A31923" t="s">
        <v>15880</v>
      </c>
    </row>
    <row r="31925" spans="1:1" x14ac:dyDescent="0.25">
      <c r="A31925" t="s">
        <v>15881</v>
      </c>
    </row>
    <row r="31927" spans="1:1" x14ac:dyDescent="0.25">
      <c r="A31927" t="s">
        <v>15882</v>
      </c>
    </row>
    <row r="31929" spans="1:1" x14ac:dyDescent="0.25">
      <c r="A31929" t="s">
        <v>15883</v>
      </c>
    </row>
    <row r="31931" spans="1:1" x14ac:dyDescent="0.25">
      <c r="A31931" t="s">
        <v>15884</v>
      </c>
    </row>
    <row r="31933" spans="1:1" x14ac:dyDescent="0.25">
      <c r="A31933" t="s">
        <v>15885</v>
      </c>
    </row>
    <row r="31935" spans="1:1" x14ac:dyDescent="0.25">
      <c r="A31935" t="s">
        <v>15886</v>
      </c>
    </row>
    <row r="31937" spans="1:1" x14ac:dyDescent="0.25">
      <c r="A31937" t="s">
        <v>15887</v>
      </c>
    </row>
    <row r="31939" spans="1:1" x14ac:dyDescent="0.25">
      <c r="A31939" t="s">
        <v>15888</v>
      </c>
    </row>
    <row r="31941" spans="1:1" x14ac:dyDescent="0.25">
      <c r="A31941" t="s">
        <v>15889</v>
      </c>
    </row>
    <row r="31943" spans="1:1" x14ac:dyDescent="0.25">
      <c r="A31943" t="s">
        <v>15890</v>
      </c>
    </row>
    <row r="31945" spans="1:1" x14ac:dyDescent="0.25">
      <c r="A31945" t="s">
        <v>15891</v>
      </c>
    </row>
    <row r="31947" spans="1:1" x14ac:dyDescent="0.25">
      <c r="A31947" t="s">
        <v>15892</v>
      </c>
    </row>
    <row r="31949" spans="1:1" x14ac:dyDescent="0.25">
      <c r="A31949" t="s">
        <v>15893</v>
      </c>
    </row>
    <row r="31951" spans="1:1" x14ac:dyDescent="0.25">
      <c r="A31951" t="s">
        <v>15894</v>
      </c>
    </row>
    <row r="31953" spans="1:1" x14ac:dyDescent="0.25">
      <c r="A31953" t="s">
        <v>15895</v>
      </c>
    </row>
    <row r="31955" spans="1:1" x14ac:dyDescent="0.25">
      <c r="A31955" t="s">
        <v>15896</v>
      </c>
    </row>
    <row r="31957" spans="1:1" x14ac:dyDescent="0.25">
      <c r="A31957" t="s">
        <v>15897</v>
      </c>
    </row>
    <row r="31959" spans="1:1" x14ac:dyDescent="0.25">
      <c r="A31959" t="s">
        <v>15898</v>
      </c>
    </row>
    <row r="31961" spans="1:1" x14ac:dyDescent="0.25">
      <c r="A31961" t="s">
        <v>15899</v>
      </c>
    </row>
    <row r="31963" spans="1:1" x14ac:dyDescent="0.25">
      <c r="A31963" t="s">
        <v>15900</v>
      </c>
    </row>
    <row r="31965" spans="1:1" x14ac:dyDescent="0.25">
      <c r="A31965" t="s">
        <v>15901</v>
      </c>
    </row>
    <row r="31967" spans="1:1" x14ac:dyDescent="0.25">
      <c r="A31967" t="s">
        <v>15902</v>
      </c>
    </row>
    <row r="31969" spans="1:1" x14ac:dyDescent="0.25">
      <c r="A31969" t="s">
        <v>15903</v>
      </c>
    </row>
    <row r="31971" spans="1:1" x14ac:dyDescent="0.25">
      <c r="A31971" t="s">
        <v>15904</v>
      </c>
    </row>
    <row r="31973" spans="1:1" x14ac:dyDescent="0.25">
      <c r="A31973" t="s">
        <v>15905</v>
      </c>
    </row>
    <row r="31975" spans="1:1" x14ac:dyDescent="0.25">
      <c r="A31975" t="s">
        <v>15906</v>
      </c>
    </row>
    <row r="31977" spans="1:1" x14ac:dyDescent="0.25">
      <c r="A31977" t="s">
        <v>15907</v>
      </c>
    </row>
    <row r="31979" spans="1:1" x14ac:dyDescent="0.25">
      <c r="A31979" t="s">
        <v>15908</v>
      </c>
    </row>
    <row r="31981" spans="1:1" x14ac:dyDescent="0.25">
      <c r="A31981" t="s">
        <v>15909</v>
      </c>
    </row>
    <row r="31983" spans="1:1" x14ac:dyDescent="0.25">
      <c r="A31983" t="s">
        <v>15910</v>
      </c>
    </row>
    <row r="31985" spans="1:1" x14ac:dyDescent="0.25">
      <c r="A31985" t="s">
        <v>15911</v>
      </c>
    </row>
    <row r="31987" spans="1:1" x14ac:dyDescent="0.25">
      <c r="A31987" t="s">
        <v>15912</v>
      </c>
    </row>
    <row r="31989" spans="1:1" x14ac:dyDescent="0.25">
      <c r="A31989" t="s">
        <v>15913</v>
      </c>
    </row>
    <row r="31991" spans="1:1" x14ac:dyDescent="0.25">
      <c r="A31991" t="s">
        <v>15914</v>
      </c>
    </row>
    <row r="31993" spans="1:1" x14ac:dyDescent="0.25">
      <c r="A31993" t="s">
        <v>15915</v>
      </c>
    </row>
    <row r="31995" spans="1:1" x14ac:dyDescent="0.25">
      <c r="A31995" t="s">
        <v>15916</v>
      </c>
    </row>
    <row r="31997" spans="1:1" x14ac:dyDescent="0.25">
      <c r="A31997" t="s">
        <v>15917</v>
      </c>
    </row>
    <row r="31999" spans="1:1" x14ac:dyDescent="0.25">
      <c r="A31999" t="s">
        <v>15918</v>
      </c>
    </row>
    <row r="32001" spans="1:1" x14ac:dyDescent="0.25">
      <c r="A32001" t="s">
        <v>15919</v>
      </c>
    </row>
    <row r="32003" spans="1:1" x14ac:dyDescent="0.25">
      <c r="A32003" t="s">
        <v>15920</v>
      </c>
    </row>
    <row r="32005" spans="1:1" x14ac:dyDescent="0.25">
      <c r="A32005" t="s">
        <v>15921</v>
      </c>
    </row>
    <row r="32007" spans="1:1" x14ac:dyDescent="0.25">
      <c r="A32007" t="s">
        <v>15922</v>
      </c>
    </row>
    <row r="32009" spans="1:1" x14ac:dyDescent="0.25">
      <c r="A32009" t="s">
        <v>15923</v>
      </c>
    </row>
    <row r="32011" spans="1:1" x14ac:dyDescent="0.25">
      <c r="A32011" t="s">
        <v>15924</v>
      </c>
    </row>
    <row r="32013" spans="1:1" x14ac:dyDescent="0.25">
      <c r="A32013" t="s">
        <v>15925</v>
      </c>
    </row>
    <row r="32015" spans="1:1" x14ac:dyDescent="0.25">
      <c r="A32015" t="s">
        <v>15926</v>
      </c>
    </row>
    <row r="32017" spans="1:1" x14ac:dyDescent="0.25">
      <c r="A32017" t="s">
        <v>15927</v>
      </c>
    </row>
    <row r="32019" spans="1:1" x14ac:dyDescent="0.25">
      <c r="A32019" t="s">
        <v>15928</v>
      </c>
    </row>
    <row r="32021" spans="1:1" x14ac:dyDescent="0.25">
      <c r="A32021" t="s">
        <v>15929</v>
      </c>
    </row>
    <row r="32023" spans="1:1" x14ac:dyDescent="0.25">
      <c r="A32023" t="s">
        <v>15930</v>
      </c>
    </row>
    <row r="32025" spans="1:1" x14ac:dyDescent="0.25">
      <c r="A32025" t="s">
        <v>15931</v>
      </c>
    </row>
    <row r="32027" spans="1:1" x14ac:dyDescent="0.25">
      <c r="A32027" t="s">
        <v>15932</v>
      </c>
    </row>
    <row r="32029" spans="1:1" x14ac:dyDescent="0.25">
      <c r="A32029" t="s">
        <v>15933</v>
      </c>
    </row>
    <row r="32031" spans="1:1" x14ac:dyDescent="0.25">
      <c r="A32031" t="s">
        <v>15934</v>
      </c>
    </row>
    <row r="32033" spans="1:1" x14ac:dyDescent="0.25">
      <c r="A32033" t="s">
        <v>15935</v>
      </c>
    </row>
    <row r="32035" spans="1:1" x14ac:dyDescent="0.25">
      <c r="A32035" t="s">
        <v>15936</v>
      </c>
    </row>
    <row r="32037" spans="1:1" x14ac:dyDescent="0.25">
      <c r="A32037" t="s">
        <v>15937</v>
      </c>
    </row>
    <row r="32039" spans="1:1" x14ac:dyDescent="0.25">
      <c r="A32039" t="s">
        <v>15938</v>
      </c>
    </row>
    <row r="32041" spans="1:1" x14ac:dyDescent="0.25">
      <c r="A32041" t="s">
        <v>15939</v>
      </c>
    </row>
    <row r="32043" spans="1:1" x14ac:dyDescent="0.25">
      <c r="A32043" t="s">
        <v>15940</v>
      </c>
    </row>
    <row r="32045" spans="1:1" x14ac:dyDescent="0.25">
      <c r="A32045" t="s">
        <v>15941</v>
      </c>
    </row>
    <row r="32047" spans="1:1" x14ac:dyDescent="0.25">
      <c r="A32047" t="s">
        <v>15942</v>
      </c>
    </row>
    <row r="32049" spans="1:1" x14ac:dyDescent="0.25">
      <c r="A32049" t="s">
        <v>15943</v>
      </c>
    </row>
    <row r="32051" spans="1:1" x14ac:dyDescent="0.25">
      <c r="A32051" t="s">
        <v>15944</v>
      </c>
    </row>
    <row r="32053" spans="1:1" x14ac:dyDescent="0.25">
      <c r="A32053" t="s">
        <v>15945</v>
      </c>
    </row>
    <row r="32055" spans="1:1" x14ac:dyDescent="0.25">
      <c r="A32055" t="s">
        <v>15946</v>
      </c>
    </row>
    <row r="32057" spans="1:1" x14ac:dyDescent="0.25">
      <c r="A32057" t="s">
        <v>15947</v>
      </c>
    </row>
    <row r="32059" spans="1:1" x14ac:dyDescent="0.25">
      <c r="A32059" t="s">
        <v>15948</v>
      </c>
    </row>
    <row r="32061" spans="1:1" x14ac:dyDescent="0.25">
      <c r="A32061" t="s">
        <v>15949</v>
      </c>
    </row>
    <row r="32063" spans="1:1" x14ac:dyDescent="0.25">
      <c r="A32063" t="s">
        <v>15950</v>
      </c>
    </row>
    <row r="32065" spans="1:1" x14ac:dyDescent="0.25">
      <c r="A32065" t="s">
        <v>15951</v>
      </c>
    </row>
    <row r="32067" spans="1:1" x14ac:dyDescent="0.25">
      <c r="A32067" t="s">
        <v>15952</v>
      </c>
    </row>
    <row r="32069" spans="1:1" x14ac:dyDescent="0.25">
      <c r="A32069" t="s">
        <v>15953</v>
      </c>
    </row>
    <row r="32071" spans="1:1" x14ac:dyDescent="0.25">
      <c r="A32071" t="s">
        <v>15954</v>
      </c>
    </row>
    <row r="32073" spans="1:1" x14ac:dyDescent="0.25">
      <c r="A32073" t="s">
        <v>15955</v>
      </c>
    </row>
    <row r="32075" spans="1:1" x14ac:dyDescent="0.25">
      <c r="A32075" t="s">
        <v>15956</v>
      </c>
    </row>
    <row r="32077" spans="1:1" x14ac:dyDescent="0.25">
      <c r="A32077" t="s">
        <v>15957</v>
      </c>
    </row>
    <row r="32079" spans="1:1" x14ac:dyDescent="0.25">
      <c r="A32079" t="s">
        <v>15958</v>
      </c>
    </row>
    <row r="32081" spans="1:1" x14ac:dyDescent="0.25">
      <c r="A32081" t="s">
        <v>15959</v>
      </c>
    </row>
    <row r="32083" spans="1:1" x14ac:dyDescent="0.25">
      <c r="A32083" t="s">
        <v>15960</v>
      </c>
    </row>
    <row r="32085" spans="1:1" x14ac:dyDescent="0.25">
      <c r="A32085" t="s">
        <v>15961</v>
      </c>
    </row>
    <row r="32087" spans="1:1" x14ac:dyDescent="0.25">
      <c r="A32087" t="s">
        <v>15962</v>
      </c>
    </row>
    <row r="32089" spans="1:1" x14ac:dyDescent="0.25">
      <c r="A32089" t="s">
        <v>15963</v>
      </c>
    </row>
    <row r="32091" spans="1:1" x14ac:dyDescent="0.25">
      <c r="A32091" t="s">
        <v>15964</v>
      </c>
    </row>
    <row r="32093" spans="1:1" x14ac:dyDescent="0.25">
      <c r="A32093" t="s">
        <v>15965</v>
      </c>
    </row>
    <row r="32095" spans="1:1" x14ac:dyDescent="0.25">
      <c r="A32095" t="s">
        <v>15966</v>
      </c>
    </row>
    <row r="32097" spans="1:1" x14ac:dyDescent="0.25">
      <c r="A32097" t="s">
        <v>15967</v>
      </c>
    </row>
    <row r="32099" spans="1:1" x14ac:dyDescent="0.25">
      <c r="A32099" t="s">
        <v>15968</v>
      </c>
    </row>
    <row r="32101" spans="1:1" x14ac:dyDescent="0.25">
      <c r="A32101" t="s">
        <v>15969</v>
      </c>
    </row>
    <row r="32103" spans="1:1" x14ac:dyDescent="0.25">
      <c r="A32103" t="s">
        <v>15970</v>
      </c>
    </row>
    <row r="32105" spans="1:1" x14ac:dyDescent="0.25">
      <c r="A32105" t="s">
        <v>15971</v>
      </c>
    </row>
    <row r="32107" spans="1:1" x14ac:dyDescent="0.25">
      <c r="A32107" t="s">
        <v>15972</v>
      </c>
    </row>
    <row r="32109" spans="1:1" x14ac:dyDescent="0.25">
      <c r="A32109" t="s">
        <v>15973</v>
      </c>
    </row>
    <row r="32111" spans="1:1" x14ac:dyDescent="0.25">
      <c r="A32111" t="s">
        <v>15974</v>
      </c>
    </row>
    <row r="32113" spans="1:1" x14ac:dyDescent="0.25">
      <c r="A32113" t="s">
        <v>15975</v>
      </c>
    </row>
    <row r="32115" spans="1:1" x14ac:dyDescent="0.25">
      <c r="A32115" t="s">
        <v>15976</v>
      </c>
    </row>
    <row r="32117" spans="1:1" x14ac:dyDescent="0.25">
      <c r="A32117" t="s">
        <v>15977</v>
      </c>
    </row>
    <row r="32119" spans="1:1" x14ac:dyDescent="0.25">
      <c r="A32119" t="s">
        <v>15978</v>
      </c>
    </row>
    <row r="32121" spans="1:1" x14ac:dyDescent="0.25">
      <c r="A32121" t="s">
        <v>15979</v>
      </c>
    </row>
    <row r="32123" spans="1:1" x14ac:dyDescent="0.25">
      <c r="A32123" t="s">
        <v>15980</v>
      </c>
    </row>
    <row r="32125" spans="1:1" x14ac:dyDescent="0.25">
      <c r="A32125" t="s">
        <v>15981</v>
      </c>
    </row>
    <row r="32127" spans="1:1" x14ac:dyDescent="0.25">
      <c r="A32127" t="s">
        <v>15982</v>
      </c>
    </row>
    <row r="32129" spans="1:1" x14ac:dyDescent="0.25">
      <c r="A32129" t="s">
        <v>15983</v>
      </c>
    </row>
    <row r="32131" spans="1:1" x14ac:dyDescent="0.25">
      <c r="A32131" t="s">
        <v>15984</v>
      </c>
    </row>
    <row r="32133" spans="1:1" x14ac:dyDescent="0.25">
      <c r="A32133" t="s">
        <v>15985</v>
      </c>
    </row>
    <row r="32135" spans="1:1" x14ac:dyDescent="0.25">
      <c r="A32135" t="s">
        <v>15986</v>
      </c>
    </row>
    <row r="32137" spans="1:1" x14ac:dyDescent="0.25">
      <c r="A32137" t="s">
        <v>15987</v>
      </c>
    </row>
    <row r="32139" spans="1:1" x14ac:dyDescent="0.25">
      <c r="A32139" t="s">
        <v>15988</v>
      </c>
    </row>
    <row r="32141" spans="1:1" x14ac:dyDescent="0.25">
      <c r="A32141" t="s">
        <v>15989</v>
      </c>
    </row>
    <row r="32143" spans="1:1" x14ac:dyDescent="0.25">
      <c r="A32143" t="s">
        <v>15990</v>
      </c>
    </row>
    <row r="32145" spans="1:1" x14ac:dyDescent="0.25">
      <c r="A32145" t="s">
        <v>15991</v>
      </c>
    </row>
    <row r="32147" spans="1:1" x14ac:dyDescent="0.25">
      <c r="A32147" t="s">
        <v>15992</v>
      </c>
    </row>
    <row r="32149" spans="1:1" x14ac:dyDescent="0.25">
      <c r="A32149" t="s">
        <v>15993</v>
      </c>
    </row>
    <row r="32151" spans="1:1" x14ac:dyDescent="0.25">
      <c r="A32151" t="s">
        <v>15994</v>
      </c>
    </row>
    <row r="32153" spans="1:1" x14ac:dyDescent="0.25">
      <c r="A32153" t="s">
        <v>15995</v>
      </c>
    </row>
    <row r="32155" spans="1:1" x14ac:dyDescent="0.25">
      <c r="A32155" t="s">
        <v>15996</v>
      </c>
    </row>
    <row r="32157" spans="1:1" x14ac:dyDescent="0.25">
      <c r="A32157" t="s">
        <v>15997</v>
      </c>
    </row>
    <row r="32159" spans="1:1" x14ac:dyDescent="0.25">
      <c r="A32159" t="s">
        <v>15998</v>
      </c>
    </row>
    <row r="32161" spans="1:1" x14ac:dyDescent="0.25">
      <c r="A32161" t="s">
        <v>15999</v>
      </c>
    </row>
    <row r="32163" spans="1:1" x14ac:dyDescent="0.25">
      <c r="A32163" t="s">
        <v>16000</v>
      </c>
    </row>
    <row r="32165" spans="1:1" x14ac:dyDescent="0.25">
      <c r="A32165" t="s">
        <v>16001</v>
      </c>
    </row>
    <row r="32167" spans="1:1" x14ac:dyDescent="0.25">
      <c r="A32167" t="s">
        <v>16002</v>
      </c>
    </row>
    <row r="32169" spans="1:1" x14ac:dyDescent="0.25">
      <c r="A32169" t="s">
        <v>16003</v>
      </c>
    </row>
    <row r="32171" spans="1:1" x14ac:dyDescent="0.25">
      <c r="A32171" t="s">
        <v>16004</v>
      </c>
    </row>
    <row r="32173" spans="1:1" x14ac:dyDescent="0.25">
      <c r="A32173" t="s">
        <v>16005</v>
      </c>
    </row>
    <row r="32175" spans="1:1" x14ac:dyDescent="0.25">
      <c r="A32175" t="s">
        <v>16006</v>
      </c>
    </row>
    <row r="32177" spans="1:1" x14ac:dyDescent="0.25">
      <c r="A32177" t="s">
        <v>16007</v>
      </c>
    </row>
    <row r="32179" spans="1:1" x14ac:dyDescent="0.25">
      <c r="A32179" t="s">
        <v>16008</v>
      </c>
    </row>
    <row r="32181" spans="1:1" x14ac:dyDescent="0.25">
      <c r="A32181" t="s">
        <v>16009</v>
      </c>
    </row>
    <row r="32183" spans="1:1" x14ac:dyDescent="0.25">
      <c r="A32183" t="s">
        <v>16010</v>
      </c>
    </row>
    <row r="32185" spans="1:1" x14ac:dyDescent="0.25">
      <c r="A32185" t="s">
        <v>16011</v>
      </c>
    </row>
    <row r="32187" spans="1:1" x14ac:dyDescent="0.25">
      <c r="A32187" t="s">
        <v>16012</v>
      </c>
    </row>
    <row r="32189" spans="1:1" x14ac:dyDescent="0.25">
      <c r="A32189" t="s">
        <v>16013</v>
      </c>
    </row>
    <row r="32191" spans="1:1" x14ac:dyDescent="0.25">
      <c r="A32191" t="s">
        <v>16014</v>
      </c>
    </row>
    <row r="32193" spans="1:1" x14ac:dyDescent="0.25">
      <c r="A32193" t="s">
        <v>16015</v>
      </c>
    </row>
    <row r="32195" spans="1:1" x14ac:dyDescent="0.25">
      <c r="A32195" t="s">
        <v>16016</v>
      </c>
    </row>
    <row r="32197" spans="1:1" x14ac:dyDescent="0.25">
      <c r="A32197" t="s">
        <v>16017</v>
      </c>
    </row>
    <row r="32199" spans="1:1" x14ac:dyDescent="0.25">
      <c r="A32199" t="s">
        <v>16018</v>
      </c>
    </row>
    <row r="32201" spans="1:1" x14ac:dyDescent="0.25">
      <c r="A32201" t="s">
        <v>16019</v>
      </c>
    </row>
    <row r="32203" spans="1:1" x14ac:dyDescent="0.25">
      <c r="A32203" t="s">
        <v>16020</v>
      </c>
    </row>
    <row r="32205" spans="1:1" x14ac:dyDescent="0.25">
      <c r="A32205" t="s">
        <v>16021</v>
      </c>
    </row>
    <row r="32207" spans="1:1" x14ac:dyDescent="0.25">
      <c r="A32207" t="s">
        <v>16022</v>
      </c>
    </row>
    <row r="32209" spans="1:1" x14ac:dyDescent="0.25">
      <c r="A32209" t="s">
        <v>16023</v>
      </c>
    </row>
    <row r="32211" spans="1:1" x14ac:dyDescent="0.25">
      <c r="A32211" t="s">
        <v>16024</v>
      </c>
    </row>
    <row r="32213" spans="1:1" x14ac:dyDescent="0.25">
      <c r="A32213" t="s">
        <v>16025</v>
      </c>
    </row>
    <row r="32215" spans="1:1" x14ac:dyDescent="0.25">
      <c r="A32215" t="s">
        <v>16026</v>
      </c>
    </row>
    <row r="32217" spans="1:1" x14ac:dyDescent="0.25">
      <c r="A32217" t="s">
        <v>16027</v>
      </c>
    </row>
    <row r="32219" spans="1:1" x14ac:dyDescent="0.25">
      <c r="A32219" t="s">
        <v>16028</v>
      </c>
    </row>
    <row r="32221" spans="1:1" x14ac:dyDescent="0.25">
      <c r="A32221" t="s">
        <v>16029</v>
      </c>
    </row>
    <row r="32223" spans="1:1" x14ac:dyDescent="0.25">
      <c r="A32223" t="s">
        <v>16030</v>
      </c>
    </row>
    <row r="32225" spans="1:1" x14ac:dyDescent="0.25">
      <c r="A32225" t="s">
        <v>16031</v>
      </c>
    </row>
    <row r="32227" spans="1:1" x14ac:dyDescent="0.25">
      <c r="A32227" t="s">
        <v>16032</v>
      </c>
    </row>
    <row r="32229" spans="1:1" x14ac:dyDescent="0.25">
      <c r="A32229" t="s">
        <v>16033</v>
      </c>
    </row>
    <row r="32231" spans="1:1" x14ac:dyDescent="0.25">
      <c r="A32231" t="s">
        <v>16034</v>
      </c>
    </row>
    <row r="32233" spans="1:1" x14ac:dyDescent="0.25">
      <c r="A32233" t="s">
        <v>16035</v>
      </c>
    </row>
    <row r="32235" spans="1:1" x14ac:dyDescent="0.25">
      <c r="A32235" t="s">
        <v>16036</v>
      </c>
    </row>
    <row r="32237" spans="1:1" x14ac:dyDescent="0.25">
      <c r="A32237" t="s">
        <v>16037</v>
      </c>
    </row>
    <row r="32239" spans="1:1" x14ac:dyDescent="0.25">
      <c r="A32239" t="s">
        <v>16038</v>
      </c>
    </row>
    <row r="32241" spans="1:1" x14ac:dyDescent="0.25">
      <c r="A32241" t="s">
        <v>16039</v>
      </c>
    </row>
    <row r="32243" spans="1:1" x14ac:dyDescent="0.25">
      <c r="A32243" t="s">
        <v>16040</v>
      </c>
    </row>
    <row r="32245" spans="1:1" x14ac:dyDescent="0.25">
      <c r="A32245" t="s">
        <v>16041</v>
      </c>
    </row>
    <row r="32247" spans="1:1" x14ac:dyDescent="0.25">
      <c r="A32247" t="s">
        <v>16042</v>
      </c>
    </row>
    <row r="32249" spans="1:1" x14ac:dyDescent="0.25">
      <c r="A32249" t="s">
        <v>16043</v>
      </c>
    </row>
    <row r="32251" spans="1:1" x14ac:dyDescent="0.25">
      <c r="A32251" t="s">
        <v>16044</v>
      </c>
    </row>
    <row r="32253" spans="1:1" x14ac:dyDescent="0.25">
      <c r="A32253" t="s">
        <v>16045</v>
      </c>
    </row>
    <row r="32255" spans="1:1" x14ac:dyDescent="0.25">
      <c r="A32255" t="s">
        <v>16046</v>
      </c>
    </row>
    <row r="32257" spans="1:1" x14ac:dyDescent="0.25">
      <c r="A32257" t="s">
        <v>16047</v>
      </c>
    </row>
    <row r="32259" spans="1:1" x14ac:dyDescent="0.25">
      <c r="A32259" t="s">
        <v>16048</v>
      </c>
    </row>
    <row r="32261" spans="1:1" x14ac:dyDescent="0.25">
      <c r="A32261" t="s">
        <v>16049</v>
      </c>
    </row>
    <row r="32263" spans="1:1" x14ac:dyDescent="0.25">
      <c r="A32263" t="s">
        <v>16050</v>
      </c>
    </row>
    <row r="32265" spans="1:1" x14ac:dyDescent="0.25">
      <c r="A32265" t="s">
        <v>16051</v>
      </c>
    </row>
    <row r="32267" spans="1:1" x14ac:dyDescent="0.25">
      <c r="A32267" t="s">
        <v>16052</v>
      </c>
    </row>
    <row r="32269" spans="1:1" x14ac:dyDescent="0.25">
      <c r="A32269" t="s">
        <v>16053</v>
      </c>
    </row>
    <row r="32271" spans="1:1" x14ac:dyDescent="0.25">
      <c r="A32271" t="s">
        <v>16054</v>
      </c>
    </row>
    <row r="32273" spans="1:1" x14ac:dyDescent="0.25">
      <c r="A32273" t="s">
        <v>16055</v>
      </c>
    </row>
    <row r="32275" spans="1:1" x14ac:dyDescent="0.25">
      <c r="A32275" t="s">
        <v>16056</v>
      </c>
    </row>
    <row r="32277" spans="1:1" x14ac:dyDescent="0.25">
      <c r="A32277" t="s">
        <v>16057</v>
      </c>
    </row>
    <row r="32279" spans="1:1" x14ac:dyDescent="0.25">
      <c r="A32279" t="s">
        <v>16058</v>
      </c>
    </row>
    <row r="32281" spans="1:1" x14ac:dyDescent="0.25">
      <c r="A32281" t="s">
        <v>16059</v>
      </c>
    </row>
    <row r="32283" spans="1:1" x14ac:dyDescent="0.25">
      <c r="A32283" t="s">
        <v>16060</v>
      </c>
    </row>
    <row r="32285" spans="1:1" x14ac:dyDescent="0.25">
      <c r="A32285" t="s">
        <v>16061</v>
      </c>
    </row>
    <row r="32287" spans="1:1" x14ac:dyDescent="0.25">
      <c r="A32287" t="s">
        <v>16062</v>
      </c>
    </row>
    <row r="32289" spans="1:1" x14ac:dyDescent="0.25">
      <c r="A32289" t="s">
        <v>16063</v>
      </c>
    </row>
    <row r="32291" spans="1:1" x14ac:dyDescent="0.25">
      <c r="A32291" t="s">
        <v>16064</v>
      </c>
    </row>
    <row r="32293" spans="1:1" x14ac:dyDescent="0.25">
      <c r="A32293" t="s">
        <v>16065</v>
      </c>
    </row>
    <row r="32295" spans="1:1" x14ac:dyDescent="0.25">
      <c r="A32295" t="s">
        <v>16066</v>
      </c>
    </row>
    <row r="32297" spans="1:1" x14ac:dyDescent="0.25">
      <c r="A32297" t="s">
        <v>16067</v>
      </c>
    </row>
    <row r="32299" spans="1:1" x14ac:dyDescent="0.25">
      <c r="A32299" t="s">
        <v>16068</v>
      </c>
    </row>
    <row r="32301" spans="1:1" x14ac:dyDescent="0.25">
      <c r="A32301" t="s">
        <v>16069</v>
      </c>
    </row>
    <row r="32303" spans="1:1" x14ac:dyDescent="0.25">
      <c r="A32303" t="s">
        <v>16070</v>
      </c>
    </row>
    <row r="32305" spans="1:1" x14ac:dyDescent="0.25">
      <c r="A32305" t="s">
        <v>16071</v>
      </c>
    </row>
    <row r="32307" spans="1:1" x14ac:dyDescent="0.25">
      <c r="A32307" t="s">
        <v>16072</v>
      </c>
    </row>
    <row r="32309" spans="1:1" x14ac:dyDescent="0.25">
      <c r="A32309" t="s">
        <v>16073</v>
      </c>
    </row>
    <row r="32311" spans="1:1" x14ac:dyDescent="0.25">
      <c r="A32311" t="s">
        <v>16074</v>
      </c>
    </row>
    <row r="32313" spans="1:1" x14ac:dyDescent="0.25">
      <c r="A32313" t="s">
        <v>16075</v>
      </c>
    </row>
    <row r="32315" spans="1:1" x14ac:dyDescent="0.25">
      <c r="A32315" t="s">
        <v>16076</v>
      </c>
    </row>
    <row r="32317" spans="1:1" x14ac:dyDescent="0.25">
      <c r="A32317" t="s">
        <v>16077</v>
      </c>
    </row>
    <row r="32319" spans="1:1" x14ac:dyDescent="0.25">
      <c r="A32319" t="s">
        <v>16078</v>
      </c>
    </row>
    <row r="32321" spans="1:1" x14ac:dyDescent="0.25">
      <c r="A32321" t="s">
        <v>16079</v>
      </c>
    </row>
    <row r="32323" spans="1:1" x14ac:dyDescent="0.25">
      <c r="A32323" t="s">
        <v>16080</v>
      </c>
    </row>
    <row r="32325" spans="1:1" x14ac:dyDescent="0.25">
      <c r="A32325" t="s">
        <v>16081</v>
      </c>
    </row>
    <row r="32327" spans="1:1" x14ac:dyDescent="0.25">
      <c r="A32327" t="s">
        <v>16082</v>
      </c>
    </row>
    <row r="32329" spans="1:1" x14ac:dyDescent="0.25">
      <c r="A32329" t="s">
        <v>16083</v>
      </c>
    </row>
    <row r="32331" spans="1:1" x14ac:dyDescent="0.25">
      <c r="A32331" t="s">
        <v>16084</v>
      </c>
    </row>
    <row r="32333" spans="1:1" x14ac:dyDescent="0.25">
      <c r="A32333" t="s">
        <v>16085</v>
      </c>
    </row>
    <row r="32335" spans="1:1" x14ac:dyDescent="0.25">
      <c r="A32335" t="s">
        <v>16086</v>
      </c>
    </row>
    <row r="32337" spans="1:1" x14ac:dyDescent="0.25">
      <c r="A32337" t="s">
        <v>16087</v>
      </c>
    </row>
    <row r="32339" spans="1:1" x14ac:dyDescent="0.25">
      <c r="A32339" t="s">
        <v>16088</v>
      </c>
    </row>
    <row r="32341" spans="1:1" x14ac:dyDescent="0.25">
      <c r="A32341" t="s">
        <v>16089</v>
      </c>
    </row>
    <row r="32343" spans="1:1" x14ac:dyDescent="0.25">
      <c r="A32343" t="s">
        <v>16090</v>
      </c>
    </row>
    <row r="32345" spans="1:1" x14ac:dyDescent="0.25">
      <c r="A32345" t="s">
        <v>16091</v>
      </c>
    </row>
    <row r="32347" spans="1:1" x14ac:dyDescent="0.25">
      <c r="A32347" t="s">
        <v>16092</v>
      </c>
    </row>
    <row r="32349" spans="1:1" x14ac:dyDescent="0.25">
      <c r="A32349" t="s">
        <v>16093</v>
      </c>
    </row>
    <row r="32351" spans="1:1" x14ac:dyDescent="0.25">
      <c r="A32351" t="s">
        <v>16094</v>
      </c>
    </row>
    <row r="32353" spans="1:1" x14ac:dyDescent="0.25">
      <c r="A32353" t="s">
        <v>16095</v>
      </c>
    </row>
    <row r="32355" spans="1:1" x14ac:dyDescent="0.25">
      <c r="A32355" t="s">
        <v>16096</v>
      </c>
    </row>
    <row r="32357" spans="1:1" x14ac:dyDescent="0.25">
      <c r="A32357" t="s">
        <v>16097</v>
      </c>
    </row>
    <row r="32359" spans="1:1" x14ac:dyDescent="0.25">
      <c r="A32359" t="s">
        <v>16098</v>
      </c>
    </row>
    <row r="32361" spans="1:1" x14ac:dyDescent="0.25">
      <c r="A32361" t="s">
        <v>16099</v>
      </c>
    </row>
    <row r="32363" spans="1:1" x14ac:dyDescent="0.25">
      <c r="A32363" t="s">
        <v>16100</v>
      </c>
    </row>
    <row r="32365" spans="1:1" x14ac:dyDescent="0.25">
      <c r="A32365" t="s">
        <v>16101</v>
      </c>
    </row>
    <row r="32367" spans="1:1" x14ac:dyDescent="0.25">
      <c r="A32367" t="s">
        <v>16102</v>
      </c>
    </row>
    <row r="32369" spans="1:1" x14ac:dyDescent="0.25">
      <c r="A32369" t="s">
        <v>16103</v>
      </c>
    </row>
    <row r="32371" spans="1:1" x14ac:dyDescent="0.25">
      <c r="A32371" t="s">
        <v>16104</v>
      </c>
    </row>
    <row r="32373" spans="1:1" x14ac:dyDescent="0.25">
      <c r="A32373" t="s">
        <v>16105</v>
      </c>
    </row>
    <row r="32375" spans="1:1" x14ac:dyDescent="0.25">
      <c r="A32375" t="s">
        <v>16106</v>
      </c>
    </row>
    <row r="32377" spans="1:1" x14ac:dyDescent="0.25">
      <c r="A32377" t="s">
        <v>16107</v>
      </c>
    </row>
    <row r="32379" spans="1:1" x14ac:dyDescent="0.25">
      <c r="A32379" t="s">
        <v>16108</v>
      </c>
    </row>
    <row r="32381" spans="1:1" x14ac:dyDescent="0.25">
      <c r="A32381" t="s">
        <v>16109</v>
      </c>
    </row>
    <row r="32383" spans="1:1" x14ac:dyDescent="0.25">
      <c r="A32383" t="s">
        <v>16110</v>
      </c>
    </row>
    <row r="32385" spans="1:1" x14ac:dyDescent="0.25">
      <c r="A32385" t="s">
        <v>16111</v>
      </c>
    </row>
    <row r="32387" spans="1:1" x14ac:dyDescent="0.25">
      <c r="A32387" t="s">
        <v>16112</v>
      </c>
    </row>
    <row r="32389" spans="1:1" x14ac:dyDescent="0.25">
      <c r="A32389" t="s">
        <v>16113</v>
      </c>
    </row>
    <row r="32391" spans="1:1" x14ac:dyDescent="0.25">
      <c r="A32391" t="s">
        <v>16114</v>
      </c>
    </row>
    <row r="32393" spans="1:1" x14ac:dyDescent="0.25">
      <c r="A32393" t="s">
        <v>16115</v>
      </c>
    </row>
    <row r="32395" spans="1:1" x14ac:dyDescent="0.25">
      <c r="A32395" t="s">
        <v>16116</v>
      </c>
    </row>
    <row r="32397" spans="1:1" x14ac:dyDescent="0.25">
      <c r="A32397" t="s">
        <v>16117</v>
      </c>
    </row>
    <row r="32399" spans="1:1" x14ac:dyDescent="0.25">
      <c r="A32399" t="s">
        <v>16118</v>
      </c>
    </row>
    <row r="32401" spans="1:1" x14ac:dyDescent="0.25">
      <c r="A32401" t="s">
        <v>16119</v>
      </c>
    </row>
    <row r="32403" spans="1:1" x14ac:dyDescent="0.25">
      <c r="A32403" t="s">
        <v>16120</v>
      </c>
    </row>
    <row r="32405" spans="1:1" x14ac:dyDescent="0.25">
      <c r="A32405" t="s">
        <v>16121</v>
      </c>
    </row>
    <row r="32407" spans="1:1" x14ac:dyDescent="0.25">
      <c r="A32407" t="s">
        <v>16122</v>
      </c>
    </row>
    <row r="32409" spans="1:1" x14ac:dyDescent="0.25">
      <c r="A32409" t="s">
        <v>16123</v>
      </c>
    </row>
    <row r="32411" spans="1:1" x14ac:dyDescent="0.25">
      <c r="A32411" t="s">
        <v>16124</v>
      </c>
    </row>
    <row r="32413" spans="1:1" x14ac:dyDescent="0.25">
      <c r="A32413" t="s">
        <v>16125</v>
      </c>
    </row>
    <row r="32415" spans="1:1" x14ac:dyDescent="0.25">
      <c r="A32415" t="s">
        <v>16126</v>
      </c>
    </row>
    <row r="32417" spans="1:1" x14ac:dyDescent="0.25">
      <c r="A32417" t="s">
        <v>16127</v>
      </c>
    </row>
    <row r="32419" spans="1:1" x14ac:dyDescent="0.25">
      <c r="A32419" t="s">
        <v>16128</v>
      </c>
    </row>
    <row r="32421" spans="1:1" x14ac:dyDescent="0.25">
      <c r="A32421" t="s">
        <v>16129</v>
      </c>
    </row>
    <row r="32423" spans="1:1" x14ac:dyDescent="0.25">
      <c r="A32423" t="s">
        <v>16130</v>
      </c>
    </row>
    <row r="32425" spans="1:1" x14ac:dyDescent="0.25">
      <c r="A32425" t="s">
        <v>16131</v>
      </c>
    </row>
    <row r="32427" spans="1:1" x14ac:dyDescent="0.25">
      <c r="A32427" t="s">
        <v>16132</v>
      </c>
    </row>
    <row r="32429" spans="1:1" x14ac:dyDescent="0.25">
      <c r="A32429" t="s">
        <v>16133</v>
      </c>
    </row>
    <row r="32431" spans="1:1" x14ac:dyDescent="0.25">
      <c r="A32431" t="s">
        <v>16134</v>
      </c>
    </row>
    <row r="32433" spans="1:1" x14ac:dyDescent="0.25">
      <c r="A32433" t="s">
        <v>16135</v>
      </c>
    </row>
    <row r="32435" spans="1:1" x14ac:dyDescent="0.25">
      <c r="A32435" t="s">
        <v>16136</v>
      </c>
    </row>
    <row r="32437" spans="1:1" x14ac:dyDescent="0.25">
      <c r="A32437" t="s">
        <v>16137</v>
      </c>
    </row>
    <row r="32439" spans="1:1" x14ac:dyDescent="0.25">
      <c r="A32439" t="s">
        <v>16138</v>
      </c>
    </row>
    <row r="32441" spans="1:1" x14ac:dyDescent="0.25">
      <c r="A32441" t="s">
        <v>16139</v>
      </c>
    </row>
    <row r="32443" spans="1:1" x14ac:dyDescent="0.25">
      <c r="A32443" t="s">
        <v>16140</v>
      </c>
    </row>
    <row r="32445" spans="1:1" x14ac:dyDescent="0.25">
      <c r="A32445" t="s">
        <v>16141</v>
      </c>
    </row>
    <row r="32447" spans="1:1" x14ac:dyDescent="0.25">
      <c r="A32447" t="s">
        <v>16142</v>
      </c>
    </row>
    <row r="32449" spans="1:1" x14ac:dyDescent="0.25">
      <c r="A32449" t="s">
        <v>16143</v>
      </c>
    </row>
    <row r="32451" spans="1:1" x14ac:dyDescent="0.25">
      <c r="A32451" t="s">
        <v>16144</v>
      </c>
    </row>
    <row r="32453" spans="1:1" x14ac:dyDescent="0.25">
      <c r="A32453" t="s">
        <v>16145</v>
      </c>
    </row>
    <row r="32455" spans="1:1" x14ac:dyDescent="0.25">
      <c r="A32455" t="s">
        <v>16146</v>
      </c>
    </row>
    <row r="32457" spans="1:1" x14ac:dyDescent="0.25">
      <c r="A32457" t="s">
        <v>16147</v>
      </c>
    </row>
    <row r="32459" spans="1:1" x14ac:dyDescent="0.25">
      <c r="A32459" t="s">
        <v>16148</v>
      </c>
    </row>
    <row r="32461" spans="1:1" x14ac:dyDescent="0.25">
      <c r="A32461" t="s">
        <v>16149</v>
      </c>
    </row>
    <row r="32463" spans="1:1" x14ac:dyDescent="0.25">
      <c r="A32463" t="s">
        <v>16150</v>
      </c>
    </row>
    <row r="32465" spans="1:1" x14ac:dyDescent="0.25">
      <c r="A32465" t="s">
        <v>16151</v>
      </c>
    </row>
    <row r="32467" spans="1:1" x14ac:dyDescent="0.25">
      <c r="A32467" t="s">
        <v>16152</v>
      </c>
    </row>
    <row r="32469" spans="1:1" x14ac:dyDescent="0.25">
      <c r="A32469" t="s">
        <v>16153</v>
      </c>
    </row>
    <row r="32471" spans="1:1" x14ac:dyDescent="0.25">
      <c r="A32471" t="s">
        <v>16154</v>
      </c>
    </row>
    <row r="32473" spans="1:1" x14ac:dyDescent="0.25">
      <c r="A32473" t="s">
        <v>16155</v>
      </c>
    </row>
    <row r="32475" spans="1:1" x14ac:dyDescent="0.25">
      <c r="A32475" t="s">
        <v>16156</v>
      </c>
    </row>
    <row r="32477" spans="1:1" x14ac:dyDescent="0.25">
      <c r="A32477" t="s">
        <v>16157</v>
      </c>
    </row>
    <row r="32479" spans="1:1" x14ac:dyDescent="0.25">
      <c r="A32479" t="s">
        <v>16158</v>
      </c>
    </row>
    <row r="32481" spans="1:1" x14ac:dyDescent="0.25">
      <c r="A32481" t="s">
        <v>16159</v>
      </c>
    </row>
    <row r="32483" spans="1:1" x14ac:dyDescent="0.25">
      <c r="A32483" t="s">
        <v>16160</v>
      </c>
    </row>
    <row r="32485" spans="1:1" x14ac:dyDescent="0.25">
      <c r="A32485" t="s">
        <v>16161</v>
      </c>
    </row>
    <row r="32487" spans="1:1" x14ac:dyDescent="0.25">
      <c r="A32487" t="s">
        <v>16162</v>
      </c>
    </row>
    <row r="32489" spans="1:1" x14ac:dyDescent="0.25">
      <c r="A32489" t="s">
        <v>16163</v>
      </c>
    </row>
    <row r="32491" spans="1:1" x14ac:dyDescent="0.25">
      <c r="A32491" t="s">
        <v>16164</v>
      </c>
    </row>
    <row r="32493" spans="1:1" x14ac:dyDescent="0.25">
      <c r="A32493" t="s">
        <v>16165</v>
      </c>
    </row>
    <row r="32495" spans="1:1" x14ac:dyDescent="0.25">
      <c r="A32495" t="s">
        <v>16166</v>
      </c>
    </row>
    <row r="32497" spans="1:1" x14ac:dyDescent="0.25">
      <c r="A32497" t="s">
        <v>16167</v>
      </c>
    </row>
    <row r="32499" spans="1:1" x14ac:dyDescent="0.25">
      <c r="A32499" t="s">
        <v>16168</v>
      </c>
    </row>
    <row r="32501" spans="1:1" x14ac:dyDescent="0.25">
      <c r="A32501" t="s">
        <v>16169</v>
      </c>
    </row>
    <row r="32503" spans="1:1" x14ac:dyDescent="0.25">
      <c r="A32503" t="s">
        <v>16170</v>
      </c>
    </row>
    <row r="32505" spans="1:1" x14ac:dyDescent="0.25">
      <c r="A32505" t="s">
        <v>16171</v>
      </c>
    </row>
    <row r="32507" spans="1:1" x14ac:dyDescent="0.25">
      <c r="A32507" t="s">
        <v>16172</v>
      </c>
    </row>
    <row r="32509" spans="1:1" x14ac:dyDescent="0.25">
      <c r="A32509" t="s">
        <v>16173</v>
      </c>
    </row>
    <row r="32511" spans="1:1" x14ac:dyDescent="0.25">
      <c r="A32511" t="s">
        <v>16174</v>
      </c>
    </row>
    <row r="32513" spans="1:1" x14ac:dyDescent="0.25">
      <c r="A32513" t="s">
        <v>16175</v>
      </c>
    </row>
    <row r="32515" spans="1:1" x14ac:dyDescent="0.25">
      <c r="A32515" t="s">
        <v>16176</v>
      </c>
    </row>
    <row r="32517" spans="1:1" x14ac:dyDescent="0.25">
      <c r="A32517" t="s">
        <v>16177</v>
      </c>
    </row>
    <row r="32519" spans="1:1" x14ac:dyDescent="0.25">
      <c r="A32519" t="s">
        <v>16178</v>
      </c>
    </row>
    <row r="32521" spans="1:1" x14ac:dyDescent="0.25">
      <c r="A32521" t="s">
        <v>16179</v>
      </c>
    </row>
    <row r="32523" spans="1:1" x14ac:dyDescent="0.25">
      <c r="A32523" t="s">
        <v>16180</v>
      </c>
    </row>
    <row r="32525" spans="1:1" x14ac:dyDescent="0.25">
      <c r="A32525" t="s">
        <v>16181</v>
      </c>
    </row>
    <row r="32527" spans="1:1" x14ac:dyDescent="0.25">
      <c r="A32527" t="s">
        <v>16182</v>
      </c>
    </row>
    <row r="32529" spans="1:1" x14ac:dyDescent="0.25">
      <c r="A32529" t="s">
        <v>16183</v>
      </c>
    </row>
    <row r="32531" spans="1:1" x14ac:dyDescent="0.25">
      <c r="A32531" t="s">
        <v>16184</v>
      </c>
    </row>
    <row r="32533" spans="1:1" x14ac:dyDescent="0.25">
      <c r="A32533" t="s">
        <v>16185</v>
      </c>
    </row>
    <row r="32535" spans="1:1" x14ac:dyDescent="0.25">
      <c r="A32535" t="s">
        <v>16186</v>
      </c>
    </row>
    <row r="32537" spans="1:1" x14ac:dyDescent="0.25">
      <c r="A32537" t="s">
        <v>16187</v>
      </c>
    </row>
    <row r="32539" spans="1:1" x14ac:dyDescent="0.25">
      <c r="A32539" t="s">
        <v>16188</v>
      </c>
    </row>
    <row r="32541" spans="1:1" x14ac:dyDescent="0.25">
      <c r="A32541" t="s">
        <v>16189</v>
      </c>
    </row>
    <row r="32543" spans="1:1" x14ac:dyDescent="0.25">
      <c r="A32543" t="s">
        <v>16190</v>
      </c>
    </row>
    <row r="32545" spans="1:1" x14ac:dyDescent="0.25">
      <c r="A32545" t="s">
        <v>16191</v>
      </c>
    </row>
    <row r="32547" spans="1:1" x14ac:dyDescent="0.25">
      <c r="A32547" t="s">
        <v>16192</v>
      </c>
    </row>
    <row r="32549" spans="1:1" x14ac:dyDescent="0.25">
      <c r="A32549" t="s">
        <v>16193</v>
      </c>
    </row>
    <row r="32551" spans="1:1" x14ac:dyDescent="0.25">
      <c r="A32551" t="s">
        <v>16194</v>
      </c>
    </row>
    <row r="32553" spans="1:1" x14ac:dyDescent="0.25">
      <c r="A32553" t="s">
        <v>16195</v>
      </c>
    </row>
    <row r="32555" spans="1:1" x14ac:dyDescent="0.25">
      <c r="A32555" t="s">
        <v>16196</v>
      </c>
    </row>
    <row r="32557" spans="1:1" x14ac:dyDescent="0.25">
      <c r="A32557" t="s">
        <v>16197</v>
      </c>
    </row>
    <row r="32559" spans="1:1" x14ac:dyDescent="0.25">
      <c r="A32559" t="s">
        <v>16198</v>
      </c>
    </row>
    <row r="32561" spans="1:1" x14ac:dyDescent="0.25">
      <c r="A32561" t="s">
        <v>16199</v>
      </c>
    </row>
    <row r="32563" spans="1:1" x14ac:dyDescent="0.25">
      <c r="A32563" t="s">
        <v>16200</v>
      </c>
    </row>
    <row r="32565" spans="1:1" x14ac:dyDescent="0.25">
      <c r="A32565" t="s">
        <v>16201</v>
      </c>
    </row>
    <row r="32567" spans="1:1" x14ac:dyDescent="0.25">
      <c r="A32567" t="s">
        <v>16202</v>
      </c>
    </row>
    <row r="32569" spans="1:1" x14ac:dyDescent="0.25">
      <c r="A32569" t="s">
        <v>16203</v>
      </c>
    </row>
    <row r="32571" spans="1:1" x14ac:dyDescent="0.25">
      <c r="A32571" t="s">
        <v>16204</v>
      </c>
    </row>
    <row r="32573" spans="1:1" x14ac:dyDescent="0.25">
      <c r="A32573" t="s">
        <v>16205</v>
      </c>
    </row>
    <row r="32575" spans="1:1" x14ac:dyDescent="0.25">
      <c r="A32575" t="s">
        <v>16206</v>
      </c>
    </row>
    <row r="32577" spans="1:1" x14ac:dyDescent="0.25">
      <c r="A32577" t="s">
        <v>16207</v>
      </c>
    </row>
    <row r="32579" spans="1:1" x14ac:dyDescent="0.25">
      <c r="A32579" t="s">
        <v>16208</v>
      </c>
    </row>
    <row r="32581" spans="1:1" x14ac:dyDescent="0.25">
      <c r="A32581" t="s">
        <v>16209</v>
      </c>
    </row>
    <row r="32583" spans="1:1" x14ac:dyDescent="0.25">
      <c r="A32583" t="s">
        <v>16210</v>
      </c>
    </row>
    <row r="32585" spans="1:1" x14ac:dyDescent="0.25">
      <c r="A32585" t="s">
        <v>16211</v>
      </c>
    </row>
    <row r="32587" spans="1:1" x14ac:dyDescent="0.25">
      <c r="A32587" t="s">
        <v>16212</v>
      </c>
    </row>
    <row r="32589" spans="1:1" x14ac:dyDescent="0.25">
      <c r="A32589" t="s">
        <v>16213</v>
      </c>
    </row>
    <row r="32591" spans="1:1" x14ac:dyDescent="0.25">
      <c r="A32591" t="s">
        <v>16214</v>
      </c>
    </row>
    <row r="32593" spans="1:1" x14ac:dyDescent="0.25">
      <c r="A32593" t="s">
        <v>16215</v>
      </c>
    </row>
    <row r="32595" spans="1:1" x14ac:dyDescent="0.25">
      <c r="A32595" t="s">
        <v>16216</v>
      </c>
    </row>
    <row r="32597" spans="1:1" x14ac:dyDescent="0.25">
      <c r="A32597" t="s">
        <v>16217</v>
      </c>
    </row>
    <row r="32599" spans="1:1" x14ac:dyDescent="0.25">
      <c r="A32599" t="s">
        <v>16218</v>
      </c>
    </row>
    <row r="32601" spans="1:1" x14ac:dyDescent="0.25">
      <c r="A32601" t="s">
        <v>16219</v>
      </c>
    </row>
    <row r="32603" spans="1:1" x14ac:dyDescent="0.25">
      <c r="A32603" t="s">
        <v>16220</v>
      </c>
    </row>
    <row r="32605" spans="1:1" x14ac:dyDescent="0.25">
      <c r="A32605" t="s">
        <v>16221</v>
      </c>
    </row>
    <row r="32607" spans="1:1" x14ac:dyDescent="0.25">
      <c r="A32607" t="s">
        <v>16222</v>
      </c>
    </row>
    <row r="32609" spans="1:1" x14ac:dyDescent="0.25">
      <c r="A32609" t="s">
        <v>16223</v>
      </c>
    </row>
    <row r="32611" spans="1:1" x14ac:dyDescent="0.25">
      <c r="A32611" t="s">
        <v>16224</v>
      </c>
    </row>
    <row r="32613" spans="1:1" x14ac:dyDescent="0.25">
      <c r="A32613" t="s">
        <v>16225</v>
      </c>
    </row>
    <row r="32615" spans="1:1" x14ac:dyDescent="0.25">
      <c r="A32615" t="s">
        <v>16226</v>
      </c>
    </row>
    <row r="32617" spans="1:1" x14ac:dyDescent="0.25">
      <c r="A32617" t="s">
        <v>16227</v>
      </c>
    </row>
    <row r="32619" spans="1:1" x14ac:dyDescent="0.25">
      <c r="A32619" t="s">
        <v>16228</v>
      </c>
    </row>
    <row r="32621" spans="1:1" x14ac:dyDescent="0.25">
      <c r="A32621" t="s">
        <v>16229</v>
      </c>
    </row>
    <row r="32623" spans="1:1" x14ac:dyDescent="0.25">
      <c r="A32623" t="s">
        <v>16230</v>
      </c>
    </row>
    <row r="32625" spans="1:1" x14ac:dyDescent="0.25">
      <c r="A32625" t="s">
        <v>16231</v>
      </c>
    </row>
    <row r="32627" spans="1:1" x14ac:dyDescent="0.25">
      <c r="A32627" t="s">
        <v>16232</v>
      </c>
    </row>
    <row r="32629" spans="1:1" x14ac:dyDescent="0.25">
      <c r="A32629" t="s">
        <v>16233</v>
      </c>
    </row>
    <row r="32631" spans="1:1" x14ac:dyDescent="0.25">
      <c r="A32631" t="s">
        <v>16234</v>
      </c>
    </row>
    <row r="32633" spans="1:1" x14ac:dyDescent="0.25">
      <c r="A32633" t="s">
        <v>16235</v>
      </c>
    </row>
    <row r="32635" spans="1:1" x14ac:dyDescent="0.25">
      <c r="A32635" t="s">
        <v>16236</v>
      </c>
    </row>
    <row r="32637" spans="1:1" x14ac:dyDescent="0.25">
      <c r="A32637" t="s">
        <v>16237</v>
      </c>
    </row>
    <row r="32639" spans="1:1" x14ac:dyDescent="0.25">
      <c r="A32639" t="s">
        <v>16238</v>
      </c>
    </row>
    <row r="32641" spans="1:1" x14ac:dyDescent="0.25">
      <c r="A32641" t="s">
        <v>16239</v>
      </c>
    </row>
    <row r="32643" spans="1:1" x14ac:dyDescent="0.25">
      <c r="A32643" t="s">
        <v>16240</v>
      </c>
    </row>
    <row r="32645" spans="1:1" x14ac:dyDescent="0.25">
      <c r="A32645" t="s">
        <v>16241</v>
      </c>
    </row>
    <row r="32647" spans="1:1" x14ac:dyDescent="0.25">
      <c r="A32647" t="s">
        <v>16242</v>
      </c>
    </row>
    <row r="32649" spans="1:1" x14ac:dyDescent="0.25">
      <c r="A32649" t="s">
        <v>16243</v>
      </c>
    </row>
    <row r="32651" spans="1:1" x14ac:dyDescent="0.25">
      <c r="A32651" t="s">
        <v>16244</v>
      </c>
    </row>
    <row r="32653" spans="1:1" x14ac:dyDescent="0.25">
      <c r="A32653" t="s">
        <v>16245</v>
      </c>
    </row>
    <row r="32655" spans="1:1" x14ac:dyDescent="0.25">
      <c r="A32655" t="s">
        <v>16246</v>
      </c>
    </row>
    <row r="32657" spans="1:1" x14ac:dyDescent="0.25">
      <c r="A32657" t="s">
        <v>16247</v>
      </c>
    </row>
    <row r="32659" spans="1:1" x14ac:dyDescent="0.25">
      <c r="A32659" t="s">
        <v>16248</v>
      </c>
    </row>
    <row r="32661" spans="1:1" x14ac:dyDescent="0.25">
      <c r="A32661" t="s">
        <v>16249</v>
      </c>
    </row>
    <row r="32663" spans="1:1" x14ac:dyDescent="0.25">
      <c r="A32663" t="s">
        <v>16250</v>
      </c>
    </row>
    <row r="32665" spans="1:1" x14ac:dyDescent="0.25">
      <c r="A32665" t="s">
        <v>16251</v>
      </c>
    </row>
    <row r="32667" spans="1:1" x14ac:dyDescent="0.25">
      <c r="A32667" t="s">
        <v>16252</v>
      </c>
    </row>
    <row r="32669" spans="1:1" x14ac:dyDescent="0.25">
      <c r="A32669" t="s">
        <v>16253</v>
      </c>
    </row>
    <row r="32671" spans="1:1" x14ac:dyDescent="0.25">
      <c r="A32671" t="s">
        <v>16254</v>
      </c>
    </row>
    <row r="32673" spans="1:1" x14ac:dyDescent="0.25">
      <c r="A32673" t="s">
        <v>16255</v>
      </c>
    </row>
    <row r="32675" spans="1:1" x14ac:dyDescent="0.25">
      <c r="A32675" t="s">
        <v>16256</v>
      </c>
    </row>
    <row r="32677" spans="1:1" x14ac:dyDescent="0.25">
      <c r="A32677" t="s">
        <v>16257</v>
      </c>
    </row>
    <row r="32679" spans="1:1" x14ac:dyDescent="0.25">
      <c r="A32679" t="s">
        <v>16258</v>
      </c>
    </row>
    <row r="32681" spans="1:1" x14ac:dyDescent="0.25">
      <c r="A32681" t="s">
        <v>16259</v>
      </c>
    </row>
    <row r="32683" spans="1:1" x14ac:dyDescent="0.25">
      <c r="A32683" t="s">
        <v>16260</v>
      </c>
    </row>
    <row r="32685" spans="1:1" x14ac:dyDescent="0.25">
      <c r="A32685" t="s">
        <v>16261</v>
      </c>
    </row>
    <row r="32687" spans="1:1" x14ac:dyDescent="0.25">
      <c r="A32687" t="s">
        <v>16262</v>
      </c>
    </row>
    <row r="32689" spans="1:1" x14ac:dyDescent="0.25">
      <c r="A32689" t="s">
        <v>16263</v>
      </c>
    </row>
    <row r="32691" spans="1:1" x14ac:dyDescent="0.25">
      <c r="A32691" t="s">
        <v>16264</v>
      </c>
    </row>
    <row r="32693" spans="1:1" x14ac:dyDescent="0.25">
      <c r="A32693" t="s">
        <v>16265</v>
      </c>
    </row>
    <row r="32695" spans="1:1" x14ac:dyDescent="0.25">
      <c r="A32695" t="s">
        <v>16266</v>
      </c>
    </row>
    <row r="32697" spans="1:1" x14ac:dyDescent="0.25">
      <c r="A32697" t="s">
        <v>16267</v>
      </c>
    </row>
    <row r="32699" spans="1:1" x14ac:dyDescent="0.25">
      <c r="A32699" t="s">
        <v>16268</v>
      </c>
    </row>
    <row r="32701" spans="1:1" x14ac:dyDescent="0.25">
      <c r="A32701" t="s">
        <v>16269</v>
      </c>
    </row>
    <row r="32703" spans="1:1" x14ac:dyDescent="0.25">
      <c r="A32703" t="s">
        <v>16270</v>
      </c>
    </row>
    <row r="32705" spans="1:1" x14ac:dyDescent="0.25">
      <c r="A32705" t="s">
        <v>16271</v>
      </c>
    </row>
    <row r="32707" spans="1:1" x14ac:dyDescent="0.25">
      <c r="A32707" t="s">
        <v>16272</v>
      </c>
    </row>
    <row r="32709" spans="1:1" x14ac:dyDescent="0.25">
      <c r="A32709" t="s">
        <v>16273</v>
      </c>
    </row>
    <row r="32711" spans="1:1" x14ac:dyDescent="0.25">
      <c r="A32711" t="s">
        <v>16274</v>
      </c>
    </row>
    <row r="32713" spans="1:1" x14ac:dyDescent="0.25">
      <c r="A32713" t="s">
        <v>16275</v>
      </c>
    </row>
    <row r="32715" spans="1:1" x14ac:dyDescent="0.25">
      <c r="A32715" t="s">
        <v>16276</v>
      </c>
    </row>
    <row r="32717" spans="1:1" x14ac:dyDescent="0.25">
      <c r="A32717" t="s">
        <v>16277</v>
      </c>
    </row>
    <row r="32719" spans="1:1" x14ac:dyDescent="0.25">
      <c r="A32719" t="s">
        <v>16278</v>
      </c>
    </row>
    <row r="32721" spans="1:1" x14ac:dyDescent="0.25">
      <c r="A32721" t="s">
        <v>16279</v>
      </c>
    </row>
    <row r="32723" spans="1:1" x14ac:dyDescent="0.25">
      <c r="A32723" t="s">
        <v>16280</v>
      </c>
    </row>
    <row r="32725" spans="1:1" x14ac:dyDescent="0.25">
      <c r="A32725" t="s">
        <v>16281</v>
      </c>
    </row>
    <row r="32727" spans="1:1" x14ac:dyDescent="0.25">
      <c r="A32727" t="s">
        <v>16282</v>
      </c>
    </row>
    <row r="32729" spans="1:1" x14ac:dyDescent="0.25">
      <c r="A32729" t="s">
        <v>16283</v>
      </c>
    </row>
    <row r="32731" spans="1:1" x14ac:dyDescent="0.25">
      <c r="A32731" t="s">
        <v>16284</v>
      </c>
    </row>
    <row r="32733" spans="1:1" x14ac:dyDescent="0.25">
      <c r="A32733" t="s">
        <v>16285</v>
      </c>
    </row>
    <row r="32735" spans="1:1" x14ac:dyDescent="0.25">
      <c r="A32735" t="s">
        <v>16286</v>
      </c>
    </row>
    <row r="32737" spans="1:1" x14ac:dyDescent="0.25">
      <c r="A32737" t="s">
        <v>16287</v>
      </c>
    </row>
    <row r="32739" spans="1:1" x14ac:dyDescent="0.25">
      <c r="A32739" t="s">
        <v>15768</v>
      </c>
    </row>
    <row r="32741" spans="1:1" x14ac:dyDescent="0.25">
      <c r="A32741" t="s">
        <v>16288</v>
      </c>
    </row>
    <row r="32743" spans="1:1" x14ac:dyDescent="0.25">
      <c r="A32743" t="s">
        <v>16289</v>
      </c>
    </row>
    <row r="32745" spans="1:1" x14ac:dyDescent="0.25">
      <c r="A32745" t="s">
        <v>16290</v>
      </c>
    </row>
    <row r="32747" spans="1:1" x14ac:dyDescent="0.25">
      <c r="A32747" t="s">
        <v>16291</v>
      </c>
    </row>
    <row r="32749" spans="1:1" x14ac:dyDescent="0.25">
      <c r="A32749" t="s">
        <v>16292</v>
      </c>
    </row>
    <row r="32751" spans="1:1" x14ac:dyDescent="0.25">
      <c r="A32751" t="s">
        <v>16293</v>
      </c>
    </row>
    <row r="32753" spans="1:1" x14ac:dyDescent="0.25">
      <c r="A32753" t="s">
        <v>16294</v>
      </c>
    </row>
    <row r="32755" spans="1:1" x14ac:dyDescent="0.25">
      <c r="A32755" t="s">
        <v>16295</v>
      </c>
    </row>
    <row r="32757" spans="1:1" x14ac:dyDescent="0.25">
      <c r="A32757" t="s">
        <v>16296</v>
      </c>
    </row>
    <row r="32759" spans="1:1" x14ac:dyDescent="0.25">
      <c r="A32759" t="s">
        <v>16297</v>
      </c>
    </row>
    <row r="32761" spans="1:1" x14ac:dyDescent="0.25">
      <c r="A32761" t="s">
        <v>16298</v>
      </c>
    </row>
    <row r="32763" spans="1:1" x14ac:dyDescent="0.25">
      <c r="A32763" t="s">
        <v>16299</v>
      </c>
    </row>
    <row r="32765" spans="1:1" x14ac:dyDescent="0.25">
      <c r="A32765" t="s">
        <v>16300</v>
      </c>
    </row>
    <row r="32767" spans="1:1" x14ac:dyDescent="0.25">
      <c r="A32767" t="s">
        <v>16301</v>
      </c>
    </row>
    <row r="32769" spans="1:1" x14ac:dyDescent="0.25">
      <c r="A32769" t="s">
        <v>16302</v>
      </c>
    </row>
    <row r="32771" spans="1:1" x14ac:dyDescent="0.25">
      <c r="A32771" t="s">
        <v>16303</v>
      </c>
    </row>
    <row r="32773" spans="1:1" x14ac:dyDescent="0.25">
      <c r="A32773" t="s">
        <v>16304</v>
      </c>
    </row>
    <row r="32775" spans="1:1" x14ac:dyDescent="0.25">
      <c r="A32775" t="s">
        <v>16305</v>
      </c>
    </row>
    <row r="32777" spans="1:1" x14ac:dyDescent="0.25">
      <c r="A32777" t="s">
        <v>16306</v>
      </c>
    </row>
    <row r="32779" spans="1:1" x14ac:dyDescent="0.25">
      <c r="A32779" t="s">
        <v>16307</v>
      </c>
    </row>
    <row r="32781" spans="1:1" x14ac:dyDescent="0.25">
      <c r="A32781" t="s">
        <v>16308</v>
      </c>
    </row>
    <row r="32783" spans="1:1" x14ac:dyDescent="0.25">
      <c r="A32783" t="s">
        <v>16309</v>
      </c>
    </row>
    <row r="32785" spans="1:1" x14ac:dyDescent="0.25">
      <c r="A32785" t="s">
        <v>16310</v>
      </c>
    </row>
    <row r="32787" spans="1:1" x14ac:dyDescent="0.25">
      <c r="A32787" t="s">
        <v>16311</v>
      </c>
    </row>
    <row r="32789" spans="1:1" x14ac:dyDescent="0.25">
      <c r="A32789" t="s">
        <v>16312</v>
      </c>
    </row>
    <row r="32791" spans="1:1" x14ac:dyDescent="0.25">
      <c r="A32791" t="s">
        <v>16313</v>
      </c>
    </row>
    <row r="32793" spans="1:1" x14ac:dyDescent="0.25">
      <c r="A32793" t="s">
        <v>16314</v>
      </c>
    </row>
    <row r="32795" spans="1:1" x14ac:dyDescent="0.25">
      <c r="A32795" t="s">
        <v>16315</v>
      </c>
    </row>
    <row r="32797" spans="1:1" x14ac:dyDescent="0.25">
      <c r="A32797" t="s">
        <v>16316</v>
      </c>
    </row>
    <row r="32799" spans="1:1" x14ac:dyDescent="0.25">
      <c r="A32799" t="s">
        <v>16288</v>
      </c>
    </row>
    <row r="32801" spans="1:1" x14ac:dyDescent="0.25">
      <c r="A32801" t="s">
        <v>16317</v>
      </c>
    </row>
    <row r="32803" spans="1:1" x14ac:dyDescent="0.25">
      <c r="A32803" t="s">
        <v>16318</v>
      </c>
    </row>
    <row r="32805" spans="1:1" x14ac:dyDescent="0.25">
      <c r="A32805" t="s">
        <v>16319</v>
      </c>
    </row>
    <row r="32807" spans="1:1" x14ac:dyDescent="0.25">
      <c r="A32807" t="s">
        <v>16320</v>
      </c>
    </row>
    <row r="32809" spans="1:1" x14ac:dyDescent="0.25">
      <c r="A32809" t="s">
        <v>16321</v>
      </c>
    </row>
    <row r="32811" spans="1:1" x14ac:dyDescent="0.25">
      <c r="A32811" t="s">
        <v>16322</v>
      </c>
    </row>
    <row r="32813" spans="1:1" x14ac:dyDescent="0.25">
      <c r="A32813" t="s">
        <v>16323</v>
      </c>
    </row>
    <row r="32815" spans="1:1" x14ac:dyDescent="0.25">
      <c r="A32815" t="s">
        <v>16324</v>
      </c>
    </row>
    <row r="32817" spans="1:1" x14ac:dyDescent="0.25">
      <c r="A32817" t="s">
        <v>16325</v>
      </c>
    </row>
    <row r="32819" spans="1:1" x14ac:dyDescent="0.25">
      <c r="A32819" t="s">
        <v>16326</v>
      </c>
    </row>
    <row r="32821" spans="1:1" x14ac:dyDescent="0.25">
      <c r="A32821" t="s">
        <v>16327</v>
      </c>
    </row>
    <row r="32823" spans="1:1" x14ac:dyDescent="0.25">
      <c r="A32823" t="s">
        <v>16328</v>
      </c>
    </row>
    <row r="32825" spans="1:1" x14ac:dyDescent="0.25">
      <c r="A32825" t="s">
        <v>16329</v>
      </c>
    </row>
    <row r="32827" spans="1:1" x14ac:dyDescent="0.25">
      <c r="A32827" t="s">
        <v>16330</v>
      </c>
    </row>
    <row r="32829" spans="1:1" x14ac:dyDescent="0.25">
      <c r="A32829" t="s">
        <v>16331</v>
      </c>
    </row>
    <row r="32831" spans="1:1" x14ac:dyDescent="0.25">
      <c r="A32831" t="s">
        <v>16332</v>
      </c>
    </row>
    <row r="32833" spans="1:1" x14ac:dyDescent="0.25">
      <c r="A32833" t="s">
        <v>16333</v>
      </c>
    </row>
    <row r="32835" spans="1:1" x14ac:dyDescent="0.25">
      <c r="A32835" t="s">
        <v>16334</v>
      </c>
    </row>
    <row r="32837" spans="1:1" x14ac:dyDescent="0.25">
      <c r="A32837" t="s">
        <v>16335</v>
      </c>
    </row>
    <row r="32839" spans="1:1" x14ac:dyDescent="0.25">
      <c r="A32839" t="s">
        <v>16336</v>
      </c>
    </row>
    <row r="32841" spans="1:1" x14ac:dyDescent="0.25">
      <c r="A32841" t="s">
        <v>16337</v>
      </c>
    </row>
    <row r="32843" spans="1:1" x14ac:dyDescent="0.25">
      <c r="A32843" t="s">
        <v>16338</v>
      </c>
    </row>
    <row r="32845" spans="1:1" x14ac:dyDescent="0.25">
      <c r="A32845" t="s">
        <v>16339</v>
      </c>
    </row>
    <row r="32847" spans="1:1" x14ac:dyDescent="0.25">
      <c r="A32847" t="s">
        <v>16340</v>
      </c>
    </row>
    <row r="32849" spans="1:1" x14ac:dyDescent="0.25">
      <c r="A32849" t="s">
        <v>16341</v>
      </c>
    </row>
    <row r="32851" spans="1:1" x14ac:dyDescent="0.25">
      <c r="A32851" t="s">
        <v>16342</v>
      </c>
    </row>
    <row r="32853" spans="1:1" x14ac:dyDescent="0.25">
      <c r="A32853" t="s">
        <v>16343</v>
      </c>
    </row>
    <row r="32855" spans="1:1" x14ac:dyDescent="0.25">
      <c r="A32855" t="s">
        <v>16344</v>
      </c>
    </row>
    <row r="32857" spans="1:1" x14ac:dyDescent="0.25">
      <c r="A32857" t="s">
        <v>16345</v>
      </c>
    </row>
    <row r="32859" spans="1:1" x14ac:dyDescent="0.25">
      <c r="A32859" t="s">
        <v>16346</v>
      </c>
    </row>
    <row r="32861" spans="1:1" x14ac:dyDescent="0.25">
      <c r="A32861" t="s">
        <v>16347</v>
      </c>
    </row>
    <row r="32863" spans="1:1" x14ac:dyDescent="0.25">
      <c r="A32863" t="s">
        <v>16348</v>
      </c>
    </row>
    <row r="32865" spans="1:1" x14ac:dyDescent="0.25">
      <c r="A32865" t="s">
        <v>16349</v>
      </c>
    </row>
    <row r="32867" spans="1:1" x14ac:dyDescent="0.25">
      <c r="A32867" t="s">
        <v>16350</v>
      </c>
    </row>
    <row r="32869" spans="1:1" x14ac:dyDescent="0.25">
      <c r="A32869" t="s">
        <v>16351</v>
      </c>
    </row>
    <row r="32871" spans="1:1" x14ac:dyDescent="0.25">
      <c r="A32871" t="s">
        <v>16352</v>
      </c>
    </row>
    <row r="32873" spans="1:1" x14ac:dyDescent="0.25">
      <c r="A32873" t="s">
        <v>16353</v>
      </c>
    </row>
    <row r="32875" spans="1:1" x14ac:dyDescent="0.25">
      <c r="A32875" t="s">
        <v>16354</v>
      </c>
    </row>
    <row r="32877" spans="1:1" x14ac:dyDescent="0.25">
      <c r="A32877" t="s">
        <v>16355</v>
      </c>
    </row>
    <row r="32879" spans="1:1" x14ac:dyDescent="0.25">
      <c r="A32879" t="s">
        <v>16356</v>
      </c>
    </row>
    <row r="32881" spans="1:1" x14ac:dyDescent="0.25">
      <c r="A32881" t="s">
        <v>16357</v>
      </c>
    </row>
    <row r="32883" spans="1:1" x14ac:dyDescent="0.25">
      <c r="A32883" t="s">
        <v>16358</v>
      </c>
    </row>
    <row r="32885" spans="1:1" x14ac:dyDescent="0.25">
      <c r="A32885" t="s">
        <v>16359</v>
      </c>
    </row>
    <row r="32887" spans="1:1" x14ac:dyDescent="0.25">
      <c r="A32887" t="s">
        <v>16360</v>
      </c>
    </row>
    <row r="32889" spans="1:1" x14ac:dyDescent="0.25">
      <c r="A32889" t="s">
        <v>16361</v>
      </c>
    </row>
    <row r="32891" spans="1:1" x14ac:dyDescent="0.25">
      <c r="A32891" t="s">
        <v>16362</v>
      </c>
    </row>
    <row r="32893" spans="1:1" x14ac:dyDescent="0.25">
      <c r="A32893" t="s">
        <v>16363</v>
      </c>
    </row>
    <row r="32895" spans="1:1" x14ac:dyDescent="0.25">
      <c r="A32895" t="s">
        <v>16364</v>
      </c>
    </row>
    <row r="32897" spans="1:1" x14ac:dyDescent="0.25">
      <c r="A32897" t="s">
        <v>16365</v>
      </c>
    </row>
    <row r="32899" spans="1:1" x14ac:dyDescent="0.25">
      <c r="A32899" t="s">
        <v>16366</v>
      </c>
    </row>
    <row r="32901" spans="1:1" x14ac:dyDescent="0.25">
      <c r="A32901" t="s">
        <v>16367</v>
      </c>
    </row>
    <row r="32903" spans="1:1" x14ac:dyDescent="0.25">
      <c r="A32903" t="s">
        <v>16368</v>
      </c>
    </row>
    <row r="32905" spans="1:1" x14ac:dyDescent="0.25">
      <c r="A32905" t="s">
        <v>16369</v>
      </c>
    </row>
    <row r="32907" spans="1:1" x14ac:dyDescent="0.25">
      <c r="A32907" t="s">
        <v>16370</v>
      </c>
    </row>
    <row r="32909" spans="1:1" x14ac:dyDescent="0.25">
      <c r="A32909" t="s">
        <v>16371</v>
      </c>
    </row>
    <row r="32911" spans="1:1" x14ac:dyDescent="0.25">
      <c r="A32911" t="s">
        <v>16372</v>
      </c>
    </row>
    <row r="32913" spans="1:1" x14ac:dyDescent="0.25">
      <c r="A32913" t="s">
        <v>16373</v>
      </c>
    </row>
    <row r="32915" spans="1:1" x14ac:dyDescent="0.25">
      <c r="A32915" t="s">
        <v>16374</v>
      </c>
    </row>
    <row r="32917" spans="1:1" x14ac:dyDescent="0.25">
      <c r="A32917" t="s">
        <v>16375</v>
      </c>
    </row>
    <row r="32919" spans="1:1" x14ac:dyDescent="0.25">
      <c r="A32919" t="s">
        <v>16376</v>
      </c>
    </row>
    <row r="32921" spans="1:1" x14ac:dyDescent="0.25">
      <c r="A32921" t="s">
        <v>16377</v>
      </c>
    </row>
    <row r="32923" spans="1:1" x14ac:dyDescent="0.25">
      <c r="A32923" t="s">
        <v>16378</v>
      </c>
    </row>
    <row r="32925" spans="1:1" x14ac:dyDescent="0.25">
      <c r="A32925" t="s">
        <v>16379</v>
      </c>
    </row>
    <row r="32927" spans="1:1" x14ac:dyDescent="0.25">
      <c r="A32927" t="s">
        <v>16380</v>
      </c>
    </row>
    <row r="32929" spans="1:1" x14ac:dyDescent="0.25">
      <c r="A32929" t="s">
        <v>16381</v>
      </c>
    </row>
    <row r="32931" spans="1:1" x14ac:dyDescent="0.25">
      <c r="A32931" t="s">
        <v>16382</v>
      </c>
    </row>
    <row r="32933" spans="1:1" x14ac:dyDescent="0.25">
      <c r="A32933" t="s">
        <v>16383</v>
      </c>
    </row>
    <row r="32935" spans="1:1" x14ac:dyDescent="0.25">
      <c r="A32935" t="s">
        <v>16384</v>
      </c>
    </row>
    <row r="32937" spans="1:1" x14ac:dyDescent="0.25">
      <c r="A32937" t="s">
        <v>16385</v>
      </c>
    </row>
    <row r="32939" spans="1:1" x14ac:dyDescent="0.25">
      <c r="A32939" t="s">
        <v>16386</v>
      </c>
    </row>
    <row r="32941" spans="1:1" x14ac:dyDescent="0.25">
      <c r="A32941" t="s">
        <v>16387</v>
      </c>
    </row>
    <row r="32943" spans="1:1" x14ac:dyDescent="0.25">
      <c r="A32943" t="s">
        <v>16388</v>
      </c>
    </row>
    <row r="32945" spans="1:1" x14ac:dyDescent="0.25">
      <c r="A32945" t="s">
        <v>16389</v>
      </c>
    </row>
    <row r="32947" spans="1:1" x14ac:dyDescent="0.25">
      <c r="A32947" t="s">
        <v>16390</v>
      </c>
    </row>
    <row r="32949" spans="1:1" x14ac:dyDescent="0.25">
      <c r="A32949" t="s">
        <v>16391</v>
      </c>
    </row>
    <row r="32951" spans="1:1" x14ac:dyDescent="0.25">
      <c r="A32951" t="s">
        <v>16392</v>
      </c>
    </row>
    <row r="32953" spans="1:1" x14ac:dyDescent="0.25">
      <c r="A32953" t="s">
        <v>16393</v>
      </c>
    </row>
    <row r="32955" spans="1:1" x14ac:dyDescent="0.25">
      <c r="A32955" t="s">
        <v>16394</v>
      </c>
    </row>
    <row r="32957" spans="1:1" x14ac:dyDescent="0.25">
      <c r="A32957" t="s">
        <v>16395</v>
      </c>
    </row>
    <row r="32959" spans="1:1" x14ac:dyDescent="0.25">
      <c r="A32959" t="s">
        <v>16396</v>
      </c>
    </row>
    <row r="32961" spans="1:1" x14ac:dyDescent="0.25">
      <c r="A32961" t="s">
        <v>16397</v>
      </c>
    </row>
    <row r="32963" spans="1:1" x14ac:dyDescent="0.25">
      <c r="A32963" t="s">
        <v>16398</v>
      </c>
    </row>
    <row r="32965" spans="1:1" x14ac:dyDescent="0.25">
      <c r="A32965" t="s">
        <v>16399</v>
      </c>
    </row>
    <row r="32967" spans="1:1" x14ac:dyDescent="0.25">
      <c r="A32967" t="s">
        <v>16400</v>
      </c>
    </row>
    <row r="32969" spans="1:1" x14ac:dyDescent="0.25">
      <c r="A32969" t="s">
        <v>16401</v>
      </c>
    </row>
    <row r="32971" spans="1:1" x14ac:dyDescent="0.25">
      <c r="A32971" t="s">
        <v>16402</v>
      </c>
    </row>
    <row r="32973" spans="1:1" x14ac:dyDescent="0.25">
      <c r="A32973" t="s">
        <v>16403</v>
      </c>
    </row>
    <row r="32975" spans="1:1" x14ac:dyDescent="0.25">
      <c r="A32975" t="s">
        <v>16404</v>
      </c>
    </row>
    <row r="32977" spans="1:1" x14ac:dyDescent="0.25">
      <c r="A32977" t="s">
        <v>16405</v>
      </c>
    </row>
    <row r="32979" spans="1:1" x14ac:dyDescent="0.25">
      <c r="A32979" t="s">
        <v>16406</v>
      </c>
    </row>
    <row r="32981" spans="1:1" x14ac:dyDescent="0.25">
      <c r="A32981" t="s">
        <v>16407</v>
      </c>
    </row>
    <row r="32983" spans="1:1" x14ac:dyDescent="0.25">
      <c r="A32983" t="s">
        <v>16408</v>
      </c>
    </row>
    <row r="32985" spans="1:1" x14ac:dyDescent="0.25">
      <c r="A32985" t="s">
        <v>16409</v>
      </c>
    </row>
    <row r="32987" spans="1:1" x14ac:dyDescent="0.25">
      <c r="A32987" t="s">
        <v>16410</v>
      </c>
    </row>
    <row r="32989" spans="1:1" x14ac:dyDescent="0.25">
      <c r="A32989" t="s">
        <v>16411</v>
      </c>
    </row>
    <row r="32991" spans="1:1" x14ac:dyDescent="0.25">
      <c r="A32991" t="s">
        <v>16412</v>
      </c>
    </row>
    <row r="32993" spans="1:1" x14ac:dyDescent="0.25">
      <c r="A32993" t="s">
        <v>16413</v>
      </c>
    </row>
    <row r="32995" spans="1:1" x14ac:dyDescent="0.25">
      <c r="A32995" t="s">
        <v>16414</v>
      </c>
    </row>
    <row r="32997" spans="1:1" x14ac:dyDescent="0.25">
      <c r="A32997" t="s">
        <v>16415</v>
      </c>
    </row>
    <row r="32999" spans="1:1" x14ac:dyDescent="0.25">
      <c r="A32999" t="s">
        <v>16416</v>
      </c>
    </row>
    <row r="33001" spans="1:1" x14ac:dyDescent="0.25">
      <c r="A33001" t="s">
        <v>16417</v>
      </c>
    </row>
    <row r="33003" spans="1:1" x14ac:dyDescent="0.25">
      <c r="A33003" t="s">
        <v>16418</v>
      </c>
    </row>
    <row r="33005" spans="1:1" x14ac:dyDescent="0.25">
      <c r="A33005" t="s">
        <v>16419</v>
      </c>
    </row>
    <row r="33007" spans="1:1" x14ac:dyDescent="0.25">
      <c r="A33007" t="s">
        <v>16420</v>
      </c>
    </row>
    <row r="33009" spans="1:1" x14ac:dyDescent="0.25">
      <c r="A33009" t="s">
        <v>16421</v>
      </c>
    </row>
    <row r="33011" spans="1:1" x14ac:dyDescent="0.25">
      <c r="A33011" t="s">
        <v>16422</v>
      </c>
    </row>
    <row r="33013" spans="1:1" x14ac:dyDescent="0.25">
      <c r="A33013" t="s">
        <v>16423</v>
      </c>
    </row>
    <row r="33015" spans="1:1" x14ac:dyDescent="0.25">
      <c r="A33015" t="s">
        <v>16424</v>
      </c>
    </row>
    <row r="33017" spans="1:1" x14ac:dyDescent="0.25">
      <c r="A33017" t="s">
        <v>16425</v>
      </c>
    </row>
    <row r="33019" spans="1:1" x14ac:dyDescent="0.25">
      <c r="A33019" t="s">
        <v>16426</v>
      </c>
    </row>
    <row r="33021" spans="1:1" x14ac:dyDescent="0.25">
      <c r="A33021" t="s">
        <v>16427</v>
      </c>
    </row>
    <row r="33023" spans="1:1" x14ac:dyDescent="0.25">
      <c r="A33023" t="s">
        <v>16428</v>
      </c>
    </row>
    <row r="33025" spans="1:1" x14ac:dyDescent="0.25">
      <c r="A33025" t="s">
        <v>16429</v>
      </c>
    </row>
    <row r="33027" spans="1:1" x14ac:dyDescent="0.25">
      <c r="A33027" t="s">
        <v>16430</v>
      </c>
    </row>
    <row r="33029" spans="1:1" x14ac:dyDescent="0.25">
      <c r="A33029" t="s">
        <v>16431</v>
      </c>
    </row>
    <row r="33031" spans="1:1" x14ac:dyDescent="0.25">
      <c r="A33031" t="s">
        <v>16432</v>
      </c>
    </row>
    <row r="33033" spans="1:1" x14ac:dyDescent="0.25">
      <c r="A33033" t="s">
        <v>16433</v>
      </c>
    </row>
    <row r="33035" spans="1:1" x14ac:dyDescent="0.25">
      <c r="A33035" t="s">
        <v>16434</v>
      </c>
    </row>
    <row r="33037" spans="1:1" x14ac:dyDescent="0.25">
      <c r="A33037" t="s">
        <v>16435</v>
      </c>
    </row>
    <row r="33039" spans="1:1" x14ac:dyDescent="0.25">
      <c r="A33039" t="s">
        <v>16436</v>
      </c>
    </row>
    <row r="33041" spans="1:1" x14ac:dyDescent="0.25">
      <c r="A33041" t="s">
        <v>16437</v>
      </c>
    </row>
    <row r="33043" spans="1:1" x14ac:dyDescent="0.25">
      <c r="A33043" t="s">
        <v>16438</v>
      </c>
    </row>
    <row r="33045" spans="1:1" x14ac:dyDescent="0.25">
      <c r="A33045" t="s">
        <v>16439</v>
      </c>
    </row>
    <row r="33047" spans="1:1" x14ac:dyDescent="0.25">
      <c r="A33047" t="s">
        <v>16440</v>
      </c>
    </row>
    <row r="33049" spans="1:1" x14ac:dyDescent="0.25">
      <c r="A33049" t="s">
        <v>16441</v>
      </c>
    </row>
    <row r="33051" spans="1:1" x14ac:dyDescent="0.25">
      <c r="A33051" t="s">
        <v>16442</v>
      </c>
    </row>
    <row r="33053" spans="1:1" x14ac:dyDescent="0.25">
      <c r="A33053" t="s">
        <v>16443</v>
      </c>
    </row>
    <row r="33055" spans="1:1" x14ac:dyDescent="0.25">
      <c r="A33055" t="s">
        <v>16444</v>
      </c>
    </row>
    <row r="33057" spans="1:1" x14ac:dyDescent="0.25">
      <c r="A33057" t="s">
        <v>16445</v>
      </c>
    </row>
    <row r="33059" spans="1:1" x14ac:dyDescent="0.25">
      <c r="A33059" t="s">
        <v>16446</v>
      </c>
    </row>
    <row r="33061" spans="1:1" x14ac:dyDescent="0.25">
      <c r="A33061" t="s">
        <v>16447</v>
      </c>
    </row>
    <row r="33063" spans="1:1" x14ac:dyDescent="0.25">
      <c r="A33063" t="s">
        <v>16448</v>
      </c>
    </row>
    <row r="33065" spans="1:1" x14ac:dyDescent="0.25">
      <c r="A33065" t="s">
        <v>16449</v>
      </c>
    </row>
    <row r="33067" spans="1:1" x14ac:dyDescent="0.25">
      <c r="A33067" t="s">
        <v>16450</v>
      </c>
    </row>
    <row r="33069" spans="1:1" x14ac:dyDescent="0.25">
      <c r="A33069" t="s">
        <v>16451</v>
      </c>
    </row>
    <row r="33071" spans="1:1" x14ac:dyDescent="0.25">
      <c r="A33071" t="s">
        <v>16452</v>
      </c>
    </row>
    <row r="33073" spans="1:1" x14ac:dyDescent="0.25">
      <c r="A33073" t="s">
        <v>16453</v>
      </c>
    </row>
    <row r="33075" spans="1:1" x14ac:dyDescent="0.25">
      <c r="A33075" t="s">
        <v>16454</v>
      </c>
    </row>
    <row r="33077" spans="1:1" x14ac:dyDescent="0.25">
      <c r="A33077" t="s">
        <v>16455</v>
      </c>
    </row>
    <row r="33079" spans="1:1" x14ac:dyDescent="0.25">
      <c r="A33079" t="s">
        <v>16456</v>
      </c>
    </row>
    <row r="33081" spans="1:1" x14ac:dyDescent="0.25">
      <c r="A33081" t="s">
        <v>16457</v>
      </c>
    </row>
    <row r="33083" spans="1:1" x14ac:dyDescent="0.25">
      <c r="A33083" t="s">
        <v>16458</v>
      </c>
    </row>
    <row r="33085" spans="1:1" x14ac:dyDescent="0.25">
      <c r="A33085" t="s">
        <v>16459</v>
      </c>
    </row>
    <row r="33087" spans="1:1" x14ac:dyDescent="0.25">
      <c r="A33087" t="s">
        <v>16460</v>
      </c>
    </row>
    <row r="33089" spans="1:1" x14ac:dyDescent="0.25">
      <c r="A33089" t="s">
        <v>16461</v>
      </c>
    </row>
    <row r="33091" spans="1:1" x14ac:dyDescent="0.25">
      <c r="A33091" t="s">
        <v>16462</v>
      </c>
    </row>
    <row r="33093" spans="1:1" x14ac:dyDescent="0.25">
      <c r="A33093" t="s">
        <v>16463</v>
      </c>
    </row>
    <row r="33095" spans="1:1" x14ac:dyDescent="0.25">
      <c r="A33095" t="s">
        <v>16464</v>
      </c>
    </row>
    <row r="33097" spans="1:1" x14ac:dyDescent="0.25">
      <c r="A33097" t="s">
        <v>16465</v>
      </c>
    </row>
    <row r="33099" spans="1:1" x14ac:dyDescent="0.25">
      <c r="A33099" t="s">
        <v>16466</v>
      </c>
    </row>
    <row r="33101" spans="1:1" x14ac:dyDescent="0.25">
      <c r="A33101" t="s">
        <v>16467</v>
      </c>
    </row>
    <row r="33103" spans="1:1" x14ac:dyDescent="0.25">
      <c r="A33103" t="s">
        <v>16468</v>
      </c>
    </row>
    <row r="33105" spans="1:1" x14ac:dyDescent="0.25">
      <c r="A33105" t="s">
        <v>16469</v>
      </c>
    </row>
    <row r="33107" spans="1:1" x14ac:dyDescent="0.25">
      <c r="A33107" t="s">
        <v>16470</v>
      </c>
    </row>
    <row r="33109" spans="1:1" x14ac:dyDescent="0.25">
      <c r="A33109" t="s">
        <v>16471</v>
      </c>
    </row>
    <row r="33111" spans="1:1" x14ac:dyDescent="0.25">
      <c r="A33111" t="s">
        <v>16472</v>
      </c>
    </row>
    <row r="33113" spans="1:1" x14ac:dyDescent="0.25">
      <c r="A33113" t="s">
        <v>16473</v>
      </c>
    </row>
    <row r="33115" spans="1:1" x14ac:dyDescent="0.25">
      <c r="A33115" t="s">
        <v>16474</v>
      </c>
    </row>
    <row r="33117" spans="1:1" x14ac:dyDescent="0.25">
      <c r="A33117" t="s">
        <v>16475</v>
      </c>
    </row>
    <row r="33119" spans="1:1" x14ac:dyDescent="0.25">
      <c r="A33119" t="s">
        <v>16476</v>
      </c>
    </row>
    <row r="33121" spans="1:1" x14ac:dyDescent="0.25">
      <c r="A33121" t="s">
        <v>16477</v>
      </c>
    </row>
    <row r="33123" spans="1:1" x14ac:dyDescent="0.25">
      <c r="A33123" t="s">
        <v>16478</v>
      </c>
    </row>
    <row r="33125" spans="1:1" x14ac:dyDescent="0.25">
      <c r="A33125" t="s">
        <v>16479</v>
      </c>
    </row>
    <row r="33127" spans="1:1" x14ac:dyDescent="0.25">
      <c r="A33127" t="s">
        <v>16480</v>
      </c>
    </row>
    <row r="33129" spans="1:1" x14ac:dyDescent="0.25">
      <c r="A33129" t="s">
        <v>16481</v>
      </c>
    </row>
    <row r="33131" spans="1:1" x14ac:dyDescent="0.25">
      <c r="A33131" t="s">
        <v>16482</v>
      </c>
    </row>
    <row r="33133" spans="1:1" x14ac:dyDescent="0.25">
      <c r="A33133" t="s">
        <v>16483</v>
      </c>
    </row>
    <row r="33135" spans="1:1" x14ac:dyDescent="0.25">
      <c r="A33135" t="s">
        <v>16484</v>
      </c>
    </row>
    <row r="33137" spans="1:1" x14ac:dyDescent="0.25">
      <c r="A33137" t="s">
        <v>16485</v>
      </c>
    </row>
    <row r="33139" spans="1:1" x14ac:dyDescent="0.25">
      <c r="A33139" t="s">
        <v>16486</v>
      </c>
    </row>
    <row r="33141" spans="1:1" x14ac:dyDescent="0.25">
      <c r="A33141" t="s">
        <v>16487</v>
      </c>
    </row>
    <row r="33143" spans="1:1" x14ac:dyDescent="0.25">
      <c r="A33143" t="s">
        <v>16488</v>
      </c>
    </row>
    <row r="33145" spans="1:1" x14ac:dyDescent="0.25">
      <c r="A33145" t="s">
        <v>16489</v>
      </c>
    </row>
    <row r="33147" spans="1:1" x14ac:dyDescent="0.25">
      <c r="A33147" t="s">
        <v>16490</v>
      </c>
    </row>
    <row r="33149" spans="1:1" x14ac:dyDescent="0.25">
      <c r="A33149" t="s">
        <v>16491</v>
      </c>
    </row>
    <row r="33151" spans="1:1" x14ac:dyDescent="0.25">
      <c r="A33151" t="s">
        <v>16492</v>
      </c>
    </row>
    <row r="33153" spans="1:1" x14ac:dyDescent="0.25">
      <c r="A33153" t="s">
        <v>16493</v>
      </c>
    </row>
    <row r="33155" spans="1:1" x14ac:dyDescent="0.25">
      <c r="A33155" t="s">
        <v>16494</v>
      </c>
    </row>
    <row r="33157" spans="1:1" x14ac:dyDescent="0.25">
      <c r="A33157" t="s">
        <v>16495</v>
      </c>
    </row>
    <row r="33159" spans="1:1" x14ac:dyDescent="0.25">
      <c r="A33159" t="s">
        <v>16496</v>
      </c>
    </row>
    <row r="33161" spans="1:1" x14ac:dyDescent="0.25">
      <c r="A33161" t="s">
        <v>16497</v>
      </c>
    </row>
    <row r="33163" spans="1:1" x14ac:dyDescent="0.25">
      <c r="A33163" t="s">
        <v>16498</v>
      </c>
    </row>
    <row r="33165" spans="1:1" x14ac:dyDescent="0.25">
      <c r="A33165" t="s">
        <v>16499</v>
      </c>
    </row>
    <row r="33167" spans="1:1" x14ac:dyDescent="0.25">
      <c r="A33167" t="s">
        <v>16500</v>
      </c>
    </row>
    <row r="33169" spans="1:1" x14ac:dyDescent="0.25">
      <c r="A33169" t="s">
        <v>16501</v>
      </c>
    </row>
    <row r="33171" spans="1:1" x14ac:dyDescent="0.25">
      <c r="A33171" t="s">
        <v>16502</v>
      </c>
    </row>
    <row r="33173" spans="1:1" x14ac:dyDescent="0.25">
      <c r="A33173" t="s">
        <v>16503</v>
      </c>
    </row>
    <row r="33175" spans="1:1" x14ac:dyDescent="0.25">
      <c r="A33175" t="s">
        <v>16504</v>
      </c>
    </row>
    <row r="33177" spans="1:1" x14ac:dyDescent="0.25">
      <c r="A33177" t="s">
        <v>16505</v>
      </c>
    </row>
    <row r="33179" spans="1:1" x14ac:dyDescent="0.25">
      <c r="A33179" t="s">
        <v>16506</v>
      </c>
    </row>
    <row r="33181" spans="1:1" x14ac:dyDescent="0.25">
      <c r="A33181" t="s">
        <v>16507</v>
      </c>
    </row>
    <row r="33183" spans="1:1" x14ac:dyDescent="0.25">
      <c r="A33183" t="s">
        <v>16508</v>
      </c>
    </row>
    <row r="33185" spans="1:1" x14ac:dyDescent="0.25">
      <c r="A33185" t="s">
        <v>16509</v>
      </c>
    </row>
    <row r="33187" spans="1:1" x14ac:dyDescent="0.25">
      <c r="A33187" t="s">
        <v>16510</v>
      </c>
    </row>
    <row r="33189" spans="1:1" x14ac:dyDescent="0.25">
      <c r="A33189" t="s">
        <v>16511</v>
      </c>
    </row>
    <row r="33191" spans="1:1" x14ac:dyDescent="0.25">
      <c r="A33191" t="s">
        <v>16512</v>
      </c>
    </row>
    <row r="33193" spans="1:1" x14ac:dyDescent="0.25">
      <c r="A33193" t="s">
        <v>16513</v>
      </c>
    </row>
    <row r="33195" spans="1:1" x14ac:dyDescent="0.25">
      <c r="A33195" t="s">
        <v>16514</v>
      </c>
    </row>
    <row r="33197" spans="1:1" x14ac:dyDescent="0.25">
      <c r="A33197" t="s">
        <v>16515</v>
      </c>
    </row>
    <row r="33199" spans="1:1" x14ac:dyDescent="0.25">
      <c r="A33199" t="s">
        <v>16516</v>
      </c>
    </row>
    <row r="33201" spans="1:1" x14ac:dyDescent="0.25">
      <c r="A33201" t="s">
        <v>16517</v>
      </c>
    </row>
    <row r="33203" spans="1:1" x14ac:dyDescent="0.25">
      <c r="A33203" t="s">
        <v>16518</v>
      </c>
    </row>
    <row r="33205" spans="1:1" x14ac:dyDescent="0.25">
      <c r="A33205" t="s">
        <v>16519</v>
      </c>
    </row>
    <row r="33207" spans="1:1" x14ac:dyDescent="0.25">
      <c r="A33207" t="s">
        <v>16520</v>
      </c>
    </row>
    <row r="33209" spans="1:1" x14ac:dyDescent="0.25">
      <c r="A33209" t="s">
        <v>16521</v>
      </c>
    </row>
    <row r="33211" spans="1:1" x14ac:dyDescent="0.25">
      <c r="A33211" t="s">
        <v>16522</v>
      </c>
    </row>
    <row r="33213" spans="1:1" x14ac:dyDescent="0.25">
      <c r="A33213" t="s">
        <v>16523</v>
      </c>
    </row>
    <row r="33215" spans="1:1" x14ac:dyDescent="0.25">
      <c r="A33215" t="s">
        <v>16524</v>
      </c>
    </row>
    <row r="33217" spans="1:1" x14ac:dyDescent="0.25">
      <c r="A33217" t="s">
        <v>16525</v>
      </c>
    </row>
    <row r="33219" spans="1:1" x14ac:dyDescent="0.25">
      <c r="A33219" t="s">
        <v>16526</v>
      </c>
    </row>
    <row r="33221" spans="1:1" x14ac:dyDescent="0.25">
      <c r="A33221" t="s">
        <v>16527</v>
      </c>
    </row>
    <row r="33223" spans="1:1" x14ac:dyDescent="0.25">
      <c r="A33223" t="s">
        <v>16528</v>
      </c>
    </row>
    <row r="33225" spans="1:1" x14ac:dyDescent="0.25">
      <c r="A33225" t="s">
        <v>16529</v>
      </c>
    </row>
    <row r="33227" spans="1:1" x14ac:dyDescent="0.25">
      <c r="A33227" t="s">
        <v>16530</v>
      </c>
    </row>
    <row r="33229" spans="1:1" x14ac:dyDescent="0.25">
      <c r="A33229" t="s">
        <v>16531</v>
      </c>
    </row>
    <row r="33231" spans="1:1" x14ac:dyDescent="0.25">
      <c r="A33231" t="s">
        <v>16532</v>
      </c>
    </row>
    <row r="33233" spans="1:1" x14ac:dyDescent="0.25">
      <c r="A33233" t="s">
        <v>16533</v>
      </c>
    </row>
    <row r="33235" spans="1:1" x14ac:dyDescent="0.25">
      <c r="A33235" t="s">
        <v>16534</v>
      </c>
    </row>
    <row r="33237" spans="1:1" x14ac:dyDescent="0.25">
      <c r="A33237" t="s">
        <v>16535</v>
      </c>
    </row>
    <row r="33239" spans="1:1" x14ac:dyDescent="0.25">
      <c r="A33239" t="s">
        <v>16536</v>
      </c>
    </row>
    <row r="33241" spans="1:1" x14ac:dyDescent="0.25">
      <c r="A33241" t="s">
        <v>16537</v>
      </c>
    </row>
    <row r="33243" spans="1:1" x14ac:dyDescent="0.25">
      <c r="A33243" t="s">
        <v>16538</v>
      </c>
    </row>
    <row r="33245" spans="1:1" x14ac:dyDescent="0.25">
      <c r="A33245" t="s">
        <v>16317</v>
      </c>
    </row>
    <row r="33247" spans="1:1" x14ac:dyDescent="0.25">
      <c r="A33247" t="s">
        <v>16539</v>
      </c>
    </row>
    <row r="33249" spans="1:1" x14ac:dyDescent="0.25">
      <c r="A33249" t="s">
        <v>16540</v>
      </c>
    </row>
    <row r="33251" spans="1:1" x14ac:dyDescent="0.25">
      <c r="A33251" t="s">
        <v>16541</v>
      </c>
    </row>
    <row r="33253" spans="1:1" x14ac:dyDescent="0.25">
      <c r="A33253" t="s">
        <v>16542</v>
      </c>
    </row>
    <row r="33255" spans="1:1" x14ac:dyDescent="0.25">
      <c r="A33255" t="s">
        <v>16543</v>
      </c>
    </row>
    <row r="33257" spans="1:1" x14ac:dyDescent="0.25">
      <c r="A33257" t="s">
        <v>16544</v>
      </c>
    </row>
    <row r="33259" spans="1:1" x14ac:dyDescent="0.25">
      <c r="A33259" t="s">
        <v>16545</v>
      </c>
    </row>
    <row r="33261" spans="1:1" x14ac:dyDescent="0.25">
      <c r="A33261" t="s">
        <v>16546</v>
      </c>
    </row>
    <row r="33263" spans="1:1" x14ac:dyDescent="0.25">
      <c r="A33263" t="s">
        <v>16547</v>
      </c>
    </row>
    <row r="33265" spans="1:1" x14ac:dyDescent="0.25">
      <c r="A33265" t="s">
        <v>16548</v>
      </c>
    </row>
    <row r="33267" spans="1:1" x14ac:dyDescent="0.25">
      <c r="A33267" t="s">
        <v>16549</v>
      </c>
    </row>
    <row r="33269" spans="1:1" x14ac:dyDescent="0.25">
      <c r="A33269" t="s">
        <v>16550</v>
      </c>
    </row>
    <row r="33271" spans="1:1" x14ac:dyDescent="0.25">
      <c r="A33271" t="s">
        <v>16551</v>
      </c>
    </row>
    <row r="33273" spans="1:1" x14ac:dyDescent="0.25">
      <c r="A33273" t="s">
        <v>16552</v>
      </c>
    </row>
    <row r="33275" spans="1:1" x14ac:dyDescent="0.25">
      <c r="A33275" t="s">
        <v>16553</v>
      </c>
    </row>
    <row r="33277" spans="1:1" x14ac:dyDescent="0.25">
      <c r="A33277" t="s">
        <v>16554</v>
      </c>
    </row>
    <row r="33279" spans="1:1" x14ac:dyDescent="0.25">
      <c r="A33279" t="s">
        <v>16555</v>
      </c>
    </row>
    <row r="33281" spans="1:1" x14ac:dyDescent="0.25">
      <c r="A33281" t="s">
        <v>16556</v>
      </c>
    </row>
    <row r="33283" spans="1:1" x14ac:dyDescent="0.25">
      <c r="A33283" t="s">
        <v>16557</v>
      </c>
    </row>
    <row r="33285" spans="1:1" x14ac:dyDescent="0.25">
      <c r="A33285" t="s">
        <v>16558</v>
      </c>
    </row>
    <row r="33287" spans="1:1" x14ac:dyDescent="0.25">
      <c r="A33287" t="s">
        <v>16559</v>
      </c>
    </row>
    <row r="33289" spans="1:1" x14ac:dyDescent="0.25">
      <c r="A33289" t="s">
        <v>16560</v>
      </c>
    </row>
    <row r="33291" spans="1:1" x14ac:dyDescent="0.25">
      <c r="A33291" t="s">
        <v>16561</v>
      </c>
    </row>
    <row r="33293" spans="1:1" x14ac:dyDescent="0.25">
      <c r="A33293" t="s">
        <v>16562</v>
      </c>
    </row>
    <row r="33295" spans="1:1" x14ac:dyDescent="0.25">
      <c r="A33295" t="s">
        <v>16563</v>
      </c>
    </row>
    <row r="33297" spans="1:1" x14ac:dyDescent="0.25">
      <c r="A33297" t="s">
        <v>16564</v>
      </c>
    </row>
    <row r="33299" spans="1:1" x14ac:dyDescent="0.25">
      <c r="A33299" t="s">
        <v>16565</v>
      </c>
    </row>
    <row r="33301" spans="1:1" x14ac:dyDescent="0.25">
      <c r="A33301" t="s">
        <v>16566</v>
      </c>
    </row>
    <row r="33303" spans="1:1" x14ac:dyDescent="0.25">
      <c r="A33303" t="s">
        <v>16567</v>
      </c>
    </row>
    <row r="33305" spans="1:1" x14ac:dyDescent="0.25">
      <c r="A33305" t="s">
        <v>16568</v>
      </c>
    </row>
    <row r="33307" spans="1:1" x14ac:dyDescent="0.25">
      <c r="A33307" t="s">
        <v>16569</v>
      </c>
    </row>
    <row r="33309" spans="1:1" x14ac:dyDescent="0.25">
      <c r="A33309" t="s">
        <v>16570</v>
      </c>
    </row>
    <row r="33311" spans="1:1" x14ac:dyDescent="0.25">
      <c r="A33311" t="s">
        <v>16571</v>
      </c>
    </row>
    <row r="33313" spans="1:1" x14ac:dyDescent="0.25">
      <c r="A33313" t="s">
        <v>16572</v>
      </c>
    </row>
    <row r="33315" spans="1:1" x14ac:dyDescent="0.25">
      <c r="A33315" t="s">
        <v>16573</v>
      </c>
    </row>
    <row r="33317" spans="1:1" x14ac:dyDescent="0.25">
      <c r="A33317" t="s">
        <v>16574</v>
      </c>
    </row>
    <row r="33319" spans="1:1" x14ac:dyDescent="0.25">
      <c r="A33319" t="s">
        <v>16575</v>
      </c>
    </row>
    <row r="33321" spans="1:1" x14ac:dyDescent="0.25">
      <c r="A33321" t="s">
        <v>16576</v>
      </c>
    </row>
    <row r="33323" spans="1:1" x14ac:dyDescent="0.25">
      <c r="A33323" t="s">
        <v>16577</v>
      </c>
    </row>
    <row r="33325" spans="1:1" x14ac:dyDescent="0.25">
      <c r="A33325" t="s">
        <v>16578</v>
      </c>
    </row>
    <row r="33327" spans="1:1" x14ac:dyDescent="0.25">
      <c r="A33327" t="s">
        <v>16579</v>
      </c>
    </row>
    <row r="33329" spans="1:1" x14ac:dyDescent="0.25">
      <c r="A33329" t="s">
        <v>16580</v>
      </c>
    </row>
    <row r="33331" spans="1:1" x14ac:dyDescent="0.25">
      <c r="A33331" t="s">
        <v>16581</v>
      </c>
    </row>
    <row r="33333" spans="1:1" x14ac:dyDescent="0.25">
      <c r="A33333" t="s">
        <v>16582</v>
      </c>
    </row>
    <row r="33335" spans="1:1" x14ac:dyDescent="0.25">
      <c r="A33335" t="s">
        <v>16583</v>
      </c>
    </row>
    <row r="33337" spans="1:1" x14ac:dyDescent="0.25">
      <c r="A33337" t="s">
        <v>16584</v>
      </c>
    </row>
    <row r="33339" spans="1:1" x14ac:dyDescent="0.25">
      <c r="A33339" t="s">
        <v>16585</v>
      </c>
    </row>
    <row r="33341" spans="1:1" x14ac:dyDescent="0.25">
      <c r="A33341" t="s">
        <v>16586</v>
      </c>
    </row>
    <row r="33343" spans="1:1" x14ac:dyDescent="0.25">
      <c r="A33343" t="s">
        <v>16587</v>
      </c>
    </row>
    <row r="33345" spans="1:1" x14ac:dyDescent="0.25">
      <c r="A33345" t="s">
        <v>16588</v>
      </c>
    </row>
    <row r="33347" spans="1:1" x14ac:dyDescent="0.25">
      <c r="A33347" t="s">
        <v>16589</v>
      </c>
    </row>
    <row r="33349" spans="1:1" x14ac:dyDescent="0.25">
      <c r="A33349" t="s">
        <v>16590</v>
      </c>
    </row>
    <row r="33351" spans="1:1" x14ac:dyDescent="0.25">
      <c r="A33351" t="s">
        <v>16591</v>
      </c>
    </row>
    <row r="33353" spans="1:1" x14ac:dyDescent="0.25">
      <c r="A33353" t="s">
        <v>16592</v>
      </c>
    </row>
    <row r="33355" spans="1:1" x14ac:dyDescent="0.25">
      <c r="A33355" t="s">
        <v>16593</v>
      </c>
    </row>
    <row r="33357" spans="1:1" x14ac:dyDescent="0.25">
      <c r="A33357" t="s">
        <v>16594</v>
      </c>
    </row>
    <row r="33359" spans="1:1" x14ac:dyDescent="0.25">
      <c r="A33359" t="s">
        <v>16595</v>
      </c>
    </row>
    <row r="33361" spans="1:1" x14ac:dyDescent="0.25">
      <c r="A33361" t="s">
        <v>16596</v>
      </c>
    </row>
    <row r="33363" spans="1:1" x14ac:dyDescent="0.25">
      <c r="A33363" t="s">
        <v>16597</v>
      </c>
    </row>
    <row r="33365" spans="1:1" x14ac:dyDescent="0.25">
      <c r="A33365" t="s">
        <v>16598</v>
      </c>
    </row>
    <row r="33367" spans="1:1" x14ac:dyDescent="0.25">
      <c r="A33367" t="s">
        <v>16599</v>
      </c>
    </row>
    <row r="33369" spans="1:1" x14ac:dyDescent="0.25">
      <c r="A33369" t="s">
        <v>16600</v>
      </c>
    </row>
    <row r="33371" spans="1:1" x14ac:dyDescent="0.25">
      <c r="A33371" t="s">
        <v>16601</v>
      </c>
    </row>
    <row r="33373" spans="1:1" x14ac:dyDescent="0.25">
      <c r="A33373" t="s">
        <v>16602</v>
      </c>
    </row>
    <row r="33375" spans="1:1" x14ac:dyDescent="0.25">
      <c r="A33375" t="s">
        <v>16603</v>
      </c>
    </row>
    <row r="33377" spans="1:1" x14ac:dyDescent="0.25">
      <c r="A33377" t="s">
        <v>16604</v>
      </c>
    </row>
    <row r="33379" spans="1:1" x14ac:dyDescent="0.25">
      <c r="A33379" t="s">
        <v>16605</v>
      </c>
    </row>
    <row r="33381" spans="1:1" x14ac:dyDescent="0.25">
      <c r="A33381" t="s">
        <v>16606</v>
      </c>
    </row>
    <row r="33383" spans="1:1" x14ac:dyDescent="0.25">
      <c r="A33383" t="s">
        <v>16607</v>
      </c>
    </row>
    <row r="33385" spans="1:1" x14ac:dyDescent="0.25">
      <c r="A33385" t="s">
        <v>16608</v>
      </c>
    </row>
    <row r="33387" spans="1:1" x14ac:dyDescent="0.25">
      <c r="A33387" t="s">
        <v>16609</v>
      </c>
    </row>
    <row r="33389" spans="1:1" x14ac:dyDescent="0.25">
      <c r="A33389" t="s">
        <v>16610</v>
      </c>
    </row>
    <row r="33391" spans="1:1" x14ac:dyDescent="0.25">
      <c r="A33391" t="s">
        <v>16611</v>
      </c>
    </row>
    <row r="33393" spans="1:1" x14ac:dyDescent="0.25">
      <c r="A33393" t="s">
        <v>16612</v>
      </c>
    </row>
    <row r="33395" spans="1:1" x14ac:dyDescent="0.25">
      <c r="A33395" t="s">
        <v>16613</v>
      </c>
    </row>
    <row r="33397" spans="1:1" x14ac:dyDescent="0.25">
      <c r="A33397" t="s">
        <v>16614</v>
      </c>
    </row>
    <row r="33399" spans="1:1" x14ac:dyDescent="0.25">
      <c r="A33399" t="s">
        <v>16615</v>
      </c>
    </row>
    <row r="33401" spans="1:1" x14ac:dyDescent="0.25">
      <c r="A33401" t="s">
        <v>16616</v>
      </c>
    </row>
    <row r="33403" spans="1:1" x14ac:dyDescent="0.25">
      <c r="A33403" t="s">
        <v>16617</v>
      </c>
    </row>
    <row r="33405" spans="1:1" x14ac:dyDescent="0.25">
      <c r="A33405" t="s">
        <v>16618</v>
      </c>
    </row>
    <row r="33407" spans="1:1" x14ac:dyDescent="0.25">
      <c r="A33407" t="s">
        <v>16619</v>
      </c>
    </row>
    <row r="33409" spans="1:1" x14ac:dyDescent="0.25">
      <c r="A33409" t="s">
        <v>16620</v>
      </c>
    </row>
    <row r="33411" spans="1:1" x14ac:dyDescent="0.25">
      <c r="A33411" t="s">
        <v>16621</v>
      </c>
    </row>
    <row r="33413" spans="1:1" x14ac:dyDescent="0.25">
      <c r="A33413" t="s">
        <v>16622</v>
      </c>
    </row>
    <row r="33415" spans="1:1" x14ac:dyDescent="0.25">
      <c r="A33415" t="s">
        <v>16623</v>
      </c>
    </row>
    <row r="33417" spans="1:1" x14ac:dyDescent="0.25">
      <c r="A33417" t="s">
        <v>16624</v>
      </c>
    </row>
    <row r="33419" spans="1:1" x14ac:dyDescent="0.25">
      <c r="A33419" t="s">
        <v>16625</v>
      </c>
    </row>
    <row r="33421" spans="1:1" x14ac:dyDescent="0.25">
      <c r="A33421" t="s">
        <v>16626</v>
      </c>
    </row>
    <row r="33423" spans="1:1" x14ac:dyDescent="0.25">
      <c r="A33423" t="s">
        <v>16627</v>
      </c>
    </row>
    <row r="33425" spans="1:1" x14ac:dyDescent="0.25">
      <c r="A33425" t="s">
        <v>16628</v>
      </c>
    </row>
    <row r="33427" spans="1:1" x14ac:dyDescent="0.25">
      <c r="A33427" t="s">
        <v>16629</v>
      </c>
    </row>
    <row r="33429" spans="1:1" x14ac:dyDescent="0.25">
      <c r="A33429" t="s">
        <v>16630</v>
      </c>
    </row>
    <row r="33431" spans="1:1" x14ac:dyDescent="0.25">
      <c r="A33431" t="s">
        <v>16631</v>
      </c>
    </row>
    <row r="33433" spans="1:1" x14ac:dyDescent="0.25">
      <c r="A33433" t="s">
        <v>16632</v>
      </c>
    </row>
    <row r="33435" spans="1:1" x14ac:dyDescent="0.25">
      <c r="A33435" t="s">
        <v>16633</v>
      </c>
    </row>
    <row r="33437" spans="1:1" x14ac:dyDescent="0.25">
      <c r="A33437" t="s">
        <v>16634</v>
      </c>
    </row>
    <row r="33439" spans="1:1" x14ac:dyDescent="0.25">
      <c r="A33439" t="s">
        <v>16635</v>
      </c>
    </row>
    <row r="33441" spans="1:1" x14ac:dyDescent="0.25">
      <c r="A33441" t="s">
        <v>16636</v>
      </c>
    </row>
    <row r="33443" spans="1:1" x14ac:dyDescent="0.25">
      <c r="A33443" t="s">
        <v>16637</v>
      </c>
    </row>
    <row r="33445" spans="1:1" x14ac:dyDescent="0.25">
      <c r="A33445" t="s">
        <v>16638</v>
      </c>
    </row>
    <row r="33447" spans="1:1" x14ac:dyDescent="0.25">
      <c r="A33447" t="s">
        <v>16639</v>
      </c>
    </row>
    <row r="33449" spans="1:1" x14ac:dyDescent="0.25">
      <c r="A33449" t="s">
        <v>16640</v>
      </c>
    </row>
    <row r="33451" spans="1:1" x14ac:dyDescent="0.25">
      <c r="A33451" t="s">
        <v>16641</v>
      </c>
    </row>
    <row r="33453" spans="1:1" x14ac:dyDescent="0.25">
      <c r="A33453" t="s">
        <v>16642</v>
      </c>
    </row>
    <row r="33455" spans="1:1" x14ac:dyDescent="0.25">
      <c r="A33455" t="s">
        <v>16643</v>
      </c>
    </row>
    <row r="33457" spans="1:1" x14ac:dyDescent="0.25">
      <c r="A33457" t="s">
        <v>16644</v>
      </c>
    </row>
    <row r="33459" spans="1:1" x14ac:dyDescent="0.25">
      <c r="A33459" t="s">
        <v>16645</v>
      </c>
    </row>
    <row r="33461" spans="1:1" x14ac:dyDescent="0.25">
      <c r="A33461" t="s">
        <v>16646</v>
      </c>
    </row>
    <row r="33463" spans="1:1" x14ac:dyDescent="0.25">
      <c r="A33463" t="s">
        <v>16647</v>
      </c>
    </row>
    <row r="33465" spans="1:1" x14ac:dyDescent="0.25">
      <c r="A33465" t="s">
        <v>16648</v>
      </c>
    </row>
    <row r="33467" spans="1:1" x14ac:dyDescent="0.25">
      <c r="A33467" t="s">
        <v>16649</v>
      </c>
    </row>
    <row r="33469" spans="1:1" x14ac:dyDescent="0.25">
      <c r="A33469" t="s">
        <v>16650</v>
      </c>
    </row>
    <row r="33471" spans="1:1" x14ac:dyDescent="0.25">
      <c r="A33471" t="s">
        <v>16651</v>
      </c>
    </row>
    <row r="33473" spans="1:1" x14ac:dyDescent="0.25">
      <c r="A33473" t="s">
        <v>16652</v>
      </c>
    </row>
    <row r="33475" spans="1:1" x14ac:dyDescent="0.25">
      <c r="A33475" t="s">
        <v>16653</v>
      </c>
    </row>
    <row r="33477" spans="1:1" x14ac:dyDescent="0.25">
      <c r="A33477" t="s">
        <v>16654</v>
      </c>
    </row>
    <row r="33479" spans="1:1" x14ac:dyDescent="0.25">
      <c r="A33479" t="s">
        <v>16655</v>
      </c>
    </row>
    <row r="33481" spans="1:1" x14ac:dyDescent="0.25">
      <c r="A33481" t="s">
        <v>16656</v>
      </c>
    </row>
    <row r="33483" spans="1:1" x14ac:dyDescent="0.25">
      <c r="A33483" t="s">
        <v>16657</v>
      </c>
    </row>
    <row r="33485" spans="1:1" x14ac:dyDescent="0.25">
      <c r="A33485" t="s">
        <v>16658</v>
      </c>
    </row>
    <row r="33487" spans="1:1" x14ac:dyDescent="0.25">
      <c r="A33487" t="s">
        <v>16659</v>
      </c>
    </row>
    <row r="33489" spans="1:1" x14ac:dyDescent="0.25">
      <c r="A33489" t="s">
        <v>16660</v>
      </c>
    </row>
    <row r="33491" spans="1:1" x14ac:dyDescent="0.25">
      <c r="A33491" t="s">
        <v>16661</v>
      </c>
    </row>
    <row r="33493" spans="1:1" x14ac:dyDescent="0.25">
      <c r="A33493" t="s">
        <v>16662</v>
      </c>
    </row>
    <row r="33495" spans="1:1" x14ac:dyDescent="0.25">
      <c r="A33495" t="s">
        <v>16663</v>
      </c>
    </row>
    <row r="33497" spans="1:1" x14ac:dyDescent="0.25">
      <c r="A33497" t="s">
        <v>16664</v>
      </c>
    </row>
    <row r="33499" spans="1:1" x14ac:dyDescent="0.25">
      <c r="A33499" t="s">
        <v>16665</v>
      </c>
    </row>
    <row r="33501" spans="1:1" x14ac:dyDescent="0.25">
      <c r="A33501" t="s">
        <v>16666</v>
      </c>
    </row>
    <row r="33503" spans="1:1" x14ac:dyDescent="0.25">
      <c r="A33503" t="s">
        <v>16667</v>
      </c>
    </row>
    <row r="33505" spans="1:1" x14ac:dyDescent="0.25">
      <c r="A33505" t="s">
        <v>16668</v>
      </c>
    </row>
    <row r="33507" spans="1:1" x14ac:dyDescent="0.25">
      <c r="A33507" t="s">
        <v>16669</v>
      </c>
    </row>
    <row r="33509" spans="1:1" x14ac:dyDescent="0.25">
      <c r="A33509" t="s">
        <v>16670</v>
      </c>
    </row>
    <row r="33511" spans="1:1" x14ac:dyDescent="0.25">
      <c r="A33511" t="s">
        <v>16671</v>
      </c>
    </row>
    <row r="33513" spans="1:1" x14ac:dyDescent="0.25">
      <c r="A33513" t="s">
        <v>16672</v>
      </c>
    </row>
    <row r="33515" spans="1:1" x14ac:dyDescent="0.25">
      <c r="A33515" t="s">
        <v>16673</v>
      </c>
    </row>
    <row r="33517" spans="1:1" x14ac:dyDescent="0.25">
      <c r="A33517" t="s">
        <v>16674</v>
      </c>
    </row>
    <row r="33519" spans="1:1" x14ac:dyDescent="0.25">
      <c r="A33519" t="s">
        <v>16675</v>
      </c>
    </row>
    <row r="33521" spans="1:1" x14ac:dyDescent="0.25">
      <c r="A33521" t="s">
        <v>16676</v>
      </c>
    </row>
    <row r="33523" spans="1:1" x14ac:dyDescent="0.25">
      <c r="A33523" t="s">
        <v>16677</v>
      </c>
    </row>
    <row r="33525" spans="1:1" x14ac:dyDescent="0.25">
      <c r="A33525" t="s">
        <v>16678</v>
      </c>
    </row>
    <row r="33527" spans="1:1" x14ac:dyDescent="0.25">
      <c r="A33527" t="s">
        <v>16679</v>
      </c>
    </row>
    <row r="33529" spans="1:1" x14ac:dyDescent="0.25">
      <c r="A33529" t="s">
        <v>16680</v>
      </c>
    </row>
    <row r="33531" spans="1:1" x14ac:dyDescent="0.25">
      <c r="A33531" t="s">
        <v>16681</v>
      </c>
    </row>
    <row r="33533" spans="1:1" x14ac:dyDescent="0.25">
      <c r="A33533" t="s">
        <v>16682</v>
      </c>
    </row>
    <row r="33535" spans="1:1" x14ac:dyDescent="0.25">
      <c r="A33535" t="s">
        <v>16683</v>
      </c>
    </row>
    <row r="33537" spans="1:1" x14ac:dyDescent="0.25">
      <c r="A33537" t="s">
        <v>16684</v>
      </c>
    </row>
    <row r="33539" spans="1:1" x14ac:dyDescent="0.25">
      <c r="A33539" t="s">
        <v>16685</v>
      </c>
    </row>
    <row r="33541" spans="1:1" x14ac:dyDescent="0.25">
      <c r="A33541" t="s">
        <v>16686</v>
      </c>
    </row>
    <row r="33543" spans="1:1" x14ac:dyDescent="0.25">
      <c r="A33543" t="s">
        <v>16687</v>
      </c>
    </row>
    <row r="33545" spans="1:1" x14ac:dyDescent="0.25">
      <c r="A33545" t="s">
        <v>16688</v>
      </c>
    </row>
    <row r="33547" spans="1:1" x14ac:dyDescent="0.25">
      <c r="A33547" t="s">
        <v>16689</v>
      </c>
    </row>
    <row r="33549" spans="1:1" x14ac:dyDescent="0.25">
      <c r="A33549" t="s">
        <v>16690</v>
      </c>
    </row>
    <row r="33551" spans="1:1" x14ac:dyDescent="0.25">
      <c r="A33551" t="s">
        <v>16691</v>
      </c>
    </row>
    <row r="33553" spans="1:1" x14ac:dyDescent="0.25">
      <c r="A33553" t="s">
        <v>16692</v>
      </c>
    </row>
    <row r="33555" spans="1:1" x14ac:dyDescent="0.25">
      <c r="A33555" t="s">
        <v>16693</v>
      </c>
    </row>
    <row r="33557" spans="1:1" x14ac:dyDescent="0.25">
      <c r="A33557" t="s">
        <v>16694</v>
      </c>
    </row>
    <row r="33559" spans="1:1" x14ac:dyDescent="0.25">
      <c r="A33559" t="s">
        <v>16695</v>
      </c>
    </row>
    <row r="33561" spans="1:1" x14ac:dyDescent="0.25">
      <c r="A33561" t="s">
        <v>16696</v>
      </c>
    </row>
    <row r="33563" spans="1:1" x14ac:dyDescent="0.25">
      <c r="A33563" t="s">
        <v>16697</v>
      </c>
    </row>
    <row r="33565" spans="1:1" x14ac:dyDescent="0.25">
      <c r="A33565" t="s">
        <v>16698</v>
      </c>
    </row>
    <row r="33567" spans="1:1" x14ac:dyDescent="0.25">
      <c r="A33567" t="s">
        <v>16699</v>
      </c>
    </row>
    <row r="33569" spans="1:1" x14ac:dyDescent="0.25">
      <c r="A33569" t="s">
        <v>16700</v>
      </c>
    </row>
    <row r="33571" spans="1:1" x14ac:dyDescent="0.25">
      <c r="A33571" t="s">
        <v>16701</v>
      </c>
    </row>
    <row r="33573" spans="1:1" x14ac:dyDescent="0.25">
      <c r="A33573" t="s">
        <v>16702</v>
      </c>
    </row>
    <row r="33575" spans="1:1" x14ac:dyDescent="0.25">
      <c r="A33575" t="s">
        <v>16703</v>
      </c>
    </row>
    <row r="33577" spans="1:1" x14ac:dyDescent="0.25">
      <c r="A33577" t="s">
        <v>16704</v>
      </c>
    </row>
    <row r="33579" spans="1:1" x14ac:dyDescent="0.25">
      <c r="A33579" t="s">
        <v>16705</v>
      </c>
    </row>
    <row r="33581" spans="1:1" x14ac:dyDescent="0.25">
      <c r="A33581" t="s">
        <v>16706</v>
      </c>
    </row>
    <row r="33583" spans="1:1" x14ac:dyDescent="0.25">
      <c r="A33583" t="s">
        <v>16707</v>
      </c>
    </row>
    <row r="33585" spans="1:1" x14ac:dyDescent="0.25">
      <c r="A33585" t="s">
        <v>16708</v>
      </c>
    </row>
    <row r="33587" spans="1:1" x14ac:dyDescent="0.25">
      <c r="A33587" t="s">
        <v>16709</v>
      </c>
    </row>
    <row r="33589" spans="1:1" x14ac:dyDescent="0.25">
      <c r="A33589" t="s">
        <v>16710</v>
      </c>
    </row>
    <row r="33591" spans="1:1" x14ac:dyDescent="0.25">
      <c r="A33591" t="s">
        <v>16711</v>
      </c>
    </row>
    <row r="33593" spans="1:1" x14ac:dyDescent="0.25">
      <c r="A33593" t="s">
        <v>16712</v>
      </c>
    </row>
    <row r="33595" spans="1:1" x14ac:dyDescent="0.25">
      <c r="A33595" t="s">
        <v>16713</v>
      </c>
    </row>
    <row r="33597" spans="1:1" x14ac:dyDescent="0.25">
      <c r="A33597" t="s">
        <v>16714</v>
      </c>
    </row>
    <row r="33599" spans="1:1" x14ac:dyDescent="0.25">
      <c r="A33599" t="s">
        <v>16715</v>
      </c>
    </row>
    <row r="33601" spans="1:1" x14ac:dyDescent="0.25">
      <c r="A33601" t="s">
        <v>16716</v>
      </c>
    </row>
    <row r="33603" spans="1:1" x14ac:dyDescent="0.25">
      <c r="A33603" t="s">
        <v>16717</v>
      </c>
    </row>
    <row r="33605" spans="1:1" x14ac:dyDescent="0.25">
      <c r="A33605" t="s">
        <v>16718</v>
      </c>
    </row>
    <row r="33607" spans="1:1" x14ac:dyDescent="0.25">
      <c r="A33607" t="s">
        <v>16719</v>
      </c>
    </row>
    <row r="33609" spans="1:1" x14ac:dyDescent="0.25">
      <c r="A33609" t="s">
        <v>16720</v>
      </c>
    </row>
    <row r="33611" spans="1:1" x14ac:dyDescent="0.25">
      <c r="A33611" t="s">
        <v>16721</v>
      </c>
    </row>
    <row r="33613" spans="1:1" x14ac:dyDescent="0.25">
      <c r="A33613" t="s">
        <v>16722</v>
      </c>
    </row>
    <row r="33615" spans="1:1" x14ac:dyDescent="0.25">
      <c r="A33615" t="s">
        <v>16723</v>
      </c>
    </row>
    <row r="33617" spans="1:1" x14ac:dyDescent="0.25">
      <c r="A33617" t="s">
        <v>16724</v>
      </c>
    </row>
    <row r="33619" spans="1:1" x14ac:dyDescent="0.25">
      <c r="A33619" t="s">
        <v>16725</v>
      </c>
    </row>
    <row r="33621" spans="1:1" x14ac:dyDescent="0.25">
      <c r="A33621" t="s">
        <v>16726</v>
      </c>
    </row>
    <row r="33623" spans="1:1" x14ac:dyDescent="0.25">
      <c r="A33623" t="s">
        <v>16727</v>
      </c>
    </row>
    <row r="33625" spans="1:1" x14ac:dyDescent="0.25">
      <c r="A33625" t="s">
        <v>16728</v>
      </c>
    </row>
    <row r="33627" spans="1:1" x14ac:dyDescent="0.25">
      <c r="A33627" t="s">
        <v>16729</v>
      </c>
    </row>
    <row r="33629" spans="1:1" x14ac:dyDescent="0.25">
      <c r="A33629" t="s">
        <v>16730</v>
      </c>
    </row>
    <row r="33631" spans="1:1" x14ac:dyDescent="0.25">
      <c r="A33631" t="s">
        <v>16731</v>
      </c>
    </row>
    <row r="33633" spans="1:1" x14ac:dyDescent="0.25">
      <c r="A33633" t="s">
        <v>16732</v>
      </c>
    </row>
    <row r="33635" spans="1:1" x14ac:dyDescent="0.25">
      <c r="A33635" t="s">
        <v>16733</v>
      </c>
    </row>
    <row r="33637" spans="1:1" x14ac:dyDescent="0.25">
      <c r="A33637" t="s">
        <v>16734</v>
      </c>
    </row>
    <row r="33639" spans="1:1" x14ac:dyDescent="0.25">
      <c r="A33639" t="s">
        <v>16735</v>
      </c>
    </row>
    <row r="33641" spans="1:1" x14ac:dyDescent="0.25">
      <c r="A33641" t="s">
        <v>16736</v>
      </c>
    </row>
    <row r="33643" spans="1:1" x14ac:dyDescent="0.25">
      <c r="A33643" t="s">
        <v>16737</v>
      </c>
    </row>
    <row r="33645" spans="1:1" x14ac:dyDescent="0.25">
      <c r="A33645" t="s">
        <v>16738</v>
      </c>
    </row>
    <row r="33647" spans="1:1" x14ac:dyDescent="0.25">
      <c r="A33647" t="s">
        <v>16739</v>
      </c>
    </row>
    <row r="33649" spans="1:1" x14ac:dyDescent="0.25">
      <c r="A33649" t="s">
        <v>16740</v>
      </c>
    </row>
    <row r="33651" spans="1:1" x14ac:dyDescent="0.25">
      <c r="A33651" t="s">
        <v>16741</v>
      </c>
    </row>
    <row r="33653" spans="1:1" x14ac:dyDescent="0.25">
      <c r="A33653" t="s">
        <v>16742</v>
      </c>
    </row>
    <row r="33655" spans="1:1" x14ac:dyDescent="0.25">
      <c r="A33655" t="s">
        <v>16743</v>
      </c>
    </row>
    <row r="33657" spans="1:1" x14ac:dyDescent="0.25">
      <c r="A33657" t="s">
        <v>16744</v>
      </c>
    </row>
    <row r="33659" spans="1:1" x14ac:dyDescent="0.25">
      <c r="A33659" t="s">
        <v>16745</v>
      </c>
    </row>
    <row r="33661" spans="1:1" x14ac:dyDescent="0.25">
      <c r="A33661" t="s">
        <v>16746</v>
      </c>
    </row>
    <row r="33663" spans="1:1" x14ac:dyDescent="0.25">
      <c r="A33663" t="s">
        <v>16747</v>
      </c>
    </row>
    <row r="33665" spans="1:1" x14ac:dyDescent="0.25">
      <c r="A33665" t="s">
        <v>16748</v>
      </c>
    </row>
    <row r="33667" spans="1:1" x14ac:dyDescent="0.25">
      <c r="A33667" t="s">
        <v>16749</v>
      </c>
    </row>
    <row r="33669" spans="1:1" x14ac:dyDescent="0.25">
      <c r="A33669" t="s">
        <v>16750</v>
      </c>
    </row>
    <row r="33671" spans="1:1" x14ac:dyDescent="0.25">
      <c r="A33671" t="s">
        <v>16751</v>
      </c>
    </row>
    <row r="33673" spans="1:1" x14ac:dyDescent="0.25">
      <c r="A33673" t="s">
        <v>16752</v>
      </c>
    </row>
    <row r="33675" spans="1:1" x14ac:dyDescent="0.25">
      <c r="A33675" t="s">
        <v>16539</v>
      </c>
    </row>
    <row r="33677" spans="1:1" x14ac:dyDescent="0.25">
      <c r="A33677" t="s">
        <v>16753</v>
      </c>
    </row>
    <row r="33679" spans="1:1" x14ac:dyDescent="0.25">
      <c r="A33679" t="s">
        <v>16754</v>
      </c>
    </row>
    <row r="33681" spans="1:1" x14ac:dyDescent="0.25">
      <c r="A33681" t="s">
        <v>16755</v>
      </c>
    </row>
    <row r="33683" spans="1:1" x14ac:dyDescent="0.25">
      <c r="A33683" t="s">
        <v>16756</v>
      </c>
    </row>
    <row r="33685" spans="1:1" x14ac:dyDescent="0.25">
      <c r="A33685" t="s">
        <v>16757</v>
      </c>
    </row>
    <row r="33687" spans="1:1" x14ac:dyDescent="0.25">
      <c r="A33687" t="s">
        <v>16758</v>
      </c>
    </row>
    <row r="33689" spans="1:1" x14ac:dyDescent="0.25">
      <c r="A33689" t="s">
        <v>16759</v>
      </c>
    </row>
    <row r="33691" spans="1:1" x14ac:dyDescent="0.25">
      <c r="A33691" t="s">
        <v>16760</v>
      </c>
    </row>
    <row r="33693" spans="1:1" x14ac:dyDescent="0.25">
      <c r="A33693" t="s">
        <v>16761</v>
      </c>
    </row>
    <row r="33695" spans="1:1" x14ac:dyDescent="0.25">
      <c r="A33695" t="s">
        <v>16762</v>
      </c>
    </row>
    <row r="33697" spans="1:1" x14ac:dyDescent="0.25">
      <c r="A33697" t="s">
        <v>16763</v>
      </c>
    </row>
    <row r="33699" spans="1:1" x14ac:dyDescent="0.25">
      <c r="A33699" t="s">
        <v>16764</v>
      </c>
    </row>
    <row r="33701" spans="1:1" x14ac:dyDescent="0.25">
      <c r="A33701" t="s">
        <v>16765</v>
      </c>
    </row>
    <row r="33703" spans="1:1" x14ac:dyDescent="0.25">
      <c r="A33703" t="s">
        <v>16766</v>
      </c>
    </row>
    <row r="33705" spans="1:1" x14ac:dyDescent="0.25">
      <c r="A33705" t="s">
        <v>16767</v>
      </c>
    </row>
    <row r="33707" spans="1:1" x14ac:dyDescent="0.25">
      <c r="A33707" t="s">
        <v>16768</v>
      </c>
    </row>
    <row r="33709" spans="1:1" x14ac:dyDescent="0.25">
      <c r="A33709" t="s">
        <v>16769</v>
      </c>
    </row>
    <row r="33711" spans="1:1" x14ac:dyDescent="0.25">
      <c r="A33711" t="s">
        <v>16770</v>
      </c>
    </row>
    <row r="33713" spans="1:1" x14ac:dyDescent="0.25">
      <c r="A33713" t="s">
        <v>16771</v>
      </c>
    </row>
    <row r="33715" spans="1:1" x14ac:dyDescent="0.25">
      <c r="A33715" t="s">
        <v>16772</v>
      </c>
    </row>
    <row r="33717" spans="1:1" x14ac:dyDescent="0.25">
      <c r="A33717" t="s">
        <v>16773</v>
      </c>
    </row>
    <row r="33719" spans="1:1" x14ac:dyDescent="0.25">
      <c r="A33719" t="s">
        <v>16774</v>
      </c>
    </row>
    <row r="33721" spans="1:1" x14ac:dyDescent="0.25">
      <c r="A33721" t="s">
        <v>16775</v>
      </c>
    </row>
    <row r="33723" spans="1:1" x14ac:dyDescent="0.25">
      <c r="A33723" t="s">
        <v>16776</v>
      </c>
    </row>
    <row r="33725" spans="1:1" x14ac:dyDescent="0.25">
      <c r="A33725" t="s">
        <v>16777</v>
      </c>
    </row>
    <row r="33727" spans="1:1" x14ac:dyDescent="0.25">
      <c r="A33727" t="s">
        <v>16778</v>
      </c>
    </row>
    <row r="33729" spans="1:1" x14ac:dyDescent="0.25">
      <c r="A33729" t="s">
        <v>16779</v>
      </c>
    </row>
    <row r="33731" spans="1:1" x14ac:dyDescent="0.25">
      <c r="A33731" t="s">
        <v>16780</v>
      </c>
    </row>
    <row r="33733" spans="1:1" x14ac:dyDescent="0.25">
      <c r="A33733" t="s">
        <v>16781</v>
      </c>
    </row>
    <row r="33735" spans="1:1" x14ac:dyDescent="0.25">
      <c r="A33735" t="s">
        <v>16782</v>
      </c>
    </row>
    <row r="33737" spans="1:1" x14ac:dyDescent="0.25">
      <c r="A33737" t="s">
        <v>16783</v>
      </c>
    </row>
    <row r="33739" spans="1:1" x14ac:dyDescent="0.25">
      <c r="A33739" t="s">
        <v>16784</v>
      </c>
    </row>
    <row r="33741" spans="1:1" x14ac:dyDescent="0.25">
      <c r="A33741" t="s">
        <v>16785</v>
      </c>
    </row>
    <row r="33743" spans="1:1" x14ac:dyDescent="0.25">
      <c r="A33743" t="s">
        <v>16786</v>
      </c>
    </row>
    <row r="33745" spans="1:1" x14ac:dyDescent="0.25">
      <c r="A33745" t="s">
        <v>16787</v>
      </c>
    </row>
    <row r="33747" spans="1:1" x14ac:dyDescent="0.25">
      <c r="A33747" t="s">
        <v>16788</v>
      </c>
    </row>
    <row r="33749" spans="1:1" x14ac:dyDescent="0.25">
      <c r="A33749" t="s">
        <v>16789</v>
      </c>
    </row>
    <row r="33751" spans="1:1" x14ac:dyDescent="0.25">
      <c r="A33751" t="s">
        <v>16790</v>
      </c>
    </row>
    <row r="33753" spans="1:1" x14ac:dyDescent="0.25">
      <c r="A33753" t="s">
        <v>16791</v>
      </c>
    </row>
    <row r="33755" spans="1:1" x14ac:dyDescent="0.25">
      <c r="A33755" t="s">
        <v>16792</v>
      </c>
    </row>
    <row r="33757" spans="1:1" x14ac:dyDescent="0.25">
      <c r="A33757" t="s">
        <v>16793</v>
      </c>
    </row>
    <row r="33759" spans="1:1" x14ac:dyDescent="0.25">
      <c r="A33759" t="s">
        <v>16794</v>
      </c>
    </row>
    <row r="33761" spans="1:1" x14ac:dyDescent="0.25">
      <c r="A33761" t="s">
        <v>16795</v>
      </c>
    </row>
    <row r="33763" spans="1:1" x14ac:dyDescent="0.25">
      <c r="A33763" t="s">
        <v>16796</v>
      </c>
    </row>
    <row r="33765" spans="1:1" x14ac:dyDescent="0.25">
      <c r="A33765" t="s">
        <v>16797</v>
      </c>
    </row>
    <row r="33767" spans="1:1" x14ac:dyDescent="0.25">
      <c r="A33767" t="s">
        <v>16798</v>
      </c>
    </row>
    <row r="33769" spans="1:1" x14ac:dyDescent="0.25">
      <c r="A33769" t="s">
        <v>16799</v>
      </c>
    </row>
    <row r="33771" spans="1:1" x14ac:dyDescent="0.25">
      <c r="A33771" t="s">
        <v>16800</v>
      </c>
    </row>
    <row r="33773" spans="1:1" x14ac:dyDescent="0.25">
      <c r="A33773" t="s">
        <v>16801</v>
      </c>
    </row>
    <row r="33775" spans="1:1" x14ac:dyDescent="0.25">
      <c r="A33775" t="s">
        <v>16802</v>
      </c>
    </row>
    <row r="33777" spans="1:1" x14ac:dyDescent="0.25">
      <c r="A33777" t="s">
        <v>16803</v>
      </c>
    </row>
    <row r="33779" spans="1:1" x14ac:dyDescent="0.25">
      <c r="A33779" t="s">
        <v>16804</v>
      </c>
    </row>
    <row r="33781" spans="1:1" x14ac:dyDescent="0.25">
      <c r="A33781" t="s">
        <v>16805</v>
      </c>
    </row>
    <row r="33783" spans="1:1" x14ac:dyDescent="0.25">
      <c r="A33783" t="s">
        <v>16806</v>
      </c>
    </row>
    <row r="33785" spans="1:1" x14ac:dyDescent="0.25">
      <c r="A33785" t="s">
        <v>16807</v>
      </c>
    </row>
    <row r="33787" spans="1:1" x14ac:dyDescent="0.25">
      <c r="A33787" t="s">
        <v>16808</v>
      </c>
    </row>
    <row r="33789" spans="1:1" x14ac:dyDescent="0.25">
      <c r="A33789" t="s">
        <v>16809</v>
      </c>
    </row>
    <row r="33791" spans="1:1" x14ac:dyDescent="0.25">
      <c r="A33791" t="s">
        <v>16810</v>
      </c>
    </row>
    <row r="33793" spans="1:1" x14ac:dyDescent="0.25">
      <c r="A33793" t="s">
        <v>16811</v>
      </c>
    </row>
    <row r="33795" spans="1:1" x14ac:dyDescent="0.25">
      <c r="A33795" t="s">
        <v>16812</v>
      </c>
    </row>
    <row r="33797" spans="1:1" x14ac:dyDescent="0.25">
      <c r="A33797" t="s">
        <v>16813</v>
      </c>
    </row>
    <row r="33799" spans="1:1" x14ac:dyDescent="0.25">
      <c r="A33799" t="s">
        <v>16814</v>
      </c>
    </row>
    <row r="33801" spans="1:1" x14ac:dyDescent="0.25">
      <c r="A33801" t="s">
        <v>16815</v>
      </c>
    </row>
    <row r="33803" spans="1:1" x14ac:dyDescent="0.25">
      <c r="A33803" t="s">
        <v>16816</v>
      </c>
    </row>
    <row r="33805" spans="1:1" x14ac:dyDescent="0.25">
      <c r="A33805" t="s">
        <v>16817</v>
      </c>
    </row>
    <row r="33807" spans="1:1" x14ac:dyDescent="0.25">
      <c r="A33807" t="s">
        <v>16818</v>
      </c>
    </row>
    <row r="33809" spans="1:1" x14ac:dyDescent="0.25">
      <c r="A33809" t="s">
        <v>16819</v>
      </c>
    </row>
    <row r="33811" spans="1:1" x14ac:dyDescent="0.25">
      <c r="A33811" t="s">
        <v>16820</v>
      </c>
    </row>
    <row r="33813" spans="1:1" x14ac:dyDescent="0.25">
      <c r="A33813" t="s">
        <v>16821</v>
      </c>
    </row>
    <row r="33815" spans="1:1" x14ac:dyDescent="0.25">
      <c r="A33815" t="s">
        <v>16822</v>
      </c>
    </row>
    <row r="33817" spans="1:1" x14ac:dyDescent="0.25">
      <c r="A33817" t="s">
        <v>16823</v>
      </c>
    </row>
    <row r="33819" spans="1:1" x14ac:dyDescent="0.25">
      <c r="A33819" t="s">
        <v>16824</v>
      </c>
    </row>
    <row r="33821" spans="1:1" x14ac:dyDescent="0.25">
      <c r="A33821" t="s">
        <v>16825</v>
      </c>
    </row>
    <row r="33823" spans="1:1" x14ac:dyDescent="0.25">
      <c r="A33823" t="s">
        <v>16826</v>
      </c>
    </row>
    <row r="33825" spans="1:1" x14ac:dyDescent="0.25">
      <c r="A33825" t="s">
        <v>16827</v>
      </c>
    </row>
    <row r="33827" spans="1:1" x14ac:dyDescent="0.25">
      <c r="A33827" t="s">
        <v>16828</v>
      </c>
    </row>
    <row r="33829" spans="1:1" x14ac:dyDescent="0.25">
      <c r="A33829" t="s">
        <v>16829</v>
      </c>
    </row>
    <row r="33831" spans="1:1" x14ac:dyDescent="0.25">
      <c r="A33831" t="s">
        <v>16830</v>
      </c>
    </row>
    <row r="33833" spans="1:1" x14ac:dyDescent="0.25">
      <c r="A33833" t="s">
        <v>16831</v>
      </c>
    </row>
    <row r="33835" spans="1:1" x14ac:dyDescent="0.25">
      <c r="A33835" t="s">
        <v>16832</v>
      </c>
    </row>
    <row r="33837" spans="1:1" x14ac:dyDescent="0.25">
      <c r="A33837" t="s">
        <v>16833</v>
      </c>
    </row>
    <row r="33839" spans="1:1" x14ac:dyDescent="0.25">
      <c r="A33839" t="s">
        <v>16834</v>
      </c>
    </row>
    <row r="33841" spans="1:1" x14ac:dyDescent="0.25">
      <c r="A33841" t="s">
        <v>16835</v>
      </c>
    </row>
    <row r="33843" spans="1:1" x14ac:dyDescent="0.25">
      <c r="A33843" t="s">
        <v>16836</v>
      </c>
    </row>
    <row r="33845" spans="1:1" x14ac:dyDescent="0.25">
      <c r="A33845" t="s">
        <v>16837</v>
      </c>
    </row>
    <row r="33847" spans="1:1" x14ac:dyDescent="0.25">
      <c r="A33847" t="s">
        <v>16838</v>
      </c>
    </row>
    <row r="33849" spans="1:1" x14ac:dyDescent="0.25">
      <c r="A33849" t="s">
        <v>16839</v>
      </c>
    </row>
    <row r="33851" spans="1:1" x14ac:dyDescent="0.25">
      <c r="A33851" t="s">
        <v>16840</v>
      </c>
    </row>
    <row r="33853" spans="1:1" x14ac:dyDescent="0.25">
      <c r="A33853" t="s">
        <v>16841</v>
      </c>
    </row>
    <row r="33855" spans="1:1" x14ac:dyDescent="0.25">
      <c r="A33855" t="s">
        <v>16842</v>
      </c>
    </row>
    <row r="33857" spans="1:1" x14ac:dyDescent="0.25">
      <c r="A33857" t="s">
        <v>16843</v>
      </c>
    </row>
    <row r="33859" spans="1:1" x14ac:dyDescent="0.25">
      <c r="A33859" t="s">
        <v>16844</v>
      </c>
    </row>
    <row r="33861" spans="1:1" x14ac:dyDescent="0.25">
      <c r="A33861" t="s">
        <v>16845</v>
      </c>
    </row>
    <row r="33863" spans="1:1" x14ac:dyDescent="0.25">
      <c r="A33863" t="s">
        <v>16846</v>
      </c>
    </row>
    <row r="33865" spans="1:1" x14ac:dyDescent="0.25">
      <c r="A33865" t="s">
        <v>16847</v>
      </c>
    </row>
    <row r="33867" spans="1:1" x14ac:dyDescent="0.25">
      <c r="A33867" t="s">
        <v>16848</v>
      </c>
    </row>
    <row r="33869" spans="1:1" x14ac:dyDescent="0.25">
      <c r="A33869" t="s">
        <v>16849</v>
      </c>
    </row>
    <row r="33871" spans="1:1" x14ac:dyDescent="0.25">
      <c r="A33871" t="s">
        <v>16850</v>
      </c>
    </row>
    <row r="33873" spans="1:1" x14ac:dyDescent="0.25">
      <c r="A33873" t="s">
        <v>16851</v>
      </c>
    </row>
    <row r="33875" spans="1:1" x14ac:dyDescent="0.25">
      <c r="A33875" t="s">
        <v>16852</v>
      </c>
    </row>
    <row r="33877" spans="1:1" x14ac:dyDescent="0.25">
      <c r="A33877" t="s">
        <v>16853</v>
      </c>
    </row>
    <row r="33879" spans="1:1" x14ac:dyDescent="0.25">
      <c r="A33879" t="s">
        <v>16854</v>
      </c>
    </row>
    <row r="33881" spans="1:1" x14ac:dyDescent="0.25">
      <c r="A33881" t="s">
        <v>16855</v>
      </c>
    </row>
    <row r="33883" spans="1:1" x14ac:dyDescent="0.25">
      <c r="A33883" t="s">
        <v>16856</v>
      </c>
    </row>
    <row r="33885" spans="1:1" x14ac:dyDescent="0.25">
      <c r="A33885" t="s">
        <v>16857</v>
      </c>
    </row>
    <row r="33887" spans="1:1" x14ac:dyDescent="0.25">
      <c r="A33887" t="s">
        <v>16858</v>
      </c>
    </row>
    <row r="33889" spans="1:1" x14ac:dyDescent="0.25">
      <c r="A33889" t="s">
        <v>16859</v>
      </c>
    </row>
    <row r="33891" spans="1:1" x14ac:dyDescent="0.25">
      <c r="A33891" t="s">
        <v>16860</v>
      </c>
    </row>
    <row r="33893" spans="1:1" x14ac:dyDescent="0.25">
      <c r="A33893" t="s">
        <v>16861</v>
      </c>
    </row>
    <row r="33895" spans="1:1" x14ac:dyDescent="0.25">
      <c r="A33895" t="s">
        <v>16862</v>
      </c>
    </row>
    <row r="33897" spans="1:1" x14ac:dyDescent="0.25">
      <c r="A33897" t="s">
        <v>16863</v>
      </c>
    </row>
    <row r="33899" spans="1:1" x14ac:dyDescent="0.25">
      <c r="A33899" t="s">
        <v>16864</v>
      </c>
    </row>
    <row r="33901" spans="1:1" x14ac:dyDescent="0.25">
      <c r="A33901" t="s">
        <v>16865</v>
      </c>
    </row>
    <row r="33903" spans="1:1" x14ac:dyDescent="0.25">
      <c r="A33903" t="s">
        <v>16866</v>
      </c>
    </row>
    <row r="33905" spans="1:1" x14ac:dyDescent="0.25">
      <c r="A33905" t="s">
        <v>16867</v>
      </c>
    </row>
    <row r="33907" spans="1:1" x14ac:dyDescent="0.25">
      <c r="A33907" t="s">
        <v>16868</v>
      </c>
    </row>
    <row r="33909" spans="1:1" x14ac:dyDescent="0.25">
      <c r="A33909" t="s">
        <v>16869</v>
      </c>
    </row>
    <row r="33911" spans="1:1" x14ac:dyDescent="0.25">
      <c r="A33911" t="s">
        <v>16870</v>
      </c>
    </row>
    <row r="33913" spans="1:1" x14ac:dyDescent="0.25">
      <c r="A33913" t="s">
        <v>16871</v>
      </c>
    </row>
    <row r="33915" spans="1:1" x14ac:dyDescent="0.25">
      <c r="A33915" t="s">
        <v>16872</v>
      </c>
    </row>
    <row r="33917" spans="1:1" x14ac:dyDescent="0.25">
      <c r="A33917" t="s">
        <v>16873</v>
      </c>
    </row>
    <row r="33919" spans="1:1" x14ac:dyDescent="0.25">
      <c r="A33919" t="s">
        <v>16874</v>
      </c>
    </row>
    <row r="33921" spans="1:1" x14ac:dyDescent="0.25">
      <c r="A33921" t="s">
        <v>16875</v>
      </c>
    </row>
    <row r="33923" spans="1:1" x14ac:dyDescent="0.25">
      <c r="A33923" t="s">
        <v>16876</v>
      </c>
    </row>
    <row r="33925" spans="1:1" x14ac:dyDescent="0.25">
      <c r="A33925" t="s">
        <v>16877</v>
      </c>
    </row>
    <row r="33927" spans="1:1" x14ac:dyDescent="0.25">
      <c r="A33927" t="s">
        <v>16878</v>
      </c>
    </row>
    <row r="33929" spans="1:1" x14ac:dyDescent="0.25">
      <c r="A33929" t="s">
        <v>16879</v>
      </c>
    </row>
    <row r="33931" spans="1:1" x14ac:dyDescent="0.25">
      <c r="A33931" t="s">
        <v>16880</v>
      </c>
    </row>
    <row r="33933" spans="1:1" x14ac:dyDescent="0.25">
      <c r="A33933" t="s">
        <v>16881</v>
      </c>
    </row>
    <row r="33935" spans="1:1" x14ac:dyDescent="0.25">
      <c r="A33935" t="s">
        <v>16882</v>
      </c>
    </row>
    <row r="33937" spans="1:1" x14ac:dyDescent="0.25">
      <c r="A33937" t="s">
        <v>16883</v>
      </c>
    </row>
    <row r="33939" spans="1:1" x14ac:dyDescent="0.25">
      <c r="A33939" t="s">
        <v>16884</v>
      </c>
    </row>
    <row r="33941" spans="1:1" x14ac:dyDescent="0.25">
      <c r="A33941" t="s">
        <v>16885</v>
      </c>
    </row>
    <row r="33943" spans="1:1" x14ac:dyDescent="0.25">
      <c r="A33943" t="s">
        <v>16886</v>
      </c>
    </row>
    <row r="33945" spans="1:1" x14ac:dyDescent="0.25">
      <c r="A33945" t="s">
        <v>16887</v>
      </c>
    </row>
    <row r="33947" spans="1:1" x14ac:dyDescent="0.25">
      <c r="A33947" t="s">
        <v>16888</v>
      </c>
    </row>
    <row r="33949" spans="1:1" x14ac:dyDescent="0.25">
      <c r="A33949" t="s">
        <v>16889</v>
      </c>
    </row>
    <row r="33951" spans="1:1" x14ac:dyDescent="0.25">
      <c r="A33951" t="s">
        <v>16890</v>
      </c>
    </row>
    <row r="33953" spans="1:1" x14ac:dyDescent="0.25">
      <c r="A33953" t="s">
        <v>16891</v>
      </c>
    </row>
    <row r="33955" spans="1:1" x14ac:dyDescent="0.25">
      <c r="A33955" t="s">
        <v>16892</v>
      </c>
    </row>
    <row r="33957" spans="1:1" x14ac:dyDescent="0.25">
      <c r="A33957" t="s">
        <v>16893</v>
      </c>
    </row>
    <row r="33959" spans="1:1" x14ac:dyDescent="0.25">
      <c r="A33959" t="s">
        <v>16894</v>
      </c>
    </row>
    <row r="33961" spans="1:1" x14ac:dyDescent="0.25">
      <c r="A33961" t="s">
        <v>16895</v>
      </c>
    </row>
    <row r="33963" spans="1:1" x14ac:dyDescent="0.25">
      <c r="A33963" t="s">
        <v>16896</v>
      </c>
    </row>
    <row r="33965" spans="1:1" x14ac:dyDescent="0.25">
      <c r="A33965" t="s">
        <v>16897</v>
      </c>
    </row>
    <row r="33967" spans="1:1" x14ac:dyDescent="0.25">
      <c r="A33967" t="s">
        <v>16898</v>
      </c>
    </row>
    <row r="33969" spans="1:1" x14ac:dyDescent="0.25">
      <c r="A33969" t="s">
        <v>16899</v>
      </c>
    </row>
    <row r="33971" spans="1:1" x14ac:dyDescent="0.25">
      <c r="A33971" t="s">
        <v>16900</v>
      </c>
    </row>
    <row r="33973" spans="1:1" x14ac:dyDescent="0.25">
      <c r="A33973" t="s">
        <v>16901</v>
      </c>
    </row>
    <row r="33975" spans="1:1" x14ac:dyDescent="0.25">
      <c r="A33975" t="s">
        <v>16902</v>
      </c>
    </row>
    <row r="33977" spans="1:1" x14ac:dyDescent="0.25">
      <c r="A33977" t="s">
        <v>16753</v>
      </c>
    </row>
    <row r="33979" spans="1:1" x14ac:dyDescent="0.25">
      <c r="A33979" t="s">
        <v>16903</v>
      </c>
    </row>
    <row r="33981" spans="1:1" x14ac:dyDescent="0.25">
      <c r="A33981" t="s">
        <v>16904</v>
      </c>
    </row>
    <row r="33983" spans="1:1" x14ac:dyDescent="0.25">
      <c r="A33983" t="s">
        <v>16905</v>
      </c>
    </row>
    <row r="33985" spans="1:1" x14ac:dyDescent="0.25">
      <c r="A33985" t="s">
        <v>16906</v>
      </c>
    </row>
    <row r="33987" spans="1:1" x14ac:dyDescent="0.25">
      <c r="A33987" t="s">
        <v>16907</v>
      </c>
    </row>
    <row r="33989" spans="1:1" x14ac:dyDescent="0.25">
      <c r="A33989" t="s">
        <v>16908</v>
      </c>
    </row>
    <row r="33991" spans="1:1" x14ac:dyDescent="0.25">
      <c r="A33991" t="s">
        <v>16909</v>
      </c>
    </row>
    <row r="33993" spans="1:1" x14ac:dyDescent="0.25">
      <c r="A33993" t="s">
        <v>16910</v>
      </c>
    </row>
    <row r="33995" spans="1:1" x14ac:dyDescent="0.25">
      <c r="A33995" t="s">
        <v>16911</v>
      </c>
    </row>
    <row r="33997" spans="1:1" x14ac:dyDescent="0.25">
      <c r="A33997" t="s">
        <v>16912</v>
      </c>
    </row>
    <row r="33999" spans="1:1" x14ac:dyDescent="0.25">
      <c r="A33999" t="s">
        <v>16913</v>
      </c>
    </row>
    <row r="34001" spans="1:1" x14ac:dyDescent="0.25">
      <c r="A34001" t="s">
        <v>16914</v>
      </c>
    </row>
    <row r="34003" spans="1:1" x14ac:dyDescent="0.25">
      <c r="A34003" t="s">
        <v>16915</v>
      </c>
    </row>
    <row r="34005" spans="1:1" x14ac:dyDescent="0.25">
      <c r="A34005" t="s">
        <v>16916</v>
      </c>
    </row>
    <row r="34007" spans="1:1" x14ac:dyDescent="0.25">
      <c r="A34007" t="s">
        <v>16917</v>
      </c>
    </row>
    <row r="34009" spans="1:1" x14ac:dyDescent="0.25">
      <c r="A34009" t="s">
        <v>16918</v>
      </c>
    </row>
    <row r="34011" spans="1:1" x14ac:dyDescent="0.25">
      <c r="A34011" t="s">
        <v>16919</v>
      </c>
    </row>
    <row r="34013" spans="1:1" x14ac:dyDescent="0.25">
      <c r="A34013" t="s">
        <v>16920</v>
      </c>
    </row>
    <row r="34015" spans="1:1" x14ac:dyDescent="0.25">
      <c r="A34015" t="s">
        <v>16921</v>
      </c>
    </row>
    <row r="34017" spans="1:1" x14ac:dyDescent="0.25">
      <c r="A34017" t="s">
        <v>16922</v>
      </c>
    </row>
    <row r="34019" spans="1:1" x14ac:dyDescent="0.25">
      <c r="A34019" t="s">
        <v>16923</v>
      </c>
    </row>
    <row r="34021" spans="1:1" x14ac:dyDescent="0.25">
      <c r="A34021" t="s">
        <v>16924</v>
      </c>
    </row>
    <row r="34023" spans="1:1" x14ac:dyDescent="0.25">
      <c r="A34023" t="s">
        <v>16925</v>
      </c>
    </row>
    <row r="34025" spans="1:1" x14ac:dyDescent="0.25">
      <c r="A34025" t="s">
        <v>16926</v>
      </c>
    </row>
    <row r="34027" spans="1:1" x14ac:dyDescent="0.25">
      <c r="A34027" t="s">
        <v>16927</v>
      </c>
    </row>
    <row r="34029" spans="1:1" x14ac:dyDescent="0.25">
      <c r="A34029" t="s">
        <v>16928</v>
      </c>
    </row>
    <row r="34031" spans="1:1" x14ac:dyDescent="0.25">
      <c r="A34031" t="s">
        <v>16929</v>
      </c>
    </row>
    <row r="34033" spans="1:1" x14ac:dyDescent="0.25">
      <c r="A34033" t="s">
        <v>16930</v>
      </c>
    </row>
    <row r="34035" spans="1:1" x14ac:dyDescent="0.25">
      <c r="A34035" t="s">
        <v>16931</v>
      </c>
    </row>
    <row r="34037" spans="1:1" x14ac:dyDescent="0.25">
      <c r="A34037" t="s">
        <v>16932</v>
      </c>
    </row>
    <row r="34039" spans="1:1" x14ac:dyDescent="0.25">
      <c r="A34039" t="s">
        <v>16933</v>
      </c>
    </row>
    <row r="34041" spans="1:1" x14ac:dyDescent="0.25">
      <c r="A34041" t="s">
        <v>16934</v>
      </c>
    </row>
    <row r="34043" spans="1:1" x14ac:dyDescent="0.25">
      <c r="A34043" t="s">
        <v>16935</v>
      </c>
    </row>
    <row r="34045" spans="1:1" x14ac:dyDescent="0.25">
      <c r="A34045" t="s">
        <v>16936</v>
      </c>
    </row>
    <row r="34047" spans="1:1" x14ac:dyDescent="0.25">
      <c r="A34047" t="s">
        <v>16937</v>
      </c>
    </row>
    <row r="34049" spans="1:1" x14ac:dyDescent="0.25">
      <c r="A34049" t="s">
        <v>16938</v>
      </c>
    </row>
    <row r="34051" spans="1:1" x14ac:dyDescent="0.25">
      <c r="A34051" t="s">
        <v>16939</v>
      </c>
    </row>
    <row r="34053" spans="1:1" x14ac:dyDescent="0.25">
      <c r="A34053" t="s">
        <v>16940</v>
      </c>
    </row>
    <row r="34055" spans="1:1" x14ac:dyDescent="0.25">
      <c r="A34055" t="s">
        <v>16941</v>
      </c>
    </row>
    <row r="34057" spans="1:1" x14ac:dyDescent="0.25">
      <c r="A34057" t="s">
        <v>16942</v>
      </c>
    </row>
    <row r="34059" spans="1:1" x14ac:dyDescent="0.25">
      <c r="A34059" t="s">
        <v>16943</v>
      </c>
    </row>
    <row r="34061" spans="1:1" x14ac:dyDescent="0.25">
      <c r="A34061" t="s">
        <v>16944</v>
      </c>
    </row>
    <row r="34063" spans="1:1" x14ac:dyDescent="0.25">
      <c r="A34063" t="s">
        <v>16945</v>
      </c>
    </row>
    <row r="34065" spans="1:1" x14ac:dyDescent="0.25">
      <c r="A34065" t="s">
        <v>16946</v>
      </c>
    </row>
    <row r="34067" spans="1:1" x14ac:dyDescent="0.25">
      <c r="A34067" t="s">
        <v>16947</v>
      </c>
    </row>
    <row r="34069" spans="1:1" x14ac:dyDescent="0.25">
      <c r="A34069" t="s">
        <v>16948</v>
      </c>
    </row>
    <row r="34071" spans="1:1" x14ac:dyDescent="0.25">
      <c r="A34071" t="s">
        <v>16949</v>
      </c>
    </row>
    <row r="34073" spans="1:1" x14ac:dyDescent="0.25">
      <c r="A34073" t="s">
        <v>16950</v>
      </c>
    </row>
    <row r="34075" spans="1:1" x14ac:dyDescent="0.25">
      <c r="A34075" t="s">
        <v>16951</v>
      </c>
    </row>
    <row r="34077" spans="1:1" x14ac:dyDescent="0.25">
      <c r="A34077" t="s">
        <v>16952</v>
      </c>
    </row>
    <row r="34079" spans="1:1" x14ac:dyDescent="0.25">
      <c r="A34079" t="s">
        <v>16953</v>
      </c>
    </row>
    <row r="34081" spans="1:1" x14ac:dyDescent="0.25">
      <c r="A34081" t="s">
        <v>16954</v>
      </c>
    </row>
    <row r="34083" spans="1:1" x14ac:dyDescent="0.25">
      <c r="A34083" t="s">
        <v>16955</v>
      </c>
    </row>
    <row r="34085" spans="1:1" x14ac:dyDescent="0.25">
      <c r="A34085" t="s">
        <v>16956</v>
      </c>
    </row>
    <row r="34087" spans="1:1" x14ac:dyDescent="0.25">
      <c r="A34087" t="s">
        <v>16957</v>
      </c>
    </row>
    <row r="34089" spans="1:1" x14ac:dyDescent="0.25">
      <c r="A34089" t="s">
        <v>16958</v>
      </c>
    </row>
    <row r="34091" spans="1:1" x14ac:dyDescent="0.25">
      <c r="A34091" t="s">
        <v>16959</v>
      </c>
    </row>
    <row r="34093" spans="1:1" x14ac:dyDescent="0.25">
      <c r="A34093" t="s">
        <v>16960</v>
      </c>
    </row>
    <row r="34095" spans="1:1" x14ac:dyDescent="0.25">
      <c r="A34095" t="s">
        <v>16961</v>
      </c>
    </row>
    <row r="34097" spans="1:1" x14ac:dyDescent="0.25">
      <c r="A34097" t="s">
        <v>16962</v>
      </c>
    </row>
    <row r="34099" spans="1:1" x14ac:dyDescent="0.25">
      <c r="A34099" t="s">
        <v>16963</v>
      </c>
    </row>
    <row r="34101" spans="1:1" x14ac:dyDescent="0.25">
      <c r="A34101" t="s">
        <v>16964</v>
      </c>
    </row>
    <row r="34103" spans="1:1" x14ac:dyDescent="0.25">
      <c r="A34103" t="s">
        <v>16965</v>
      </c>
    </row>
    <row r="34105" spans="1:1" x14ac:dyDescent="0.25">
      <c r="A34105" t="s">
        <v>16966</v>
      </c>
    </row>
    <row r="34107" spans="1:1" x14ac:dyDescent="0.25">
      <c r="A34107" t="s">
        <v>16967</v>
      </c>
    </row>
    <row r="34109" spans="1:1" x14ac:dyDescent="0.25">
      <c r="A34109" t="s">
        <v>16968</v>
      </c>
    </row>
    <row r="34111" spans="1:1" x14ac:dyDescent="0.25">
      <c r="A34111" t="s">
        <v>16969</v>
      </c>
    </row>
    <row r="34113" spans="1:1" x14ac:dyDescent="0.25">
      <c r="A34113" t="s">
        <v>16970</v>
      </c>
    </row>
    <row r="34115" spans="1:1" x14ac:dyDescent="0.25">
      <c r="A34115" t="s">
        <v>16971</v>
      </c>
    </row>
    <row r="34117" spans="1:1" x14ac:dyDescent="0.25">
      <c r="A34117" t="s">
        <v>16972</v>
      </c>
    </row>
    <row r="34119" spans="1:1" x14ac:dyDescent="0.25">
      <c r="A34119" t="s">
        <v>16973</v>
      </c>
    </row>
    <row r="34121" spans="1:1" x14ac:dyDescent="0.25">
      <c r="A34121" t="s">
        <v>16974</v>
      </c>
    </row>
    <row r="34123" spans="1:1" x14ac:dyDescent="0.25">
      <c r="A34123" t="s">
        <v>16975</v>
      </c>
    </row>
    <row r="34125" spans="1:1" x14ac:dyDescent="0.25">
      <c r="A34125" t="s">
        <v>16976</v>
      </c>
    </row>
    <row r="34127" spans="1:1" x14ac:dyDescent="0.25">
      <c r="A34127" t="s">
        <v>16977</v>
      </c>
    </row>
    <row r="34129" spans="1:1" x14ac:dyDescent="0.25">
      <c r="A34129" t="s">
        <v>16978</v>
      </c>
    </row>
    <row r="34131" spans="1:1" x14ac:dyDescent="0.25">
      <c r="A34131" t="s">
        <v>16979</v>
      </c>
    </row>
    <row r="34133" spans="1:1" x14ac:dyDescent="0.25">
      <c r="A34133" t="s">
        <v>16980</v>
      </c>
    </row>
    <row r="34135" spans="1:1" x14ac:dyDescent="0.25">
      <c r="A34135" t="s">
        <v>16981</v>
      </c>
    </row>
    <row r="34137" spans="1:1" x14ac:dyDescent="0.25">
      <c r="A34137" t="s">
        <v>16982</v>
      </c>
    </row>
    <row r="34139" spans="1:1" x14ac:dyDescent="0.25">
      <c r="A34139" t="s">
        <v>16983</v>
      </c>
    </row>
    <row r="34141" spans="1:1" x14ac:dyDescent="0.25">
      <c r="A34141" t="s">
        <v>16984</v>
      </c>
    </row>
    <row r="34143" spans="1:1" x14ac:dyDescent="0.25">
      <c r="A34143" t="s">
        <v>16985</v>
      </c>
    </row>
    <row r="34145" spans="1:1" x14ac:dyDescent="0.25">
      <c r="A34145" t="s">
        <v>16986</v>
      </c>
    </row>
    <row r="34147" spans="1:1" x14ac:dyDescent="0.25">
      <c r="A34147" t="s">
        <v>16987</v>
      </c>
    </row>
    <row r="34149" spans="1:1" x14ac:dyDescent="0.25">
      <c r="A34149" t="s">
        <v>16988</v>
      </c>
    </row>
    <row r="34151" spans="1:1" x14ac:dyDescent="0.25">
      <c r="A34151" t="s">
        <v>16989</v>
      </c>
    </row>
    <row r="34153" spans="1:1" x14ac:dyDescent="0.25">
      <c r="A34153" t="s">
        <v>16990</v>
      </c>
    </row>
    <row r="34155" spans="1:1" x14ac:dyDescent="0.25">
      <c r="A34155" t="s">
        <v>16991</v>
      </c>
    </row>
    <row r="34157" spans="1:1" x14ac:dyDescent="0.25">
      <c r="A34157" t="s">
        <v>16992</v>
      </c>
    </row>
    <row r="34159" spans="1:1" x14ac:dyDescent="0.25">
      <c r="A34159" t="s">
        <v>16993</v>
      </c>
    </row>
    <row r="34161" spans="1:1" x14ac:dyDescent="0.25">
      <c r="A34161" t="s">
        <v>16994</v>
      </c>
    </row>
    <row r="34163" spans="1:1" x14ac:dyDescent="0.25">
      <c r="A34163" t="s">
        <v>16995</v>
      </c>
    </row>
    <row r="34165" spans="1:1" x14ac:dyDescent="0.25">
      <c r="A34165" t="s">
        <v>16996</v>
      </c>
    </row>
    <row r="34167" spans="1:1" x14ac:dyDescent="0.25">
      <c r="A34167" t="s">
        <v>16997</v>
      </c>
    </row>
    <row r="34169" spans="1:1" x14ac:dyDescent="0.25">
      <c r="A34169" t="s">
        <v>16998</v>
      </c>
    </row>
    <row r="34171" spans="1:1" x14ac:dyDescent="0.25">
      <c r="A34171" t="s">
        <v>16999</v>
      </c>
    </row>
    <row r="34173" spans="1:1" x14ac:dyDescent="0.25">
      <c r="A34173" t="s">
        <v>17000</v>
      </c>
    </row>
    <row r="34175" spans="1:1" x14ac:dyDescent="0.25">
      <c r="A34175" t="s">
        <v>17001</v>
      </c>
    </row>
    <row r="34177" spans="1:1" x14ac:dyDescent="0.25">
      <c r="A34177" t="s">
        <v>17002</v>
      </c>
    </row>
    <row r="34179" spans="1:1" x14ac:dyDescent="0.25">
      <c r="A34179" t="s">
        <v>17003</v>
      </c>
    </row>
    <row r="34181" spans="1:1" x14ac:dyDescent="0.25">
      <c r="A34181" t="s">
        <v>17004</v>
      </c>
    </row>
    <row r="34183" spans="1:1" x14ac:dyDescent="0.25">
      <c r="A34183" t="s">
        <v>17005</v>
      </c>
    </row>
    <row r="34185" spans="1:1" x14ac:dyDescent="0.25">
      <c r="A34185" t="s">
        <v>17006</v>
      </c>
    </row>
    <row r="34187" spans="1:1" x14ac:dyDescent="0.25">
      <c r="A34187" t="s">
        <v>17007</v>
      </c>
    </row>
    <row r="34189" spans="1:1" x14ac:dyDescent="0.25">
      <c r="A34189" t="s">
        <v>17008</v>
      </c>
    </row>
    <row r="34191" spans="1:1" x14ac:dyDescent="0.25">
      <c r="A34191" t="s">
        <v>17009</v>
      </c>
    </row>
    <row r="34193" spans="1:1" x14ac:dyDescent="0.25">
      <c r="A34193" t="s">
        <v>17010</v>
      </c>
    </row>
    <row r="34195" spans="1:1" x14ac:dyDescent="0.25">
      <c r="A34195" t="s">
        <v>17011</v>
      </c>
    </row>
    <row r="34197" spans="1:1" x14ac:dyDescent="0.25">
      <c r="A34197" t="s">
        <v>16903</v>
      </c>
    </row>
    <row r="34199" spans="1:1" x14ac:dyDescent="0.25">
      <c r="A34199" t="s">
        <v>17012</v>
      </c>
    </row>
    <row r="34201" spans="1:1" x14ac:dyDescent="0.25">
      <c r="A34201" t="s">
        <v>17013</v>
      </c>
    </row>
    <row r="34203" spans="1:1" x14ac:dyDescent="0.25">
      <c r="A34203" t="s">
        <v>17014</v>
      </c>
    </row>
    <row r="34205" spans="1:1" x14ac:dyDescent="0.25">
      <c r="A34205" t="s">
        <v>17015</v>
      </c>
    </row>
    <row r="34207" spans="1:1" x14ac:dyDescent="0.25">
      <c r="A34207" t="s">
        <v>17016</v>
      </c>
    </row>
    <row r="34209" spans="1:1" x14ac:dyDescent="0.25">
      <c r="A34209" t="s">
        <v>17017</v>
      </c>
    </row>
    <row r="34211" spans="1:1" x14ac:dyDescent="0.25">
      <c r="A34211" t="s">
        <v>17018</v>
      </c>
    </row>
    <row r="34213" spans="1:1" x14ac:dyDescent="0.25">
      <c r="A34213" t="s">
        <v>17019</v>
      </c>
    </row>
    <row r="34215" spans="1:1" x14ac:dyDescent="0.25">
      <c r="A34215" t="s">
        <v>17020</v>
      </c>
    </row>
    <row r="34217" spans="1:1" x14ac:dyDescent="0.25">
      <c r="A34217" t="s">
        <v>17021</v>
      </c>
    </row>
    <row r="34219" spans="1:1" x14ac:dyDescent="0.25">
      <c r="A34219" t="s">
        <v>17022</v>
      </c>
    </row>
    <row r="34221" spans="1:1" x14ac:dyDescent="0.25">
      <c r="A34221" t="s">
        <v>17023</v>
      </c>
    </row>
    <row r="34223" spans="1:1" x14ac:dyDescent="0.25">
      <c r="A34223" t="s">
        <v>17024</v>
      </c>
    </row>
    <row r="34225" spans="1:1" x14ac:dyDescent="0.25">
      <c r="A34225" t="s">
        <v>17025</v>
      </c>
    </row>
    <row r="34227" spans="1:1" x14ac:dyDescent="0.25">
      <c r="A34227" t="s">
        <v>17026</v>
      </c>
    </row>
    <row r="34229" spans="1:1" x14ac:dyDescent="0.25">
      <c r="A34229" t="s">
        <v>17027</v>
      </c>
    </row>
    <row r="34231" spans="1:1" x14ac:dyDescent="0.25">
      <c r="A34231" t="s">
        <v>17028</v>
      </c>
    </row>
    <row r="34233" spans="1:1" x14ac:dyDescent="0.25">
      <c r="A34233" t="s">
        <v>17029</v>
      </c>
    </row>
    <row r="34235" spans="1:1" x14ac:dyDescent="0.25">
      <c r="A34235" t="s">
        <v>17030</v>
      </c>
    </row>
    <row r="34237" spans="1:1" x14ac:dyDescent="0.25">
      <c r="A34237" t="s">
        <v>17031</v>
      </c>
    </row>
    <row r="34239" spans="1:1" x14ac:dyDescent="0.25">
      <c r="A34239" t="s">
        <v>17032</v>
      </c>
    </row>
    <row r="34241" spans="1:1" x14ac:dyDescent="0.25">
      <c r="A34241" t="s">
        <v>17033</v>
      </c>
    </row>
    <row r="34243" spans="1:1" x14ac:dyDescent="0.25">
      <c r="A34243" t="s">
        <v>17034</v>
      </c>
    </row>
    <row r="34245" spans="1:1" x14ac:dyDescent="0.25">
      <c r="A34245" t="s">
        <v>17035</v>
      </c>
    </row>
    <row r="34247" spans="1:1" x14ac:dyDescent="0.25">
      <c r="A34247" t="s">
        <v>17036</v>
      </c>
    </row>
    <row r="34249" spans="1:1" x14ac:dyDescent="0.25">
      <c r="A34249" t="s">
        <v>17037</v>
      </c>
    </row>
    <row r="34251" spans="1:1" x14ac:dyDescent="0.25">
      <c r="A34251" t="s">
        <v>17038</v>
      </c>
    </row>
    <row r="34253" spans="1:1" x14ac:dyDescent="0.25">
      <c r="A34253" t="s">
        <v>17039</v>
      </c>
    </row>
    <row r="34255" spans="1:1" x14ac:dyDescent="0.25">
      <c r="A34255" t="s">
        <v>17040</v>
      </c>
    </row>
    <row r="34257" spans="1:1" x14ac:dyDescent="0.25">
      <c r="A34257" t="s">
        <v>17041</v>
      </c>
    </row>
    <row r="34259" spans="1:1" x14ac:dyDescent="0.25">
      <c r="A34259" t="s">
        <v>17042</v>
      </c>
    </row>
    <row r="34261" spans="1:1" x14ac:dyDescent="0.25">
      <c r="A34261" t="s">
        <v>17043</v>
      </c>
    </row>
    <row r="34263" spans="1:1" x14ac:dyDescent="0.25">
      <c r="A34263" t="s">
        <v>17044</v>
      </c>
    </row>
    <row r="34265" spans="1:1" x14ac:dyDescent="0.25">
      <c r="A34265" t="s">
        <v>17045</v>
      </c>
    </row>
    <row r="34267" spans="1:1" x14ac:dyDescent="0.25">
      <c r="A34267" t="s">
        <v>17046</v>
      </c>
    </row>
    <row r="34269" spans="1:1" x14ac:dyDescent="0.25">
      <c r="A34269" t="s">
        <v>17047</v>
      </c>
    </row>
    <row r="34271" spans="1:1" x14ac:dyDescent="0.25">
      <c r="A34271" t="s">
        <v>17048</v>
      </c>
    </row>
    <row r="34273" spans="1:1" x14ac:dyDescent="0.25">
      <c r="A34273" t="s">
        <v>17049</v>
      </c>
    </row>
    <row r="34275" spans="1:1" x14ac:dyDescent="0.25">
      <c r="A34275" t="s">
        <v>17050</v>
      </c>
    </row>
    <row r="34277" spans="1:1" x14ac:dyDescent="0.25">
      <c r="A34277" t="s">
        <v>17051</v>
      </c>
    </row>
    <row r="34279" spans="1:1" x14ac:dyDescent="0.25">
      <c r="A34279" t="s">
        <v>17052</v>
      </c>
    </row>
    <row r="34281" spans="1:1" x14ac:dyDescent="0.25">
      <c r="A34281" t="s">
        <v>17053</v>
      </c>
    </row>
    <row r="34283" spans="1:1" x14ac:dyDescent="0.25">
      <c r="A34283" t="s">
        <v>17054</v>
      </c>
    </row>
    <row r="34285" spans="1:1" x14ac:dyDescent="0.25">
      <c r="A34285" t="s">
        <v>17055</v>
      </c>
    </row>
    <row r="34287" spans="1:1" x14ac:dyDescent="0.25">
      <c r="A34287" t="s">
        <v>17056</v>
      </c>
    </row>
    <row r="34289" spans="1:1" x14ac:dyDescent="0.25">
      <c r="A34289" t="s">
        <v>17057</v>
      </c>
    </row>
    <row r="34291" spans="1:1" x14ac:dyDescent="0.25">
      <c r="A34291" t="s">
        <v>17058</v>
      </c>
    </row>
    <row r="34293" spans="1:1" x14ac:dyDescent="0.25">
      <c r="A34293" t="s">
        <v>17059</v>
      </c>
    </row>
    <row r="34295" spans="1:1" x14ac:dyDescent="0.25">
      <c r="A34295" t="s">
        <v>17060</v>
      </c>
    </row>
    <row r="34297" spans="1:1" x14ac:dyDescent="0.25">
      <c r="A34297" t="s">
        <v>17061</v>
      </c>
    </row>
    <row r="34299" spans="1:1" x14ac:dyDescent="0.25">
      <c r="A34299" t="s">
        <v>17062</v>
      </c>
    </row>
    <row r="34301" spans="1:1" x14ac:dyDescent="0.25">
      <c r="A34301" t="s">
        <v>17063</v>
      </c>
    </row>
    <row r="34303" spans="1:1" x14ac:dyDescent="0.25">
      <c r="A34303" t="s">
        <v>17064</v>
      </c>
    </row>
    <row r="34305" spans="1:1" x14ac:dyDescent="0.25">
      <c r="A34305" t="s">
        <v>17065</v>
      </c>
    </row>
    <row r="34307" spans="1:1" x14ac:dyDescent="0.25">
      <c r="A34307" t="s">
        <v>17066</v>
      </c>
    </row>
    <row r="34309" spans="1:1" x14ac:dyDescent="0.25">
      <c r="A34309" t="s">
        <v>17067</v>
      </c>
    </row>
    <row r="34311" spans="1:1" x14ac:dyDescent="0.25">
      <c r="A34311" t="s">
        <v>17068</v>
      </c>
    </row>
    <row r="34313" spans="1:1" x14ac:dyDescent="0.25">
      <c r="A34313" t="s">
        <v>17069</v>
      </c>
    </row>
    <row r="34315" spans="1:1" x14ac:dyDescent="0.25">
      <c r="A34315" t="s">
        <v>17070</v>
      </c>
    </row>
    <row r="34317" spans="1:1" x14ac:dyDescent="0.25">
      <c r="A34317" t="s">
        <v>17071</v>
      </c>
    </row>
    <row r="34319" spans="1:1" x14ac:dyDescent="0.25">
      <c r="A34319" t="s">
        <v>17072</v>
      </c>
    </row>
    <row r="34321" spans="1:1" x14ac:dyDescent="0.25">
      <c r="A34321" t="s">
        <v>17073</v>
      </c>
    </row>
    <row r="34323" spans="1:1" x14ac:dyDescent="0.25">
      <c r="A34323" t="s">
        <v>17074</v>
      </c>
    </row>
    <row r="34325" spans="1:1" x14ac:dyDescent="0.25">
      <c r="A34325" t="s">
        <v>17075</v>
      </c>
    </row>
    <row r="34327" spans="1:1" x14ac:dyDescent="0.25">
      <c r="A34327" t="s">
        <v>17076</v>
      </c>
    </row>
    <row r="34329" spans="1:1" x14ac:dyDescent="0.25">
      <c r="A34329" t="s">
        <v>17077</v>
      </c>
    </row>
    <row r="34331" spans="1:1" x14ac:dyDescent="0.25">
      <c r="A34331" t="s">
        <v>17078</v>
      </c>
    </row>
    <row r="34333" spans="1:1" x14ac:dyDescent="0.25">
      <c r="A34333" t="s">
        <v>17079</v>
      </c>
    </row>
    <row r="34335" spans="1:1" x14ac:dyDescent="0.25">
      <c r="A34335" t="s">
        <v>17080</v>
      </c>
    </row>
    <row r="34337" spans="1:1" x14ac:dyDescent="0.25">
      <c r="A34337" t="s">
        <v>17081</v>
      </c>
    </row>
    <row r="34339" spans="1:1" x14ac:dyDescent="0.25">
      <c r="A34339" t="s">
        <v>17082</v>
      </c>
    </row>
    <row r="34341" spans="1:1" x14ac:dyDescent="0.25">
      <c r="A34341" t="s">
        <v>17083</v>
      </c>
    </row>
    <row r="34343" spans="1:1" x14ac:dyDescent="0.25">
      <c r="A34343" t="s">
        <v>17084</v>
      </c>
    </row>
    <row r="34345" spans="1:1" x14ac:dyDescent="0.25">
      <c r="A34345" t="s">
        <v>17085</v>
      </c>
    </row>
    <row r="34347" spans="1:1" x14ac:dyDescent="0.25">
      <c r="A34347" t="s">
        <v>17086</v>
      </c>
    </row>
    <row r="34349" spans="1:1" x14ac:dyDescent="0.25">
      <c r="A34349" t="s">
        <v>17087</v>
      </c>
    </row>
    <row r="34351" spans="1:1" x14ac:dyDescent="0.25">
      <c r="A34351" t="s">
        <v>17088</v>
      </c>
    </row>
    <row r="34353" spans="1:1" x14ac:dyDescent="0.25">
      <c r="A34353" t="s">
        <v>17089</v>
      </c>
    </row>
    <row r="34355" spans="1:1" x14ac:dyDescent="0.25">
      <c r="A34355" t="s">
        <v>17090</v>
      </c>
    </row>
    <row r="34357" spans="1:1" x14ac:dyDescent="0.25">
      <c r="A34357" t="s">
        <v>17091</v>
      </c>
    </row>
    <row r="34359" spans="1:1" x14ac:dyDescent="0.25">
      <c r="A34359" t="s">
        <v>17092</v>
      </c>
    </row>
    <row r="34361" spans="1:1" x14ac:dyDescent="0.25">
      <c r="A34361" t="s">
        <v>17093</v>
      </c>
    </row>
    <row r="34363" spans="1:1" x14ac:dyDescent="0.25">
      <c r="A34363" t="s">
        <v>17094</v>
      </c>
    </row>
    <row r="34365" spans="1:1" x14ac:dyDescent="0.25">
      <c r="A34365" t="s">
        <v>17095</v>
      </c>
    </row>
    <row r="34367" spans="1:1" x14ac:dyDescent="0.25">
      <c r="A34367" t="s">
        <v>17096</v>
      </c>
    </row>
    <row r="34369" spans="1:1" x14ac:dyDescent="0.25">
      <c r="A34369" t="s">
        <v>17097</v>
      </c>
    </row>
    <row r="34371" spans="1:1" x14ac:dyDescent="0.25">
      <c r="A34371" t="s">
        <v>17098</v>
      </c>
    </row>
    <row r="34373" spans="1:1" x14ac:dyDescent="0.25">
      <c r="A34373" t="s">
        <v>17099</v>
      </c>
    </row>
    <row r="34375" spans="1:1" x14ac:dyDescent="0.25">
      <c r="A34375" t="s">
        <v>17100</v>
      </c>
    </row>
    <row r="34377" spans="1:1" x14ac:dyDescent="0.25">
      <c r="A34377" t="s">
        <v>17101</v>
      </c>
    </row>
    <row r="34379" spans="1:1" x14ac:dyDescent="0.25">
      <c r="A34379" t="s">
        <v>17102</v>
      </c>
    </row>
    <row r="34381" spans="1:1" x14ac:dyDescent="0.25">
      <c r="A34381" t="s">
        <v>17103</v>
      </c>
    </row>
    <row r="34383" spans="1:1" x14ac:dyDescent="0.25">
      <c r="A34383" t="s">
        <v>17104</v>
      </c>
    </row>
    <row r="34385" spans="1:1" x14ac:dyDescent="0.25">
      <c r="A34385" t="s">
        <v>17105</v>
      </c>
    </row>
    <row r="34387" spans="1:1" x14ac:dyDescent="0.25">
      <c r="A34387" t="s">
        <v>17106</v>
      </c>
    </row>
    <row r="34389" spans="1:1" x14ac:dyDescent="0.25">
      <c r="A34389" t="s">
        <v>17107</v>
      </c>
    </row>
    <row r="34391" spans="1:1" x14ac:dyDescent="0.25">
      <c r="A34391" t="s">
        <v>17108</v>
      </c>
    </row>
    <row r="34393" spans="1:1" x14ac:dyDescent="0.25">
      <c r="A34393" t="s">
        <v>17109</v>
      </c>
    </row>
    <row r="34395" spans="1:1" x14ac:dyDescent="0.25">
      <c r="A34395" t="s">
        <v>17110</v>
      </c>
    </row>
    <row r="34397" spans="1:1" x14ac:dyDescent="0.25">
      <c r="A34397" t="s">
        <v>17111</v>
      </c>
    </row>
    <row r="34399" spans="1:1" x14ac:dyDescent="0.25">
      <c r="A34399" t="s">
        <v>17112</v>
      </c>
    </row>
    <row r="34401" spans="1:1" x14ac:dyDescent="0.25">
      <c r="A34401" t="s">
        <v>17113</v>
      </c>
    </row>
    <row r="34403" spans="1:1" x14ac:dyDescent="0.25">
      <c r="A34403" t="s">
        <v>17114</v>
      </c>
    </row>
    <row r="34405" spans="1:1" x14ac:dyDescent="0.25">
      <c r="A34405" t="s">
        <v>17115</v>
      </c>
    </row>
    <row r="34407" spans="1:1" x14ac:dyDescent="0.25">
      <c r="A34407" t="s">
        <v>17116</v>
      </c>
    </row>
    <row r="34409" spans="1:1" x14ac:dyDescent="0.25">
      <c r="A34409" t="s">
        <v>17117</v>
      </c>
    </row>
    <row r="34411" spans="1:1" x14ac:dyDescent="0.25">
      <c r="A34411" t="s">
        <v>17118</v>
      </c>
    </row>
    <row r="34413" spans="1:1" x14ac:dyDescent="0.25">
      <c r="A34413" t="s">
        <v>17119</v>
      </c>
    </row>
    <row r="34415" spans="1:1" x14ac:dyDescent="0.25">
      <c r="A34415" t="s">
        <v>17120</v>
      </c>
    </row>
    <row r="34417" spans="1:1" x14ac:dyDescent="0.25">
      <c r="A34417" t="s">
        <v>17121</v>
      </c>
    </row>
    <row r="34419" spans="1:1" x14ac:dyDescent="0.25">
      <c r="A34419" t="s">
        <v>17122</v>
      </c>
    </row>
    <row r="34421" spans="1:1" x14ac:dyDescent="0.25">
      <c r="A34421" t="s">
        <v>17123</v>
      </c>
    </row>
    <row r="34423" spans="1:1" x14ac:dyDescent="0.25">
      <c r="A34423" t="s">
        <v>17124</v>
      </c>
    </row>
    <row r="34425" spans="1:1" x14ac:dyDescent="0.25">
      <c r="A34425" t="s">
        <v>17125</v>
      </c>
    </row>
    <row r="34427" spans="1:1" x14ac:dyDescent="0.25">
      <c r="A34427" t="s">
        <v>17126</v>
      </c>
    </row>
    <row r="34429" spans="1:1" x14ac:dyDescent="0.25">
      <c r="A34429" t="s">
        <v>17127</v>
      </c>
    </row>
    <row r="34431" spans="1:1" x14ac:dyDescent="0.25">
      <c r="A34431" t="s">
        <v>17128</v>
      </c>
    </row>
    <row r="34433" spans="1:1" x14ac:dyDescent="0.25">
      <c r="A34433" t="s">
        <v>17129</v>
      </c>
    </row>
    <row r="34435" spans="1:1" x14ac:dyDescent="0.25">
      <c r="A34435" t="s">
        <v>17130</v>
      </c>
    </row>
    <row r="34437" spans="1:1" x14ac:dyDescent="0.25">
      <c r="A34437" t="s">
        <v>17131</v>
      </c>
    </row>
    <row r="34439" spans="1:1" x14ac:dyDescent="0.25">
      <c r="A34439" t="s">
        <v>17132</v>
      </c>
    </row>
    <row r="34441" spans="1:1" x14ac:dyDescent="0.25">
      <c r="A34441" t="s">
        <v>17133</v>
      </c>
    </row>
    <row r="34443" spans="1:1" x14ac:dyDescent="0.25">
      <c r="A34443" t="s">
        <v>17134</v>
      </c>
    </row>
    <row r="34445" spans="1:1" x14ac:dyDescent="0.25">
      <c r="A34445" t="s">
        <v>17135</v>
      </c>
    </row>
    <row r="34447" spans="1:1" x14ac:dyDescent="0.25">
      <c r="A34447" t="s">
        <v>17136</v>
      </c>
    </row>
    <row r="34449" spans="1:1" x14ac:dyDescent="0.25">
      <c r="A34449" t="s">
        <v>17137</v>
      </c>
    </row>
    <row r="34451" spans="1:1" x14ac:dyDescent="0.25">
      <c r="A34451" t="s">
        <v>17138</v>
      </c>
    </row>
    <row r="34453" spans="1:1" x14ac:dyDescent="0.25">
      <c r="A34453" t="s">
        <v>17139</v>
      </c>
    </row>
    <row r="34455" spans="1:1" x14ac:dyDescent="0.25">
      <c r="A34455" t="s">
        <v>17140</v>
      </c>
    </row>
    <row r="34457" spans="1:1" x14ac:dyDescent="0.25">
      <c r="A34457" t="s">
        <v>17141</v>
      </c>
    </row>
    <row r="34459" spans="1:1" x14ac:dyDescent="0.25">
      <c r="A34459" t="s">
        <v>17142</v>
      </c>
    </row>
    <row r="34461" spans="1:1" x14ac:dyDescent="0.25">
      <c r="A34461" t="s">
        <v>17143</v>
      </c>
    </row>
    <row r="34463" spans="1:1" x14ac:dyDescent="0.25">
      <c r="A34463" t="s">
        <v>17144</v>
      </c>
    </row>
    <row r="34465" spans="1:1" x14ac:dyDescent="0.25">
      <c r="A34465" t="s">
        <v>17145</v>
      </c>
    </row>
    <row r="34467" spans="1:1" x14ac:dyDescent="0.25">
      <c r="A34467" t="s">
        <v>17146</v>
      </c>
    </row>
    <row r="34469" spans="1:1" x14ac:dyDescent="0.25">
      <c r="A34469" t="s">
        <v>17147</v>
      </c>
    </row>
    <row r="34471" spans="1:1" x14ac:dyDescent="0.25">
      <c r="A34471" t="s">
        <v>17148</v>
      </c>
    </row>
    <row r="34473" spans="1:1" x14ac:dyDescent="0.25">
      <c r="A34473" t="s">
        <v>17149</v>
      </c>
    </row>
    <row r="34475" spans="1:1" x14ac:dyDescent="0.25">
      <c r="A34475" t="s">
        <v>17150</v>
      </c>
    </row>
    <row r="34477" spans="1:1" x14ac:dyDescent="0.25">
      <c r="A34477" t="s">
        <v>17151</v>
      </c>
    </row>
    <row r="34479" spans="1:1" x14ac:dyDescent="0.25">
      <c r="A34479" t="s">
        <v>17152</v>
      </c>
    </row>
    <row r="34481" spans="1:1" x14ac:dyDescent="0.25">
      <c r="A34481" t="s">
        <v>17153</v>
      </c>
    </row>
    <row r="34483" spans="1:1" x14ac:dyDescent="0.25">
      <c r="A34483" t="s">
        <v>17154</v>
      </c>
    </row>
    <row r="34485" spans="1:1" x14ac:dyDescent="0.25">
      <c r="A34485" t="s">
        <v>17155</v>
      </c>
    </row>
    <row r="34487" spans="1:1" x14ac:dyDescent="0.25">
      <c r="A34487" t="s">
        <v>17156</v>
      </c>
    </row>
    <row r="34489" spans="1:1" x14ac:dyDescent="0.25">
      <c r="A34489" t="s">
        <v>17157</v>
      </c>
    </row>
    <row r="34491" spans="1:1" x14ac:dyDescent="0.25">
      <c r="A34491" t="s">
        <v>17158</v>
      </c>
    </row>
    <row r="34493" spans="1:1" x14ac:dyDescent="0.25">
      <c r="A34493" t="s">
        <v>17159</v>
      </c>
    </row>
    <row r="34495" spans="1:1" x14ac:dyDescent="0.25">
      <c r="A34495" t="s">
        <v>17160</v>
      </c>
    </row>
    <row r="34497" spans="1:1" x14ac:dyDescent="0.25">
      <c r="A34497" t="s">
        <v>17161</v>
      </c>
    </row>
    <row r="34499" spans="1:1" x14ac:dyDescent="0.25">
      <c r="A34499" t="s">
        <v>17162</v>
      </c>
    </row>
    <row r="34501" spans="1:1" x14ac:dyDescent="0.25">
      <c r="A34501" t="s">
        <v>17163</v>
      </c>
    </row>
    <row r="34503" spans="1:1" x14ac:dyDescent="0.25">
      <c r="A34503" t="s">
        <v>17164</v>
      </c>
    </row>
    <row r="34505" spans="1:1" x14ac:dyDescent="0.25">
      <c r="A34505" t="s">
        <v>17165</v>
      </c>
    </row>
    <row r="34507" spans="1:1" x14ac:dyDescent="0.25">
      <c r="A34507" t="s">
        <v>17166</v>
      </c>
    </row>
    <row r="34509" spans="1:1" x14ac:dyDescent="0.25">
      <c r="A34509" t="s">
        <v>17167</v>
      </c>
    </row>
    <row r="34511" spans="1:1" x14ac:dyDescent="0.25">
      <c r="A34511" t="s">
        <v>17168</v>
      </c>
    </row>
    <row r="34513" spans="1:1" x14ac:dyDescent="0.25">
      <c r="A34513" t="s">
        <v>17169</v>
      </c>
    </row>
    <row r="34515" spans="1:1" x14ac:dyDescent="0.25">
      <c r="A34515" t="s">
        <v>17170</v>
      </c>
    </row>
    <row r="34517" spans="1:1" x14ac:dyDescent="0.25">
      <c r="A34517" t="s">
        <v>17171</v>
      </c>
    </row>
    <row r="34519" spans="1:1" x14ac:dyDescent="0.25">
      <c r="A34519" t="s">
        <v>17012</v>
      </c>
    </row>
    <row r="34521" spans="1:1" x14ac:dyDescent="0.25">
      <c r="A34521" t="s">
        <v>17172</v>
      </c>
    </row>
    <row r="34523" spans="1:1" x14ac:dyDescent="0.25">
      <c r="A34523" t="s">
        <v>17173</v>
      </c>
    </row>
    <row r="34525" spans="1:1" x14ac:dyDescent="0.25">
      <c r="A34525" t="s">
        <v>17174</v>
      </c>
    </row>
    <row r="34527" spans="1:1" x14ac:dyDescent="0.25">
      <c r="A34527" t="s">
        <v>17175</v>
      </c>
    </row>
    <row r="34529" spans="1:1" x14ac:dyDescent="0.25">
      <c r="A34529" t="s">
        <v>17176</v>
      </c>
    </row>
    <row r="34531" spans="1:1" x14ac:dyDescent="0.25">
      <c r="A34531" t="s">
        <v>17177</v>
      </c>
    </row>
    <row r="34533" spans="1:1" x14ac:dyDescent="0.25">
      <c r="A34533" t="s">
        <v>17178</v>
      </c>
    </row>
    <row r="34535" spans="1:1" x14ac:dyDescent="0.25">
      <c r="A34535" t="s">
        <v>17179</v>
      </c>
    </row>
    <row r="34537" spans="1:1" x14ac:dyDescent="0.25">
      <c r="A34537" t="s">
        <v>17180</v>
      </c>
    </row>
    <row r="34539" spans="1:1" x14ac:dyDescent="0.25">
      <c r="A34539" t="s">
        <v>17181</v>
      </c>
    </row>
    <row r="34541" spans="1:1" x14ac:dyDescent="0.25">
      <c r="A34541" t="s">
        <v>17182</v>
      </c>
    </row>
    <row r="34543" spans="1:1" x14ac:dyDescent="0.25">
      <c r="A34543" t="s">
        <v>17183</v>
      </c>
    </row>
    <row r="34545" spans="1:1" x14ac:dyDescent="0.25">
      <c r="A34545" t="s">
        <v>17184</v>
      </c>
    </row>
    <row r="34547" spans="1:1" x14ac:dyDescent="0.25">
      <c r="A34547" t="s">
        <v>17185</v>
      </c>
    </row>
    <row r="34549" spans="1:1" x14ac:dyDescent="0.25">
      <c r="A34549" t="s">
        <v>17186</v>
      </c>
    </row>
    <row r="34551" spans="1:1" x14ac:dyDescent="0.25">
      <c r="A34551" t="s">
        <v>17187</v>
      </c>
    </row>
    <row r="34553" spans="1:1" x14ac:dyDescent="0.25">
      <c r="A34553" t="s">
        <v>17188</v>
      </c>
    </row>
    <row r="34555" spans="1:1" x14ac:dyDescent="0.25">
      <c r="A34555" t="s">
        <v>17189</v>
      </c>
    </row>
    <row r="34557" spans="1:1" x14ac:dyDescent="0.25">
      <c r="A34557" t="s">
        <v>17190</v>
      </c>
    </row>
    <row r="34559" spans="1:1" x14ac:dyDescent="0.25">
      <c r="A34559" t="s">
        <v>17191</v>
      </c>
    </row>
    <row r="34561" spans="1:1" x14ac:dyDescent="0.25">
      <c r="A34561" t="s">
        <v>17192</v>
      </c>
    </row>
    <row r="34563" spans="1:1" x14ac:dyDescent="0.25">
      <c r="A34563" t="s">
        <v>17193</v>
      </c>
    </row>
    <row r="34565" spans="1:1" x14ac:dyDescent="0.25">
      <c r="A34565" t="s">
        <v>17194</v>
      </c>
    </row>
    <row r="34567" spans="1:1" x14ac:dyDescent="0.25">
      <c r="A34567" t="s">
        <v>17195</v>
      </c>
    </row>
    <row r="34569" spans="1:1" x14ac:dyDescent="0.25">
      <c r="A34569" t="s">
        <v>17196</v>
      </c>
    </row>
    <row r="34571" spans="1:1" x14ac:dyDescent="0.25">
      <c r="A34571" t="s">
        <v>17197</v>
      </c>
    </row>
    <row r="34573" spans="1:1" x14ac:dyDescent="0.25">
      <c r="A34573" t="s">
        <v>17198</v>
      </c>
    </row>
    <row r="34575" spans="1:1" x14ac:dyDescent="0.25">
      <c r="A34575" t="s">
        <v>17199</v>
      </c>
    </row>
    <row r="34577" spans="1:1" x14ac:dyDescent="0.25">
      <c r="A34577" t="s">
        <v>17200</v>
      </c>
    </row>
    <row r="34579" spans="1:1" x14ac:dyDescent="0.25">
      <c r="A34579" t="s">
        <v>17201</v>
      </c>
    </row>
    <row r="34581" spans="1:1" x14ac:dyDescent="0.25">
      <c r="A34581" t="s">
        <v>17202</v>
      </c>
    </row>
    <row r="34583" spans="1:1" x14ac:dyDescent="0.25">
      <c r="A34583" t="s">
        <v>17203</v>
      </c>
    </row>
    <row r="34585" spans="1:1" x14ac:dyDescent="0.25">
      <c r="A34585" t="s">
        <v>17204</v>
      </c>
    </row>
    <row r="34587" spans="1:1" x14ac:dyDescent="0.25">
      <c r="A34587" t="s">
        <v>17205</v>
      </c>
    </row>
    <row r="34589" spans="1:1" x14ac:dyDescent="0.25">
      <c r="A34589" t="s">
        <v>17206</v>
      </c>
    </row>
    <row r="34591" spans="1:1" x14ac:dyDescent="0.25">
      <c r="A34591" t="s">
        <v>17207</v>
      </c>
    </row>
    <row r="34593" spans="1:1" x14ac:dyDescent="0.25">
      <c r="A34593" t="s">
        <v>17208</v>
      </c>
    </row>
    <row r="34595" spans="1:1" x14ac:dyDescent="0.25">
      <c r="A34595" t="s">
        <v>17209</v>
      </c>
    </row>
    <row r="34597" spans="1:1" x14ac:dyDescent="0.25">
      <c r="A34597" t="s">
        <v>17210</v>
      </c>
    </row>
    <row r="34599" spans="1:1" x14ac:dyDescent="0.25">
      <c r="A34599" t="s">
        <v>17211</v>
      </c>
    </row>
    <row r="34601" spans="1:1" x14ac:dyDescent="0.25">
      <c r="A34601" t="s">
        <v>17212</v>
      </c>
    </row>
    <row r="34603" spans="1:1" x14ac:dyDescent="0.25">
      <c r="A34603" t="s">
        <v>17213</v>
      </c>
    </row>
    <row r="34605" spans="1:1" x14ac:dyDescent="0.25">
      <c r="A34605" t="s">
        <v>17214</v>
      </c>
    </row>
    <row r="34607" spans="1:1" x14ac:dyDescent="0.25">
      <c r="A34607" t="s">
        <v>17215</v>
      </c>
    </row>
    <row r="34609" spans="1:1" x14ac:dyDescent="0.25">
      <c r="A34609" t="s">
        <v>17216</v>
      </c>
    </row>
    <row r="34611" spans="1:1" x14ac:dyDescent="0.25">
      <c r="A34611" t="s">
        <v>17217</v>
      </c>
    </row>
    <row r="34613" spans="1:1" x14ac:dyDescent="0.25">
      <c r="A34613" t="s">
        <v>17218</v>
      </c>
    </row>
    <row r="34615" spans="1:1" x14ac:dyDescent="0.25">
      <c r="A34615" t="s">
        <v>17219</v>
      </c>
    </row>
    <row r="34617" spans="1:1" x14ac:dyDescent="0.25">
      <c r="A34617" t="s">
        <v>17220</v>
      </c>
    </row>
    <row r="34619" spans="1:1" x14ac:dyDescent="0.25">
      <c r="A34619" t="s">
        <v>17221</v>
      </c>
    </row>
    <row r="34621" spans="1:1" x14ac:dyDescent="0.25">
      <c r="A34621" t="s">
        <v>17222</v>
      </c>
    </row>
    <row r="34623" spans="1:1" x14ac:dyDescent="0.25">
      <c r="A34623" t="s">
        <v>17223</v>
      </c>
    </row>
    <row r="34625" spans="1:1" x14ac:dyDescent="0.25">
      <c r="A34625" t="s">
        <v>17224</v>
      </c>
    </row>
    <row r="34627" spans="1:1" x14ac:dyDescent="0.25">
      <c r="A34627" t="s">
        <v>17225</v>
      </c>
    </row>
    <row r="34629" spans="1:1" x14ac:dyDescent="0.25">
      <c r="A34629" t="s">
        <v>17226</v>
      </c>
    </row>
    <row r="34631" spans="1:1" x14ac:dyDescent="0.25">
      <c r="A34631" t="s">
        <v>17227</v>
      </c>
    </row>
    <row r="34633" spans="1:1" x14ac:dyDescent="0.25">
      <c r="A34633" t="s">
        <v>17228</v>
      </c>
    </row>
    <row r="34635" spans="1:1" x14ac:dyDescent="0.25">
      <c r="A34635" t="s">
        <v>17229</v>
      </c>
    </row>
    <row r="34637" spans="1:1" x14ac:dyDescent="0.25">
      <c r="A34637" t="s">
        <v>17230</v>
      </c>
    </row>
    <row r="34639" spans="1:1" x14ac:dyDescent="0.25">
      <c r="A34639" t="s">
        <v>17231</v>
      </c>
    </row>
    <row r="34641" spans="1:1" x14ac:dyDescent="0.25">
      <c r="A34641" t="s">
        <v>17232</v>
      </c>
    </row>
    <row r="34643" spans="1:1" x14ac:dyDescent="0.25">
      <c r="A34643" t="s">
        <v>17233</v>
      </c>
    </row>
    <row r="34645" spans="1:1" x14ac:dyDescent="0.25">
      <c r="A34645" t="s">
        <v>17234</v>
      </c>
    </row>
    <row r="34647" spans="1:1" x14ac:dyDescent="0.25">
      <c r="A34647" t="s">
        <v>17235</v>
      </c>
    </row>
    <row r="34649" spans="1:1" x14ac:dyDescent="0.25">
      <c r="A34649" t="s">
        <v>17236</v>
      </c>
    </row>
    <row r="34651" spans="1:1" x14ac:dyDescent="0.25">
      <c r="A34651" t="s">
        <v>17237</v>
      </c>
    </row>
    <row r="34653" spans="1:1" x14ac:dyDescent="0.25">
      <c r="A34653" t="s">
        <v>17238</v>
      </c>
    </row>
    <row r="34655" spans="1:1" x14ac:dyDescent="0.25">
      <c r="A34655" t="s">
        <v>17239</v>
      </c>
    </row>
    <row r="34657" spans="1:1" x14ac:dyDescent="0.25">
      <c r="A34657" t="s">
        <v>17240</v>
      </c>
    </row>
    <row r="34659" spans="1:1" x14ac:dyDescent="0.25">
      <c r="A34659" t="s">
        <v>17241</v>
      </c>
    </row>
    <row r="34661" spans="1:1" x14ac:dyDescent="0.25">
      <c r="A34661" t="s">
        <v>17242</v>
      </c>
    </row>
    <row r="34663" spans="1:1" x14ac:dyDescent="0.25">
      <c r="A34663" t="s">
        <v>17243</v>
      </c>
    </row>
    <row r="34665" spans="1:1" x14ac:dyDescent="0.25">
      <c r="A34665" t="s">
        <v>17244</v>
      </c>
    </row>
    <row r="34667" spans="1:1" x14ac:dyDescent="0.25">
      <c r="A34667" t="s">
        <v>17245</v>
      </c>
    </row>
    <row r="34669" spans="1:1" x14ac:dyDescent="0.25">
      <c r="A34669" t="s">
        <v>17246</v>
      </c>
    </row>
    <row r="34671" spans="1:1" x14ac:dyDescent="0.25">
      <c r="A34671" t="s">
        <v>17247</v>
      </c>
    </row>
    <row r="34673" spans="1:1" x14ac:dyDescent="0.25">
      <c r="A34673" t="s">
        <v>17248</v>
      </c>
    </row>
    <row r="34675" spans="1:1" x14ac:dyDescent="0.25">
      <c r="A34675" t="s">
        <v>17249</v>
      </c>
    </row>
    <row r="34677" spans="1:1" x14ac:dyDescent="0.25">
      <c r="A34677" t="s">
        <v>17250</v>
      </c>
    </row>
    <row r="34679" spans="1:1" x14ac:dyDescent="0.25">
      <c r="A34679" t="s">
        <v>17251</v>
      </c>
    </row>
    <row r="34681" spans="1:1" x14ac:dyDescent="0.25">
      <c r="A34681" t="s">
        <v>17252</v>
      </c>
    </row>
    <row r="34683" spans="1:1" x14ac:dyDescent="0.25">
      <c r="A34683" t="s">
        <v>17253</v>
      </c>
    </row>
    <row r="34685" spans="1:1" x14ac:dyDescent="0.25">
      <c r="A34685" t="s">
        <v>17254</v>
      </c>
    </row>
    <row r="34687" spans="1:1" x14ac:dyDescent="0.25">
      <c r="A34687" t="s">
        <v>17255</v>
      </c>
    </row>
    <row r="34689" spans="1:1" x14ac:dyDescent="0.25">
      <c r="A34689" t="s">
        <v>17256</v>
      </c>
    </row>
    <row r="34691" spans="1:1" x14ac:dyDescent="0.25">
      <c r="A34691" t="s">
        <v>17257</v>
      </c>
    </row>
    <row r="34693" spans="1:1" x14ac:dyDescent="0.25">
      <c r="A34693" t="s">
        <v>17258</v>
      </c>
    </row>
    <row r="34695" spans="1:1" x14ac:dyDescent="0.25">
      <c r="A34695" t="s">
        <v>17259</v>
      </c>
    </row>
    <row r="34697" spans="1:1" x14ac:dyDescent="0.25">
      <c r="A34697" t="s">
        <v>17260</v>
      </c>
    </row>
    <row r="34699" spans="1:1" x14ac:dyDescent="0.25">
      <c r="A34699" t="s">
        <v>17261</v>
      </c>
    </row>
    <row r="34701" spans="1:1" x14ac:dyDescent="0.25">
      <c r="A34701" t="s">
        <v>17262</v>
      </c>
    </row>
    <row r="34703" spans="1:1" x14ac:dyDescent="0.25">
      <c r="A34703" t="s">
        <v>17263</v>
      </c>
    </row>
    <row r="34705" spans="1:1" x14ac:dyDescent="0.25">
      <c r="A34705" t="s">
        <v>17264</v>
      </c>
    </row>
    <row r="34707" spans="1:1" x14ac:dyDescent="0.25">
      <c r="A34707" t="s">
        <v>17265</v>
      </c>
    </row>
    <row r="34709" spans="1:1" x14ac:dyDescent="0.25">
      <c r="A34709" t="s">
        <v>17266</v>
      </c>
    </row>
    <row r="34711" spans="1:1" x14ac:dyDescent="0.25">
      <c r="A34711" t="s">
        <v>17267</v>
      </c>
    </row>
    <row r="34713" spans="1:1" x14ac:dyDescent="0.25">
      <c r="A34713" t="s">
        <v>17268</v>
      </c>
    </row>
    <row r="34715" spans="1:1" x14ac:dyDescent="0.25">
      <c r="A34715" t="s">
        <v>17269</v>
      </c>
    </row>
    <row r="34717" spans="1:1" x14ac:dyDescent="0.25">
      <c r="A34717" t="s">
        <v>17270</v>
      </c>
    </row>
    <row r="34719" spans="1:1" x14ac:dyDescent="0.25">
      <c r="A34719" t="s">
        <v>17271</v>
      </c>
    </row>
    <row r="34721" spans="1:1" x14ac:dyDescent="0.25">
      <c r="A34721" t="s">
        <v>17272</v>
      </c>
    </row>
    <row r="34723" spans="1:1" x14ac:dyDescent="0.25">
      <c r="A34723" t="s">
        <v>17273</v>
      </c>
    </row>
    <row r="34725" spans="1:1" x14ac:dyDescent="0.25">
      <c r="A34725" t="s">
        <v>17274</v>
      </c>
    </row>
    <row r="34727" spans="1:1" x14ac:dyDescent="0.25">
      <c r="A34727" t="s">
        <v>17275</v>
      </c>
    </row>
    <row r="34729" spans="1:1" x14ac:dyDescent="0.25">
      <c r="A34729" t="s">
        <v>17276</v>
      </c>
    </row>
    <row r="34731" spans="1:1" x14ac:dyDescent="0.25">
      <c r="A34731" t="s">
        <v>17277</v>
      </c>
    </row>
    <row r="34733" spans="1:1" x14ac:dyDescent="0.25">
      <c r="A34733" t="s">
        <v>17278</v>
      </c>
    </row>
    <row r="34735" spans="1:1" x14ac:dyDescent="0.25">
      <c r="A34735" t="s">
        <v>17279</v>
      </c>
    </row>
    <row r="34737" spans="1:1" x14ac:dyDescent="0.25">
      <c r="A34737" t="s">
        <v>17280</v>
      </c>
    </row>
    <row r="34739" spans="1:1" x14ac:dyDescent="0.25">
      <c r="A34739" t="s">
        <v>17281</v>
      </c>
    </row>
    <row r="34741" spans="1:1" x14ac:dyDescent="0.25">
      <c r="A34741" t="s">
        <v>17282</v>
      </c>
    </row>
    <row r="34743" spans="1:1" x14ac:dyDescent="0.25">
      <c r="A34743" t="s">
        <v>17283</v>
      </c>
    </row>
    <row r="34745" spans="1:1" x14ac:dyDescent="0.25">
      <c r="A34745" t="s">
        <v>17284</v>
      </c>
    </row>
    <row r="34747" spans="1:1" x14ac:dyDescent="0.25">
      <c r="A34747" t="s">
        <v>17285</v>
      </c>
    </row>
    <row r="34749" spans="1:1" x14ac:dyDescent="0.25">
      <c r="A34749" t="s">
        <v>17286</v>
      </c>
    </row>
    <row r="34751" spans="1:1" x14ac:dyDescent="0.25">
      <c r="A34751" t="s">
        <v>17287</v>
      </c>
    </row>
    <row r="34753" spans="1:1" x14ac:dyDescent="0.25">
      <c r="A34753" t="s">
        <v>17288</v>
      </c>
    </row>
    <row r="34755" spans="1:1" x14ac:dyDescent="0.25">
      <c r="A34755" t="s">
        <v>17289</v>
      </c>
    </row>
    <row r="34757" spans="1:1" x14ac:dyDescent="0.25">
      <c r="A34757" t="s">
        <v>17290</v>
      </c>
    </row>
    <row r="34759" spans="1:1" x14ac:dyDescent="0.25">
      <c r="A34759" t="s">
        <v>17291</v>
      </c>
    </row>
    <row r="34761" spans="1:1" x14ac:dyDescent="0.25">
      <c r="A34761" t="s">
        <v>17292</v>
      </c>
    </row>
    <row r="34763" spans="1:1" x14ac:dyDescent="0.25">
      <c r="A34763" t="s">
        <v>17293</v>
      </c>
    </row>
    <row r="34765" spans="1:1" x14ac:dyDescent="0.25">
      <c r="A34765" t="s">
        <v>17294</v>
      </c>
    </row>
    <row r="34767" spans="1:1" x14ac:dyDescent="0.25">
      <c r="A34767" t="s">
        <v>17295</v>
      </c>
    </row>
    <row r="34769" spans="1:1" x14ac:dyDescent="0.25">
      <c r="A34769" t="s">
        <v>17296</v>
      </c>
    </row>
    <row r="34771" spans="1:1" x14ac:dyDescent="0.25">
      <c r="A34771" t="s">
        <v>17297</v>
      </c>
    </row>
    <row r="34773" spans="1:1" x14ac:dyDescent="0.25">
      <c r="A34773" t="s">
        <v>17298</v>
      </c>
    </row>
    <row r="34775" spans="1:1" x14ac:dyDescent="0.25">
      <c r="A34775" t="s">
        <v>17299</v>
      </c>
    </row>
    <row r="34777" spans="1:1" x14ac:dyDescent="0.25">
      <c r="A34777" t="s">
        <v>17300</v>
      </c>
    </row>
    <row r="34779" spans="1:1" x14ac:dyDescent="0.25">
      <c r="A34779" t="s">
        <v>17301</v>
      </c>
    </row>
    <row r="34781" spans="1:1" x14ac:dyDescent="0.25">
      <c r="A34781" t="s">
        <v>17302</v>
      </c>
    </row>
    <row r="34783" spans="1:1" x14ac:dyDescent="0.25">
      <c r="A34783" t="s">
        <v>17303</v>
      </c>
    </row>
    <row r="34785" spans="1:1" x14ac:dyDescent="0.25">
      <c r="A34785" t="s">
        <v>17304</v>
      </c>
    </row>
    <row r="34787" spans="1:1" x14ac:dyDescent="0.25">
      <c r="A34787" t="s">
        <v>17305</v>
      </c>
    </row>
    <row r="34789" spans="1:1" x14ac:dyDescent="0.25">
      <c r="A34789" t="s">
        <v>17306</v>
      </c>
    </row>
    <row r="34791" spans="1:1" x14ac:dyDescent="0.25">
      <c r="A34791" t="s">
        <v>17307</v>
      </c>
    </row>
    <row r="34793" spans="1:1" x14ac:dyDescent="0.25">
      <c r="A34793" t="s">
        <v>17308</v>
      </c>
    </row>
    <row r="34795" spans="1:1" x14ac:dyDescent="0.25">
      <c r="A34795" t="s">
        <v>17309</v>
      </c>
    </row>
    <row r="34797" spans="1:1" x14ac:dyDescent="0.25">
      <c r="A34797" t="s">
        <v>17310</v>
      </c>
    </row>
    <row r="34799" spans="1:1" x14ac:dyDescent="0.25">
      <c r="A34799" t="s">
        <v>17311</v>
      </c>
    </row>
    <row r="34801" spans="1:1" x14ac:dyDescent="0.25">
      <c r="A34801" t="s">
        <v>17312</v>
      </c>
    </row>
    <row r="34803" spans="1:1" x14ac:dyDescent="0.25">
      <c r="A34803" t="s">
        <v>17313</v>
      </c>
    </row>
    <row r="34805" spans="1:1" x14ac:dyDescent="0.25">
      <c r="A34805" t="s">
        <v>17314</v>
      </c>
    </row>
    <row r="34807" spans="1:1" x14ac:dyDescent="0.25">
      <c r="A34807" t="s">
        <v>17315</v>
      </c>
    </row>
    <row r="34809" spans="1:1" x14ac:dyDescent="0.25">
      <c r="A34809" t="s">
        <v>17316</v>
      </c>
    </row>
    <row r="34811" spans="1:1" x14ac:dyDescent="0.25">
      <c r="A34811" t="s">
        <v>17317</v>
      </c>
    </row>
    <row r="34813" spans="1:1" x14ac:dyDescent="0.25">
      <c r="A34813" t="s">
        <v>17318</v>
      </c>
    </row>
    <row r="34815" spans="1:1" x14ac:dyDescent="0.25">
      <c r="A34815" t="s">
        <v>17319</v>
      </c>
    </row>
    <row r="34817" spans="1:1" x14ac:dyDescent="0.25">
      <c r="A34817" t="s">
        <v>17320</v>
      </c>
    </row>
    <row r="34819" spans="1:1" x14ac:dyDescent="0.25">
      <c r="A34819" t="s">
        <v>17321</v>
      </c>
    </row>
    <row r="34821" spans="1:1" x14ac:dyDescent="0.25">
      <c r="A34821" t="s">
        <v>17322</v>
      </c>
    </row>
    <row r="34823" spans="1:1" x14ac:dyDescent="0.25">
      <c r="A34823" t="s">
        <v>17323</v>
      </c>
    </row>
    <row r="34825" spans="1:1" x14ac:dyDescent="0.25">
      <c r="A34825" t="s">
        <v>17324</v>
      </c>
    </row>
    <row r="34827" spans="1:1" x14ac:dyDescent="0.25">
      <c r="A34827" t="s">
        <v>17325</v>
      </c>
    </row>
    <row r="34829" spans="1:1" x14ac:dyDescent="0.25">
      <c r="A34829" t="s">
        <v>17326</v>
      </c>
    </row>
    <row r="34831" spans="1:1" x14ac:dyDescent="0.25">
      <c r="A34831" t="s">
        <v>17327</v>
      </c>
    </row>
    <row r="34833" spans="1:1" x14ac:dyDescent="0.25">
      <c r="A34833" t="s">
        <v>17328</v>
      </c>
    </row>
    <row r="34835" spans="1:1" x14ac:dyDescent="0.25">
      <c r="A34835" t="s">
        <v>17329</v>
      </c>
    </row>
    <row r="34837" spans="1:1" x14ac:dyDescent="0.25">
      <c r="A34837" t="s">
        <v>17330</v>
      </c>
    </row>
    <row r="34839" spans="1:1" x14ac:dyDescent="0.25">
      <c r="A34839" t="s">
        <v>17331</v>
      </c>
    </row>
    <row r="34841" spans="1:1" x14ac:dyDescent="0.25">
      <c r="A34841" t="s">
        <v>17332</v>
      </c>
    </row>
    <row r="34843" spans="1:1" x14ac:dyDescent="0.25">
      <c r="A34843" t="s">
        <v>17333</v>
      </c>
    </row>
    <row r="34845" spans="1:1" x14ac:dyDescent="0.25">
      <c r="A34845" t="s">
        <v>17334</v>
      </c>
    </row>
    <row r="34847" spans="1:1" x14ac:dyDescent="0.25">
      <c r="A34847" t="s">
        <v>17335</v>
      </c>
    </row>
    <row r="34849" spans="1:1" x14ac:dyDescent="0.25">
      <c r="A34849" t="s">
        <v>17336</v>
      </c>
    </row>
    <row r="34851" spans="1:1" x14ac:dyDescent="0.25">
      <c r="A34851" t="s">
        <v>17337</v>
      </c>
    </row>
    <row r="34853" spans="1:1" x14ac:dyDescent="0.25">
      <c r="A34853" t="s">
        <v>17338</v>
      </c>
    </row>
    <row r="34855" spans="1:1" x14ac:dyDescent="0.25">
      <c r="A34855" t="s">
        <v>17339</v>
      </c>
    </row>
    <row r="34857" spans="1:1" x14ac:dyDescent="0.25">
      <c r="A34857" t="s">
        <v>17340</v>
      </c>
    </row>
    <row r="34859" spans="1:1" x14ac:dyDescent="0.25">
      <c r="A34859" t="s">
        <v>17341</v>
      </c>
    </row>
    <row r="34861" spans="1:1" x14ac:dyDescent="0.25">
      <c r="A34861" t="s">
        <v>17342</v>
      </c>
    </row>
    <row r="34863" spans="1:1" x14ac:dyDescent="0.25">
      <c r="A34863" t="s">
        <v>17343</v>
      </c>
    </row>
    <row r="34865" spans="1:1" x14ac:dyDescent="0.25">
      <c r="A34865" t="s">
        <v>17344</v>
      </c>
    </row>
    <row r="34867" spans="1:1" x14ac:dyDescent="0.25">
      <c r="A34867" t="s">
        <v>17345</v>
      </c>
    </row>
    <row r="34869" spans="1:1" x14ac:dyDescent="0.25">
      <c r="A34869" t="s">
        <v>17346</v>
      </c>
    </row>
    <row r="34871" spans="1:1" x14ac:dyDescent="0.25">
      <c r="A34871" t="s">
        <v>17347</v>
      </c>
    </row>
    <row r="34873" spans="1:1" x14ac:dyDescent="0.25">
      <c r="A34873" t="s">
        <v>17348</v>
      </c>
    </row>
    <row r="34875" spans="1:1" x14ac:dyDescent="0.25">
      <c r="A34875" t="s">
        <v>17349</v>
      </c>
    </row>
    <row r="34877" spans="1:1" x14ac:dyDescent="0.25">
      <c r="A34877" t="s">
        <v>17350</v>
      </c>
    </row>
    <row r="34879" spans="1:1" x14ac:dyDescent="0.25">
      <c r="A34879" t="s">
        <v>17351</v>
      </c>
    </row>
    <row r="34881" spans="1:1" x14ac:dyDescent="0.25">
      <c r="A34881" t="s">
        <v>17352</v>
      </c>
    </row>
    <row r="34883" spans="1:1" x14ac:dyDescent="0.25">
      <c r="A34883" t="s">
        <v>17353</v>
      </c>
    </row>
    <row r="34885" spans="1:1" x14ac:dyDescent="0.25">
      <c r="A34885" t="s">
        <v>17354</v>
      </c>
    </row>
    <row r="34887" spans="1:1" x14ac:dyDescent="0.25">
      <c r="A34887" t="s">
        <v>17355</v>
      </c>
    </row>
    <row r="34889" spans="1:1" x14ac:dyDescent="0.25">
      <c r="A34889" t="s">
        <v>17356</v>
      </c>
    </row>
    <row r="34891" spans="1:1" x14ac:dyDescent="0.25">
      <c r="A34891" t="s">
        <v>17357</v>
      </c>
    </row>
    <row r="34893" spans="1:1" x14ac:dyDescent="0.25">
      <c r="A34893" t="s">
        <v>17358</v>
      </c>
    </row>
    <row r="34895" spans="1:1" x14ac:dyDescent="0.25">
      <c r="A34895" t="s">
        <v>17359</v>
      </c>
    </row>
    <row r="34897" spans="1:1" x14ac:dyDescent="0.25">
      <c r="A34897" t="s">
        <v>17360</v>
      </c>
    </row>
    <row r="34899" spans="1:1" x14ac:dyDescent="0.25">
      <c r="A34899" t="s">
        <v>17361</v>
      </c>
    </row>
    <row r="34901" spans="1:1" x14ac:dyDescent="0.25">
      <c r="A34901" t="s">
        <v>17362</v>
      </c>
    </row>
    <row r="34903" spans="1:1" x14ac:dyDescent="0.25">
      <c r="A34903" t="s">
        <v>17363</v>
      </c>
    </row>
    <row r="34905" spans="1:1" x14ac:dyDescent="0.25">
      <c r="A34905" t="s">
        <v>17364</v>
      </c>
    </row>
    <row r="34907" spans="1:1" x14ac:dyDescent="0.25">
      <c r="A34907" t="s">
        <v>17365</v>
      </c>
    </row>
    <row r="34909" spans="1:1" x14ac:dyDescent="0.25">
      <c r="A34909" t="s">
        <v>17366</v>
      </c>
    </row>
    <row r="34911" spans="1:1" x14ac:dyDescent="0.25">
      <c r="A34911" t="s">
        <v>17367</v>
      </c>
    </row>
    <row r="34913" spans="1:1" x14ac:dyDescent="0.25">
      <c r="A34913" t="s">
        <v>17368</v>
      </c>
    </row>
    <row r="34915" spans="1:1" x14ac:dyDescent="0.25">
      <c r="A34915" t="s">
        <v>17369</v>
      </c>
    </row>
    <row r="34917" spans="1:1" x14ac:dyDescent="0.25">
      <c r="A34917" t="s">
        <v>17370</v>
      </c>
    </row>
    <row r="34919" spans="1:1" x14ac:dyDescent="0.25">
      <c r="A34919" t="s">
        <v>17371</v>
      </c>
    </row>
    <row r="34921" spans="1:1" x14ac:dyDescent="0.25">
      <c r="A34921" t="s">
        <v>17372</v>
      </c>
    </row>
    <row r="34923" spans="1:1" x14ac:dyDescent="0.25">
      <c r="A34923" t="s">
        <v>17373</v>
      </c>
    </row>
    <row r="34925" spans="1:1" x14ac:dyDescent="0.25">
      <c r="A34925" t="s">
        <v>17374</v>
      </c>
    </row>
    <row r="34927" spans="1:1" x14ac:dyDescent="0.25">
      <c r="A34927" t="s">
        <v>17375</v>
      </c>
    </row>
    <row r="34929" spans="1:1" x14ac:dyDescent="0.25">
      <c r="A34929" t="s">
        <v>17376</v>
      </c>
    </row>
    <row r="34931" spans="1:1" x14ac:dyDescent="0.25">
      <c r="A34931" t="s">
        <v>17377</v>
      </c>
    </row>
    <row r="34933" spans="1:1" x14ac:dyDescent="0.25">
      <c r="A34933" t="s">
        <v>17378</v>
      </c>
    </row>
    <row r="34935" spans="1:1" x14ac:dyDescent="0.25">
      <c r="A34935" t="s">
        <v>17379</v>
      </c>
    </row>
    <row r="34937" spans="1:1" x14ac:dyDescent="0.25">
      <c r="A34937" t="s">
        <v>17380</v>
      </c>
    </row>
    <row r="34939" spans="1:1" x14ac:dyDescent="0.25">
      <c r="A34939" t="s">
        <v>17381</v>
      </c>
    </row>
    <row r="34941" spans="1:1" x14ac:dyDescent="0.25">
      <c r="A34941" t="s">
        <v>17382</v>
      </c>
    </row>
    <row r="34943" spans="1:1" x14ac:dyDescent="0.25">
      <c r="A34943" t="s">
        <v>17383</v>
      </c>
    </row>
    <row r="34945" spans="1:1" x14ac:dyDescent="0.25">
      <c r="A34945" t="s">
        <v>17384</v>
      </c>
    </row>
    <row r="34947" spans="1:1" x14ac:dyDescent="0.25">
      <c r="A34947" t="s">
        <v>17385</v>
      </c>
    </row>
    <row r="34949" spans="1:1" x14ac:dyDescent="0.25">
      <c r="A34949" t="s">
        <v>17386</v>
      </c>
    </row>
    <row r="34951" spans="1:1" x14ac:dyDescent="0.25">
      <c r="A34951" t="s">
        <v>17387</v>
      </c>
    </row>
    <row r="34953" spans="1:1" x14ac:dyDescent="0.25">
      <c r="A34953" t="s">
        <v>17388</v>
      </c>
    </row>
    <row r="34955" spans="1:1" x14ac:dyDescent="0.25">
      <c r="A34955" t="s">
        <v>17389</v>
      </c>
    </row>
    <row r="34957" spans="1:1" x14ac:dyDescent="0.25">
      <c r="A34957" t="s">
        <v>17390</v>
      </c>
    </row>
    <row r="34959" spans="1:1" x14ac:dyDescent="0.25">
      <c r="A34959" t="s">
        <v>17391</v>
      </c>
    </row>
    <row r="34961" spans="1:1" x14ac:dyDescent="0.25">
      <c r="A34961" t="s">
        <v>17392</v>
      </c>
    </row>
    <row r="34963" spans="1:1" x14ac:dyDescent="0.25">
      <c r="A34963" t="s">
        <v>17393</v>
      </c>
    </row>
    <row r="34965" spans="1:1" x14ac:dyDescent="0.25">
      <c r="A34965" t="s">
        <v>17394</v>
      </c>
    </row>
    <row r="34967" spans="1:1" x14ac:dyDescent="0.25">
      <c r="A34967" t="s">
        <v>17395</v>
      </c>
    </row>
    <row r="34969" spans="1:1" x14ac:dyDescent="0.25">
      <c r="A34969" t="s">
        <v>17396</v>
      </c>
    </row>
    <row r="34971" spans="1:1" x14ac:dyDescent="0.25">
      <c r="A34971" t="s">
        <v>17397</v>
      </c>
    </row>
    <row r="34973" spans="1:1" x14ac:dyDescent="0.25">
      <c r="A34973" t="s">
        <v>17398</v>
      </c>
    </row>
    <row r="34975" spans="1:1" x14ac:dyDescent="0.25">
      <c r="A34975" t="s">
        <v>17399</v>
      </c>
    </row>
    <row r="34977" spans="1:1" x14ac:dyDescent="0.25">
      <c r="A34977" t="s">
        <v>17400</v>
      </c>
    </row>
    <row r="34979" spans="1:1" x14ac:dyDescent="0.25">
      <c r="A34979" t="s">
        <v>17401</v>
      </c>
    </row>
    <row r="34981" spans="1:1" x14ac:dyDescent="0.25">
      <c r="A34981" t="s">
        <v>17402</v>
      </c>
    </row>
    <row r="34983" spans="1:1" x14ac:dyDescent="0.25">
      <c r="A34983" t="s">
        <v>17403</v>
      </c>
    </row>
    <row r="34985" spans="1:1" x14ac:dyDescent="0.25">
      <c r="A34985" t="s">
        <v>17404</v>
      </c>
    </row>
    <row r="34987" spans="1:1" x14ac:dyDescent="0.25">
      <c r="A34987" t="s">
        <v>17172</v>
      </c>
    </row>
    <row r="34989" spans="1:1" x14ac:dyDescent="0.25">
      <c r="A34989" t="s">
        <v>17405</v>
      </c>
    </row>
    <row r="34991" spans="1:1" x14ac:dyDescent="0.25">
      <c r="A34991" t="s">
        <v>17406</v>
      </c>
    </row>
    <row r="34993" spans="1:1" x14ac:dyDescent="0.25">
      <c r="A34993" t="s">
        <v>17407</v>
      </c>
    </row>
    <row r="34995" spans="1:1" x14ac:dyDescent="0.25">
      <c r="A34995" t="s">
        <v>17408</v>
      </c>
    </row>
    <row r="34997" spans="1:1" x14ac:dyDescent="0.25">
      <c r="A34997" t="s">
        <v>17409</v>
      </c>
    </row>
    <row r="34999" spans="1:1" x14ac:dyDescent="0.25">
      <c r="A34999" t="s">
        <v>17410</v>
      </c>
    </row>
    <row r="35001" spans="1:1" x14ac:dyDescent="0.25">
      <c r="A35001" t="s">
        <v>17411</v>
      </c>
    </row>
    <row r="35003" spans="1:1" x14ac:dyDescent="0.25">
      <c r="A35003" t="s">
        <v>17412</v>
      </c>
    </row>
    <row r="35005" spans="1:1" x14ac:dyDescent="0.25">
      <c r="A35005" t="s">
        <v>17413</v>
      </c>
    </row>
    <row r="35007" spans="1:1" x14ac:dyDescent="0.25">
      <c r="A35007" t="s">
        <v>17414</v>
      </c>
    </row>
    <row r="35009" spans="1:1" x14ac:dyDescent="0.25">
      <c r="A35009" t="s">
        <v>17415</v>
      </c>
    </row>
    <row r="35011" spans="1:1" x14ac:dyDescent="0.25">
      <c r="A35011" t="s">
        <v>17416</v>
      </c>
    </row>
    <row r="35013" spans="1:1" x14ac:dyDescent="0.25">
      <c r="A35013" t="s">
        <v>17417</v>
      </c>
    </row>
    <row r="35015" spans="1:1" x14ac:dyDescent="0.25">
      <c r="A35015" t="s">
        <v>17418</v>
      </c>
    </row>
    <row r="35017" spans="1:1" x14ac:dyDescent="0.25">
      <c r="A35017" t="s">
        <v>17419</v>
      </c>
    </row>
    <row r="35019" spans="1:1" x14ac:dyDescent="0.25">
      <c r="A35019" t="s">
        <v>17420</v>
      </c>
    </row>
    <row r="35021" spans="1:1" x14ac:dyDescent="0.25">
      <c r="A35021" t="s">
        <v>17421</v>
      </c>
    </row>
    <row r="35023" spans="1:1" x14ac:dyDescent="0.25">
      <c r="A35023" t="s">
        <v>17422</v>
      </c>
    </row>
    <row r="35025" spans="1:1" x14ac:dyDescent="0.25">
      <c r="A35025" t="s">
        <v>17423</v>
      </c>
    </row>
    <row r="35027" spans="1:1" x14ac:dyDescent="0.25">
      <c r="A35027" t="s">
        <v>17424</v>
      </c>
    </row>
    <row r="35029" spans="1:1" x14ac:dyDescent="0.25">
      <c r="A35029" t="s">
        <v>17425</v>
      </c>
    </row>
    <row r="35031" spans="1:1" x14ac:dyDescent="0.25">
      <c r="A35031" t="s">
        <v>17426</v>
      </c>
    </row>
    <row r="35033" spans="1:1" x14ac:dyDescent="0.25">
      <c r="A35033" t="s">
        <v>17427</v>
      </c>
    </row>
    <row r="35035" spans="1:1" x14ac:dyDescent="0.25">
      <c r="A35035" t="s">
        <v>17428</v>
      </c>
    </row>
    <row r="35037" spans="1:1" x14ac:dyDescent="0.25">
      <c r="A35037" t="s">
        <v>17429</v>
      </c>
    </row>
    <row r="35039" spans="1:1" x14ac:dyDescent="0.25">
      <c r="A35039" t="s">
        <v>17430</v>
      </c>
    </row>
    <row r="35041" spans="1:1" x14ac:dyDescent="0.25">
      <c r="A35041" t="s">
        <v>17431</v>
      </c>
    </row>
    <row r="35043" spans="1:1" x14ac:dyDescent="0.25">
      <c r="A35043" t="s">
        <v>17432</v>
      </c>
    </row>
    <row r="35045" spans="1:1" x14ac:dyDescent="0.25">
      <c r="A35045" t="s">
        <v>17433</v>
      </c>
    </row>
    <row r="35047" spans="1:1" x14ac:dyDescent="0.25">
      <c r="A35047" t="s">
        <v>17434</v>
      </c>
    </row>
    <row r="35049" spans="1:1" x14ac:dyDescent="0.25">
      <c r="A35049" t="s">
        <v>17435</v>
      </c>
    </row>
    <row r="35051" spans="1:1" x14ac:dyDescent="0.25">
      <c r="A35051" t="s">
        <v>17436</v>
      </c>
    </row>
    <row r="35053" spans="1:1" x14ac:dyDescent="0.25">
      <c r="A35053" t="s">
        <v>17437</v>
      </c>
    </row>
    <row r="35055" spans="1:1" x14ac:dyDescent="0.25">
      <c r="A35055" t="s">
        <v>17438</v>
      </c>
    </row>
    <row r="35057" spans="1:1" x14ac:dyDescent="0.25">
      <c r="A35057" t="s">
        <v>17439</v>
      </c>
    </row>
    <row r="35059" spans="1:1" x14ac:dyDescent="0.25">
      <c r="A35059" t="s">
        <v>17440</v>
      </c>
    </row>
    <row r="35061" spans="1:1" x14ac:dyDescent="0.25">
      <c r="A35061" t="s">
        <v>17441</v>
      </c>
    </row>
    <row r="35063" spans="1:1" x14ac:dyDescent="0.25">
      <c r="A35063" t="s">
        <v>17442</v>
      </c>
    </row>
    <row r="35065" spans="1:1" x14ac:dyDescent="0.25">
      <c r="A35065" t="s">
        <v>17443</v>
      </c>
    </row>
    <row r="35067" spans="1:1" x14ac:dyDescent="0.25">
      <c r="A35067" t="s">
        <v>17444</v>
      </c>
    </row>
    <row r="35069" spans="1:1" x14ac:dyDescent="0.25">
      <c r="A35069" t="s">
        <v>17445</v>
      </c>
    </row>
    <row r="35071" spans="1:1" x14ac:dyDescent="0.25">
      <c r="A35071" t="s">
        <v>17446</v>
      </c>
    </row>
    <row r="35073" spans="1:1" x14ac:dyDescent="0.25">
      <c r="A35073" t="s">
        <v>17447</v>
      </c>
    </row>
    <row r="35075" spans="1:1" x14ac:dyDescent="0.25">
      <c r="A35075" t="s">
        <v>17448</v>
      </c>
    </row>
    <row r="35077" spans="1:1" x14ac:dyDescent="0.25">
      <c r="A35077" t="s">
        <v>17449</v>
      </c>
    </row>
    <row r="35079" spans="1:1" x14ac:dyDescent="0.25">
      <c r="A35079" t="s">
        <v>17450</v>
      </c>
    </row>
    <row r="35081" spans="1:1" x14ac:dyDescent="0.25">
      <c r="A35081" t="s">
        <v>17451</v>
      </c>
    </row>
    <row r="35083" spans="1:1" x14ac:dyDescent="0.25">
      <c r="A35083" t="s">
        <v>17452</v>
      </c>
    </row>
    <row r="35085" spans="1:1" x14ac:dyDescent="0.25">
      <c r="A35085" t="s">
        <v>17453</v>
      </c>
    </row>
    <row r="35087" spans="1:1" x14ac:dyDescent="0.25">
      <c r="A35087" t="s">
        <v>17454</v>
      </c>
    </row>
    <row r="35089" spans="1:1" x14ac:dyDescent="0.25">
      <c r="A35089" t="s">
        <v>17455</v>
      </c>
    </row>
    <row r="35091" spans="1:1" x14ac:dyDescent="0.25">
      <c r="A35091" t="s">
        <v>17456</v>
      </c>
    </row>
    <row r="35093" spans="1:1" x14ac:dyDescent="0.25">
      <c r="A35093" t="s">
        <v>17457</v>
      </c>
    </row>
    <row r="35095" spans="1:1" x14ac:dyDescent="0.25">
      <c r="A35095" t="s">
        <v>17458</v>
      </c>
    </row>
    <row r="35097" spans="1:1" x14ac:dyDescent="0.25">
      <c r="A35097" t="s">
        <v>17459</v>
      </c>
    </row>
    <row r="35099" spans="1:1" x14ac:dyDescent="0.25">
      <c r="A35099" t="s">
        <v>17460</v>
      </c>
    </row>
    <row r="35101" spans="1:1" x14ac:dyDescent="0.25">
      <c r="A35101" t="s">
        <v>17461</v>
      </c>
    </row>
    <row r="35103" spans="1:1" x14ac:dyDescent="0.25">
      <c r="A35103" t="s">
        <v>17462</v>
      </c>
    </row>
    <row r="35105" spans="1:1" x14ac:dyDescent="0.25">
      <c r="A35105" t="s">
        <v>17463</v>
      </c>
    </row>
    <row r="35107" spans="1:1" x14ac:dyDescent="0.25">
      <c r="A35107" t="s">
        <v>17464</v>
      </c>
    </row>
    <row r="35109" spans="1:1" x14ac:dyDescent="0.25">
      <c r="A35109" t="s">
        <v>17465</v>
      </c>
    </row>
    <row r="35111" spans="1:1" x14ac:dyDescent="0.25">
      <c r="A35111" t="s">
        <v>17466</v>
      </c>
    </row>
    <row r="35113" spans="1:1" x14ac:dyDescent="0.25">
      <c r="A35113" t="s">
        <v>17467</v>
      </c>
    </row>
    <row r="35115" spans="1:1" x14ac:dyDescent="0.25">
      <c r="A35115" t="s">
        <v>17468</v>
      </c>
    </row>
    <row r="35117" spans="1:1" x14ac:dyDescent="0.25">
      <c r="A35117" t="s">
        <v>17469</v>
      </c>
    </row>
    <row r="35119" spans="1:1" x14ac:dyDescent="0.25">
      <c r="A35119" t="s">
        <v>17470</v>
      </c>
    </row>
    <row r="35121" spans="1:1" x14ac:dyDescent="0.25">
      <c r="A35121" t="s">
        <v>17471</v>
      </c>
    </row>
    <row r="35123" spans="1:1" x14ac:dyDescent="0.25">
      <c r="A35123" t="s">
        <v>17472</v>
      </c>
    </row>
    <row r="35125" spans="1:1" x14ac:dyDescent="0.25">
      <c r="A35125" t="s">
        <v>17473</v>
      </c>
    </row>
    <row r="35127" spans="1:1" x14ac:dyDescent="0.25">
      <c r="A35127" t="s">
        <v>17474</v>
      </c>
    </row>
    <row r="35129" spans="1:1" x14ac:dyDescent="0.25">
      <c r="A35129" t="s">
        <v>17475</v>
      </c>
    </row>
    <row r="35131" spans="1:1" x14ac:dyDescent="0.25">
      <c r="A35131" t="s">
        <v>17476</v>
      </c>
    </row>
    <row r="35133" spans="1:1" x14ac:dyDescent="0.25">
      <c r="A35133" t="s">
        <v>17477</v>
      </c>
    </row>
    <row r="35135" spans="1:1" x14ac:dyDescent="0.25">
      <c r="A35135" t="s">
        <v>17478</v>
      </c>
    </row>
    <row r="35137" spans="1:1" x14ac:dyDescent="0.25">
      <c r="A35137" t="s">
        <v>17479</v>
      </c>
    </row>
    <row r="35139" spans="1:1" x14ac:dyDescent="0.25">
      <c r="A35139" t="s">
        <v>17480</v>
      </c>
    </row>
    <row r="35141" spans="1:1" x14ac:dyDescent="0.25">
      <c r="A35141" t="s">
        <v>17481</v>
      </c>
    </row>
    <row r="35143" spans="1:1" x14ac:dyDescent="0.25">
      <c r="A35143" t="s">
        <v>17482</v>
      </c>
    </row>
    <row r="35145" spans="1:1" x14ac:dyDescent="0.25">
      <c r="A35145" t="s">
        <v>17483</v>
      </c>
    </row>
    <row r="35147" spans="1:1" x14ac:dyDescent="0.25">
      <c r="A35147" t="s">
        <v>17484</v>
      </c>
    </row>
    <row r="35149" spans="1:1" x14ac:dyDescent="0.25">
      <c r="A35149" t="s">
        <v>17485</v>
      </c>
    </row>
    <row r="35151" spans="1:1" x14ac:dyDescent="0.25">
      <c r="A35151" t="s">
        <v>17486</v>
      </c>
    </row>
    <row r="35153" spans="1:1" x14ac:dyDescent="0.25">
      <c r="A35153" t="s">
        <v>17487</v>
      </c>
    </row>
    <row r="35155" spans="1:1" x14ac:dyDescent="0.25">
      <c r="A35155" t="s">
        <v>17488</v>
      </c>
    </row>
    <row r="35157" spans="1:1" x14ac:dyDescent="0.25">
      <c r="A35157" t="s">
        <v>17489</v>
      </c>
    </row>
    <row r="35159" spans="1:1" x14ac:dyDescent="0.25">
      <c r="A35159" t="s">
        <v>17490</v>
      </c>
    </row>
    <row r="35161" spans="1:1" x14ac:dyDescent="0.25">
      <c r="A35161" t="s">
        <v>17491</v>
      </c>
    </row>
    <row r="35163" spans="1:1" x14ac:dyDescent="0.25">
      <c r="A35163" t="s">
        <v>17492</v>
      </c>
    </row>
    <row r="35165" spans="1:1" x14ac:dyDescent="0.25">
      <c r="A35165" t="s">
        <v>17493</v>
      </c>
    </row>
    <row r="35167" spans="1:1" x14ac:dyDescent="0.25">
      <c r="A35167" t="s">
        <v>17494</v>
      </c>
    </row>
    <row r="35169" spans="1:1" x14ac:dyDescent="0.25">
      <c r="A35169" t="s">
        <v>17495</v>
      </c>
    </row>
    <row r="35171" spans="1:1" x14ac:dyDescent="0.25">
      <c r="A35171" t="s">
        <v>17496</v>
      </c>
    </row>
    <row r="35173" spans="1:1" x14ac:dyDescent="0.25">
      <c r="A35173" t="s">
        <v>17497</v>
      </c>
    </row>
    <row r="35175" spans="1:1" x14ac:dyDescent="0.25">
      <c r="A35175" t="s">
        <v>17498</v>
      </c>
    </row>
    <row r="35177" spans="1:1" x14ac:dyDescent="0.25">
      <c r="A35177" t="s">
        <v>17499</v>
      </c>
    </row>
    <row r="35179" spans="1:1" x14ac:dyDescent="0.25">
      <c r="A35179" t="s">
        <v>17500</v>
      </c>
    </row>
    <row r="35181" spans="1:1" x14ac:dyDescent="0.25">
      <c r="A35181" t="s">
        <v>17501</v>
      </c>
    </row>
    <row r="35183" spans="1:1" x14ac:dyDescent="0.25">
      <c r="A35183" t="s">
        <v>17502</v>
      </c>
    </row>
    <row r="35185" spans="1:1" x14ac:dyDescent="0.25">
      <c r="A35185" t="s">
        <v>17503</v>
      </c>
    </row>
    <row r="35187" spans="1:1" x14ac:dyDescent="0.25">
      <c r="A35187" t="s">
        <v>17504</v>
      </c>
    </row>
    <row r="35189" spans="1:1" x14ac:dyDescent="0.25">
      <c r="A35189" t="s">
        <v>17505</v>
      </c>
    </row>
    <row r="35191" spans="1:1" x14ac:dyDescent="0.25">
      <c r="A35191" t="s">
        <v>17506</v>
      </c>
    </row>
    <row r="35193" spans="1:1" x14ac:dyDescent="0.25">
      <c r="A35193" t="s">
        <v>17507</v>
      </c>
    </row>
    <row r="35195" spans="1:1" x14ac:dyDescent="0.25">
      <c r="A35195" t="s">
        <v>17508</v>
      </c>
    </row>
    <row r="35197" spans="1:1" x14ac:dyDescent="0.25">
      <c r="A35197" t="s">
        <v>17509</v>
      </c>
    </row>
    <row r="35199" spans="1:1" x14ac:dyDescent="0.25">
      <c r="A35199" t="s">
        <v>17510</v>
      </c>
    </row>
    <row r="35201" spans="1:1" x14ac:dyDescent="0.25">
      <c r="A35201" t="s">
        <v>17511</v>
      </c>
    </row>
    <row r="35203" spans="1:1" x14ac:dyDescent="0.25">
      <c r="A35203" t="s">
        <v>17512</v>
      </c>
    </row>
    <row r="35205" spans="1:1" x14ac:dyDescent="0.25">
      <c r="A35205" t="s">
        <v>17513</v>
      </c>
    </row>
    <row r="35207" spans="1:1" x14ac:dyDescent="0.25">
      <c r="A35207" t="s">
        <v>17514</v>
      </c>
    </row>
    <row r="35209" spans="1:1" x14ac:dyDescent="0.25">
      <c r="A35209" t="s">
        <v>17515</v>
      </c>
    </row>
    <row r="35211" spans="1:1" x14ac:dyDescent="0.25">
      <c r="A35211" t="s">
        <v>17516</v>
      </c>
    </row>
    <row r="35213" spans="1:1" x14ac:dyDescent="0.25">
      <c r="A35213" t="s">
        <v>17517</v>
      </c>
    </row>
    <row r="35215" spans="1:1" x14ac:dyDescent="0.25">
      <c r="A35215" t="s">
        <v>17518</v>
      </c>
    </row>
    <row r="35217" spans="1:1" x14ac:dyDescent="0.25">
      <c r="A35217" t="s">
        <v>17519</v>
      </c>
    </row>
    <row r="35219" spans="1:1" x14ac:dyDescent="0.25">
      <c r="A35219" t="s">
        <v>17520</v>
      </c>
    </row>
    <row r="35221" spans="1:1" x14ac:dyDescent="0.25">
      <c r="A35221" t="s">
        <v>17521</v>
      </c>
    </row>
    <row r="35223" spans="1:1" x14ac:dyDescent="0.25">
      <c r="A35223" t="s">
        <v>17522</v>
      </c>
    </row>
    <row r="35225" spans="1:1" x14ac:dyDescent="0.25">
      <c r="A35225" t="s">
        <v>17523</v>
      </c>
    </row>
    <row r="35227" spans="1:1" x14ac:dyDescent="0.25">
      <c r="A35227" t="s">
        <v>17524</v>
      </c>
    </row>
    <row r="35229" spans="1:1" x14ac:dyDescent="0.25">
      <c r="A35229" t="s">
        <v>17525</v>
      </c>
    </row>
    <row r="35231" spans="1:1" x14ac:dyDescent="0.25">
      <c r="A35231" t="s">
        <v>17526</v>
      </c>
    </row>
    <row r="35233" spans="1:1" x14ac:dyDescent="0.25">
      <c r="A35233" t="s">
        <v>17527</v>
      </c>
    </row>
    <row r="35235" spans="1:1" x14ac:dyDescent="0.25">
      <c r="A35235" t="s">
        <v>17528</v>
      </c>
    </row>
    <row r="35237" spans="1:1" x14ac:dyDescent="0.25">
      <c r="A35237" t="s">
        <v>17529</v>
      </c>
    </row>
    <row r="35239" spans="1:1" x14ac:dyDescent="0.25">
      <c r="A35239" t="s">
        <v>17530</v>
      </c>
    </row>
    <row r="35241" spans="1:1" x14ac:dyDescent="0.25">
      <c r="A35241" t="s">
        <v>17531</v>
      </c>
    </row>
    <row r="35243" spans="1:1" x14ac:dyDescent="0.25">
      <c r="A35243" t="s">
        <v>17532</v>
      </c>
    </row>
    <row r="35245" spans="1:1" x14ac:dyDescent="0.25">
      <c r="A35245" t="s">
        <v>17533</v>
      </c>
    </row>
    <row r="35247" spans="1:1" x14ac:dyDescent="0.25">
      <c r="A35247" t="s">
        <v>17534</v>
      </c>
    </row>
    <row r="35249" spans="1:1" x14ac:dyDescent="0.25">
      <c r="A35249" t="s">
        <v>17535</v>
      </c>
    </row>
    <row r="35251" spans="1:1" x14ac:dyDescent="0.25">
      <c r="A35251" t="s">
        <v>17536</v>
      </c>
    </row>
    <row r="35253" spans="1:1" x14ac:dyDescent="0.25">
      <c r="A35253" t="s">
        <v>17537</v>
      </c>
    </row>
    <row r="35255" spans="1:1" x14ac:dyDescent="0.25">
      <c r="A35255" t="s">
        <v>17538</v>
      </c>
    </row>
    <row r="35257" spans="1:1" x14ac:dyDescent="0.25">
      <c r="A35257" t="s">
        <v>17539</v>
      </c>
    </row>
    <row r="35259" spans="1:1" x14ac:dyDescent="0.25">
      <c r="A35259" t="s">
        <v>17540</v>
      </c>
    </row>
    <row r="35261" spans="1:1" x14ac:dyDescent="0.25">
      <c r="A35261" t="s">
        <v>17541</v>
      </c>
    </row>
    <row r="35263" spans="1:1" x14ac:dyDescent="0.25">
      <c r="A35263" t="s">
        <v>17542</v>
      </c>
    </row>
    <row r="35265" spans="1:1" x14ac:dyDescent="0.25">
      <c r="A35265" t="s">
        <v>17543</v>
      </c>
    </row>
    <row r="35267" spans="1:1" x14ac:dyDescent="0.25">
      <c r="A35267" t="s">
        <v>17544</v>
      </c>
    </row>
    <row r="35269" spans="1:1" x14ac:dyDescent="0.25">
      <c r="A35269" t="s">
        <v>17545</v>
      </c>
    </row>
    <row r="35271" spans="1:1" x14ac:dyDescent="0.25">
      <c r="A35271" t="s">
        <v>17546</v>
      </c>
    </row>
    <row r="35273" spans="1:1" x14ac:dyDescent="0.25">
      <c r="A35273" t="s">
        <v>17547</v>
      </c>
    </row>
    <row r="35275" spans="1:1" x14ac:dyDescent="0.25">
      <c r="A35275" t="s">
        <v>17548</v>
      </c>
    </row>
    <row r="35277" spans="1:1" x14ac:dyDescent="0.25">
      <c r="A35277" t="s">
        <v>17549</v>
      </c>
    </row>
    <row r="35279" spans="1:1" x14ac:dyDescent="0.25">
      <c r="A35279" t="s">
        <v>17550</v>
      </c>
    </row>
    <row r="35281" spans="1:1" x14ac:dyDescent="0.25">
      <c r="A35281" t="s">
        <v>17551</v>
      </c>
    </row>
    <row r="35283" spans="1:1" x14ac:dyDescent="0.25">
      <c r="A35283" t="s">
        <v>17552</v>
      </c>
    </row>
    <row r="35285" spans="1:1" x14ac:dyDescent="0.25">
      <c r="A35285" t="s">
        <v>17553</v>
      </c>
    </row>
    <row r="35287" spans="1:1" x14ac:dyDescent="0.25">
      <c r="A35287" t="s">
        <v>17554</v>
      </c>
    </row>
    <row r="35289" spans="1:1" x14ac:dyDescent="0.25">
      <c r="A35289" t="s">
        <v>17555</v>
      </c>
    </row>
    <row r="35291" spans="1:1" x14ac:dyDescent="0.25">
      <c r="A35291" t="s">
        <v>17556</v>
      </c>
    </row>
    <row r="35293" spans="1:1" x14ac:dyDescent="0.25">
      <c r="A35293" t="s">
        <v>17557</v>
      </c>
    </row>
    <row r="35295" spans="1:1" x14ac:dyDescent="0.25">
      <c r="A35295" t="s">
        <v>17558</v>
      </c>
    </row>
    <row r="35297" spans="1:1" x14ac:dyDescent="0.25">
      <c r="A35297" t="s">
        <v>17559</v>
      </c>
    </row>
    <row r="35299" spans="1:1" x14ac:dyDescent="0.25">
      <c r="A35299" t="s">
        <v>17560</v>
      </c>
    </row>
    <row r="35301" spans="1:1" x14ac:dyDescent="0.25">
      <c r="A35301" t="s">
        <v>17561</v>
      </c>
    </row>
    <row r="35303" spans="1:1" x14ac:dyDescent="0.25">
      <c r="A35303" t="s">
        <v>17562</v>
      </c>
    </row>
    <row r="35305" spans="1:1" x14ac:dyDescent="0.25">
      <c r="A35305" t="s">
        <v>17563</v>
      </c>
    </row>
    <row r="35307" spans="1:1" x14ac:dyDescent="0.25">
      <c r="A35307" t="s">
        <v>17564</v>
      </c>
    </row>
    <row r="35309" spans="1:1" x14ac:dyDescent="0.25">
      <c r="A35309" t="s">
        <v>17565</v>
      </c>
    </row>
    <row r="35311" spans="1:1" x14ac:dyDescent="0.25">
      <c r="A35311" t="s">
        <v>17566</v>
      </c>
    </row>
    <row r="35313" spans="1:1" x14ac:dyDescent="0.25">
      <c r="A35313" t="s">
        <v>17567</v>
      </c>
    </row>
    <row r="35315" spans="1:1" x14ac:dyDescent="0.25">
      <c r="A35315" t="s">
        <v>17568</v>
      </c>
    </row>
    <row r="35317" spans="1:1" x14ac:dyDescent="0.25">
      <c r="A35317" t="s">
        <v>17405</v>
      </c>
    </row>
    <row r="35319" spans="1:1" x14ac:dyDescent="0.25">
      <c r="A35319" t="s">
        <v>17569</v>
      </c>
    </row>
    <row r="35321" spans="1:1" x14ac:dyDescent="0.25">
      <c r="A35321" t="s">
        <v>17570</v>
      </c>
    </row>
    <row r="35323" spans="1:1" x14ac:dyDescent="0.25">
      <c r="A35323" t="s">
        <v>17571</v>
      </c>
    </row>
    <row r="35325" spans="1:1" x14ac:dyDescent="0.25">
      <c r="A35325" t="s">
        <v>17572</v>
      </c>
    </row>
    <row r="35327" spans="1:1" x14ac:dyDescent="0.25">
      <c r="A35327" t="s">
        <v>17573</v>
      </c>
    </row>
    <row r="35329" spans="1:1" x14ac:dyDescent="0.25">
      <c r="A35329" t="s">
        <v>17574</v>
      </c>
    </row>
    <row r="35331" spans="1:1" x14ac:dyDescent="0.25">
      <c r="A35331" t="s">
        <v>17575</v>
      </c>
    </row>
    <row r="35333" spans="1:1" x14ac:dyDescent="0.25">
      <c r="A35333" t="s">
        <v>17576</v>
      </c>
    </row>
    <row r="35335" spans="1:1" x14ac:dyDescent="0.25">
      <c r="A35335" t="s">
        <v>17577</v>
      </c>
    </row>
    <row r="35337" spans="1:1" x14ac:dyDescent="0.25">
      <c r="A35337" t="s">
        <v>17578</v>
      </c>
    </row>
    <row r="35339" spans="1:1" x14ac:dyDescent="0.25">
      <c r="A35339" t="s">
        <v>17579</v>
      </c>
    </row>
    <row r="35341" spans="1:1" x14ac:dyDescent="0.25">
      <c r="A35341" t="s">
        <v>17580</v>
      </c>
    </row>
    <row r="35343" spans="1:1" x14ac:dyDescent="0.25">
      <c r="A35343" t="s">
        <v>17581</v>
      </c>
    </row>
    <row r="35345" spans="1:1" x14ac:dyDescent="0.25">
      <c r="A35345" t="s">
        <v>17582</v>
      </c>
    </row>
    <row r="35347" spans="1:1" x14ac:dyDescent="0.25">
      <c r="A35347" t="s">
        <v>17583</v>
      </c>
    </row>
    <row r="35349" spans="1:1" x14ac:dyDescent="0.25">
      <c r="A35349" t="s">
        <v>17584</v>
      </c>
    </row>
    <row r="35351" spans="1:1" x14ac:dyDescent="0.25">
      <c r="A35351" t="s">
        <v>17585</v>
      </c>
    </row>
    <row r="35353" spans="1:1" x14ac:dyDescent="0.25">
      <c r="A35353" t="s">
        <v>17586</v>
      </c>
    </row>
    <row r="35355" spans="1:1" x14ac:dyDescent="0.25">
      <c r="A35355" t="s">
        <v>17587</v>
      </c>
    </row>
    <row r="35357" spans="1:1" x14ac:dyDescent="0.25">
      <c r="A35357" t="s">
        <v>17588</v>
      </c>
    </row>
    <row r="35359" spans="1:1" x14ac:dyDescent="0.25">
      <c r="A35359" t="s">
        <v>17589</v>
      </c>
    </row>
    <row r="35361" spans="1:1" x14ac:dyDescent="0.25">
      <c r="A35361" t="s">
        <v>17590</v>
      </c>
    </row>
    <row r="35363" spans="1:1" x14ac:dyDescent="0.25">
      <c r="A35363" t="s">
        <v>17591</v>
      </c>
    </row>
    <row r="35365" spans="1:1" x14ac:dyDescent="0.25">
      <c r="A35365" t="s">
        <v>17592</v>
      </c>
    </row>
    <row r="35367" spans="1:1" x14ac:dyDescent="0.25">
      <c r="A35367" t="s">
        <v>17593</v>
      </c>
    </row>
    <row r="35369" spans="1:1" x14ac:dyDescent="0.25">
      <c r="A35369" t="s">
        <v>17594</v>
      </c>
    </row>
    <row r="35371" spans="1:1" x14ac:dyDescent="0.25">
      <c r="A35371" t="s">
        <v>17595</v>
      </c>
    </row>
    <row r="35373" spans="1:1" x14ac:dyDescent="0.25">
      <c r="A35373" t="s">
        <v>17596</v>
      </c>
    </row>
    <row r="35375" spans="1:1" x14ac:dyDescent="0.25">
      <c r="A35375" t="s">
        <v>17597</v>
      </c>
    </row>
    <row r="35377" spans="1:1" x14ac:dyDescent="0.25">
      <c r="A35377" t="s">
        <v>17598</v>
      </c>
    </row>
    <row r="35379" spans="1:1" x14ac:dyDescent="0.25">
      <c r="A35379" t="s">
        <v>17599</v>
      </c>
    </row>
    <row r="35381" spans="1:1" x14ac:dyDescent="0.25">
      <c r="A35381" t="s">
        <v>17600</v>
      </c>
    </row>
    <row r="35383" spans="1:1" x14ac:dyDescent="0.25">
      <c r="A35383" t="s">
        <v>17601</v>
      </c>
    </row>
    <row r="35385" spans="1:1" x14ac:dyDescent="0.25">
      <c r="A35385" t="s">
        <v>17602</v>
      </c>
    </row>
    <row r="35387" spans="1:1" x14ac:dyDescent="0.25">
      <c r="A35387" t="s">
        <v>17603</v>
      </c>
    </row>
    <row r="35389" spans="1:1" x14ac:dyDescent="0.25">
      <c r="A35389" t="s">
        <v>17604</v>
      </c>
    </row>
    <row r="35391" spans="1:1" x14ac:dyDescent="0.25">
      <c r="A35391" t="s">
        <v>17605</v>
      </c>
    </row>
    <row r="35393" spans="1:1" x14ac:dyDescent="0.25">
      <c r="A35393" t="s">
        <v>17606</v>
      </c>
    </row>
    <row r="35395" spans="1:1" x14ac:dyDescent="0.25">
      <c r="A35395" t="s">
        <v>17607</v>
      </c>
    </row>
    <row r="35397" spans="1:1" x14ac:dyDescent="0.25">
      <c r="A35397" t="s">
        <v>17608</v>
      </c>
    </row>
    <row r="35399" spans="1:1" x14ac:dyDescent="0.25">
      <c r="A35399" t="s">
        <v>17609</v>
      </c>
    </row>
    <row r="35401" spans="1:1" x14ac:dyDescent="0.25">
      <c r="A35401" t="s">
        <v>17610</v>
      </c>
    </row>
    <row r="35403" spans="1:1" x14ac:dyDescent="0.25">
      <c r="A35403" t="s">
        <v>17611</v>
      </c>
    </row>
    <row r="35405" spans="1:1" x14ac:dyDescent="0.25">
      <c r="A35405" t="s">
        <v>17612</v>
      </c>
    </row>
    <row r="35407" spans="1:1" x14ac:dyDescent="0.25">
      <c r="A35407" t="s">
        <v>17613</v>
      </c>
    </row>
    <row r="35409" spans="1:1" x14ac:dyDescent="0.25">
      <c r="A35409" t="s">
        <v>17614</v>
      </c>
    </row>
    <row r="35411" spans="1:1" x14ac:dyDescent="0.25">
      <c r="A35411" t="s">
        <v>17615</v>
      </c>
    </row>
    <row r="35413" spans="1:1" x14ac:dyDescent="0.25">
      <c r="A35413" t="s">
        <v>17616</v>
      </c>
    </row>
    <row r="35415" spans="1:1" x14ac:dyDescent="0.25">
      <c r="A35415" t="s">
        <v>17617</v>
      </c>
    </row>
    <row r="35417" spans="1:1" x14ac:dyDescent="0.25">
      <c r="A35417" t="s">
        <v>17618</v>
      </c>
    </row>
    <row r="35419" spans="1:1" x14ac:dyDescent="0.25">
      <c r="A35419" t="s">
        <v>17619</v>
      </c>
    </row>
    <row r="35421" spans="1:1" x14ac:dyDescent="0.25">
      <c r="A35421" t="s">
        <v>17620</v>
      </c>
    </row>
    <row r="35423" spans="1:1" x14ac:dyDescent="0.25">
      <c r="A35423" t="s">
        <v>17621</v>
      </c>
    </row>
    <row r="35425" spans="1:1" x14ac:dyDescent="0.25">
      <c r="A35425" t="s">
        <v>17622</v>
      </c>
    </row>
    <row r="35427" spans="1:1" x14ac:dyDescent="0.25">
      <c r="A35427" t="s">
        <v>17623</v>
      </c>
    </row>
    <row r="35429" spans="1:1" x14ac:dyDescent="0.25">
      <c r="A35429" t="s">
        <v>17624</v>
      </c>
    </row>
    <row r="35431" spans="1:1" x14ac:dyDescent="0.25">
      <c r="A35431" t="s">
        <v>17625</v>
      </c>
    </row>
    <row r="35433" spans="1:1" x14ac:dyDescent="0.25">
      <c r="A35433" t="s">
        <v>17626</v>
      </c>
    </row>
    <row r="35435" spans="1:1" x14ac:dyDescent="0.25">
      <c r="A35435" t="s">
        <v>17627</v>
      </c>
    </row>
    <row r="35437" spans="1:1" x14ac:dyDescent="0.25">
      <c r="A35437" t="s">
        <v>17628</v>
      </c>
    </row>
    <row r="35439" spans="1:1" x14ac:dyDescent="0.25">
      <c r="A35439" t="s">
        <v>17629</v>
      </c>
    </row>
    <row r="35441" spans="1:1" x14ac:dyDescent="0.25">
      <c r="A35441" t="s">
        <v>17630</v>
      </c>
    </row>
    <row r="35443" spans="1:1" x14ac:dyDescent="0.25">
      <c r="A35443" t="s">
        <v>17631</v>
      </c>
    </row>
    <row r="35445" spans="1:1" x14ac:dyDescent="0.25">
      <c r="A35445" t="s">
        <v>17632</v>
      </c>
    </row>
    <row r="35447" spans="1:1" x14ac:dyDescent="0.25">
      <c r="A35447" t="s">
        <v>17633</v>
      </c>
    </row>
    <row r="35449" spans="1:1" x14ac:dyDescent="0.25">
      <c r="A35449" t="s">
        <v>17634</v>
      </c>
    </row>
    <row r="35451" spans="1:1" x14ac:dyDescent="0.25">
      <c r="A35451" t="s">
        <v>17635</v>
      </c>
    </row>
    <row r="35453" spans="1:1" x14ac:dyDescent="0.25">
      <c r="A35453" t="s">
        <v>17636</v>
      </c>
    </row>
    <row r="35455" spans="1:1" x14ac:dyDescent="0.25">
      <c r="A35455" t="s">
        <v>17637</v>
      </c>
    </row>
    <row r="35457" spans="1:1" x14ac:dyDescent="0.25">
      <c r="A35457" t="s">
        <v>17638</v>
      </c>
    </row>
    <row r="35459" spans="1:1" x14ac:dyDescent="0.25">
      <c r="A35459" t="s">
        <v>17639</v>
      </c>
    </row>
    <row r="35461" spans="1:1" x14ac:dyDescent="0.25">
      <c r="A35461" t="s">
        <v>17640</v>
      </c>
    </row>
    <row r="35463" spans="1:1" x14ac:dyDescent="0.25">
      <c r="A35463" t="s">
        <v>17641</v>
      </c>
    </row>
    <row r="35465" spans="1:1" x14ac:dyDescent="0.25">
      <c r="A35465" t="s">
        <v>17642</v>
      </c>
    </row>
    <row r="35467" spans="1:1" x14ac:dyDescent="0.25">
      <c r="A35467" t="s">
        <v>17643</v>
      </c>
    </row>
    <row r="35469" spans="1:1" x14ac:dyDescent="0.25">
      <c r="A35469" t="s">
        <v>17644</v>
      </c>
    </row>
    <row r="35471" spans="1:1" x14ac:dyDescent="0.25">
      <c r="A35471" t="s">
        <v>17645</v>
      </c>
    </row>
    <row r="35473" spans="1:1" x14ac:dyDescent="0.25">
      <c r="A35473" t="s">
        <v>17646</v>
      </c>
    </row>
    <row r="35475" spans="1:1" x14ac:dyDescent="0.25">
      <c r="A35475" t="s">
        <v>17647</v>
      </c>
    </row>
    <row r="35477" spans="1:1" x14ac:dyDescent="0.25">
      <c r="A35477" t="s">
        <v>17648</v>
      </c>
    </row>
    <row r="35479" spans="1:1" x14ac:dyDescent="0.25">
      <c r="A35479" t="s">
        <v>17649</v>
      </c>
    </row>
    <row r="35481" spans="1:1" x14ac:dyDescent="0.25">
      <c r="A35481" t="s">
        <v>17650</v>
      </c>
    </row>
    <row r="35483" spans="1:1" x14ac:dyDescent="0.25">
      <c r="A35483" t="s">
        <v>17651</v>
      </c>
    </row>
    <row r="35485" spans="1:1" x14ac:dyDescent="0.25">
      <c r="A35485" t="s">
        <v>17652</v>
      </c>
    </row>
    <row r="35487" spans="1:1" x14ac:dyDescent="0.25">
      <c r="A35487" t="s">
        <v>17569</v>
      </c>
    </row>
    <row r="35489" spans="1:1" x14ac:dyDescent="0.25">
      <c r="A35489" t="s">
        <v>17653</v>
      </c>
    </row>
    <row r="35491" spans="1:1" x14ac:dyDescent="0.25">
      <c r="A35491" t="s">
        <v>17654</v>
      </c>
    </row>
    <row r="35493" spans="1:1" x14ac:dyDescent="0.25">
      <c r="A35493" t="s">
        <v>17655</v>
      </c>
    </row>
    <row r="35495" spans="1:1" x14ac:dyDescent="0.25">
      <c r="A35495" t="s">
        <v>17656</v>
      </c>
    </row>
    <row r="35497" spans="1:1" x14ac:dyDescent="0.25">
      <c r="A35497" t="s">
        <v>17657</v>
      </c>
    </row>
    <row r="35499" spans="1:1" x14ac:dyDescent="0.25">
      <c r="A35499" t="s">
        <v>17658</v>
      </c>
    </row>
    <row r="35501" spans="1:1" x14ac:dyDescent="0.25">
      <c r="A35501" t="s">
        <v>17659</v>
      </c>
    </row>
    <row r="35503" spans="1:1" x14ac:dyDescent="0.25">
      <c r="A35503" t="s">
        <v>17660</v>
      </c>
    </row>
    <row r="35505" spans="1:1" x14ac:dyDescent="0.25">
      <c r="A35505" t="s">
        <v>17661</v>
      </c>
    </row>
    <row r="35507" spans="1:1" x14ac:dyDescent="0.25">
      <c r="A35507" t="s">
        <v>17662</v>
      </c>
    </row>
    <row r="35509" spans="1:1" x14ac:dyDescent="0.25">
      <c r="A35509" t="s">
        <v>17663</v>
      </c>
    </row>
    <row r="35511" spans="1:1" x14ac:dyDescent="0.25">
      <c r="A35511" t="s">
        <v>17664</v>
      </c>
    </row>
    <row r="35513" spans="1:1" x14ac:dyDescent="0.25">
      <c r="A35513" t="s">
        <v>17665</v>
      </c>
    </row>
    <row r="35515" spans="1:1" x14ac:dyDescent="0.25">
      <c r="A35515" t="s">
        <v>17666</v>
      </c>
    </row>
    <row r="35517" spans="1:1" x14ac:dyDescent="0.25">
      <c r="A35517" t="s">
        <v>17667</v>
      </c>
    </row>
    <row r="35519" spans="1:1" x14ac:dyDescent="0.25">
      <c r="A35519" t="s">
        <v>17668</v>
      </c>
    </row>
    <row r="35521" spans="1:1" x14ac:dyDescent="0.25">
      <c r="A35521" t="s">
        <v>17669</v>
      </c>
    </row>
    <row r="35523" spans="1:1" x14ac:dyDescent="0.25">
      <c r="A35523" t="s">
        <v>17670</v>
      </c>
    </row>
    <row r="35525" spans="1:1" x14ac:dyDescent="0.25">
      <c r="A35525" t="s">
        <v>17671</v>
      </c>
    </row>
    <row r="35527" spans="1:1" x14ac:dyDescent="0.25">
      <c r="A35527" t="s">
        <v>17672</v>
      </c>
    </row>
    <row r="35529" spans="1:1" x14ac:dyDescent="0.25">
      <c r="A35529" t="s">
        <v>17673</v>
      </c>
    </row>
    <row r="35531" spans="1:1" x14ac:dyDescent="0.25">
      <c r="A35531" t="s">
        <v>17674</v>
      </c>
    </row>
    <row r="35533" spans="1:1" x14ac:dyDescent="0.25">
      <c r="A35533" t="s">
        <v>17675</v>
      </c>
    </row>
    <row r="35535" spans="1:1" x14ac:dyDescent="0.25">
      <c r="A35535" t="s">
        <v>17676</v>
      </c>
    </row>
    <row r="35537" spans="1:1" x14ac:dyDescent="0.25">
      <c r="A35537" t="s">
        <v>17677</v>
      </c>
    </row>
    <row r="35539" spans="1:1" x14ac:dyDescent="0.25">
      <c r="A35539" t="s">
        <v>17678</v>
      </c>
    </row>
    <row r="35541" spans="1:1" x14ac:dyDescent="0.25">
      <c r="A35541" t="s">
        <v>17679</v>
      </c>
    </row>
    <row r="35543" spans="1:1" x14ac:dyDescent="0.25">
      <c r="A35543" t="s">
        <v>17680</v>
      </c>
    </row>
    <row r="35545" spans="1:1" x14ac:dyDescent="0.25">
      <c r="A35545" t="s">
        <v>17681</v>
      </c>
    </row>
    <row r="35547" spans="1:1" x14ac:dyDescent="0.25">
      <c r="A35547" t="s">
        <v>17682</v>
      </c>
    </row>
    <row r="35549" spans="1:1" x14ac:dyDescent="0.25">
      <c r="A35549" t="s">
        <v>17683</v>
      </c>
    </row>
    <row r="35551" spans="1:1" x14ac:dyDescent="0.25">
      <c r="A35551" t="s">
        <v>17684</v>
      </c>
    </row>
    <row r="35553" spans="1:1" x14ac:dyDescent="0.25">
      <c r="A35553" t="s">
        <v>17685</v>
      </c>
    </row>
    <row r="35555" spans="1:1" x14ac:dyDescent="0.25">
      <c r="A35555" t="s">
        <v>17686</v>
      </c>
    </row>
    <row r="35557" spans="1:1" x14ac:dyDescent="0.25">
      <c r="A35557" t="s">
        <v>17687</v>
      </c>
    </row>
    <row r="35559" spans="1:1" x14ac:dyDescent="0.25">
      <c r="A35559" t="s">
        <v>17688</v>
      </c>
    </row>
    <row r="35561" spans="1:1" x14ac:dyDescent="0.25">
      <c r="A35561" t="s">
        <v>17689</v>
      </c>
    </row>
    <row r="35563" spans="1:1" x14ac:dyDescent="0.25">
      <c r="A35563" t="s">
        <v>17690</v>
      </c>
    </row>
    <row r="35565" spans="1:1" x14ac:dyDescent="0.25">
      <c r="A35565" t="s">
        <v>17691</v>
      </c>
    </row>
    <row r="35567" spans="1:1" x14ac:dyDescent="0.25">
      <c r="A35567" t="s">
        <v>17692</v>
      </c>
    </row>
    <row r="35569" spans="1:1" x14ac:dyDescent="0.25">
      <c r="A35569" t="s">
        <v>17693</v>
      </c>
    </row>
    <row r="35571" spans="1:1" x14ac:dyDescent="0.25">
      <c r="A35571" t="s">
        <v>17694</v>
      </c>
    </row>
    <row r="35573" spans="1:1" x14ac:dyDescent="0.25">
      <c r="A35573" t="s">
        <v>17695</v>
      </c>
    </row>
    <row r="35575" spans="1:1" x14ac:dyDescent="0.25">
      <c r="A35575" t="s">
        <v>17696</v>
      </c>
    </row>
    <row r="35577" spans="1:1" x14ac:dyDescent="0.25">
      <c r="A35577" t="s">
        <v>17697</v>
      </c>
    </row>
    <row r="35579" spans="1:1" x14ac:dyDescent="0.25">
      <c r="A35579" t="s">
        <v>17698</v>
      </c>
    </row>
    <row r="35581" spans="1:1" x14ac:dyDescent="0.25">
      <c r="A35581" t="s">
        <v>17699</v>
      </c>
    </row>
    <row r="35583" spans="1:1" x14ac:dyDescent="0.25">
      <c r="A35583" t="s">
        <v>17700</v>
      </c>
    </row>
    <row r="35585" spans="1:1" x14ac:dyDescent="0.25">
      <c r="A35585" t="s">
        <v>17701</v>
      </c>
    </row>
    <row r="35587" spans="1:1" x14ac:dyDescent="0.25">
      <c r="A35587" t="s">
        <v>17702</v>
      </c>
    </row>
    <row r="35589" spans="1:1" x14ac:dyDescent="0.25">
      <c r="A35589" t="s">
        <v>17703</v>
      </c>
    </row>
    <row r="35591" spans="1:1" x14ac:dyDescent="0.25">
      <c r="A35591" t="s">
        <v>17704</v>
      </c>
    </row>
    <row r="35593" spans="1:1" x14ac:dyDescent="0.25">
      <c r="A35593" t="s">
        <v>17705</v>
      </c>
    </row>
    <row r="35595" spans="1:1" x14ac:dyDescent="0.25">
      <c r="A35595" t="s">
        <v>17706</v>
      </c>
    </row>
    <row r="35597" spans="1:1" x14ac:dyDescent="0.25">
      <c r="A35597" t="s">
        <v>17707</v>
      </c>
    </row>
    <row r="35599" spans="1:1" x14ac:dyDescent="0.25">
      <c r="A35599" t="s">
        <v>17708</v>
      </c>
    </row>
    <row r="35601" spans="1:1" x14ac:dyDescent="0.25">
      <c r="A35601" t="s">
        <v>17709</v>
      </c>
    </row>
    <row r="35603" spans="1:1" x14ac:dyDescent="0.25">
      <c r="A35603" t="s">
        <v>17710</v>
      </c>
    </row>
    <row r="35605" spans="1:1" x14ac:dyDescent="0.25">
      <c r="A35605" t="s">
        <v>17711</v>
      </c>
    </row>
    <row r="35607" spans="1:1" x14ac:dyDescent="0.25">
      <c r="A35607" t="s">
        <v>17712</v>
      </c>
    </row>
    <row r="35609" spans="1:1" x14ac:dyDescent="0.25">
      <c r="A35609" t="s">
        <v>17713</v>
      </c>
    </row>
    <row r="35611" spans="1:1" x14ac:dyDescent="0.25">
      <c r="A35611" t="s">
        <v>17714</v>
      </c>
    </row>
    <row r="35613" spans="1:1" x14ac:dyDescent="0.25">
      <c r="A35613" t="s">
        <v>17715</v>
      </c>
    </row>
    <row r="35615" spans="1:1" x14ac:dyDescent="0.25">
      <c r="A35615" t="s">
        <v>17716</v>
      </c>
    </row>
    <row r="35617" spans="1:1" x14ac:dyDescent="0.25">
      <c r="A35617" t="s">
        <v>17717</v>
      </c>
    </row>
    <row r="35619" spans="1:1" x14ac:dyDescent="0.25">
      <c r="A35619" t="s">
        <v>17718</v>
      </c>
    </row>
    <row r="35621" spans="1:1" x14ac:dyDescent="0.25">
      <c r="A35621" t="s">
        <v>17719</v>
      </c>
    </row>
    <row r="35623" spans="1:1" x14ac:dyDescent="0.25">
      <c r="A35623" t="s">
        <v>17720</v>
      </c>
    </row>
    <row r="35625" spans="1:1" x14ac:dyDescent="0.25">
      <c r="A35625" t="s">
        <v>17721</v>
      </c>
    </row>
    <row r="35627" spans="1:1" x14ac:dyDescent="0.25">
      <c r="A35627" t="s">
        <v>17722</v>
      </c>
    </row>
    <row r="35629" spans="1:1" x14ac:dyDescent="0.25">
      <c r="A35629" t="s">
        <v>17723</v>
      </c>
    </row>
    <row r="35631" spans="1:1" x14ac:dyDescent="0.25">
      <c r="A35631" t="s">
        <v>17724</v>
      </c>
    </row>
    <row r="35633" spans="1:1" x14ac:dyDescent="0.25">
      <c r="A35633" t="s">
        <v>17725</v>
      </c>
    </row>
    <row r="35635" spans="1:1" x14ac:dyDescent="0.25">
      <c r="A35635" t="s">
        <v>17726</v>
      </c>
    </row>
    <row r="35637" spans="1:1" x14ac:dyDescent="0.25">
      <c r="A35637" t="s">
        <v>17727</v>
      </c>
    </row>
    <row r="35639" spans="1:1" x14ac:dyDescent="0.25">
      <c r="A35639" t="s">
        <v>17728</v>
      </c>
    </row>
    <row r="35641" spans="1:1" x14ac:dyDescent="0.25">
      <c r="A35641" t="s">
        <v>17729</v>
      </c>
    </row>
    <row r="35643" spans="1:1" x14ac:dyDescent="0.25">
      <c r="A35643" t="s">
        <v>17730</v>
      </c>
    </row>
    <row r="35645" spans="1:1" x14ac:dyDescent="0.25">
      <c r="A35645" t="s">
        <v>17731</v>
      </c>
    </row>
    <row r="35647" spans="1:1" x14ac:dyDescent="0.25">
      <c r="A35647" t="s">
        <v>17732</v>
      </c>
    </row>
    <row r="35649" spans="1:1" x14ac:dyDescent="0.25">
      <c r="A35649" t="s">
        <v>17733</v>
      </c>
    </row>
    <row r="35651" spans="1:1" x14ac:dyDescent="0.25">
      <c r="A35651" t="s">
        <v>17734</v>
      </c>
    </row>
    <row r="35653" spans="1:1" x14ac:dyDescent="0.25">
      <c r="A35653" t="s">
        <v>17735</v>
      </c>
    </row>
    <row r="35655" spans="1:1" x14ac:dyDescent="0.25">
      <c r="A35655" t="s">
        <v>17736</v>
      </c>
    </row>
    <row r="35657" spans="1:1" x14ac:dyDescent="0.25">
      <c r="A35657" t="s">
        <v>17737</v>
      </c>
    </row>
    <row r="35659" spans="1:1" x14ac:dyDescent="0.25">
      <c r="A35659" t="s">
        <v>17738</v>
      </c>
    </row>
    <row r="35661" spans="1:1" x14ac:dyDescent="0.25">
      <c r="A35661" t="s">
        <v>17739</v>
      </c>
    </row>
    <row r="35663" spans="1:1" x14ac:dyDescent="0.25">
      <c r="A35663" t="s">
        <v>17740</v>
      </c>
    </row>
    <row r="35665" spans="1:1" x14ac:dyDescent="0.25">
      <c r="A35665" t="s">
        <v>17741</v>
      </c>
    </row>
    <row r="35667" spans="1:1" x14ac:dyDescent="0.25">
      <c r="A35667" t="s">
        <v>17742</v>
      </c>
    </row>
    <row r="35669" spans="1:1" x14ac:dyDescent="0.25">
      <c r="A35669" t="s">
        <v>17743</v>
      </c>
    </row>
    <row r="35671" spans="1:1" x14ac:dyDescent="0.25">
      <c r="A35671" t="s">
        <v>17744</v>
      </c>
    </row>
    <row r="35673" spans="1:1" x14ac:dyDescent="0.25">
      <c r="A35673" t="s">
        <v>17745</v>
      </c>
    </row>
    <row r="35675" spans="1:1" x14ac:dyDescent="0.25">
      <c r="A35675" t="s">
        <v>17746</v>
      </c>
    </row>
    <row r="35677" spans="1:1" x14ac:dyDescent="0.25">
      <c r="A35677" t="s">
        <v>17747</v>
      </c>
    </row>
    <row r="35679" spans="1:1" x14ac:dyDescent="0.25">
      <c r="A35679" t="s">
        <v>17748</v>
      </c>
    </row>
    <row r="35681" spans="1:1" x14ac:dyDescent="0.25">
      <c r="A35681" t="s">
        <v>17749</v>
      </c>
    </row>
    <row r="35683" spans="1:1" x14ac:dyDescent="0.25">
      <c r="A35683" t="s">
        <v>17750</v>
      </c>
    </row>
    <row r="35685" spans="1:1" x14ac:dyDescent="0.25">
      <c r="A35685" t="s">
        <v>17751</v>
      </c>
    </row>
    <row r="35687" spans="1:1" x14ac:dyDescent="0.25">
      <c r="A35687" t="s">
        <v>17752</v>
      </c>
    </row>
    <row r="35689" spans="1:1" x14ac:dyDescent="0.25">
      <c r="A35689" t="s">
        <v>17753</v>
      </c>
    </row>
    <row r="35691" spans="1:1" x14ac:dyDescent="0.25">
      <c r="A35691" t="s">
        <v>17754</v>
      </c>
    </row>
    <row r="35693" spans="1:1" x14ac:dyDescent="0.25">
      <c r="A35693" t="s">
        <v>17755</v>
      </c>
    </row>
    <row r="35695" spans="1:1" x14ac:dyDescent="0.25">
      <c r="A35695" t="s">
        <v>17756</v>
      </c>
    </row>
    <row r="35697" spans="1:1" x14ac:dyDescent="0.25">
      <c r="A35697" t="s">
        <v>17757</v>
      </c>
    </row>
    <row r="35699" spans="1:1" x14ac:dyDescent="0.25">
      <c r="A35699" t="s">
        <v>17758</v>
      </c>
    </row>
    <row r="35701" spans="1:1" x14ac:dyDescent="0.25">
      <c r="A35701" t="s">
        <v>17653</v>
      </c>
    </row>
    <row r="35703" spans="1:1" x14ac:dyDescent="0.25">
      <c r="A35703" t="s">
        <v>17759</v>
      </c>
    </row>
    <row r="35705" spans="1:1" x14ac:dyDescent="0.25">
      <c r="A35705" t="s">
        <v>17760</v>
      </c>
    </row>
    <row r="35707" spans="1:1" x14ac:dyDescent="0.25">
      <c r="A35707" t="s">
        <v>17761</v>
      </c>
    </row>
    <row r="35709" spans="1:1" x14ac:dyDescent="0.25">
      <c r="A35709" t="s">
        <v>17762</v>
      </c>
    </row>
    <row r="35711" spans="1:1" x14ac:dyDescent="0.25">
      <c r="A35711" t="s">
        <v>17763</v>
      </c>
    </row>
    <row r="35713" spans="1:1" x14ac:dyDescent="0.25">
      <c r="A35713" t="s">
        <v>17764</v>
      </c>
    </row>
    <row r="35715" spans="1:1" x14ac:dyDescent="0.25">
      <c r="A35715" t="s">
        <v>17765</v>
      </c>
    </row>
    <row r="35717" spans="1:1" x14ac:dyDescent="0.25">
      <c r="A35717" t="s">
        <v>17766</v>
      </c>
    </row>
    <row r="35719" spans="1:1" x14ac:dyDescent="0.25">
      <c r="A35719" t="s">
        <v>17767</v>
      </c>
    </row>
    <row r="35721" spans="1:1" x14ac:dyDescent="0.25">
      <c r="A35721" t="s">
        <v>17768</v>
      </c>
    </row>
    <row r="35723" spans="1:1" x14ac:dyDescent="0.25">
      <c r="A35723" t="s">
        <v>17769</v>
      </c>
    </row>
    <row r="35725" spans="1:1" x14ac:dyDescent="0.25">
      <c r="A35725" t="s">
        <v>17770</v>
      </c>
    </row>
    <row r="35727" spans="1:1" x14ac:dyDescent="0.25">
      <c r="A35727" t="s">
        <v>17771</v>
      </c>
    </row>
    <row r="35729" spans="1:1" x14ac:dyDescent="0.25">
      <c r="A35729" t="s">
        <v>17772</v>
      </c>
    </row>
    <row r="35731" spans="1:1" x14ac:dyDescent="0.25">
      <c r="A35731" t="s">
        <v>17773</v>
      </c>
    </row>
    <row r="35733" spans="1:1" x14ac:dyDescent="0.25">
      <c r="A35733" t="s">
        <v>17774</v>
      </c>
    </row>
    <row r="35735" spans="1:1" x14ac:dyDescent="0.25">
      <c r="A35735" t="s">
        <v>17775</v>
      </c>
    </row>
    <row r="35737" spans="1:1" x14ac:dyDescent="0.25">
      <c r="A35737" t="s">
        <v>17776</v>
      </c>
    </row>
    <row r="35739" spans="1:1" x14ac:dyDescent="0.25">
      <c r="A35739" t="s">
        <v>17777</v>
      </c>
    </row>
    <row r="35741" spans="1:1" x14ac:dyDescent="0.25">
      <c r="A35741" t="s">
        <v>17778</v>
      </c>
    </row>
    <row r="35743" spans="1:1" x14ac:dyDescent="0.25">
      <c r="A35743" t="s">
        <v>17779</v>
      </c>
    </row>
    <row r="35745" spans="1:1" x14ac:dyDescent="0.25">
      <c r="A35745" t="s">
        <v>17780</v>
      </c>
    </row>
    <row r="35747" spans="1:1" x14ac:dyDescent="0.25">
      <c r="A35747" t="s">
        <v>17781</v>
      </c>
    </row>
    <row r="35749" spans="1:1" x14ac:dyDescent="0.25">
      <c r="A35749" t="s">
        <v>17782</v>
      </c>
    </row>
    <row r="35751" spans="1:1" x14ac:dyDescent="0.25">
      <c r="A35751" t="s">
        <v>17783</v>
      </c>
    </row>
    <row r="35753" spans="1:1" x14ac:dyDescent="0.25">
      <c r="A35753" t="s">
        <v>17784</v>
      </c>
    </row>
    <row r="35755" spans="1:1" x14ac:dyDescent="0.25">
      <c r="A35755" t="s">
        <v>17785</v>
      </c>
    </row>
    <row r="35757" spans="1:1" x14ac:dyDescent="0.25">
      <c r="A35757" t="s">
        <v>17786</v>
      </c>
    </row>
    <row r="35759" spans="1:1" x14ac:dyDescent="0.25">
      <c r="A35759" t="s">
        <v>17787</v>
      </c>
    </row>
    <row r="35761" spans="1:1" x14ac:dyDescent="0.25">
      <c r="A35761" t="s">
        <v>17788</v>
      </c>
    </row>
    <row r="35763" spans="1:1" x14ac:dyDescent="0.25">
      <c r="A35763" t="s">
        <v>17789</v>
      </c>
    </row>
    <row r="35765" spans="1:1" x14ac:dyDescent="0.25">
      <c r="A35765" t="s">
        <v>17790</v>
      </c>
    </row>
    <row r="35767" spans="1:1" x14ac:dyDescent="0.25">
      <c r="A35767" t="s">
        <v>17791</v>
      </c>
    </row>
    <row r="35769" spans="1:1" x14ac:dyDescent="0.25">
      <c r="A35769" t="s">
        <v>17792</v>
      </c>
    </row>
    <row r="35771" spans="1:1" x14ac:dyDescent="0.25">
      <c r="A35771" t="s">
        <v>17793</v>
      </c>
    </row>
    <row r="35773" spans="1:1" x14ac:dyDescent="0.25">
      <c r="A35773" t="s">
        <v>17794</v>
      </c>
    </row>
    <row r="35775" spans="1:1" x14ac:dyDescent="0.25">
      <c r="A35775" t="s">
        <v>17795</v>
      </c>
    </row>
    <row r="35777" spans="1:1" x14ac:dyDescent="0.25">
      <c r="A35777" t="s">
        <v>17796</v>
      </c>
    </row>
    <row r="35779" spans="1:1" x14ac:dyDescent="0.25">
      <c r="A35779" t="s">
        <v>17797</v>
      </c>
    </row>
    <row r="35781" spans="1:1" x14ac:dyDescent="0.25">
      <c r="A35781" t="s">
        <v>17798</v>
      </c>
    </row>
    <row r="35783" spans="1:1" x14ac:dyDescent="0.25">
      <c r="A35783" t="s">
        <v>17799</v>
      </c>
    </row>
    <row r="35785" spans="1:1" x14ac:dyDescent="0.25">
      <c r="A35785" t="s">
        <v>17800</v>
      </c>
    </row>
    <row r="35787" spans="1:1" x14ac:dyDescent="0.25">
      <c r="A35787" t="s">
        <v>17801</v>
      </c>
    </row>
    <row r="35789" spans="1:1" x14ac:dyDescent="0.25">
      <c r="A35789" t="s">
        <v>17802</v>
      </c>
    </row>
    <row r="35791" spans="1:1" x14ac:dyDescent="0.25">
      <c r="A35791" t="s">
        <v>17803</v>
      </c>
    </row>
    <row r="35793" spans="1:1" x14ac:dyDescent="0.25">
      <c r="A35793" t="s">
        <v>17804</v>
      </c>
    </row>
    <row r="35795" spans="1:1" x14ac:dyDescent="0.25">
      <c r="A35795" t="s">
        <v>17805</v>
      </c>
    </row>
    <row r="35797" spans="1:1" x14ac:dyDescent="0.25">
      <c r="A35797" t="s">
        <v>17806</v>
      </c>
    </row>
    <row r="35799" spans="1:1" x14ac:dyDescent="0.25">
      <c r="A35799" t="s">
        <v>17807</v>
      </c>
    </row>
    <row r="35801" spans="1:1" x14ac:dyDescent="0.25">
      <c r="A35801" t="s">
        <v>17808</v>
      </c>
    </row>
    <row r="35803" spans="1:1" x14ac:dyDescent="0.25">
      <c r="A35803" t="s">
        <v>17809</v>
      </c>
    </row>
    <row r="35805" spans="1:1" x14ac:dyDescent="0.25">
      <c r="A35805" t="s">
        <v>17810</v>
      </c>
    </row>
    <row r="35807" spans="1:1" x14ac:dyDescent="0.25">
      <c r="A35807" t="s">
        <v>17811</v>
      </c>
    </row>
    <row r="35809" spans="1:1" x14ac:dyDescent="0.25">
      <c r="A35809" t="s">
        <v>17812</v>
      </c>
    </row>
    <row r="35811" spans="1:1" x14ac:dyDescent="0.25">
      <c r="A35811" t="s">
        <v>17813</v>
      </c>
    </row>
    <row r="35813" spans="1:1" x14ac:dyDescent="0.25">
      <c r="A35813" t="s">
        <v>17814</v>
      </c>
    </row>
    <row r="35815" spans="1:1" x14ac:dyDescent="0.25">
      <c r="A35815" t="s">
        <v>17815</v>
      </c>
    </row>
    <row r="35817" spans="1:1" x14ac:dyDescent="0.25">
      <c r="A35817" t="s">
        <v>17816</v>
      </c>
    </row>
    <row r="35819" spans="1:1" x14ac:dyDescent="0.25">
      <c r="A35819" t="s">
        <v>17817</v>
      </c>
    </row>
    <row r="35821" spans="1:1" x14ac:dyDescent="0.25">
      <c r="A35821" t="s">
        <v>17818</v>
      </c>
    </row>
    <row r="35823" spans="1:1" x14ac:dyDescent="0.25">
      <c r="A35823" t="s">
        <v>17819</v>
      </c>
    </row>
    <row r="35825" spans="1:1" x14ac:dyDescent="0.25">
      <c r="A35825" t="s">
        <v>17820</v>
      </c>
    </row>
    <row r="35827" spans="1:1" x14ac:dyDescent="0.25">
      <c r="A35827" t="s">
        <v>17821</v>
      </c>
    </row>
    <row r="35829" spans="1:1" x14ac:dyDescent="0.25">
      <c r="A35829" t="s">
        <v>17822</v>
      </c>
    </row>
    <row r="35831" spans="1:1" x14ac:dyDescent="0.25">
      <c r="A35831" t="s">
        <v>17823</v>
      </c>
    </row>
    <row r="35833" spans="1:1" x14ac:dyDescent="0.25">
      <c r="A35833" t="s">
        <v>17824</v>
      </c>
    </row>
    <row r="35835" spans="1:1" x14ac:dyDescent="0.25">
      <c r="A35835" t="s">
        <v>17825</v>
      </c>
    </row>
    <row r="35837" spans="1:1" x14ac:dyDescent="0.25">
      <c r="A35837" t="s">
        <v>17826</v>
      </c>
    </row>
    <row r="35839" spans="1:1" x14ac:dyDescent="0.25">
      <c r="A35839" t="s">
        <v>17827</v>
      </c>
    </row>
    <row r="35841" spans="1:1" x14ac:dyDescent="0.25">
      <c r="A35841" t="s">
        <v>17828</v>
      </c>
    </row>
    <row r="35843" spans="1:1" x14ac:dyDescent="0.25">
      <c r="A35843" t="s">
        <v>17829</v>
      </c>
    </row>
    <row r="35845" spans="1:1" x14ac:dyDescent="0.25">
      <c r="A35845" t="s">
        <v>17830</v>
      </c>
    </row>
    <row r="35847" spans="1:1" x14ac:dyDescent="0.25">
      <c r="A35847" t="s">
        <v>17831</v>
      </c>
    </row>
    <row r="35849" spans="1:1" x14ac:dyDescent="0.25">
      <c r="A35849" t="s">
        <v>17832</v>
      </c>
    </row>
    <row r="35851" spans="1:1" x14ac:dyDescent="0.25">
      <c r="A35851" t="s">
        <v>17833</v>
      </c>
    </row>
    <row r="35853" spans="1:1" x14ac:dyDescent="0.25">
      <c r="A35853" t="s">
        <v>17834</v>
      </c>
    </row>
    <row r="35855" spans="1:1" x14ac:dyDescent="0.25">
      <c r="A35855" t="s">
        <v>17835</v>
      </c>
    </row>
    <row r="35857" spans="1:1" x14ac:dyDescent="0.25">
      <c r="A35857" t="s">
        <v>17836</v>
      </c>
    </row>
    <row r="35859" spans="1:1" x14ac:dyDescent="0.25">
      <c r="A35859" t="s">
        <v>17837</v>
      </c>
    </row>
    <row r="35861" spans="1:1" x14ac:dyDescent="0.25">
      <c r="A35861" t="s">
        <v>17838</v>
      </c>
    </row>
    <row r="35863" spans="1:1" x14ac:dyDescent="0.25">
      <c r="A35863" t="s">
        <v>17839</v>
      </c>
    </row>
    <row r="35865" spans="1:1" x14ac:dyDescent="0.25">
      <c r="A35865" t="s">
        <v>17840</v>
      </c>
    </row>
    <row r="35867" spans="1:1" x14ac:dyDescent="0.25">
      <c r="A35867" t="s">
        <v>17841</v>
      </c>
    </row>
    <row r="35869" spans="1:1" x14ac:dyDescent="0.25">
      <c r="A35869" t="s">
        <v>17842</v>
      </c>
    </row>
    <row r="35871" spans="1:1" x14ac:dyDescent="0.25">
      <c r="A35871" t="s">
        <v>17843</v>
      </c>
    </row>
    <row r="35873" spans="1:1" x14ac:dyDescent="0.25">
      <c r="A35873" t="s">
        <v>17844</v>
      </c>
    </row>
    <row r="35875" spans="1:1" x14ac:dyDescent="0.25">
      <c r="A35875" t="s">
        <v>17845</v>
      </c>
    </row>
    <row r="35877" spans="1:1" x14ac:dyDescent="0.25">
      <c r="A35877" t="s">
        <v>17846</v>
      </c>
    </row>
    <row r="35879" spans="1:1" x14ac:dyDescent="0.25">
      <c r="A35879" t="s">
        <v>17847</v>
      </c>
    </row>
    <row r="35881" spans="1:1" x14ac:dyDescent="0.25">
      <c r="A35881" t="s">
        <v>17848</v>
      </c>
    </row>
    <row r="35883" spans="1:1" x14ac:dyDescent="0.25">
      <c r="A35883" t="s">
        <v>17849</v>
      </c>
    </row>
    <row r="35885" spans="1:1" x14ac:dyDescent="0.25">
      <c r="A35885" t="s">
        <v>17850</v>
      </c>
    </row>
    <row r="35887" spans="1:1" x14ac:dyDescent="0.25">
      <c r="A35887" t="s">
        <v>17851</v>
      </c>
    </row>
    <row r="35889" spans="1:1" x14ac:dyDescent="0.25">
      <c r="A35889" t="s">
        <v>17852</v>
      </c>
    </row>
    <row r="35891" spans="1:1" x14ac:dyDescent="0.25">
      <c r="A35891" t="s">
        <v>17853</v>
      </c>
    </row>
    <row r="35893" spans="1:1" x14ac:dyDescent="0.25">
      <c r="A35893" t="s">
        <v>17854</v>
      </c>
    </row>
    <row r="35895" spans="1:1" x14ac:dyDescent="0.25">
      <c r="A35895" t="s">
        <v>17855</v>
      </c>
    </row>
    <row r="35897" spans="1:1" x14ac:dyDescent="0.25">
      <c r="A35897" t="s">
        <v>17856</v>
      </c>
    </row>
    <row r="35899" spans="1:1" x14ac:dyDescent="0.25">
      <c r="A35899" t="s">
        <v>17857</v>
      </c>
    </row>
    <row r="35901" spans="1:1" x14ac:dyDescent="0.25">
      <c r="A35901" t="s">
        <v>17858</v>
      </c>
    </row>
    <row r="35903" spans="1:1" x14ac:dyDescent="0.25">
      <c r="A35903" t="s">
        <v>17859</v>
      </c>
    </row>
    <row r="35905" spans="1:1" x14ac:dyDescent="0.25">
      <c r="A35905" t="s">
        <v>17860</v>
      </c>
    </row>
    <row r="35907" spans="1:1" x14ac:dyDescent="0.25">
      <c r="A35907" t="s">
        <v>17861</v>
      </c>
    </row>
    <row r="35909" spans="1:1" x14ac:dyDescent="0.25">
      <c r="A35909" t="s">
        <v>17862</v>
      </c>
    </row>
    <row r="35911" spans="1:1" x14ac:dyDescent="0.25">
      <c r="A35911" t="s">
        <v>17863</v>
      </c>
    </row>
    <row r="35913" spans="1:1" x14ac:dyDescent="0.25">
      <c r="A35913" t="s">
        <v>17864</v>
      </c>
    </row>
    <row r="35915" spans="1:1" x14ac:dyDescent="0.25">
      <c r="A35915" t="s">
        <v>17865</v>
      </c>
    </row>
    <row r="35917" spans="1:1" x14ac:dyDescent="0.25">
      <c r="A35917" t="s">
        <v>17866</v>
      </c>
    </row>
    <row r="35919" spans="1:1" x14ac:dyDescent="0.25">
      <c r="A35919" t="s">
        <v>17867</v>
      </c>
    </row>
    <row r="35921" spans="1:1" x14ac:dyDescent="0.25">
      <c r="A35921" t="s">
        <v>17868</v>
      </c>
    </row>
    <row r="35923" spans="1:1" x14ac:dyDescent="0.25">
      <c r="A35923" t="s">
        <v>17869</v>
      </c>
    </row>
    <row r="35925" spans="1:1" x14ac:dyDescent="0.25">
      <c r="A35925" t="s">
        <v>17870</v>
      </c>
    </row>
    <row r="35927" spans="1:1" x14ac:dyDescent="0.25">
      <c r="A35927" t="s">
        <v>17871</v>
      </c>
    </row>
    <row r="35929" spans="1:1" x14ac:dyDescent="0.25">
      <c r="A35929" t="s">
        <v>17872</v>
      </c>
    </row>
    <row r="35931" spans="1:1" x14ac:dyDescent="0.25">
      <c r="A35931" t="s">
        <v>17873</v>
      </c>
    </row>
    <row r="35933" spans="1:1" x14ac:dyDescent="0.25">
      <c r="A35933" t="s">
        <v>17874</v>
      </c>
    </row>
    <row r="35935" spans="1:1" x14ac:dyDescent="0.25">
      <c r="A35935" t="s">
        <v>17875</v>
      </c>
    </row>
    <row r="35937" spans="1:1" x14ac:dyDescent="0.25">
      <c r="A35937" t="s">
        <v>17876</v>
      </c>
    </row>
    <row r="35939" spans="1:1" x14ac:dyDescent="0.25">
      <c r="A35939" t="s">
        <v>17877</v>
      </c>
    </row>
    <row r="35941" spans="1:1" x14ac:dyDescent="0.25">
      <c r="A35941" t="s">
        <v>17878</v>
      </c>
    </row>
    <row r="35943" spans="1:1" x14ac:dyDescent="0.25">
      <c r="A35943" t="s">
        <v>17879</v>
      </c>
    </row>
    <row r="35945" spans="1:1" x14ac:dyDescent="0.25">
      <c r="A35945" t="s">
        <v>17880</v>
      </c>
    </row>
    <row r="35947" spans="1:1" x14ac:dyDescent="0.25">
      <c r="A35947" t="s">
        <v>17881</v>
      </c>
    </row>
    <row r="35949" spans="1:1" x14ac:dyDescent="0.25">
      <c r="A35949" t="s">
        <v>17882</v>
      </c>
    </row>
    <row r="35951" spans="1:1" x14ac:dyDescent="0.25">
      <c r="A35951" t="s">
        <v>17883</v>
      </c>
    </row>
    <row r="35953" spans="1:1" x14ac:dyDescent="0.25">
      <c r="A35953" t="s">
        <v>17884</v>
      </c>
    </row>
    <row r="35955" spans="1:1" x14ac:dyDescent="0.25">
      <c r="A35955" t="s">
        <v>17885</v>
      </c>
    </row>
    <row r="35957" spans="1:1" x14ac:dyDescent="0.25">
      <c r="A35957" t="s">
        <v>17886</v>
      </c>
    </row>
    <row r="35959" spans="1:1" x14ac:dyDescent="0.25">
      <c r="A35959" t="s">
        <v>17887</v>
      </c>
    </row>
    <row r="35961" spans="1:1" x14ac:dyDescent="0.25">
      <c r="A35961" t="s">
        <v>17888</v>
      </c>
    </row>
    <row r="35963" spans="1:1" x14ac:dyDescent="0.25">
      <c r="A35963" t="s">
        <v>17889</v>
      </c>
    </row>
    <row r="35965" spans="1:1" x14ac:dyDescent="0.25">
      <c r="A35965" t="s">
        <v>17890</v>
      </c>
    </row>
    <row r="35967" spans="1:1" x14ac:dyDescent="0.25">
      <c r="A35967" t="s">
        <v>17891</v>
      </c>
    </row>
    <row r="35969" spans="1:1" x14ac:dyDescent="0.25">
      <c r="A35969" t="s">
        <v>17892</v>
      </c>
    </row>
    <row r="35971" spans="1:1" x14ac:dyDescent="0.25">
      <c r="A35971" t="s">
        <v>17893</v>
      </c>
    </row>
    <row r="35973" spans="1:1" x14ac:dyDescent="0.25">
      <c r="A35973" t="s">
        <v>17894</v>
      </c>
    </row>
    <row r="35975" spans="1:1" x14ac:dyDescent="0.25">
      <c r="A35975" t="s">
        <v>17895</v>
      </c>
    </row>
    <row r="35977" spans="1:1" x14ac:dyDescent="0.25">
      <c r="A35977" t="s">
        <v>17896</v>
      </c>
    </row>
    <row r="35979" spans="1:1" x14ac:dyDescent="0.25">
      <c r="A35979" t="s">
        <v>17897</v>
      </c>
    </row>
    <row r="35981" spans="1:1" x14ac:dyDescent="0.25">
      <c r="A35981" t="s">
        <v>17898</v>
      </c>
    </row>
    <row r="35983" spans="1:1" x14ac:dyDescent="0.25">
      <c r="A35983" t="s">
        <v>17899</v>
      </c>
    </row>
    <row r="35985" spans="1:1" x14ac:dyDescent="0.25">
      <c r="A35985" t="s">
        <v>17900</v>
      </c>
    </row>
    <row r="35987" spans="1:1" x14ac:dyDescent="0.25">
      <c r="A35987" t="s">
        <v>17901</v>
      </c>
    </row>
    <row r="35989" spans="1:1" x14ac:dyDescent="0.25">
      <c r="A35989" t="s">
        <v>17902</v>
      </c>
    </row>
    <row r="35991" spans="1:1" x14ac:dyDescent="0.25">
      <c r="A35991" t="s">
        <v>17903</v>
      </c>
    </row>
    <row r="35993" spans="1:1" x14ac:dyDescent="0.25">
      <c r="A35993" t="s">
        <v>17904</v>
      </c>
    </row>
    <row r="35995" spans="1:1" x14ac:dyDescent="0.25">
      <c r="A35995" t="s">
        <v>17905</v>
      </c>
    </row>
    <row r="35997" spans="1:1" x14ac:dyDescent="0.25">
      <c r="A35997" t="s">
        <v>17906</v>
      </c>
    </row>
    <row r="35999" spans="1:1" x14ac:dyDescent="0.25">
      <c r="A35999" t="s">
        <v>17907</v>
      </c>
    </row>
    <row r="36001" spans="1:1" x14ac:dyDescent="0.25">
      <c r="A36001" t="s">
        <v>17908</v>
      </c>
    </row>
    <row r="36003" spans="1:1" x14ac:dyDescent="0.25">
      <c r="A36003" t="s">
        <v>17909</v>
      </c>
    </row>
    <row r="36005" spans="1:1" x14ac:dyDescent="0.25">
      <c r="A36005" t="s">
        <v>17910</v>
      </c>
    </row>
    <row r="36007" spans="1:1" x14ac:dyDescent="0.25">
      <c r="A36007" t="s">
        <v>17911</v>
      </c>
    </row>
    <row r="36009" spans="1:1" x14ac:dyDescent="0.25">
      <c r="A36009" t="s">
        <v>17912</v>
      </c>
    </row>
    <row r="36011" spans="1:1" x14ac:dyDescent="0.25">
      <c r="A36011" t="s">
        <v>17913</v>
      </c>
    </row>
    <row r="36013" spans="1:1" x14ac:dyDescent="0.25">
      <c r="A36013" t="s">
        <v>17914</v>
      </c>
    </row>
    <row r="36015" spans="1:1" x14ac:dyDescent="0.25">
      <c r="A36015" t="s">
        <v>17915</v>
      </c>
    </row>
    <row r="36017" spans="1:1" x14ac:dyDescent="0.25">
      <c r="A36017" t="s">
        <v>17916</v>
      </c>
    </row>
    <row r="36019" spans="1:1" x14ac:dyDescent="0.25">
      <c r="A36019" t="s">
        <v>17917</v>
      </c>
    </row>
    <row r="36021" spans="1:1" x14ac:dyDescent="0.25">
      <c r="A36021" t="s">
        <v>17918</v>
      </c>
    </row>
    <row r="36023" spans="1:1" x14ac:dyDescent="0.25">
      <c r="A36023" t="s">
        <v>17919</v>
      </c>
    </row>
    <row r="36025" spans="1:1" x14ac:dyDescent="0.25">
      <c r="A36025" t="s">
        <v>17920</v>
      </c>
    </row>
    <row r="36027" spans="1:1" x14ac:dyDescent="0.25">
      <c r="A36027" t="s">
        <v>17921</v>
      </c>
    </row>
    <row r="36029" spans="1:1" x14ac:dyDescent="0.25">
      <c r="A36029" t="s">
        <v>17922</v>
      </c>
    </row>
    <row r="36031" spans="1:1" x14ac:dyDescent="0.25">
      <c r="A36031" t="s">
        <v>17923</v>
      </c>
    </row>
    <row r="36033" spans="1:1" x14ac:dyDescent="0.25">
      <c r="A36033" t="s">
        <v>17924</v>
      </c>
    </row>
    <row r="36035" spans="1:1" x14ac:dyDescent="0.25">
      <c r="A36035" t="s">
        <v>17925</v>
      </c>
    </row>
    <row r="36037" spans="1:1" x14ac:dyDescent="0.25">
      <c r="A36037" t="s">
        <v>17926</v>
      </c>
    </row>
    <row r="36039" spans="1:1" x14ac:dyDescent="0.25">
      <c r="A36039" t="s">
        <v>17927</v>
      </c>
    </row>
    <row r="36041" spans="1:1" x14ac:dyDescent="0.25">
      <c r="A36041" t="s">
        <v>17928</v>
      </c>
    </row>
    <row r="36043" spans="1:1" x14ac:dyDescent="0.25">
      <c r="A36043" t="s">
        <v>17929</v>
      </c>
    </row>
    <row r="36045" spans="1:1" x14ac:dyDescent="0.25">
      <c r="A36045" t="s">
        <v>17930</v>
      </c>
    </row>
    <row r="36047" spans="1:1" x14ac:dyDescent="0.25">
      <c r="A36047" t="s">
        <v>17931</v>
      </c>
    </row>
    <row r="36049" spans="1:1" x14ac:dyDescent="0.25">
      <c r="A36049" t="s">
        <v>17932</v>
      </c>
    </row>
    <row r="36051" spans="1:1" x14ac:dyDescent="0.25">
      <c r="A36051" t="s">
        <v>17933</v>
      </c>
    </row>
    <row r="36053" spans="1:1" x14ac:dyDescent="0.25">
      <c r="A36053" t="s">
        <v>17934</v>
      </c>
    </row>
    <row r="36055" spans="1:1" x14ac:dyDescent="0.25">
      <c r="A36055" t="s">
        <v>17935</v>
      </c>
    </row>
    <row r="36057" spans="1:1" x14ac:dyDescent="0.25">
      <c r="A36057" t="s">
        <v>17936</v>
      </c>
    </row>
    <row r="36059" spans="1:1" x14ac:dyDescent="0.25">
      <c r="A36059" t="s">
        <v>17937</v>
      </c>
    </row>
    <row r="36061" spans="1:1" x14ac:dyDescent="0.25">
      <c r="A36061" t="s">
        <v>17938</v>
      </c>
    </row>
    <row r="36063" spans="1:1" x14ac:dyDescent="0.25">
      <c r="A36063" t="s">
        <v>17939</v>
      </c>
    </row>
    <row r="36065" spans="1:1" x14ac:dyDescent="0.25">
      <c r="A36065" t="s">
        <v>17940</v>
      </c>
    </row>
    <row r="36067" spans="1:1" x14ac:dyDescent="0.25">
      <c r="A36067" t="s">
        <v>17941</v>
      </c>
    </row>
    <row r="36069" spans="1:1" x14ac:dyDescent="0.25">
      <c r="A36069" t="s">
        <v>17942</v>
      </c>
    </row>
    <row r="36071" spans="1:1" x14ac:dyDescent="0.25">
      <c r="A36071" t="s">
        <v>17943</v>
      </c>
    </row>
    <row r="36073" spans="1:1" x14ac:dyDescent="0.25">
      <c r="A36073" t="s">
        <v>17944</v>
      </c>
    </row>
    <row r="36075" spans="1:1" x14ac:dyDescent="0.25">
      <c r="A36075" t="s">
        <v>17945</v>
      </c>
    </row>
    <row r="36077" spans="1:1" x14ac:dyDescent="0.25">
      <c r="A36077" t="s">
        <v>17946</v>
      </c>
    </row>
    <row r="36079" spans="1:1" x14ac:dyDescent="0.25">
      <c r="A36079" t="s">
        <v>17947</v>
      </c>
    </row>
    <row r="36081" spans="1:1" x14ac:dyDescent="0.25">
      <c r="A36081" t="s">
        <v>17948</v>
      </c>
    </row>
    <row r="36083" spans="1:1" x14ac:dyDescent="0.25">
      <c r="A36083" t="s">
        <v>17949</v>
      </c>
    </row>
    <row r="36085" spans="1:1" x14ac:dyDescent="0.25">
      <c r="A36085" t="s">
        <v>17950</v>
      </c>
    </row>
    <row r="36087" spans="1:1" x14ac:dyDescent="0.25">
      <c r="A36087" t="s">
        <v>17951</v>
      </c>
    </row>
    <row r="36089" spans="1:1" x14ac:dyDescent="0.25">
      <c r="A36089" t="s">
        <v>17952</v>
      </c>
    </row>
    <row r="36091" spans="1:1" x14ac:dyDescent="0.25">
      <c r="A36091" t="s">
        <v>17953</v>
      </c>
    </row>
    <row r="36093" spans="1:1" x14ac:dyDescent="0.25">
      <c r="A36093" t="s">
        <v>17954</v>
      </c>
    </row>
    <row r="36095" spans="1:1" x14ac:dyDescent="0.25">
      <c r="A36095" t="s">
        <v>17955</v>
      </c>
    </row>
    <row r="36097" spans="1:1" x14ac:dyDescent="0.25">
      <c r="A36097" t="s">
        <v>17956</v>
      </c>
    </row>
    <row r="36099" spans="1:1" x14ac:dyDescent="0.25">
      <c r="A36099" t="s">
        <v>17957</v>
      </c>
    </row>
    <row r="36101" spans="1:1" x14ac:dyDescent="0.25">
      <c r="A36101" t="s">
        <v>17958</v>
      </c>
    </row>
    <row r="36103" spans="1:1" x14ac:dyDescent="0.25">
      <c r="A36103" t="s">
        <v>17959</v>
      </c>
    </row>
    <row r="36105" spans="1:1" x14ac:dyDescent="0.25">
      <c r="A36105" t="s">
        <v>17960</v>
      </c>
    </row>
    <row r="36107" spans="1:1" x14ac:dyDescent="0.25">
      <c r="A36107" t="s">
        <v>17961</v>
      </c>
    </row>
    <row r="36109" spans="1:1" x14ac:dyDescent="0.25">
      <c r="A36109" t="s">
        <v>17962</v>
      </c>
    </row>
    <row r="36111" spans="1:1" x14ac:dyDescent="0.25">
      <c r="A36111" t="s">
        <v>17963</v>
      </c>
    </row>
    <row r="36113" spans="1:1" x14ac:dyDescent="0.25">
      <c r="A36113" t="s">
        <v>17964</v>
      </c>
    </row>
    <row r="36115" spans="1:1" x14ac:dyDescent="0.25">
      <c r="A36115" t="s">
        <v>17965</v>
      </c>
    </row>
    <row r="36117" spans="1:1" x14ac:dyDescent="0.25">
      <c r="A36117" t="s">
        <v>17966</v>
      </c>
    </row>
    <row r="36119" spans="1:1" x14ac:dyDescent="0.25">
      <c r="A36119" t="s">
        <v>17967</v>
      </c>
    </row>
    <row r="36121" spans="1:1" x14ac:dyDescent="0.25">
      <c r="A36121" t="s">
        <v>17968</v>
      </c>
    </row>
    <row r="36123" spans="1:1" x14ac:dyDescent="0.25">
      <c r="A36123" t="s">
        <v>17969</v>
      </c>
    </row>
    <row r="36125" spans="1:1" x14ac:dyDescent="0.25">
      <c r="A36125" t="s">
        <v>17970</v>
      </c>
    </row>
    <row r="36127" spans="1:1" x14ac:dyDescent="0.25">
      <c r="A36127" t="s">
        <v>17971</v>
      </c>
    </row>
    <row r="36129" spans="1:1" x14ac:dyDescent="0.25">
      <c r="A36129" t="s">
        <v>17972</v>
      </c>
    </row>
    <row r="36131" spans="1:1" x14ac:dyDescent="0.25">
      <c r="A36131" t="s">
        <v>17973</v>
      </c>
    </row>
    <row r="36133" spans="1:1" x14ac:dyDescent="0.25">
      <c r="A36133" t="s">
        <v>17974</v>
      </c>
    </row>
    <row r="36135" spans="1:1" x14ac:dyDescent="0.25">
      <c r="A36135" t="s">
        <v>17975</v>
      </c>
    </row>
    <row r="36137" spans="1:1" x14ac:dyDescent="0.25">
      <c r="A36137" t="s">
        <v>17976</v>
      </c>
    </row>
    <row r="36139" spans="1:1" x14ac:dyDescent="0.25">
      <c r="A36139" t="s">
        <v>17977</v>
      </c>
    </row>
    <row r="36141" spans="1:1" x14ac:dyDescent="0.25">
      <c r="A36141" t="s">
        <v>17978</v>
      </c>
    </row>
    <row r="36143" spans="1:1" x14ac:dyDescent="0.25">
      <c r="A36143" t="s">
        <v>17979</v>
      </c>
    </row>
    <row r="36145" spans="1:1" x14ac:dyDescent="0.25">
      <c r="A36145" t="s">
        <v>17980</v>
      </c>
    </row>
    <row r="36147" spans="1:1" x14ac:dyDescent="0.25">
      <c r="A36147" t="s">
        <v>17981</v>
      </c>
    </row>
    <row r="36149" spans="1:1" x14ac:dyDescent="0.25">
      <c r="A36149" t="s">
        <v>17982</v>
      </c>
    </row>
    <row r="36151" spans="1:1" x14ac:dyDescent="0.25">
      <c r="A36151" t="s">
        <v>17983</v>
      </c>
    </row>
    <row r="36153" spans="1:1" x14ac:dyDescent="0.25">
      <c r="A36153" t="s">
        <v>17984</v>
      </c>
    </row>
    <row r="36155" spans="1:1" x14ac:dyDescent="0.25">
      <c r="A36155" t="s">
        <v>17985</v>
      </c>
    </row>
    <row r="36157" spans="1:1" x14ac:dyDescent="0.25">
      <c r="A36157" t="s">
        <v>17986</v>
      </c>
    </row>
    <row r="36159" spans="1:1" x14ac:dyDescent="0.25">
      <c r="A36159" t="s">
        <v>17987</v>
      </c>
    </row>
    <row r="36161" spans="1:1" x14ac:dyDescent="0.25">
      <c r="A36161" t="s">
        <v>17988</v>
      </c>
    </row>
    <row r="36163" spans="1:1" x14ac:dyDescent="0.25">
      <c r="A36163" t="s">
        <v>17989</v>
      </c>
    </row>
    <row r="36165" spans="1:1" x14ac:dyDescent="0.25">
      <c r="A36165" t="s">
        <v>17990</v>
      </c>
    </row>
    <row r="36167" spans="1:1" x14ac:dyDescent="0.25">
      <c r="A36167" t="s">
        <v>17991</v>
      </c>
    </row>
    <row r="36169" spans="1:1" x14ac:dyDescent="0.25">
      <c r="A36169" t="s">
        <v>17992</v>
      </c>
    </row>
    <row r="36171" spans="1:1" x14ac:dyDescent="0.25">
      <c r="A36171" t="s">
        <v>17993</v>
      </c>
    </row>
    <row r="36173" spans="1:1" x14ac:dyDescent="0.25">
      <c r="A36173" t="s">
        <v>17994</v>
      </c>
    </row>
    <row r="36175" spans="1:1" x14ac:dyDescent="0.25">
      <c r="A36175" t="s">
        <v>17995</v>
      </c>
    </row>
    <row r="36177" spans="1:1" x14ac:dyDescent="0.25">
      <c r="A36177" t="s">
        <v>17996</v>
      </c>
    </row>
    <row r="36179" spans="1:1" x14ac:dyDescent="0.25">
      <c r="A36179" t="s">
        <v>17997</v>
      </c>
    </row>
    <row r="36181" spans="1:1" x14ac:dyDescent="0.25">
      <c r="A36181" t="s">
        <v>17998</v>
      </c>
    </row>
    <row r="36183" spans="1:1" x14ac:dyDescent="0.25">
      <c r="A36183" t="s">
        <v>17999</v>
      </c>
    </row>
    <row r="36185" spans="1:1" x14ac:dyDescent="0.25">
      <c r="A36185" t="s">
        <v>18000</v>
      </c>
    </row>
    <row r="36187" spans="1:1" x14ac:dyDescent="0.25">
      <c r="A36187" t="s">
        <v>18001</v>
      </c>
    </row>
    <row r="36189" spans="1:1" x14ac:dyDescent="0.25">
      <c r="A36189" t="s">
        <v>18002</v>
      </c>
    </row>
    <row r="36191" spans="1:1" x14ac:dyDescent="0.25">
      <c r="A36191" t="s">
        <v>18003</v>
      </c>
    </row>
    <row r="36193" spans="1:1" x14ac:dyDescent="0.25">
      <c r="A36193" t="s">
        <v>18004</v>
      </c>
    </row>
    <row r="36195" spans="1:1" x14ac:dyDescent="0.25">
      <c r="A36195" t="s">
        <v>18005</v>
      </c>
    </row>
    <row r="36197" spans="1:1" x14ac:dyDescent="0.25">
      <c r="A36197" t="s">
        <v>18006</v>
      </c>
    </row>
    <row r="36199" spans="1:1" x14ac:dyDescent="0.25">
      <c r="A36199" t="s">
        <v>18007</v>
      </c>
    </row>
    <row r="36201" spans="1:1" x14ac:dyDescent="0.25">
      <c r="A36201" t="s">
        <v>18008</v>
      </c>
    </row>
    <row r="36203" spans="1:1" x14ac:dyDescent="0.25">
      <c r="A36203" t="s">
        <v>18009</v>
      </c>
    </row>
    <row r="36205" spans="1:1" x14ac:dyDescent="0.25">
      <c r="A36205" t="s">
        <v>18010</v>
      </c>
    </row>
    <row r="36207" spans="1:1" x14ac:dyDescent="0.25">
      <c r="A36207" t="s">
        <v>18011</v>
      </c>
    </row>
    <row r="36209" spans="1:1" x14ac:dyDescent="0.25">
      <c r="A36209" t="s">
        <v>18012</v>
      </c>
    </row>
    <row r="36211" spans="1:1" x14ac:dyDescent="0.25">
      <c r="A36211" t="s">
        <v>18013</v>
      </c>
    </row>
    <row r="36213" spans="1:1" x14ac:dyDescent="0.25">
      <c r="A36213" t="s">
        <v>18014</v>
      </c>
    </row>
    <row r="36215" spans="1:1" x14ac:dyDescent="0.25">
      <c r="A36215" t="s">
        <v>18015</v>
      </c>
    </row>
    <row r="36217" spans="1:1" x14ac:dyDescent="0.25">
      <c r="A36217" t="s">
        <v>18016</v>
      </c>
    </row>
    <row r="36219" spans="1:1" x14ac:dyDescent="0.25">
      <c r="A36219" t="s">
        <v>18017</v>
      </c>
    </row>
    <row r="36221" spans="1:1" x14ac:dyDescent="0.25">
      <c r="A36221" t="s">
        <v>18018</v>
      </c>
    </row>
    <row r="36223" spans="1:1" x14ac:dyDescent="0.25">
      <c r="A36223" t="s">
        <v>18019</v>
      </c>
    </row>
    <row r="36225" spans="1:1" x14ac:dyDescent="0.25">
      <c r="A36225" t="s">
        <v>18020</v>
      </c>
    </row>
    <row r="36227" spans="1:1" x14ac:dyDescent="0.25">
      <c r="A36227" t="s">
        <v>18021</v>
      </c>
    </row>
    <row r="36229" spans="1:1" x14ac:dyDescent="0.25">
      <c r="A36229" t="s">
        <v>18022</v>
      </c>
    </row>
    <row r="36231" spans="1:1" x14ac:dyDescent="0.25">
      <c r="A36231" t="s">
        <v>18023</v>
      </c>
    </row>
    <row r="36233" spans="1:1" x14ac:dyDescent="0.25">
      <c r="A36233" t="s">
        <v>18024</v>
      </c>
    </row>
    <row r="36235" spans="1:1" x14ac:dyDescent="0.25">
      <c r="A36235" t="s">
        <v>18025</v>
      </c>
    </row>
    <row r="36237" spans="1:1" x14ac:dyDescent="0.25">
      <c r="A36237" t="s">
        <v>18026</v>
      </c>
    </row>
    <row r="36239" spans="1:1" x14ac:dyDescent="0.25">
      <c r="A36239" t="s">
        <v>18027</v>
      </c>
    </row>
    <row r="36241" spans="1:1" x14ac:dyDescent="0.25">
      <c r="A36241" t="s">
        <v>18028</v>
      </c>
    </row>
    <row r="36243" spans="1:1" x14ac:dyDescent="0.25">
      <c r="A36243" t="s">
        <v>18029</v>
      </c>
    </row>
    <row r="36245" spans="1:1" x14ac:dyDescent="0.25">
      <c r="A36245" t="s">
        <v>18030</v>
      </c>
    </row>
    <row r="36247" spans="1:1" x14ac:dyDescent="0.25">
      <c r="A36247" t="s">
        <v>18031</v>
      </c>
    </row>
    <row r="36249" spans="1:1" x14ac:dyDescent="0.25">
      <c r="A36249" t="s">
        <v>18032</v>
      </c>
    </row>
    <row r="36251" spans="1:1" x14ac:dyDescent="0.25">
      <c r="A36251" t="s">
        <v>18033</v>
      </c>
    </row>
    <row r="36253" spans="1:1" x14ac:dyDescent="0.25">
      <c r="A36253" t="s">
        <v>18034</v>
      </c>
    </row>
    <row r="36255" spans="1:1" x14ac:dyDescent="0.25">
      <c r="A36255" t="s">
        <v>18035</v>
      </c>
    </row>
    <row r="36257" spans="1:1" x14ac:dyDescent="0.25">
      <c r="A36257" t="s">
        <v>18036</v>
      </c>
    </row>
    <row r="36259" spans="1:1" x14ac:dyDescent="0.25">
      <c r="A36259" t="s">
        <v>18037</v>
      </c>
    </row>
    <row r="36261" spans="1:1" x14ac:dyDescent="0.25">
      <c r="A36261" t="s">
        <v>18038</v>
      </c>
    </row>
    <row r="36263" spans="1:1" x14ac:dyDescent="0.25">
      <c r="A36263" t="s">
        <v>18039</v>
      </c>
    </row>
    <row r="36265" spans="1:1" x14ac:dyDescent="0.25">
      <c r="A36265" t="s">
        <v>18040</v>
      </c>
    </row>
    <row r="36267" spans="1:1" x14ac:dyDescent="0.25">
      <c r="A36267" t="s">
        <v>18041</v>
      </c>
    </row>
    <row r="36269" spans="1:1" x14ac:dyDescent="0.25">
      <c r="A36269" t="s">
        <v>18042</v>
      </c>
    </row>
    <row r="36271" spans="1:1" x14ac:dyDescent="0.25">
      <c r="A36271" t="s">
        <v>18043</v>
      </c>
    </row>
    <row r="36273" spans="1:1" x14ac:dyDescent="0.25">
      <c r="A36273" t="s">
        <v>18044</v>
      </c>
    </row>
    <row r="36275" spans="1:1" x14ac:dyDescent="0.25">
      <c r="A36275" t="s">
        <v>18045</v>
      </c>
    </row>
    <row r="36277" spans="1:1" x14ac:dyDescent="0.25">
      <c r="A36277" t="s">
        <v>18046</v>
      </c>
    </row>
    <row r="36279" spans="1:1" x14ac:dyDescent="0.25">
      <c r="A36279" t="s">
        <v>18047</v>
      </c>
    </row>
    <row r="36281" spans="1:1" x14ac:dyDescent="0.25">
      <c r="A36281" t="s">
        <v>18048</v>
      </c>
    </row>
    <row r="36283" spans="1:1" x14ac:dyDescent="0.25">
      <c r="A36283" t="s">
        <v>18049</v>
      </c>
    </row>
    <row r="36285" spans="1:1" x14ac:dyDescent="0.25">
      <c r="A36285" t="s">
        <v>18050</v>
      </c>
    </row>
    <row r="36287" spans="1:1" x14ac:dyDescent="0.25">
      <c r="A36287" t="s">
        <v>18051</v>
      </c>
    </row>
    <row r="36289" spans="1:1" x14ac:dyDescent="0.25">
      <c r="A36289" t="s">
        <v>18052</v>
      </c>
    </row>
    <row r="36291" spans="1:1" x14ac:dyDescent="0.25">
      <c r="A36291" t="s">
        <v>18053</v>
      </c>
    </row>
    <row r="36293" spans="1:1" x14ac:dyDescent="0.25">
      <c r="A36293" t="s">
        <v>18054</v>
      </c>
    </row>
    <row r="36295" spans="1:1" x14ac:dyDescent="0.25">
      <c r="A36295" t="s">
        <v>18055</v>
      </c>
    </row>
    <row r="36297" spans="1:1" x14ac:dyDescent="0.25">
      <c r="A36297" t="s">
        <v>18056</v>
      </c>
    </row>
    <row r="36299" spans="1:1" x14ac:dyDescent="0.25">
      <c r="A36299" t="s">
        <v>18057</v>
      </c>
    </row>
    <row r="36301" spans="1:1" x14ac:dyDescent="0.25">
      <c r="A36301" t="s">
        <v>18058</v>
      </c>
    </row>
    <row r="36303" spans="1:1" x14ac:dyDescent="0.25">
      <c r="A36303" t="s">
        <v>18059</v>
      </c>
    </row>
    <row r="36305" spans="1:1" x14ac:dyDescent="0.25">
      <c r="A36305" t="s">
        <v>18060</v>
      </c>
    </row>
    <row r="36307" spans="1:1" x14ac:dyDescent="0.25">
      <c r="A36307" t="s">
        <v>18061</v>
      </c>
    </row>
    <row r="36309" spans="1:1" x14ac:dyDescent="0.25">
      <c r="A36309" t="s">
        <v>18062</v>
      </c>
    </row>
    <row r="36311" spans="1:1" x14ac:dyDescent="0.25">
      <c r="A36311" t="s">
        <v>18063</v>
      </c>
    </row>
    <row r="36313" spans="1:1" x14ac:dyDescent="0.25">
      <c r="A36313" t="s">
        <v>18064</v>
      </c>
    </row>
    <row r="36315" spans="1:1" x14ac:dyDescent="0.25">
      <c r="A36315" t="s">
        <v>18065</v>
      </c>
    </row>
    <row r="36317" spans="1:1" x14ac:dyDescent="0.25">
      <c r="A36317" t="s">
        <v>18066</v>
      </c>
    </row>
    <row r="36319" spans="1:1" x14ac:dyDescent="0.25">
      <c r="A36319" t="s">
        <v>18067</v>
      </c>
    </row>
    <row r="36321" spans="1:1" x14ac:dyDescent="0.25">
      <c r="A36321" t="s">
        <v>18068</v>
      </c>
    </row>
    <row r="36323" spans="1:1" x14ac:dyDescent="0.25">
      <c r="A36323" t="s">
        <v>18069</v>
      </c>
    </row>
    <row r="36325" spans="1:1" x14ac:dyDescent="0.25">
      <c r="A36325" t="s">
        <v>18070</v>
      </c>
    </row>
    <row r="36327" spans="1:1" x14ac:dyDescent="0.25">
      <c r="A36327" t="s">
        <v>18071</v>
      </c>
    </row>
    <row r="36329" spans="1:1" x14ac:dyDescent="0.25">
      <c r="A36329" t="s">
        <v>18072</v>
      </c>
    </row>
    <row r="36331" spans="1:1" x14ac:dyDescent="0.25">
      <c r="A36331" t="s">
        <v>18073</v>
      </c>
    </row>
    <row r="36333" spans="1:1" x14ac:dyDescent="0.25">
      <c r="A36333" t="s">
        <v>18074</v>
      </c>
    </row>
    <row r="36335" spans="1:1" x14ac:dyDescent="0.25">
      <c r="A36335" t="s">
        <v>18075</v>
      </c>
    </row>
    <row r="36337" spans="1:1" x14ac:dyDescent="0.25">
      <c r="A36337" t="s">
        <v>18076</v>
      </c>
    </row>
    <row r="36339" spans="1:1" x14ac:dyDescent="0.25">
      <c r="A36339" t="s">
        <v>18077</v>
      </c>
    </row>
    <row r="36341" spans="1:1" x14ac:dyDescent="0.25">
      <c r="A36341" t="s">
        <v>18078</v>
      </c>
    </row>
    <row r="36343" spans="1:1" x14ac:dyDescent="0.25">
      <c r="A36343" t="s">
        <v>18079</v>
      </c>
    </row>
    <row r="36345" spans="1:1" x14ac:dyDescent="0.25">
      <c r="A36345" t="s">
        <v>18080</v>
      </c>
    </row>
    <row r="36347" spans="1:1" x14ac:dyDescent="0.25">
      <c r="A36347" t="s">
        <v>18081</v>
      </c>
    </row>
    <row r="36349" spans="1:1" x14ac:dyDescent="0.25">
      <c r="A36349" t="s">
        <v>18082</v>
      </c>
    </row>
    <row r="36351" spans="1:1" x14ac:dyDescent="0.25">
      <c r="A36351" t="s">
        <v>18083</v>
      </c>
    </row>
    <row r="36353" spans="1:1" x14ac:dyDescent="0.25">
      <c r="A36353" t="s">
        <v>18084</v>
      </c>
    </row>
    <row r="36355" spans="1:1" x14ac:dyDescent="0.25">
      <c r="A36355" t="s">
        <v>18085</v>
      </c>
    </row>
    <row r="36357" spans="1:1" x14ac:dyDescent="0.25">
      <c r="A36357" t="s">
        <v>18086</v>
      </c>
    </row>
    <row r="36359" spans="1:1" x14ac:dyDescent="0.25">
      <c r="A36359" t="s">
        <v>18087</v>
      </c>
    </row>
    <row r="36361" spans="1:1" x14ac:dyDescent="0.25">
      <c r="A36361" t="s">
        <v>18088</v>
      </c>
    </row>
    <row r="36363" spans="1:1" x14ac:dyDescent="0.25">
      <c r="A36363" t="s">
        <v>18089</v>
      </c>
    </row>
    <row r="36365" spans="1:1" x14ac:dyDescent="0.25">
      <c r="A36365" t="s">
        <v>18090</v>
      </c>
    </row>
    <row r="36367" spans="1:1" x14ac:dyDescent="0.25">
      <c r="A36367" t="s">
        <v>18091</v>
      </c>
    </row>
    <row r="36369" spans="1:1" x14ac:dyDescent="0.25">
      <c r="A36369" t="s">
        <v>18092</v>
      </c>
    </row>
    <row r="36371" spans="1:1" x14ac:dyDescent="0.25">
      <c r="A36371" t="s">
        <v>18093</v>
      </c>
    </row>
    <row r="36373" spans="1:1" x14ac:dyDescent="0.25">
      <c r="A36373" t="s">
        <v>18094</v>
      </c>
    </row>
    <row r="36375" spans="1:1" x14ac:dyDescent="0.25">
      <c r="A36375" t="s">
        <v>18095</v>
      </c>
    </row>
    <row r="36377" spans="1:1" x14ac:dyDescent="0.25">
      <c r="A36377" t="s">
        <v>18096</v>
      </c>
    </row>
    <row r="36379" spans="1:1" x14ac:dyDescent="0.25">
      <c r="A36379" t="s">
        <v>18097</v>
      </c>
    </row>
    <row r="36381" spans="1:1" x14ac:dyDescent="0.25">
      <c r="A36381" t="s">
        <v>18098</v>
      </c>
    </row>
    <row r="36383" spans="1:1" x14ac:dyDescent="0.25">
      <c r="A36383" t="s">
        <v>18099</v>
      </c>
    </row>
    <row r="36385" spans="1:1" x14ac:dyDescent="0.25">
      <c r="A36385" t="s">
        <v>18100</v>
      </c>
    </row>
    <row r="36387" spans="1:1" x14ac:dyDescent="0.25">
      <c r="A36387" t="s">
        <v>18101</v>
      </c>
    </row>
    <row r="36389" spans="1:1" x14ac:dyDescent="0.25">
      <c r="A36389" t="s">
        <v>18102</v>
      </c>
    </row>
    <row r="36391" spans="1:1" x14ac:dyDescent="0.25">
      <c r="A36391" t="s">
        <v>18103</v>
      </c>
    </row>
    <row r="36393" spans="1:1" x14ac:dyDescent="0.25">
      <c r="A36393" t="s">
        <v>18104</v>
      </c>
    </row>
    <row r="36395" spans="1:1" x14ac:dyDescent="0.25">
      <c r="A36395" t="s">
        <v>18105</v>
      </c>
    </row>
    <row r="36397" spans="1:1" x14ac:dyDescent="0.25">
      <c r="A36397" t="s">
        <v>18106</v>
      </c>
    </row>
    <row r="36399" spans="1:1" x14ac:dyDescent="0.25">
      <c r="A36399" t="s">
        <v>18107</v>
      </c>
    </row>
    <row r="36401" spans="1:1" x14ac:dyDescent="0.25">
      <c r="A36401" t="s">
        <v>18108</v>
      </c>
    </row>
    <row r="36403" spans="1:1" x14ac:dyDescent="0.25">
      <c r="A36403" t="s">
        <v>18109</v>
      </c>
    </row>
    <row r="36405" spans="1:1" x14ac:dyDescent="0.25">
      <c r="A36405" t="s">
        <v>18110</v>
      </c>
    </row>
    <row r="36407" spans="1:1" x14ac:dyDescent="0.25">
      <c r="A36407" t="s">
        <v>18111</v>
      </c>
    </row>
    <row r="36409" spans="1:1" x14ac:dyDescent="0.25">
      <c r="A36409" t="s">
        <v>18112</v>
      </c>
    </row>
    <row r="36411" spans="1:1" x14ac:dyDescent="0.25">
      <c r="A36411" t="s">
        <v>18113</v>
      </c>
    </row>
    <row r="36413" spans="1:1" x14ac:dyDescent="0.25">
      <c r="A36413" t="s">
        <v>18114</v>
      </c>
    </row>
    <row r="36415" spans="1:1" x14ac:dyDescent="0.25">
      <c r="A36415" t="s">
        <v>18115</v>
      </c>
    </row>
    <row r="36417" spans="1:1" x14ac:dyDescent="0.25">
      <c r="A36417" t="s">
        <v>18116</v>
      </c>
    </row>
    <row r="36419" spans="1:1" x14ac:dyDescent="0.25">
      <c r="A36419" t="s">
        <v>18117</v>
      </c>
    </row>
    <row r="36421" spans="1:1" x14ac:dyDescent="0.25">
      <c r="A36421" t="s">
        <v>18118</v>
      </c>
    </row>
    <row r="36423" spans="1:1" x14ac:dyDescent="0.25">
      <c r="A36423" t="s">
        <v>18119</v>
      </c>
    </row>
    <row r="36425" spans="1:1" x14ac:dyDescent="0.25">
      <c r="A36425" t="s">
        <v>18120</v>
      </c>
    </row>
    <row r="36427" spans="1:1" x14ac:dyDescent="0.25">
      <c r="A36427" t="s">
        <v>18121</v>
      </c>
    </row>
    <row r="36429" spans="1:1" x14ac:dyDescent="0.25">
      <c r="A36429" t="s">
        <v>18122</v>
      </c>
    </row>
    <row r="36431" spans="1:1" x14ac:dyDescent="0.25">
      <c r="A36431" t="s">
        <v>18123</v>
      </c>
    </row>
    <row r="36433" spans="1:1" x14ac:dyDescent="0.25">
      <c r="A36433" t="s">
        <v>18124</v>
      </c>
    </row>
    <row r="36435" spans="1:1" x14ac:dyDescent="0.25">
      <c r="A36435" t="s">
        <v>18125</v>
      </c>
    </row>
    <row r="36437" spans="1:1" x14ac:dyDescent="0.25">
      <c r="A36437" t="s">
        <v>18126</v>
      </c>
    </row>
    <row r="36439" spans="1:1" x14ac:dyDescent="0.25">
      <c r="A36439" t="s">
        <v>18127</v>
      </c>
    </row>
    <row r="36441" spans="1:1" x14ac:dyDescent="0.25">
      <c r="A36441" t="s">
        <v>18128</v>
      </c>
    </row>
    <row r="36443" spans="1:1" x14ac:dyDescent="0.25">
      <c r="A36443" t="s">
        <v>18129</v>
      </c>
    </row>
    <row r="36445" spans="1:1" x14ac:dyDescent="0.25">
      <c r="A36445" t="s">
        <v>18130</v>
      </c>
    </row>
    <row r="36447" spans="1:1" x14ac:dyDescent="0.25">
      <c r="A36447" t="s">
        <v>18131</v>
      </c>
    </row>
    <row r="36449" spans="1:1" x14ac:dyDescent="0.25">
      <c r="A36449" t="s">
        <v>18132</v>
      </c>
    </row>
    <row r="36451" spans="1:1" x14ac:dyDescent="0.25">
      <c r="A36451" t="s">
        <v>18133</v>
      </c>
    </row>
    <row r="36453" spans="1:1" x14ac:dyDescent="0.25">
      <c r="A36453" t="s">
        <v>18134</v>
      </c>
    </row>
    <row r="36455" spans="1:1" x14ac:dyDescent="0.25">
      <c r="A36455" t="s">
        <v>18135</v>
      </c>
    </row>
    <row r="36457" spans="1:1" x14ac:dyDescent="0.25">
      <c r="A36457" t="s">
        <v>18136</v>
      </c>
    </row>
    <row r="36459" spans="1:1" x14ac:dyDescent="0.25">
      <c r="A36459" t="s">
        <v>18137</v>
      </c>
    </row>
    <row r="36461" spans="1:1" x14ac:dyDescent="0.25">
      <c r="A36461" t="s">
        <v>18138</v>
      </c>
    </row>
    <row r="36463" spans="1:1" x14ac:dyDescent="0.25">
      <c r="A36463" t="s">
        <v>18139</v>
      </c>
    </row>
    <row r="36465" spans="1:1" x14ac:dyDescent="0.25">
      <c r="A36465" t="s">
        <v>18140</v>
      </c>
    </row>
    <row r="36467" spans="1:1" x14ac:dyDescent="0.25">
      <c r="A36467" t="s">
        <v>18141</v>
      </c>
    </row>
    <row r="36469" spans="1:1" x14ac:dyDescent="0.25">
      <c r="A36469" t="s">
        <v>18142</v>
      </c>
    </row>
    <row r="36471" spans="1:1" x14ac:dyDescent="0.25">
      <c r="A36471" t="s">
        <v>18143</v>
      </c>
    </row>
    <row r="36473" spans="1:1" x14ac:dyDescent="0.25">
      <c r="A36473" t="s">
        <v>18144</v>
      </c>
    </row>
    <row r="36475" spans="1:1" x14ac:dyDescent="0.25">
      <c r="A36475" t="s">
        <v>18145</v>
      </c>
    </row>
    <row r="36477" spans="1:1" x14ac:dyDescent="0.25">
      <c r="A36477" t="s">
        <v>18146</v>
      </c>
    </row>
    <row r="36479" spans="1:1" x14ac:dyDescent="0.25">
      <c r="A36479" t="s">
        <v>18147</v>
      </c>
    </row>
    <row r="36481" spans="1:1" x14ac:dyDescent="0.25">
      <c r="A36481" t="s">
        <v>18148</v>
      </c>
    </row>
    <row r="36483" spans="1:1" x14ac:dyDescent="0.25">
      <c r="A36483" t="s">
        <v>18149</v>
      </c>
    </row>
    <row r="36485" spans="1:1" x14ac:dyDescent="0.25">
      <c r="A36485" t="s">
        <v>18150</v>
      </c>
    </row>
    <row r="36487" spans="1:1" x14ac:dyDescent="0.25">
      <c r="A36487" t="s">
        <v>18151</v>
      </c>
    </row>
    <row r="36489" spans="1:1" x14ac:dyDescent="0.25">
      <c r="A36489" t="s">
        <v>18152</v>
      </c>
    </row>
    <row r="36491" spans="1:1" x14ac:dyDescent="0.25">
      <c r="A36491" t="s">
        <v>18153</v>
      </c>
    </row>
    <row r="36493" spans="1:1" x14ac:dyDescent="0.25">
      <c r="A36493" t="s">
        <v>18154</v>
      </c>
    </row>
    <row r="36495" spans="1:1" x14ac:dyDescent="0.25">
      <c r="A36495" t="s">
        <v>18155</v>
      </c>
    </row>
    <row r="36497" spans="1:1" x14ac:dyDescent="0.25">
      <c r="A36497" t="s">
        <v>18156</v>
      </c>
    </row>
    <row r="36499" spans="1:1" x14ac:dyDescent="0.25">
      <c r="A36499" t="s">
        <v>18157</v>
      </c>
    </row>
    <row r="36501" spans="1:1" x14ac:dyDescent="0.25">
      <c r="A36501" t="s">
        <v>18158</v>
      </c>
    </row>
    <row r="36503" spans="1:1" x14ac:dyDescent="0.25">
      <c r="A36503" t="s">
        <v>18159</v>
      </c>
    </row>
    <row r="36505" spans="1:1" x14ac:dyDescent="0.25">
      <c r="A36505" t="s">
        <v>18160</v>
      </c>
    </row>
    <row r="36507" spans="1:1" x14ac:dyDescent="0.25">
      <c r="A36507" t="s">
        <v>18161</v>
      </c>
    </row>
    <row r="36509" spans="1:1" x14ac:dyDescent="0.25">
      <c r="A36509" t="s">
        <v>18162</v>
      </c>
    </row>
    <row r="36511" spans="1:1" x14ac:dyDescent="0.25">
      <c r="A36511" t="s">
        <v>18163</v>
      </c>
    </row>
    <row r="36513" spans="1:1" x14ac:dyDescent="0.25">
      <c r="A36513" t="s">
        <v>18164</v>
      </c>
    </row>
    <row r="36515" spans="1:1" x14ac:dyDescent="0.25">
      <c r="A36515" t="s">
        <v>18165</v>
      </c>
    </row>
    <row r="36517" spans="1:1" x14ac:dyDescent="0.25">
      <c r="A36517" t="s">
        <v>18166</v>
      </c>
    </row>
    <row r="36519" spans="1:1" x14ac:dyDescent="0.25">
      <c r="A36519" t="s">
        <v>18167</v>
      </c>
    </row>
    <row r="36521" spans="1:1" x14ac:dyDescent="0.25">
      <c r="A36521" t="s">
        <v>18168</v>
      </c>
    </row>
    <row r="36523" spans="1:1" x14ac:dyDescent="0.25">
      <c r="A36523" t="s">
        <v>18169</v>
      </c>
    </row>
    <row r="36525" spans="1:1" x14ac:dyDescent="0.25">
      <c r="A36525" t="s">
        <v>18170</v>
      </c>
    </row>
    <row r="36527" spans="1:1" x14ac:dyDescent="0.25">
      <c r="A36527" t="s">
        <v>18171</v>
      </c>
    </row>
    <row r="36529" spans="1:1" x14ac:dyDescent="0.25">
      <c r="A36529" t="s">
        <v>18172</v>
      </c>
    </row>
    <row r="36531" spans="1:1" x14ac:dyDescent="0.25">
      <c r="A36531" t="s">
        <v>18173</v>
      </c>
    </row>
    <row r="36533" spans="1:1" x14ac:dyDescent="0.25">
      <c r="A36533" t="s">
        <v>18174</v>
      </c>
    </row>
    <row r="36535" spans="1:1" x14ac:dyDescent="0.25">
      <c r="A36535" t="s">
        <v>18175</v>
      </c>
    </row>
    <row r="36537" spans="1:1" x14ac:dyDescent="0.25">
      <c r="A36537" t="s">
        <v>18176</v>
      </c>
    </row>
    <row r="36539" spans="1:1" x14ac:dyDescent="0.25">
      <c r="A36539" t="s">
        <v>18177</v>
      </c>
    </row>
    <row r="36541" spans="1:1" x14ac:dyDescent="0.25">
      <c r="A36541" t="s">
        <v>18178</v>
      </c>
    </row>
    <row r="36543" spans="1:1" x14ac:dyDescent="0.25">
      <c r="A36543" t="s">
        <v>18179</v>
      </c>
    </row>
    <row r="36545" spans="1:1" x14ac:dyDescent="0.25">
      <c r="A36545" t="s">
        <v>18180</v>
      </c>
    </row>
    <row r="36547" spans="1:1" x14ac:dyDescent="0.25">
      <c r="A36547" t="s">
        <v>18181</v>
      </c>
    </row>
    <row r="36549" spans="1:1" x14ac:dyDescent="0.25">
      <c r="A36549" t="s">
        <v>18182</v>
      </c>
    </row>
    <row r="36551" spans="1:1" x14ac:dyDescent="0.25">
      <c r="A36551" t="s">
        <v>18183</v>
      </c>
    </row>
    <row r="36553" spans="1:1" x14ac:dyDescent="0.25">
      <c r="A36553" t="s">
        <v>18184</v>
      </c>
    </row>
    <row r="36555" spans="1:1" x14ac:dyDescent="0.25">
      <c r="A36555" t="s">
        <v>18185</v>
      </c>
    </row>
    <row r="36557" spans="1:1" x14ac:dyDescent="0.25">
      <c r="A36557" t="s">
        <v>18186</v>
      </c>
    </row>
    <row r="36559" spans="1:1" x14ac:dyDescent="0.25">
      <c r="A36559" t="s">
        <v>18187</v>
      </c>
    </row>
    <row r="36561" spans="1:1" x14ac:dyDescent="0.25">
      <c r="A36561" t="s">
        <v>18188</v>
      </c>
    </row>
    <row r="36563" spans="1:1" x14ac:dyDescent="0.25">
      <c r="A36563" t="s">
        <v>18189</v>
      </c>
    </row>
    <row r="36565" spans="1:1" x14ac:dyDescent="0.25">
      <c r="A36565" t="s">
        <v>18190</v>
      </c>
    </row>
    <row r="36567" spans="1:1" x14ac:dyDescent="0.25">
      <c r="A36567" t="s">
        <v>18191</v>
      </c>
    </row>
    <row r="36569" spans="1:1" x14ac:dyDescent="0.25">
      <c r="A36569" t="s">
        <v>18192</v>
      </c>
    </row>
    <row r="36571" spans="1:1" x14ac:dyDescent="0.25">
      <c r="A36571" t="s">
        <v>18193</v>
      </c>
    </row>
    <row r="36573" spans="1:1" x14ac:dyDescent="0.25">
      <c r="A36573" t="s">
        <v>18194</v>
      </c>
    </row>
    <row r="36575" spans="1:1" x14ac:dyDescent="0.25">
      <c r="A36575" t="s">
        <v>18195</v>
      </c>
    </row>
    <row r="36577" spans="1:1" x14ac:dyDescent="0.25">
      <c r="A36577" t="s">
        <v>18196</v>
      </c>
    </row>
    <row r="36579" spans="1:1" x14ac:dyDescent="0.25">
      <c r="A36579" t="s">
        <v>18197</v>
      </c>
    </row>
    <row r="36581" spans="1:1" x14ac:dyDescent="0.25">
      <c r="A36581" t="s">
        <v>18198</v>
      </c>
    </row>
    <row r="36583" spans="1:1" x14ac:dyDescent="0.25">
      <c r="A36583" t="s">
        <v>18199</v>
      </c>
    </row>
    <row r="36585" spans="1:1" x14ac:dyDescent="0.25">
      <c r="A36585" t="s">
        <v>18200</v>
      </c>
    </row>
    <row r="36587" spans="1:1" x14ac:dyDescent="0.25">
      <c r="A36587" t="s">
        <v>18201</v>
      </c>
    </row>
    <row r="36589" spans="1:1" x14ac:dyDescent="0.25">
      <c r="A36589" t="s">
        <v>18202</v>
      </c>
    </row>
    <row r="36591" spans="1:1" x14ac:dyDescent="0.25">
      <c r="A36591" t="s">
        <v>18203</v>
      </c>
    </row>
    <row r="36593" spans="1:1" x14ac:dyDescent="0.25">
      <c r="A36593" t="s">
        <v>18204</v>
      </c>
    </row>
    <row r="36595" spans="1:1" x14ac:dyDescent="0.25">
      <c r="A36595" t="s">
        <v>18205</v>
      </c>
    </row>
    <row r="36597" spans="1:1" x14ac:dyDescent="0.25">
      <c r="A36597" t="s">
        <v>18206</v>
      </c>
    </row>
    <row r="36599" spans="1:1" x14ac:dyDescent="0.25">
      <c r="A36599" t="s">
        <v>18207</v>
      </c>
    </row>
    <row r="36601" spans="1:1" x14ac:dyDescent="0.25">
      <c r="A36601" t="s">
        <v>18208</v>
      </c>
    </row>
    <row r="36603" spans="1:1" x14ac:dyDescent="0.25">
      <c r="A36603" t="s">
        <v>18209</v>
      </c>
    </row>
    <row r="36605" spans="1:1" x14ac:dyDescent="0.25">
      <c r="A36605" t="s">
        <v>18210</v>
      </c>
    </row>
    <row r="36607" spans="1:1" x14ac:dyDescent="0.25">
      <c r="A36607" t="s">
        <v>18211</v>
      </c>
    </row>
    <row r="36609" spans="1:1" x14ac:dyDescent="0.25">
      <c r="A36609" t="s">
        <v>18212</v>
      </c>
    </row>
    <row r="36611" spans="1:1" x14ac:dyDescent="0.25">
      <c r="A36611" t="s">
        <v>18213</v>
      </c>
    </row>
    <row r="36613" spans="1:1" x14ac:dyDescent="0.25">
      <c r="A36613" t="s">
        <v>18214</v>
      </c>
    </row>
    <row r="36615" spans="1:1" x14ac:dyDescent="0.25">
      <c r="A36615" t="s">
        <v>18215</v>
      </c>
    </row>
    <row r="36617" spans="1:1" x14ac:dyDescent="0.25">
      <c r="A36617" t="s">
        <v>18216</v>
      </c>
    </row>
    <row r="36619" spans="1:1" x14ac:dyDescent="0.25">
      <c r="A36619" t="s">
        <v>18217</v>
      </c>
    </row>
    <row r="36621" spans="1:1" x14ac:dyDescent="0.25">
      <c r="A36621" t="s">
        <v>18218</v>
      </c>
    </row>
    <row r="36623" spans="1:1" x14ac:dyDescent="0.25">
      <c r="A36623" t="s">
        <v>18219</v>
      </c>
    </row>
    <row r="36625" spans="1:1" x14ac:dyDescent="0.25">
      <c r="A36625" t="s">
        <v>18220</v>
      </c>
    </row>
    <row r="36627" spans="1:1" x14ac:dyDescent="0.25">
      <c r="A36627" t="s">
        <v>18221</v>
      </c>
    </row>
    <row r="36629" spans="1:1" x14ac:dyDescent="0.25">
      <c r="A36629" t="s">
        <v>18222</v>
      </c>
    </row>
    <row r="36631" spans="1:1" x14ac:dyDescent="0.25">
      <c r="A36631" t="s">
        <v>18223</v>
      </c>
    </row>
    <row r="36633" spans="1:1" x14ac:dyDescent="0.25">
      <c r="A36633" t="s">
        <v>18224</v>
      </c>
    </row>
    <row r="36635" spans="1:1" x14ac:dyDescent="0.25">
      <c r="A36635" t="s">
        <v>18225</v>
      </c>
    </row>
    <row r="36637" spans="1:1" x14ac:dyDescent="0.25">
      <c r="A36637" t="s">
        <v>18226</v>
      </c>
    </row>
    <row r="36639" spans="1:1" x14ac:dyDescent="0.25">
      <c r="A36639" t="s">
        <v>18227</v>
      </c>
    </row>
    <row r="36641" spans="1:1" x14ac:dyDescent="0.25">
      <c r="A36641" t="s">
        <v>18228</v>
      </c>
    </row>
    <row r="36643" spans="1:1" x14ac:dyDescent="0.25">
      <c r="A36643" t="s">
        <v>18229</v>
      </c>
    </row>
    <row r="36645" spans="1:1" x14ac:dyDescent="0.25">
      <c r="A36645" t="s">
        <v>18230</v>
      </c>
    </row>
    <row r="36647" spans="1:1" x14ac:dyDescent="0.25">
      <c r="A36647" t="s">
        <v>18231</v>
      </c>
    </row>
    <row r="36649" spans="1:1" x14ac:dyDescent="0.25">
      <c r="A36649" t="s">
        <v>18232</v>
      </c>
    </row>
    <row r="36651" spans="1:1" x14ac:dyDescent="0.25">
      <c r="A36651" t="s">
        <v>18233</v>
      </c>
    </row>
    <row r="36653" spans="1:1" x14ac:dyDescent="0.25">
      <c r="A36653" t="s">
        <v>18234</v>
      </c>
    </row>
    <row r="36655" spans="1:1" x14ac:dyDescent="0.25">
      <c r="A36655" t="s">
        <v>18235</v>
      </c>
    </row>
    <row r="36657" spans="1:1" x14ac:dyDescent="0.25">
      <c r="A36657" t="s">
        <v>18236</v>
      </c>
    </row>
    <row r="36659" spans="1:1" x14ac:dyDescent="0.25">
      <c r="A36659" t="s">
        <v>18237</v>
      </c>
    </row>
    <row r="36661" spans="1:1" x14ac:dyDescent="0.25">
      <c r="A36661" t="s">
        <v>18238</v>
      </c>
    </row>
    <row r="36663" spans="1:1" x14ac:dyDescent="0.25">
      <c r="A36663" t="s">
        <v>18239</v>
      </c>
    </row>
    <row r="36665" spans="1:1" x14ac:dyDescent="0.25">
      <c r="A36665" t="s">
        <v>18240</v>
      </c>
    </row>
    <row r="36667" spans="1:1" x14ac:dyDescent="0.25">
      <c r="A36667" t="s">
        <v>18241</v>
      </c>
    </row>
    <row r="36669" spans="1:1" x14ac:dyDescent="0.25">
      <c r="A36669" t="s">
        <v>18242</v>
      </c>
    </row>
    <row r="36671" spans="1:1" x14ac:dyDescent="0.25">
      <c r="A36671" t="s">
        <v>18243</v>
      </c>
    </row>
    <row r="36673" spans="1:1" x14ac:dyDescent="0.25">
      <c r="A36673" t="s">
        <v>18244</v>
      </c>
    </row>
    <row r="36675" spans="1:1" x14ac:dyDescent="0.25">
      <c r="A36675" t="s">
        <v>18245</v>
      </c>
    </row>
    <row r="36677" spans="1:1" x14ac:dyDescent="0.25">
      <c r="A36677" t="s">
        <v>18246</v>
      </c>
    </row>
    <row r="36679" spans="1:1" x14ac:dyDescent="0.25">
      <c r="A36679" t="s">
        <v>18247</v>
      </c>
    </row>
    <row r="36681" spans="1:1" x14ac:dyDescent="0.25">
      <c r="A36681" t="s">
        <v>18248</v>
      </c>
    </row>
    <row r="36683" spans="1:1" x14ac:dyDescent="0.25">
      <c r="A36683" t="s">
        <v>18249</v>
      </c>
    </row>
    <row r="36685" spans="1:1" x14ac:dyDescent="0.25">
      <c r="A36685" t="s">
        <v>18250</v>
      </c>
    </row>
    <row r="36687" spans="1:1" x14ac:dyDescent="0.25">
      <c r="A36687" t="s">
        <v>18251</v>
      </c>
    </row>
    <row r="36689" spans="1:1" x14ac:dyDescent="0.25">
      <c r="A36689" t="s">
        <v>18252</v>
      </c>
    </row>
    <row r="36691" spans="1:1" x14ac:dyDescent="0.25">
      <c r="A36691" t="s">
        <v>18253</v>
      </c>
    </row>
    <row r="36693" spans="1:1" x14ac:dyDescent="0.25">
      <c r="A36693" t="s">
        <v>18254</v>
      </c>
    </row>
    <row r="36695" spans="1:1" x14ac:dyDescent="0.25">
      <c r="A36695" t="s">
        <v>18255</v>
      </c>
    </row>
    <row r="36697" spans="1:1" x14ac:dyDescent="0.25">
      <c r="A36697" t="s">
        <v>18256</v>
      </c>
    </row>
    <row r="36699" spans="1:1" x14ac:dyDescent="0.25">
      <c r="A36699" t="s">
        <v>18257</v>
      </c>
    </row>
    <row r="36701" spans="1:1" x14ac:dyDescent="0.25">
      <c r="A36701" t="s">
        <v>18258</v>
      </c>
    </row>
    <row r="36703" spans="1:1" x14ac:dyDescent="0.25">
      <c r="A36703" t="s">
        <v>18259</v>
      </c>
    </row>
    <row r="36705" spans="1:1" x14ac:dyDescent="0.25">
      <c r="A36705" t="s">
        <v>18260</v>
      </c>
    </row>
    <row r="36707" spans="1:1" x14ac:dyDescent="0.25">
      <c r="A36707" t="s">
        <v>18261</v>
      </c>
    </row>
    <row r="36709" spans="1:1" x14ac:dyDescent="0.25">
      <c r="A36709" t="s">
        <v>18262</v>
      </c>
    </row>
    <row r="36711" spans="1:1" x14ac:dyDescent="0.25">
      <c r="A36711" t="s">
        <v>18263</v>
      </c>
    </row>
    <row r="36713" spans="1:1" x14ac:dyDescent="0.25">
      <c r="A36713" t="s">
        <v>18264</v>
      </c>
    </row>
    <row r="36715" spans="1:1" x14ac:dyDescent="0.25">
      <c r="A36715" t="s">
        <v>18265</v>
      </c>
    </row>
    <row r="36717" spans="1:1" x14ac:dyDescent="0.25">
      <c r="A36717" t="s">
        <v>18266</v>
      </c>
    </row>
    <row r="36719" spans="1:1" x14ac:dyDescent="0.25">
      <c r="A36719" t="s">
        <v>18267</v>
      </c>
    </row>
    <row r="36721" spans="1:1" x14ac:dyDescent="0.25">
      <c r="A36721" t="s">
        <v>18268</v>
      </c>
    </row>
    <row r="36723" spans="1:1" x14ac:dyDescent="0.25">
      <c r="A36723" t="s">
        <v>18269</v>
      </c>
    </row>
    <row r="36725" spans="1:1" x14ac:dyDescent="0.25">
      <c r="A36725" t="s">
        <v>18270</v>
      </c>
    </row>
    <row r="36727" spans="1:1" x14ac:dyDescent="0.25">
      <c r="A36727" t="s">
        <v>18271</v>
      </c>
    </row>
    <row r="36729" spans="1:1" x14ac:dyDescent="0.25">
      <c r="A36729" t="s">
        <v>18272</v>
      </c>
    </row>
    <row r="36731" spans="1:1" x14ac:dyDescent="0.25">
      <c r="A36731" t="s">
        <v>18273</v>
      </c>
    </row>
    <row r="36733" spans="1:1" x14ac:dyDescent="0.25">
      <c r="A36733" t="s">
        <v>18274</v>
      </c>
    </row>
    <row r="36735" spans="1:1" x14ac:dyDescent="0.25">
      <c r="A36735" t="s">
        <v>18275</v>
      </c>
    </row>
    <row r="36737" spans="1:1" x14ac:dyDescent="0.25">
      <c r="A36737" t="s">
        <v>18276</v>
      </c>
    </row>
    <row r="36739" spans="1:1" x14ac:dyDescent="0.25">
      <c r="A36739" t="s">
        <v>18277</v>
      </c>
    </row>
    <row r="36741" spans="1:1" x14ac:dyDescent="0.25">
      <c r="A36741" t="s">
        <v>18278</v>
      </c>
    </row>
    <row r="36743" spans="1:1" x14ac:dyDescent="0.25">
      <c r="A36743" t="s">
        <v>18279</v>
      </c>
    </row>
    <row r="36745" spans="1:1" x14ac:dyDescent="0.25">
      <c r="A36745" t="s">
        <v>18280</v>
      </c>
    </row>
    <row r="36747" spans="1:1" x14ac:dyDescent="0.25">
      <c r="A36747" t="s">
        <v>18281</v>
      </c>
    </row>
    <row r="36749" spans="1:1" x14ac:dyDescent="0.25">
      <c r="A36749" t="s">
        <v>18282</v>
      </c>
    </row>
    <row r="36751" spans="1:1" x14ac:dyDescent="0.25">
      <c r="A36751" t="s">
        <v>18283</v>
      </c>
    </row>
    <row r="36753" spans="1:1" x14ac:dyDescent="0.25">
      <c r="A36753" t="s">
        <v>18284</v>
      </c>
    </row>
    <row r="36755" spans="1:1" x14ac:dyDescent="0.25">
      <c r="A36755" t="s">
        <v>18285</v>
      </c>
    </row>
    <row r="36757" spans="1:1" x14ac:dyDescent="0.25">
      <c r="A36757" t="s">
        <v>18286</v>
      </c>
    </row>
    <row r="36759" spans="1:1" x14ac:dyDescent="0.25">
      <c r="A36759" t="s">
        <v>18287</v>
      </c>
    </row>
    <row r="36761" spans="1:1" x14ac:dyDescent="0.25">
      <c r="A36761" t="s">
        <v>18288</v>
      </c>
    </row>
    <row r="36763" spans="1:1" x14ac:dyDescent="0.25">
      <c r="A36763" t="s">
        <v>18289</v>
      </c>
    </row>
    <row r="36765" spans="1:1" x14ac:dyDescent="0.25">
      <c r="A36765" t="s">
        <v>18290</v>
      </c>
    </row>
    <row r="36767" spans="1:1" x14ac:dyDescent="0.25">
      <c r="A36767" t="s">
        <v>18291</v>
      </c>
    </row>
    <row r="36769" spans="1:1" x14ac:dyDescent="0.25">
      <c r="A36769" t="s">
        <v>18292</v>
      </c>
    </row>
    <row r="36771" spans="1:1" x14ac:dyDescent="0.25">
      <c r="A36771" t="s">
        <v>18293</v>
      </c>
    </row>
    <row r="36773" spans="1:1" x14ac:dyDescent="0.25">
      <c r="A36773" t="s">
        <v>18294</v>
      </c>
    </row>
    <row r="36775" spans="1:1" x14ac:dyDescent="0.25">
      <c r="A36775" t="s">
        <v>18295</v>
      </c>
    </row>
    <row r="36777" spans="1:1" x14ac:dyDescent="0.25">
      <c r="A36777" t="s">
        <v>18296</v>
      </c>
    </row>
    <row r="36779" spans="1:1" x14ac:dyDescent="0.25">
      <c r="A36779" t="s">
        <v>18297</v>
      </c>
    </row>
    <row r="36781" spans="1:1" x14ac:dyDescent="0.25">
      <c r="A36781" t="s">
        <v>18298</v>
      </c>
    </row>
    <row r="36783" spans="1:1" x14ac:dyDescent="0.25">
      <c r="A36783" t="s">
        <v>18299</v>
      </c>
    </row>
    <row r="36785" spans="1:1" x14ac:dyDescent="0.25">
      <c r="A36785" t="s">
        <v>18300</v>
      </c>
    </row>
    <row r="36787" spans="1:1" x14ac:dyDescent="0.25">
      <c r="A36787" t="s">
        <v>18301</v>
      </c>
    </row>
    <row r="36789" spans="1:1" x14ac:dyDescent="0.25">
      <c r="A36789" t="s">
        <v>18302</v>
      </c>
    </row>
    <row r="36791" spans="1:1" x14ac:dyDescent="0.25">
      <c r="A36791" t="s">
        <v>18303</v>
      </c>
    </row>
    <row r="36793" spans="1:1" x14ac:dyDescent="0.25">
      <c r="A36793" t="s">
        <v>18304</v>
      </c>
    </row>
    <row r="36795" spans="1:1" x14ac:dyDescent="0.25">
      <c r="A36795" t="s">
        <v>18305</v>
      </c>
    </row>
    <row r="36797" spans="1:1" x14ac:dyDescent="0.25">
      <c r="A36797" t="s">
        <v>18306</v>
      </c>
    </row>
    <row r="36799" spans="1:1" x14ac:dyDescent="0.25">
      <c r="A36799" t="s">
        <v>18307</v>
      </c>
    </row>
    <row r="36801" spans="1:1" x14ac:dyDescent="0.25">
      <c r="A36801" t="s">
        <v>18308</v>
      </c>
    </row>
    <row r="36803" spans="1:1" x14ac:dyDescent="0.25">
      <c r="A36803" t="s">
        <v>18309</v>
      </c>
    </row>
    <row r="36805" spans="1:1" x14ac:dyDescent="0.25">
      <c r="A36805" t="s">
        <v>18310</v>
      </c>
    </row>
    <row r="36807" spans="1:1" x14ac:dyDescent="0.25">
      <c r="A36807" t="s">
        <v>18311</v>
      </c>
    </row>
    <row r="36809" spans="1:1" x14ac:dyDescent="0.25">
      <c r="A36809" t="s">
        <v>18312</v>
      </c>
    </row>
    <row r="36811" spans="1:1" x14ac:dyDescent="0.25">
      <c r="A36811" t="s">
        <v>18313</v>
      </c>
    </row>
    <row r="36813" spans="1:1" x14ac:dyDescent="0.25">
      <c r="A36813" t="s">
        <v>18314</v>
      </c>
    </row>
    <row r="36815" spans="1:1" x14ac:dyDescent="0.25">
      <c r="A36815" t="s">
        <v>18315</v>
      </c>
    </row>
    <row r="36817" spans="1:1" x14ac:dyDescent="0.25">
      <c r="A36817" t="s">
        <v>18316</v>
      </c>
    </row>
    <row r="36819" spans="1:1" x14ac:dyDescent="0.25">
      <c r="A36819" t="s">
        <v>18317</v>
      </c>
    </row>
    <row r="36821" spans="1:1" x14ac:dyDescent="0.25">
      <c r="A36821" t="s">
        <v>18318</v>
      </c>
    </row>
    <row r="36823" spans="1:1" x14ac:dyDescent="0.25">
      <c r="A36823" t="s">
        <v>18319</v>
      </c>
    </row>
    <row r="36825" spans="1:1" x14ac:dyDescent="0.25">
      <c r="A36825" t="s">
        <v>18320</v>
      </c>
    </row>
    <row r="36827" spans="1:1" x14ac:dyDescent="0.25">
      <c r="A36827" t="s">
        <v>18321</v>
      </c>
    </row>
    <row r="36829" spans="1:1" x14ac:dyDescent="0.25">
      <c r="A36829" t="s">
        <v>18322</v>
      </c>
    </row>
    <row r="36831" spans="1:1" x14ac:dyDescent="0.25">
      <c r="A36831" t="s">
        <v>18323</v>
      </c>
    </row>
    <row r="36833" spans="1:1" x14ac:dyDescent="0.25">
      <c r="A36833" t="s">
        <v>18324</v>
      </c>
    </row>
    <row r="36835" spans="1:1" x14ac:dyDescent="0.25">
      <c r="A36835" t="s">
        <v>18325</v>
      </c>
    </row>
    <row r="36837" spans="1:1" x14ac:dyDescent="0.25">
      <c r="A36837" t="s">
        <v>18326</v>
      </c>
    </row>
    <row r="36839" spans="1:1" x14ac:dyDescent="0.25">
      <c r="A36839" t="s">
        <v>18327</v>
      </c>
    </row>
    <row r="36841" spans="1:1" x14ac:dyDescent="0.25">
      <c r="A36841" t="s">
        <v>18328</v>
      </c>
    </row>
    <row r="36843" spans="1:1" x14ac:dyDescent="0.25">
      <c r="A36843" t="s">
        <v>18329</v>
      </c>
    </row>
    <row r="36845" spans="1:1" x14ac:dyDescent="0.25">
      <c r="A36845" t="s">
        <v>18330</v>
      </c>
    </row>
    <row r="36847" spans="1:1" x14ac:dyDescent="0.25">
      <c r="A36847" t="s">
        <v>18331</v>
      </c>
    </row>
    <row r="36849" spans="1:1" x14ac:dyDescent="0.25">
      <c r="A36849" t="s">
        <v>18332</v>
      </c>
    </row>
    <row r="36851" spans="1:1" x14ac:dyDescent="0.25">
      <c r="A36851" t="s">
        <v>18333</v>
      </c>
    </row>
    <row r="36853" spans="1:1" x14ac:dyDescent="0.25">
      <c r="A36853" t="s">
        <v>18334</v>
      </c>
    </row>
    <row r="36855" spans="1:1" x14ac:dyDescent="0.25">
      <c r="A36855" t="s">
        <v>18335</v>
      </c>
    </row>
    <row r="36857" spans="1:1" x14ac:dyDescent="0.25">
      <c r="A36857" t="s">
        <v>18336</v>
      </c>
    </row>
    <row r="36859" spans="1:1" x14ac:dyDescent="0.25">
      <c r="A36859" t="s">
        <v>18337</v>
      </c>
    </row>
    <row r="36861" spans="1:1" x14ac:dyDescent="0.25">
      <c r="A36861" t="s">
        <v>18338</v>
      </c>
    </row>
    <row r="36863" spans="1:1" x14ac:dyDescent="0.25">
      <c r="A36863" t="s">
        <v>18339</v>
      </c>
    </row>
    <row r="36865" spans="1:1" x14ac:dyDescent="0.25">
      <c r="A36865" t="s">
        <v>18340</v>
      </c>
    </row>
    <row r="36867" spans="1:1" x14ac:dyDescent="0.25">
      <c r="A36867" t="s">
        <v>18341</v>
      </c>
    </row>
    <row r="36869" spans="1:1" x14ac:dyDescent="0.25">
      <c r="A36869" t="s">
        <v>18342</v>
      </c>
    </row>
    <row r="36871" spans="1:1" x14ac:dyDescent="0.25">
      <c r="A36871" t="s">
        <v>18343</v>
      </c>
    </row>
    <row r="36873" spans="1:1" x14ac:dyDescent="0.25">
      <c r="A36873" t="s">
        <v>18344</v>
      </c>
    </row>
    <row r="36875" spans="1:1" x14ac:dyDescent="0.25">
      <c r="A36875" t="s">
        <v>18345</v>
      </c>
    </row>
    <row r="36877" spans="1:1" x14ac:dyDescent="0.25">
      <c r="A36877" t="s">
        <v>18346</v>
      </c>
    </row>
    <row r="36879" spans="1:1" x14ac:dyDescent="0.25">
      <c r="A36879" t="s">
        <v>18347</v>
      </c>
    </row>
    <row r="36881" spans="1:1" x14ac:dyDescent="0.25">
      <c r="A36881" t="s">
        <v>18348</v>
      </c>
    </row>
    <row r="36883" spans="1:1" x14ac:dyDescent="0.25">
      <c r="A36883" t="s">
        <v>18349</v>
      </c>
    </row>
    <row r="36885" spans="1:1" x14ac:dyDescent="0.25">
      <c r="A36885" t="s">
        <v>18350</v>
      </c>
    </row>
    <row r="36887" spans="1:1" x14ac:dyDescent="0.25">
      <c r="A36887" t="s">
        <v>18351</v>
      </c>
    </row>
    <row r="36889" spans="1:1" x14ac:dyDescent="0.25">
      <c r="A36889" t="s">
        <v>18352</v>
      </c>
    </row>
    <row r="36891" spans="1:1" x14ac:dyDescent="0.25">
      <c r="A36891" t="s">
        <v>18353</v>
      </c>
    </row>
    <row r="36893" spans="1:1" x14ac:dyDescent="0.25">
      <c r="A36893" t="s">
        <v>18354</v>
      </c>
    </row>
    <row r="36895" spans="1:1" x14ac:dyDescent="0.25">
      <c r="A36895" t="s">
        <v>18355</v>
      </c>
    </row>
    <row r="36897" spans="1:1" x14ac:dyDescent="0.25">
      <c r="A36897" t="s">
        <v>18356</v>
      </c>
    </row>
    <row r="36899" spans="1:1" x14ac:dyDescent="0.25">
      <c r="A36899" t="s">
        <v>18357</v>
      </c>
    </row>
    <row r="36901" spans="1:1" x14ac:dyDescent="0.25">
      <c r="A36901" t="s">
        <v>18358</v>
      </c>
    </row>
    <row r="36903" spans="1:1" x14ac:dyDescent="0.25">
      <c r="A36903" t="s">
        <v>18359</v>
      </c>
    </row>
    <row r="36905" spans="1:1" x14ac:dyDescent="0.25">
      <c r="A36905" t="s">
        <v>18360</v>
      </c>
    </row>
    <row r="36907" spans="1:1" x14ac:dyDescent="0.25">
      <c r="A36907" t="s">
        <v>18361</v>
      </c>
    </row>
    <row r="36909" spans="1:1" x14ac:dyDescent="0.25">
      <c r="A36909" t="s">
        <v>18362</v>
      </c>
    </row>
    <row r="36911" spans="1:1" x14ac:dyDescent="0.25">
      <c r="A36911" t="s">
        <v>18363</v>
      </c>
    </row>
    <row r="36913" spans="1:1" x14ac:dyDescent="0.25">
      <c r="A36913" t="s">
        <v>18364</v>
      </c>
    </row>
    <row r="36915" spans="1:1" x14ac:dyDescent="0.25">
      <c r="A36915" t="s">
        <v>18365</v>
      </c>
    </row>
    <row r="36917" spans="1:1" x14ac:dyDescent="0.25">
      <c r="A36917" t="s">
        <v>18366</v>
      </c>
    </row>
    <row r="36919" spans="1:1" x14ac:dyDescent="0.25">
      <c r="A36919" t="s">
        <v>18367</v>
      </c>
    </row>
    <row r="36921" spans="1:1" x14ac:dyDescent="0.25">
      <c r="A36921" t="s">
        <v>18368</v>
      </c>
    </row>
    <row r="36923" spans="1:1" x14ac:dyDescent="0.25">
      <c r="A36923" t="s">
        <v>18369</v>
      </c>
    </row>
    <row r="36925" spans="1:1" x14ac:dyDescent="0.25">
      <c r="A36925" t="s">
        <v>18370</v>
      </c>
    </row>
    <row r="36927" spans="1:1" x14ac:dyDescent="0.25">
      <c r="A36927" t="s">
        <v>18371</v>
      </c>
    </row>
    <row r="36929" spans="1:1" x14ac:dyDescent="0.25">
      <c r="A36929" t="s">
        <v>18372</v>
      </c>
    </row>
    <row r="36931" spans="1:1" x14ac:dyDescent="0.25">
      <c r="A36931" t="s">
        <v>18373</v>
      </c>
    </row>
    <row r="36933" spans="1:1" x14ac:dyDescent="0.25">
      <c r="A36933" t="s">
        <v>18374</v>
      </c>
    </row>
    <row r="36935" spans="1:1" x14ac:dyDescent="0.25">
      <c r="A36935" t="s">
        <v>18375</v>
      </c>
    </row>
    <row r="36937" spans="1:1" x14ac:dyDescent="0.25">
      <c r="A36937" t="s">
        <v>18376</v>
      </c>
    </row>
    <row r="36939" spans="1:1" x14ac:dyDescent="0.25">
      <c r="A36939" t="s">
        <v>18377</v>
      </c>
    </row>
    <row r="36941" spans="1:1" x14ac:dyDescent="0.25">
      <c r="A36941" t="s">
        <v>18378</v>
      </c>
    </row>
    <row r="36943" spans="1:1" x14ac:dyDescent="0.25">
      <c r="A36943" t="s">
        <v>18379</v>
      </c>
    </row>
    <row r="36945" spans="1:1" x14ac:dyDescent="0.25">
      <c r="A36945" t="s">
        <v>18380</v>
      </c>
    </row>
    <row r="36947" spans="1:1" x14ac:dyDescent="0.25">
      <c r="A36947" t="s">
        <v>18381</v>
      </c>
    </row>
    <row r="36949" spans="1:1" x14ac:dyDescent="0.25">
      <c r="A36949" t="s">
        <v>18382</v>
      </c>
    </row>
    <row r="36951" spans="1:1" x14ac:dyDescent="0.25">
      <c r="A36951" t="s">
        <v>18383</v>
      </c>
    </row>
    <row r="36953" spans="1:1" x14ac:dyDescent="0.25">
      <c r="A36953" t="s">
        <v>18384</v>
      </c>
    </row>
    <row r="36955" spans="1:1" x14ac:dyDescent="0.25">
      <c r="A36955" t="s">
        <v>18385</v>
      </c>
    </row>
    <row r="36957" spans="1:1" x14ac:dyDescent="0.25">
      <c r="A36957" t="s">
        <v>18386</v>
      </c>
    </row>
    <row r="36959" spans="1:1" x14ac:dyDescent="0.25">
      <c r="A36959" t="s">
        <v>18387</v>
      </c>
    </row>
    <row r="36961" spans="1:1" x14ac:dyDescent="0.25">
      <c r="A36961" t="s">
        <v>18388</v>
      </c>
    </row>
    <row r="36963" spans="1:1" x14ac:dyDescent="0.25">
      <c r="A36963" t="s">
        <v>18389</v>
      </c>
    </row>
    <row r="36965" spans="1:1" x14ac:dyDescent="0.25">
      <c r="A36965" t="s">
        <v>18390</v>
      </c>
    </row>
    <row r="36967" spans="1:1" x14ac:dyDescent="0.25">
      <c r="A36967" t="s">
        <v>18391</v>
      </c>
    </row>
    <row r="36969" spans="1:1" x14ac:dyDescent="0.25">
      <c r="A36969" t="s">
        <v>18392</v>
      </c>
    </row>
    <row r="36971" spans="1:1" x14ac:dyDescent="0.25">
      <c r="A36971" t="s">
        <v>18393</v>
      </c>
    </row>
    <row r="36973" spans="1:1" x14ac:dyDescent="0.25">
      <c r="A36973" t="s">
        <v>18394</v>
      </c>
    </row>
    <row r="36975" spans="1:1" x14ac:dyDescent="0.25">
      <c r="A36975" t="s">
        <v>18395</v>
      </c>
    </row>
    <row r="36977" spans="1:1" x14ac:dyDescent="0.25">
      <c r="A36977" t="s">
        <v>18396</v>
      </c>
    </row>
    <row r="36979" spans="1:1" x14ac:dyDescent="0.25">
      <c r="A36979" t="s">
        <v>18397</v>
      </c>
    </row>
    <row r="36981" spans="1:1" x14ac:dyDescent="0.25">
      <c r="A36981" t="s">
        <v>18398</v>
      </c>
    </row>
    <row r="36983" spans="1:1" x14ac:dyDescent="0.25">
      <c r="A36983" t="s">
        <v>18399</v>
      </c>
    </row>
    <row r="36985" spans="1:1" x14ac:dyDescent="0.25">
      <c r="A36985" t="s">
        <v>18400</v>
      </c>
    </row>
    <row r="36987" spans="1:1" x14ac:dyDescent="0.25">
      <c r="A36987" t="s">
        <v>18401</v>
      </c>
    </row>
    <row r="36989" spans="1:1" x14ac:dyDescent="0.25">
      <c r="A36989" t="s">
        <v>18402</v>
      </c>
    </row>
    <row r="36991" spans="1:1" x14ac:dyDescent="0.25">
      <c r="A36991" t="s">
        <v>18403</v>
      </c>
    </row>
    <row r="36993" spans="1:1" x14ac:dyDescent="0.25">
      <c r="A36993" t="s">
        <v>18404</v>
      </c>
    </row>
    <row r="36995" spans="1:1" x14ac:dyDescent="0.25">
      <c r="A36995" t="s">
        <v>18405</v>
      </c>
    </row>
    <row r="36997" spans="1:1" x14ac:dyDescent="0.25">
      <c r="A36997" t="s">
        <v>18406</v>
      </c>
    </row>
    <row r="36999" spans="1:1" x14ac:dyDescent="0.25">
      <c r="A36999" t="s">
        <v>18407</v>
      </c>
    </row>
    <row r="37001" spans="1:1" x14ac:dyDescent="0.25">
      <c r="A37001" t="s">
        <v>18408</v>
      </c>
    </row>
    <row r="37003" spans="1:1" x14ac:dyDescent="0.25">
      <c r="A37003" t="s">
        <v>18409</v>
      </c>
    </row>
    <row r="37005" spans="1:1" x14ac:dyDescent="0.25">
      <c r="A37005" t="s">
        <v>18410</v>
      </c>
    </row>
    <row r="37007" spans="1:1" x14ac:dyDescent="0.25">
      <c r="A37007" t="s">
        <v>18411</v>
      </c>
    </row>
    <row r="37009" spans="1:1" x14ac:dyDescent="0.25">
      <c r="A37009" t="s">
        <v>18412</v>
      </c>
    </row>
    <row r="37011" spans="1:1" x14ac:dyDescent="0.25">
      <c r="A37011" t="s">
        <v>18413</v>
      </c>
    </row>
    <row r="37013" spans="1:1" x14ac:dyDescent="0.25">
      <c r="A37013" t="s">
        <v>18414</v>
      </c>
    </row>
    <row r="37015" spans="1:1" x14ac:dyDescent="0.25">
      <c r="A37015" t="s">
        <v>18415</v>
      </c>
    </row>
    <row r="37017" spans="1:1" x14ac:dyDescent="0.25">
      <c r="A37017" t="s">
        <v>18416</v>
      </c>
    </row>
    <row r="37019" spans="1:1" x14ac:dyDescent="0.25">
      <c r="A37019" t="s">
        <v>18417</v>
      </c>
    </row>
    <row r="37021" spans="1:1" x14ac:dyDescent="0.25">
      <c r="A37021" t="s">
        <v>18418</v>
      </c>
    </row>
    <row r="37023" spans="1:1" x14ac:dyDescent="0.25">
      <c r="A37023" t="s">
        <v>18419</v>
      </c>
    </row>
    <row r="37025" spans="1:1" x14ac:dyDescent="0.25">
      <c r="A37025" t="s">
        <v>18420</v>
      </c>
    </row>
    <row r="37027" spans="1:1" x14ac:dyDescent="0.25">
      <c r="A37027" t="s">
        <v>18421</v>
      </c>
    </row>
    <row r="37029" spans="1:1" x14ac:dyDescent="0.25">
      <c r="A37029" t="s">
        <v>18422</v>
      </c>
    </row>
    <row r="37031" spans="1:1" x14ac:dyDescent="0.25">
      <c r="A37031" t="s">
        <v>18423</v>
      </c>
    </row>
    <row r="37033" spans="1:1" x14ac:dyDescent="0.25">
      <c r="A37033" t="s">
        <v>18424</v>
      </c>
    </row>
    <row r="37035" spans="1:1" x14ac:dyDescent="0.25">
      <c r="A37035" t="s">
        <v>18425</v>
      </c>
    </row>
    <row r="37037" spans="1:1" x14ac:dyDescent="0.25">
      <c r="A37037" t="s">
        <v>18426</v>
      </c>
    </row>
    <row r="37039" spans="1:1" x14ac:dyDescent="0.25">
      <c r="A37039" t="s">
        <v>18427</v>
      </c>
    </row>
    <row r="37041" spans="1:1" x14ac:dyDescent="0.25">
      <c r="A37041" t="s">
        <v>18428</v>
      </c>
    </row>
    <row r="37043" spans="1:1" x14ac:dyDescent="0.25">
      <c r="A37043" t="s">
        <v>18429</v>
      </c>
    </row>
    <row r="37045" spans="1:1" x14ac:dyDescent="0.25">
      <c r="A37045" t="s">
        <v>18430</v>
      </c>
    </row>
    <row r="37047" spans="1:1" x14ac:dyDescent="0.25">
      <c r="A37047" t="s">
        <v>18431</v>
      </c>
    </row>
    <row r="37049" spans="1:1" x14ac:dyDescent="0.25">
      <c r="A37049" t="s">
        <v>18432</v>
      </c>
    </row>
    <row r="37051" spans="1:1" x14ac:dyDescent="0.25">
      <c r="A37051" t="s">
        <v>18433</v>
      </c>
    </row>
    <row r="37053" spans="1:1" x14ac:dyDescent="0.25">
      <c r="A37053" t="s">
        <v>18434</v>
      </c>
    </row>
    <row r="37055" spans="1:1" x14ac:dyDescent="0.25">
      <c r="A37055" t="s">
        <v>18435</v>
      </c>
    </row>
    <row r="37057" spans="1:1" x14ac:dyDescent="0.25">
      <c r="A37057" t="s">
        <v>18436</v>
      </c>
    </row>
    <row r="37059" spans="1:1" x14ac:dyDescent="0.25">
      <c r="A37059" t="s">
        <v>18437</v>
      </c>
    </row>
    <row r="37061" spans="1:1" x14ac:dyDescent="0.25">
      <c r="A37061" t="s">
        <v>18438</v>
      </c>
    </row>
    <row r="37063" spans="1:1" x14ac:dyDescent="0.25">
      <c r="A37063" t="s">
        <v>18439</v>
      </c>
    </row>
    <row r="37065" spans="1:1" x14ac:dyDescent="0.25">
      <c r="A37065" t="s">
        <v>18440</v>
      </c>
    </row>
    <row r="37067" spans="1:1" x14ac:dyDescent="0.25">
      <c r="A37067" t="s">
        <v>18441</v>
      </c>
    </row>
    <row r="37069" spans="1:1" x14ac:dyDescent="0.25">
      <c r="A37069" t="s">
        <v>18442</v>
      </c>
    </row>
    <row r="37071" spans="1:1" x14ac:dyDescent="0.25">
      <c r="A37071" t="s">
        <v>18443</v>
      </c>
    </row>
    <row r="37073" spans="1:1" x14ac:dyDescent="0.25">
      <c r="A37073" t="s">
        <v>18444</v>
      </c>
    </row>
    <row r="37075" spans="1:1" x14ac:dyDescent="0.25">
      <c r="A37075" t="s">
        <v>18445</v>
      </c>
    </row>
    <row r="37077" spans="1:1" x14ac:dyDescent="0.25">
      <c r="A37077" t="s">
        <v>18446</v>
      </c>
    </row>
    <row r="37079" spans="1:1" x14ac:dyDescent="0.25">
      <c r="A37079" t="s">
        <v>18447</v>
      </c>
    </row>
    <row r="37081" spans="1:1" x14ac:dyDescent="0.25">
      <c r="A37081" t="s">
        <v>18448</v>
      </c>
    </row>
    <row r="37083" spans="1:1" x14ac:dyDescent="0.25">
      <c r="A37083" t="s">
        <v>18449</v>
      </c>
    </row>
    <row r="37085" spans="1:1" x14ac:dyDescent="0.25">
      <c r="A37085" t="s">
        <v>18450</v>
      </c>
    </row>
    <row r="37087" spans="1:1" x14ac:dyDescent="0.25">
      <c r="A37087" t="s">
        <v>18451</v>
      </c>
    </row>
    <row r="37089" spans="1:1" x14ac:dyDescent="0.25">
      <c r="A37089" t="s">
        <v>18452</v>
      </c>
    </row>
    <row r="37091" spans="1:1" x14ac:dyDescent="0.25">
      <c r="A37091" t="s">
        <v>18453</v>
      </c>
    </row>
    <row r="37093" spans="1:1" x14ac:dyDescent="0.25">
      <c r="A37093" t="s">
        <v>18454</v>
      </c>
    </row>
    <row r="37095" spans="1:1" x14ac:dyDescent="0.25">
      <c r="A37095" t="s">
        <v>18455</v>
      </c>
    </row>
    <row r="37097" spans="1:1" x14ac:dyDescent="0.25">
      <c r="A37097" t="s">
        <v>18456</v>
      </c>
    </row>
    <row r="37099" spans="1:1" x14ac:dyDescent="0.25">
      <c r="A37099" t="s">
        <v>18457</v>
      </c>
    </row>
    <row r="37101" spans="1:1" x14ac:dyDescent="0.25">
      <c r="A37101" t="s">
        <v>18458</v>
      </c>
    </row>
    <row r="37103" spans="1:1" x14ac:dyDescent="0.25">
      <c r="A37103" t="s">
        <v>18459</v>
      </c>
    </row>
    <row r="37105" spans="1:1" x14ac:dyDescent="0.25">
      <c r="A37105" t="s">
        <v>18460</v>
      </c>
    </row>
    <row r="37107" spans="1:1" x14ac:dyDescent="0.25">
      <c r="A37107" t="s">
        <v>18461</v>
      </c>
    </row>
    <row r="37109" spans="1:1" x14ac:dyDescent="0.25">
      <c r="A37109" t="s">
        <v>18462</v>
      </c>
    </row>
    <row r="37111" spans="1:1" x14ac:dyDescent="0.25">
      <c r="A37111" t="s">
        <v>18463</v>
      </c>
    </row>
    <row r="37113" spans="1:1" x14ac:dyDescent="0.25">
      <c r="A37113" t="s">
        <v>18464</v>
      </c>
    </row>
    <row r="37115" spans="1:1" x14ac:dyDescent="0.25">
      <c r="A37115" t="s">
        <v>18465</v>
      </c>
    </row>
    <row r="37117" spans="1:1" x14ac:dyDescent="0.25">
      <c r="A37117" t="s">
        <v>18466</v>
      </c>
    </row>
    <row r="37119" spans="1:1" x14ac:dyDescent="0.25">
      <c r="A37119" t="s">
        <v>18467</v>
      </c>
    </row>
    <row r="37121" spans="1:1" x14ac:dyDescent="0.25">
      <c r="A37121" t="s">
        <v>18468</v>
      </c>
    </row>
    <row r="37123" spans="1:1" x14ac:dyDescent="0.25">
      <c r="A37123" t="s">
        <v>18469</v>
      </c>
    </row>
    <row r="37125" spans="1:1" x14ac:dyDescent="0.25">
      <c r="A37125" t="s">
        <v>18470</v>
      </c>
    </row>
    <row r="37127" spans="1:1" x14ac:dyDescent="0.25">
      <c r="A37127" t="s">
        <v>18471</v>
      </c>
    </row>
    <row r="37129" spans="1:1" x14ac:dyDescent="0.25">
      <c r="A37129" t="s">
        <v>18472</v>
      </c>
    </row>
    <row r="37131" spans="1:1" x14ac:dyDescent="0.25">
      <c r="A37131" t="s">
        <v>18473</v>
      </c>
    </row>
    <row r="37133" spans="1:1" x14ac:dyDescent="0.25">
      <c r="A37133" t="s">
        <v>18474</v>
      </c>
    </row>
    <row r="37135" spans="1:1" x14ac:dyDescent="0.25">
      <c r="A37135" t="s">
        <v>18475</v>
      </c>
    </row>
    <row r="37137" spans="1:1" x14ac:dyDescent="0.25">
      <c r="A37137" t="s">
        <v>18476</v>
      </c>
    </row>
    <row r="37139" spans="1:1" x14ac:dyDescent="0.25">
      <c r="A37139" t="s">
        <v>18477</v>
      </c>
    </row>
    <row r="37141" spans="1:1" x14ac:dyDescent="0.25">
      <c r="A37141" t="s">
        <v>18478</v>
      </c>
    </row>
    <row r="37143" spans="1:1" x14ac:dyDescent="0.25">
      <c r="A37143" t="s">
        <v>18479</v>
      </c>
    </row>
    <row r="37145" spans="1:1" x14ac:dyDescent="0.25">
      <c r="A37145" t="s">
        <v>18480</v>
      </c>
    </row>
    <row r="37147" spans="1:1" x14ac:dyDescent="0.25">
      <c r="A37147" t="s">
        <v>18481</v>
      </c>
    </row>
    <row r="37149" spans="1:1" x14ac:dyDescent="0.25">
      <c r="A37149" t="s">
        <v>18482</v>
      </c>
    </row>
    <row r="37151" spans="1:1" x14ac:dyDescent="0.25">
      <c r="A37151" t="s">
        <v>18483</v>
      </c>
    </row>
    <row r="37153" spans="1:1" x14ac:dyDescent="0.25">
      <c r="A37153" t="s">
        <v>18484</v>
      </c>
    </row>
    <row r="37155" spans="1:1" x14ac:dyDescent="0.25">
      <c r="A37155" t="s">
        <v>18485</v>
      </c>
    </row>
    <row r="37157" spans="1:1" x14ac:dyDescent="0.25">
      <c r="A37157" t="s">
        <v>18486</v>
      </c>
    </row>
    <row r="37159" spans="1:1" x14ac:dyDescent="0.25">
      <c r="A37159" t="s">
        <v>18487</v>
      </c>
    </row>
    <row r="37161" spans="1:1" x14ac:dyDescent="0.25">
      <c r="A37161" t="s">
        <v>18488</v>
      </c>
    </row>
    <row r="37163" spans="1:1" x14ac:dyDescent="0.25">
      <c r="A37163" t="s">
        <v>18489</v>
      </c>
    </row>
    <row r="37165" spans="1:1" x14ac:dyDescent="0.25">
      <c r="A37165" t="s">
        <v>18490</v>
      </c>
    </row>
    <row r="37167" spans="1:1" x14ac:dyDescent="0.25">
      <c r="A37167" t="s">
        <v>18491</v>
      </c>
    </row>
    <row r="37169" spans="1:1" x14ac:dyDescent="0.25">
      <c r="A37169" t="s">
        <v>18492</v>
      </c>
    </row>
    <row r="37171" spans="1:1" x14ac:dyDescent="0.25">
      <c r="A37171" t="s">
        <v>18493</v>
      </c>
    </row>
    <row r="37173" spans="1:1" x14ac:dyDescent="0.25">
      <c r="A37173" t="s">
        <v>18494</v>
      </c>
    </row>
    <row r="37175" spans="1:1" x14ac:dyDescent="0.25">
      <c r="A37175" t="s">
        <v>18495</v>
      </c>
    </row>
    <row r="37177" spans="1:1" x14ac:dyDescent="0.25">
      <c r="A37177" t="s">
        <v>18496</v>
      </c>
    </row>
    <row r="37179" spans="1:1" x14ac:dyDescent="0.25">
      <c r="A37179" t="s">
        <v>18497</v>
      </c>
    </row>
    <row r="37181" spans="1:1" x14ac:dyDescent="0.25">
      <c r="A37181" t="s">
        <v>18498</v>
      </c>
    </row>
    <row r="37183" spans="1:1" x14ac:dyDescent="0.25">
      <c r="A37183" t="s">
        <v>18499</v>
      </c>
    </row>
    <row r="37185" spans="1:1" x14ac:dyDescent="0.25">
      <c r="A37185" t="s">
        <v>18500</v>
      </c>
    </row>
    <row r="37187" spans="1:1" x14ac:dyDescent="0.25">
      <c r="A37187" t="s">
        <v>18501</v>
      </c>
    </row>
    <row r="37189" spans="1:1" x14ac:dyDescent="0.25">
      <c r="A37189" t="s">
        <v>18502</v>
      </c>
    </row>
    <row r="37191" spans="1:1" x14ac:dyDescent="0.25">
      <c r="A37191" t="s">
        <v>18503</v>
      </c>
    </row>
    <row r="37193" spans="1:1" x14ac:dyDescent="0.25">
      <c r="A37193" t="s">
        <v>18504</v>
      </c>
    </row>
    <row r="37195" spans="1:1" x14ac:dyDescent="0.25">
      <c r="A37195" t="s">
        <v>18505</v>
      </c>
    </row>
    <row r="37197" spans="1:1" x14ac:dyDescent="0.25">
      <c r="A37197" t="s">
        <v>18506</v>
      </c>
    </row>
    <row r="37199" spans="1:1" x14ac:dyDescent="0.25">
      <c r="A37199" t="s">
        <v>18507</v>
      </c>
    </row>
    <row r="37201" spans="1:1" x14ac:dyDescent="0.25">
      <c r="A37201" t="s">
        <v>18508</v>
      </c>
    </row>
    <row r="37203" spans="1:1" x14ac:dyDescent="0.25">
      <c r="A37203" t="s">
        <v>18509</v>
      </c>
    </row>
    <row r="37205" spans="1:1" x14ac:dyDescent="0.25">
      <c r="A37205" t="s">
        <v>18510</v>
      </c>
    </row>
    <row r="37207" spans="1:1" x14ac:dyDescent="0.25">
      <c r="A37207" t="s">
        <v>18511</v>
      </c>
    </row>
    <row r="37209" spans="1:1" x14ac:dyDescent="0.25">
      <c r="A37209" t="s">
        <v>18512</v>
      </c>
    </row>
    <row r="37211" spans="1:1" x14ac:dyDescent="0.25">
      <c r="A37211" t="s">
        <v>18513</v>
      </c>
    </row>
    <row r="37213" spans="1:1" x14ac:dyDescent="0.25">
      <c r="A37213" t="s">
        <v>18514</v>
      </c>
    </row>
    <row r="37215" spans="1:1" x14ac:dyDescent="0.25">
      <c r="A37215" t="s">
        <v>18515</v>
      </c>
    </row>
    <row r="37217" spans="1:1" x14ac:dyDescent="0.25">
      <c r="A37217" t="s">
        <v>18516</v>
      </c>
    </row>
    <row r="37219" spans="1:1" x14ac:dyDescent="0.25">
      <c r="A37219" t="s">
        <v>18517</v>
      </c>
    </row>
    <row r="37221" spans="1:1" x14ac:dyDescent="0.25">
      <c r="A37221" t="s">
        <v>18518</v>
      </c>
    </row>
    <row r="37223" spans="1:1" x14ac:dyDescent="0.25">
      <c r="A37223" t="s">
        <v>18519</v>
      </c>
    </row>
    <row r="37225" spans="1:1" x14ac:dyDescent="0.25">
      <c r="A37225" t="s">
        <v>18520</v>
      </c>
    </row>
    <row r="37227" spans="1:1" x14ac:dyDescent="0.25">
      <c r="A37227" t="s">
        <v>18521</v>
      </c>
    </row>
    <row r="37229" spans="1:1" x14ac:dyDescent="0.25">
      <c r="A37229" t="s">
        <v>18522</v>
      </c>
    </row>
    <row r="37231" spans="1:1" x14ac:dyDescent="0.25">
      <c r="A37231" t="s">
        <v>18523</v>
      </c>
    </row>
    <row r="37233" spans="1:1" x14ac:dyDescent="0.25">
      <c r="A37233" t="s">
        <v>18524</v>
      </c>
    </row>
    <row r="37235" spans="1:1" x14ac:dyDescent="0.25">
      <c r="A37235" t="s">
        <v>18525</v>
      </c>
    </row>
    <row r="37237" spans="1:1" x14ac:dyDescent="0.25">
      <c r="A37237" t="s">
        <v>18526</v>
      </c>
    </row>
    <row r="37239" spans="1:1" x14ac:dyDescent="0.25">
      <c r="A37239" t="s">
        <v>18527</v>
      </c>
    </row>
    <row r="37241" spans="1:1" x14ac:dyDescent="0.25">
      <c r="A37241" t="s">
        <v>18528</v>
      </c>
    </row>
    <row r="37243" spans="1:1" x14ac:dyDescent="0.25">
      <c r="A37243" t="s">
        <v>18529</v>
      </c>
    </row>
    <row r="37245" spans="1:1" x14ac:dyDescent="0.25">
      <c r="A37245" t="s">
        <v>18530</v>
      </c>
    </row>
    <row r="37247" spans="1:1" x14ac:dyDescent="0.25">
      <c r="A37247" t="s">
        <v>18531</v>
      </c>
    </row>
    <row r="37249" spans="1:1" x14ac:dyDescent="0.25">
      <c r="A37249" t="s">
        <v>18532</v>
      </c>
    </row>
    <row r="37251" spans="1:1" x14ac:dyDescent="0.25">
      <c r="A37251" t="s">
        <v>18533</v>
      </c>
    </row>
    <row r="37253" spans="1:1" x14ac:dyDescent="0.25">
      <c r="A37253" t="s">
        <v>18534</v>
      </c>
    </row>
    <row r="37255" spans="1:1" x14ac:dyDescent="0.25">
      <c r="A37255" t="s">
        <v>18535</v>
      </c>
    </row>
    <row r="37257" spans="1:1" x14ac:dyDescent="0.25">
      <c r="A37257" t="s">
        <v>18536</v>
      </c>
    </row>
    <row r="37259" spans="1:1" x14ac:dyDescent="0.25">
      <c r="A37259" t="s">
        <v>18537</v>
      </c>
    </row>
    <row r="37261" spans="1:1" x14ac:dyDescent="0.25">
      <c r="A37261" t="s">
        <v>18538</v>
      </c>
    </row>
    <row r="37263" spans="1:1" x14ac:dyDescent="0.25">
      <c r="A37263" t="s">
        <v>18539</v>
      </c>
    </row>
    <row r="37265" spans="1:1" x14ac:dyDescent="0.25">
      <c r="A37265" t="s">
        <v>18540</v>
      </c>
    </row>
    <row r="37267" spans="1:1" x14ac:dyDescent="0.25">
      <c r="A37267" t="s">
        <v>18541</v>
      </c>
    </row>
    <row r="37269" spans="1:1" x14ac:dyDescent="0.25">
      <c r="A37269" t="s">
        <v>18542</v>
      </c>
    </row>
    <row r="37271" spans="1:1" x14ac:dyDescent="0.25">
      <c r="A37271" t="s">
        <v>18543</v>
      </c>
    </row>
    <row r="37273" spans="1:1" x14ac:dyDescent="0.25">
      <c r="A37273" t="s">
        <v>18544</v>
      </c>
    </row>
    <row r="37275" spans="1:1" x14ac:dyDescent="0.25">
      <c r="A37275" t="s">
        <v>18545</v>
      </c>
    </row>
    <row r="37277" spans="1:1" x14ac:dyDescent="0.25">
      <c r="A37277" t="s">
        <v>18546</v>
      </c>
    </row>
    <row r="37279" spans="1:1" x14ac:dyDescent="0.25">
      <c r="A37279" t="s">
        <v>18547</v>
      </c>
    </row>
    <row r="37281" spans="1:1" x14ac:dyDescent="0.25">
      <c r="A37281" t="s">
        <v>18548</v>
      </c>
    </row>
    <row r="37283" spans="1:1" x14ac:dyDescent="0.25">
      <c r="A37283" t="s">
        <v>18549</v>
      </c>
    </row>
    <row r="37285" spans="1:1" x14ac:dyDescent="0.25">
      <c r="A37285" t="s">
        <v>18550</v>
      </c>
    </row>
    <row r="37287" spans="1:1" x14ac:dyDescent="0.25">
      <c r="A37287" t="s">
        <v>18551</v>
      </c>
    </row>
    <row r="37289" spans="1:1" x14ac:dyDescent="0.25">
      <c r="A37289" t="s">
        <v>18552</v>
      </c>
    </row>
    <row r="37291" spans="1:1" x14ac:dyDescent="0.25">
      <c r="A37291" t="s">
        <v>18553</v>
      </c>
    </row>
    <row r="37293" spans="1:1" x14ac:dyDescent="0.25">
      <c r="A37293" t="s">
        <v>18554</v>
      </c>
    </row>
    <row r="37295" spans="1:1" x14ac:dyDescent="0.25">
      <c r="A37295" t="s">
        <v>18555</v>
      </c>
    </row>
    <row r="37297" spans="1:1" x14ac:dyDescent="0.25">
      <c r="A37297" t="s">
        <v>18556</v>
      </c>
    </row>
    <row r="37299" spans="1:1" x14ac:dyDescent="0.25">
      <c r="A37299" t="s">
        <v>18557</v>
      </c>
    </row>
    <row r="37301" spans="1:1" x14ac:dyDescent="0.25">
      <c r="A37301" t="s">
        <v>18558</v>
      </c>
    </row>
    <row r="37303" spans="1:1" x14ac:dyDescent="0.25">
      <c r="A37303" t="s">
        <v>18559</v>
      </c>
    </row>
    <row r="37305" spans="1:1" x14ac:dyDescent="0.25">
      <c r="A37305" t="s">
        <v>18560</v>
      </c>
    </row>
    <row r="37307" spans="1:1" x14ac:dyDescent="0.25">
      <c r="A37307" t="s">
        <v>18561</v>
      </c>
    </row>
    <row r="37309" spans="1:1" x14ac:dyDescent="0.25">
      <c r="A37309" t="s">
        <v>18562</v>
      </c>
    </row>
    <row r="37311" spans="1:1" x14ac:dyDescent="0.25">
      <c r="A37311" t="s">
        <v>18563</v>
      </c>
    </row>
    <row r="37313" spans="1:1" x14ac:dyDescent="0.25">
      <c r="A37313" t="s">
        <v>18564</v>
      </c>
    </row>
    <row r="37315" spans="1:1" x14ac:dyDescent="0.25">
      <c r="A37315" t="s">
        <v>18565</v>
      </c>
    </row>
    <row r="37317" spans="1:1" x14ac:dyDescent="0.25">
      <c r="A37317" t="s">
        <v>18566</v>
      </c>
    </row>
    <row r="37319" spans="1:1" x14ac:dyDescent="0.25">
      <c r="A37319" t="s">
        <v>18567</v>
      </c>
    </row>
    <row r="37321" spans="1:1" x14ac:dyDescent="0.25">
      <c r="A37321" t="s">
        <v>18568</v>
      </c>
    </row>
    <row r="37323" spans="1:1" x14ac:dyDescent="0.25">
      <c r="A37323" t="s">
        <v>18569</v>
      </c>
    </row>
    <row r="37325" spans="1:1" x14ac:dyDescent="0.25">
      <c r="A37325" t="s">
        <v>18570</v>
      </c>
    </row>
    <row r="37327" spans="1:1" x14ac:dyDescent="0.25">
      <c r="A37327" t="s">
        <v>18571</v>
      </c>
    </row>
    <row r="37329" spans="1:1" x14ac:dyDescent="0.25">
      <c r="A37329" t="s">
        <v>18572</v>
      </c>
    </row>
    <row r="37331" spans="1:1" x14ac:dyDescent="0.25">
      <c r="A37331" t="s">
        <v>18573</v>
      </c>
    </row>
    <row r="37333" spans="1:1" x14ac:dyDescent="0.25">
      <c r="A37333" t="s">
        <v>18574</v>
      </c>
    </row>
    <row r="37335" spans="1:1" x14ac:dyDescent="0.25">
      <c r="A37335" t="s">
        <v>18575</v>
      </c>
    </row>
    <row r="37337" spans="1:1" x14ac:dyDescent="0.25">
      <c r="A37337" t="s">
        <v>18576</v>
      </c>
    </row>
    <row r="37339" spans="1:1" x14ac:dyDescent="0.25">
      <c r="A37339" t="s">
        <v>18577</v>
      </c>
    </row>
    <row r="37341" spans="1:1" x14ac:dyDescent="0.25">
      <c r="A37341" t="s">
        <v>18578</v>
      </c>
    </row>
    <row r="37343" spans="1:1" x14ac:dyDescent="0.25">
      <c r="A37343" t="s">
        <v>18579</v>
      </c>
    </row>
    <row r="37345" spans="1:1" x14ac:dyDescent="0.25">
      <c r="A37345" t="s">
        <v>18580</v>
      </c>
    </row>
    <row r="37347" spans="1:1" x14ac:dyDescent="0.25">
      <c r="A37347" t="s">
        <v>18581</v>
      </c>
    </row>
    <row r="37349" spans="1:1" x14ac:dyDescent="0.25">
      <c r="A37349" t="s">
        <v>18582</v>
      </c>
    </row>
    <row r="37351" spans="1:1" x14ac:dyDescent="0.25">
      <c r="A37351" t="s">
        <v>18583</v>
      </c>
    </row>
    <row r="37353" spans="1:1" x14ac:dyDescent="0.25">
      <c r="A37353" t="s">
        <v>18584</v>
      </c>
    </row>
    <row r="37355" spans="1:1" x14ac:dyDescent="0.25">
      <c r="A37355" t="s">
        <v>18585</v>
      </c>
    </row>
    <row r="37357" spans="1:1" x14ac:dyDescent="0.25">
      <c r="A37357" t="s">
        <v>18586</v>
      </c>
    </row>
    <row r="37359" spans="1:1" x14ac:dyDescent="0.25">
      <c r="A37359" t="s">
        <v>18587</v>
      </c>
    </row>
    <row r="37361" spans="1:1" x14ac:dyDescent="0.25">
      <c r="A37361" t="s">
        <v>18588</v>
      </c>
    </row>
    <row r="37363" spans="1:1" x14ac:dyDescent="0.25">
      <c r="A37363" t="s">
        <v>18589</v>
      </c>
    </row>
    <row r="37365" spans="1:1" x14ac:dyDescent="0.25">
      <c r="A37365" t="s">
        <v>18590</v>
      </c>
    </row>
    <row r="37367" spans="1:1" x14ac:dyDescent="0.25">
      <c r="A37367" t="s">
        <v>18591</v>
      </c>
    </row>
    <row r="37369" spans="1:1" x14ac:dyDescent="0.25">
      <c r="A37369" t="s">
        <v>18592</v>
      </c>
    </row>
    <row r="37371" spans="1:1" x14ac:dyDescent="0.25">
      <c r="A37371" t="s">
        <v>18593</v>
      </c>
    </row>
    <row r="37373" spans="1:1" x14ac:dyDescent="0.25">
      <c r="A37373" t="s">
        <v>18594</v>
      </c>
    </row>
    <row r="37375" spans="1:1" x14ac:dyDescent="0.25">
      <c r="A37375" t="s">
        <v>18595</v>
      </c>
    </row>
    <row r="37377" spans="1:1" x14ac:dyDescent="0.25">
      <c r="A37377" t="s">
        <v>18596</v>
      </c>
    </row>
    <row r="37379" spans="1:1" x14ac:dyDescent="0.25">
      <c r="A37379" t="s">
        <v>18597</v>
      </c>
    </row>
    <row r="37381" spans="1:1" x14ac:dyDescent="0.25">
      <c r="A37381" t="s">
        <v>18598</v>
      </c>
    </row>
    <row r="37383" spans="1:1" x14ac:dyDescent="0.25">
      <c r="A37383" t="s">
        <v>18599</v>
      </c>
    </row>
    <row r="37385" spans="1:1" x14ac:dyDescent="0.25">
      <c r="A37385" t="s">
        <v>18600</v>
      </c>
    </row>
    <row r="37387" spans="1:1" x14ac:dyDescent="0.25">
      <c r="A37387" t="s">
        <v>18601</v>
      </c>
    </row>
    <row r="37389" spans="1:1" x14ac:dyDescent="0.25">
      <c r="A37389" t="s">
        <v>18602</v>
      </c>
    </row>
    <row r="37391" spans="1:1" x14ac:dyDescent="0.25">
      <c r="A37391" t="s">
        <v>18603</v>
      </c>
    </row>
    <row r="37393" spans="1:1" x14ac:dyDescent="0.25">
      <c r="A37393" t="s">
        <v>18604</v>
      </c>
    </row>
    <row r="37395" spans="1:1" x14ac:dyDescent="0.25">
      <c r="A37395" t="s">
        <v>18605</v>
      </c>
    </row>
    <row r="37397" spans="1:1" x14ac:dyDescent="0.25">
      <c r="A37397" t="s">
        <v>18606</v>
      </c>
    </row>
    <row r="37399" spans="1:1" x14ac:dyDescent="0.25">
      <c r="A37399" t="s">
        <v>18607</v>
      </c>
    </row>
    <row r="37401" spans="1:1" x14ac:dyDescent="0.25">
      <c r="A37401" t="s">
        <v>18608</v>
      </c>
    </row>
    <row r="37403" spans="1:1" x14ac:dyDescent="0.25">
      <c r="A37403" t="s">
        <v>18609</v>
      </c>
    </row>
    <row r="37405" spans="1:1" x14ac:dyDescent="0.25">
      <c r="A37405" t="s">
        <v>18610</v>
      </c>
    </row>
    <row r="37407" spans="1:1" x14ac:dyDescent="0.25">
      <c r="A37407" t="s">
        <v>18611</v>
      </c>
    </row>
    <row r="37409" spans="1:1" x14ac:dyDescent="0.25">
      <c r="A37409" t="s">
        <v>18612</v>
      </c>
    </row>
    <row r="37411" spans="1:1" x14ac:dyDescent="0.25">
      <c r="A37411" t="s">
        <v>18613</v>
      </c>
    </row>
    <row r="37413" spans="1:1" x14ac:dyDescent="0.25">
      <c r="A37413" t="s">
        <v>18614</v>
      </c>
    </row>
    <row r="37415" spans="1:1" x14ac:dyDescent="0.25">
      <c r="A37415" t="s">
        <v>18615</v>
      </c>
    </row>
    <row r="37417" spans="1:1" x14ac:dyDescent="0.25">
      <c r="A37417" t="s">
        <v>18616</v>
      </c>
    </row>
    <row r="37419" spans="1:1" x14ac:dyDescent="0.25">
      <c r="A37419" t="s">
        <v>18617</v>
      </c>
    </row>
    <row r="37421" spans="1:1" x14ac:dyDescent="0.25">
      <c r="A37421" t="s">
        <v>18618</v>
      </c>
    </row>
    <row r="37423" spans="1:1" x14ac:dyDescent="0.25">
      <c r="A37423" t="s">
        <v>18619</v>
      </c>
    </row>
    <row r="37425" spans="1:1" x14ac:dyDescent="0.25">
      <c r="A37425" t="s">
        <v>18620</v>
      </c>
    </row>
    <row r="37427" spans="1:1" x14ac:dyDescent="0.25">
      <c r="A37427" t="s">
        <v>18621</v>
      </c>
    </row>
    <row r="37429" spans="1:1" x14ac:dyDescent="0.25">
      <c r="A37429" t="s">
        <v>18622</v>
      </c>
    </row>
    <row r="37431" spans="1:1" x14ac:dyDescent="0.25">
      <c r="A37431" t="s">
        <v>18623</v>
      </c>
    </row>
    <row r="37433" spans="1:1" x14ac:dyDescent="0.25">
      <c r="A37433" t="s">
        <v>18624</v>
      </c>
    </row>
    <row r="37435" spans="1:1" x14ac:dyDescent="0.25">
      <c r="A37435" t="s">
        <v>18625</v>
      </c>
    </row>
    <row r="37437" spans="1:1" x14ac:dyDescent="0.25">
      <c r="A37437" t="s">
        <v>18626</v>
      </c>
    </row>
    <row r="37439" spans="1:1" x14ac:dyDescent="0.25">
      <c r="A37439" t="s">
        <v>18627</v>
      </c>
    </row>
    <row r="37441" spans="1:1" x14ac:dyDescent="0.25">
      <c r="A37441" t="s">
        <v>18628</v>
      </c>
    </row>
    <row r="37443" spans="1:1" x14ac:dyDescent="0.25">
      <c r="A37443" t="s">
        <v>18629</v>
      </c>
    </row>
    <row r="37445" spans="1:1" x14ac:dyDescent="0.25">
      <c r="A37445" t="s">
        <v>18630</v>
      </c>
    </row>
    <row r="37447" spans="1:1" x14ac:dyDescent="0.25">
      <c r="A37447" t="s">
        <v>18631</v>
      </c>
    </row>
    <row r="37449" spans="1:1" x14ac:dyDescent="0.25">
      <c r="A37449" t="s">
        <v>18632</v>
      </c>
    </row>
    <row r="37451" spans="1:1" x14ac:dyDescent="0.25">
      <c r="A37451" t="s">
        <v>18633</v>
      </c>
    </row>
    <row r="37453" spans="1:1" x14ac:dyDescent="0.25">
      <c r="A37453" t="s">
        <v>18634</v>
      </c>
    </row>
    <row r="37455" spans="1:1" x14ac:dyDescent="0.25">
      <c r="A37455" t="s">
        <v>18635</v>
      </c>
    </row>
    <row r="37457" spans="1:1" x14ac:dyDescent="0.25">
      <c r="A37457" t="s">
        <v>18636</v>
      </c>
    </row>
    <row r="37459" spans="1:1" x14ac:dyDescent="0.25">
      <c r="A37459" t="s">
        <v>18637</v>
      </c>
    </row>
    <row r="37461" spans="1:1" x14ac:dyDescent="0.25">
      <c r="A37461" t="s">
        <v>18638</v>
      </c>
    </row>
    <row r="37463" spans="1:1" x14ac:dyDescent="0.25">
      <c r="A37463" t="s">
        <v>18639</v>
      </c>
    </row>
    <row r="37465" spans="1:1" x14ac:dyDescent="0.25">
      <c r="A37465" t="s">
        <v>18640</v>
      </c>
    </row>
    <row r="37467" spans="1:1" x14ac:dyDescent="0.25">
      <c r="A37467" t="s">
        <v>18641</v>
      </c>
    </row>
    <row r="37469" spans="1:1" x14ac:dyDescent="0.25">
      <c r="A37469" t="s">
        <v>18642</v>
      </c>
    </row>
    <row r="37471" spans="1:1" x14ac:dyDescent="0.25">
      <c r="A37471" t="s">
        <v>18643</v>
      </c>
    </row>
    <row r="37473" spans="1:1" x14ac:dyDescent="0.25">
      <c r="A37473" t="s">
        <v>18644</v>
      </c>
    </row>
    <row r="37475" spans="1:1" x14ac:dyDescent="0.25">
      <c r="A37475" t="s">
        <v>18645</v>
      </c>
    </row>
    <row r="37477" spans="1:1" x14ac:dyDescent="0.25">
      <c r="A37477" t="s">
        <v>18646</v>
      </c>
    </row>
    <row r="37479" spans="1:1" x14ac:dyDescent="0.25">
      <c r="A37479" t="s">
        <v>18647</v>
      </c>
    </row>
    <row r="37481" spans="1:1" x14ac:dyDescent="0.25">
      <c r="A37481" t="s">
        <v>18648</v>
      </c>
    </row>
    <row r="37483" spans="1:1" x14ac:dyDescent="0.25">
      <c r="A37483" t="s">
        <v>18649</v>
      </c>
    </row>
    <row r="37485" spans="1:1" x14ac:dyDescent="0.25">
      <c r="A37485" t="s">
        <v>18650</v>
      </c>
    </row>
    <row r="37487" spans="1:1" x14ac:dyDescent="0.25">
      <c r="A37487" t="s">
        <v>18651</v>
      </c>
    </row>
    <row r="37489" spans="1:1" x14ac:dyDescent="0.25">
      <c r="A37489" t="s">
        <v>18652</v>
      </c>
    </row>
    <row r="37491" spans="1:1" x14ac:dyDescent="0.25">
      <c r="A37491" t="s">
        <v>18653</v>
      </c>
    </row>
    <row r="37493" spans="1:1" x14ac:dyDescent="0.25">
      <c r="A37493" t="s">
        <v>18654</v>
      </c>
    </row>
    <row r="37495" spans="1:1" x14ac:dyDescent="0.25">
      <c r="A37495" t="s">
        <v>18655</v>
      </c>
    </row>
    <row r="37497" spans="1:1" x14ac:dyDescent="0.25">
      <c r="A37497" t="s">
        <v>18656</v>
      </c>
    </row>
    <row r="37499" spans="1:1" x14ac:dyDescent="0.25">
      <c r="A37499" t="s">
        <v>18657</v>
      </c>
    </row>
    <row r="37501" spans="1:1" x14ac:dyDescent="0.25">
      <c r="A37501" t="s">
        <v>18658</v>
      </c>
    </row>
    <row r="37503" spans="1:1" x14ac:dyDescent="0.25">
      <c r="A37503" t="s">
        <v>18659</v>
      </c>
    </row>
    <row r="37505" spans="1:1" x14ac:dyDescent="0.25">
      <c r="A37505" t="s">
        <v>18660</v>
      </c>
    </row>
    <row r="37507" spans="1:1" x14ac:dyDescent="0.25">
      <c r="A37507" t="s">
        <v>18661</v>
      </c>
    </row>
    <row r="37509" spans="1:1" x14ac:dyDescent="0.25">
      <c r="A37509" t="s">
        <v>18662</v>
      </c>
    </row>
    <row r="37511" spans="1:1" x14ac:dyDescent="0.25">
      <c r="A37511" t="s">
        <v>18663</v>
      </c>
    </row>
    <row r="37513" spans="1:1" x14ac:dyDescent="0.25">
      <c r="A37513" t="s">
        <v>18664</v>
      </c>
    </row>
    <row r="37515" spans="1:1" x14ac:dyDescent="0.25">
      <c r="A37515" t="s">
        <v>18665</v>
      </c>
    </row>
    <row r="37517" spans="1:1" x14ac:dyDescent="0.25">
      <c r="A37517" t="s">
        <v>18666</v>
      </c>
    </row>
    <row r="37519" spans="1:1" x14ac:dyDescent="0.25">
      <c r="A37519" t="s">
        <v>18667</v>
      </c>
    </row>
    <row r="37521" spans="1:1" x14ac:dyDescent="0.25">
      <c r="A37521" t="s">
        <v>18668</v>
      </c>
    </row>
    <row r="37523" spans="1:1" x14ac:dyDescent="0.25">
      <c r="A37523" t="s">
        <v>18669</v>
      </c>
    </row>
    <row r="37525" spans="1:1" x14ac:dyDescent="0.25">
      <c r="A37525" t="s">
        <v>18670</v>
      </c>
    </row>
    <row r="37527" spans="1:1" x14ac:dyDescent="0.25">
      <c r="A37527" t="s">
        <v>18671</v>
      </c>
    </row>
    <row r="37529" spans="1:1" x14ac:dyDescent="0.25">
      <c r="A37529" t="s">
        <v>18672</v>
      </c>
    </row>
    <row r="37531" spans="1:1" x14ac:dyDescent="0.25">
      <c r="A37531" t="s">
        <v>18673</v>
      </c>
    </row>
    <row r="37533" spans="1:1" x14ac:dyDescent="0.25">
      <c r="A37533" t="s">
        <v>18674</v>
      </c>
    </row>
    <row r="37535" spans="1:1" x14ac:dyDescent="0.25">
      <c r="A37535" t="s">
        <v>18675</v>
      </c>
    </row>
    <row r="37537" spans="1:1" x14ac:dyDescent="0.25">
      <c r="A37537" t="s">
        <v>18676</v>
      </c>
    </row>
    <row r="37539" spans="1:1" x14ac:dyDescent="0.25">
      <c r="A37539" t="s">
        <v>18677</v>
      </c>
    </row>
    <row r="37541" spans="1:1" x14ac:dyDescent="0.25">
      <c r="A37541" t="s">
        <v>18678</v>
      </c>
    </row>
    <row r="37543" spans="1:1" x14ac:dyDescent="0.25">
      <c r="A37543" t="s">
        <v>18679</v>
      </c>
    </row>
    <row r="37545" spans="1:1" x14ac:dyDescent="0.25">
      <c r="A37545" t="s">
        <v>18680</v>
      </c>
    </row>
    <row r="37547" spans="1:1" x14ac:dyDescent="0.25">
      <c r="A37547" t="s">
        <v>18681</v>
      </c>
    </row>
    <row r="37549" spans="1:1" x14ac:dyDescent="0.25">
      <c r="A37549" t="s">
        <v>18682</v>
      </c>
    </row>
    <row r="37551" spans="1:1" x14ac:dyDescent="0.25">
      <c r="A37551" t="s">
        <v>18683</v>
      </c>
    </row>
    <row r="37553" spans="1:1" x14ac:dyDescent="0.25">
      <c r="A37553" t="s">
        <v>18684</v>
      </c>
    </row>
    <row r="37555" spans="1:1" x14ac:dyDescent="0.25">
      <c r="A37555" t="s">
        <v>18685</v>
      </c>
    </row>
    <row r="37557" spans="1:1" x14ac:dyDescent="0.25">
      <c r="A37557" t="s">
        <v>18686</v>
      </c>
    </row>
    <row r="37559" spans="1:1" x14ac:dyDescent="0.25">
      <c r="A37559" t="s">
        <v>18687</v>
      </c>
    </row>
    <row r="37561" spans="1:1" x14ac:dyDescent="0.25">
      <c r="A37561" t="s">
        <v>18688</v>
      </c>
    </row>
    <row r="37563" spans="1:1" x14ac:dyDescent="0.25">
      <c r="A37563" t="s">
        <v>18689</v>
      </c>
    </row>
    <row r="37565" spans="1:1" x14ac:dyDescent="0.25">
      <c r="A37565" t="s">
        <v>18690</v>
      </c>
    </row>
    <row r="37567" spans="1:1" x14ac:dyDescent="0.25">
      <c r="A37567" t="s">
        <v>18691</v>
      </c>
    </row>
    <row r="37569" spans="1:1" x14ac:dyDescent="0.25">
      <c r="A37569" t="s">
        <v>18692</v>
      </c>
    </row>
    <row r="37571" spans="1:1" x14ac:dyDescent="0.25">
      <c r="A37571" t="s">
        <v>18693</v>
      </c>
    </row>
    <row r="37573" spans="1:1" x14ac:dyDescent="0.25">
      <c r="A37573" t="s">
        <v>18694</v>
      </c>
    </row>
    <row r="37575" spans="1:1" x14ac:dyDescent="0.25">
      <c r="A37575" t="s">
        <v>18695</v>
      </c>
    </row>
    <row r="37577" spans="1:1" x14ac:dyDescent="0.25">
      <c r="A37577" t="s">
        <v>18696</v>
      </c>
    </row>
    <row r="37579" spans="1:1" x14ac:dyDescent="0.25">
      <c r="A37579" t="s">
        <v>18697</v>
      </c>
    </row>
    <row r="37581" spans="1:1" x14ac:dyDescent="0.25">
      <c r="A37581" t="s">
        <v>18698</v>
      </c>
    </row>
    <row r="37583" spans="1:1" x14ac:dyDescent="0.25">
      <c r="A37583" t="s">
        <v>18699</v>
      </c>
    </row>
    <row r="37585" spans="1:1" x14ac:dyDescent="0.25">
      <c r="A37585" t="s">
        <v>18700</v>
      </c>
    </row>
    <row r="37587" spans="1:1" x14ac:dyDescent="0.25">
      <c r="A37587" t="s">
        <v>18701</v>
      </c>
    </row>
    <row r="37589" spans="1:1" x14ac:dyDescent="0.25">
      <c r="A37589" t="s">
        <v>18702</v>
      </c>
    </row>
    <row r="37591" spans="1:1" x14ac:dyDescent="0.25">
      <c r="A37591" t="s">
        <v>18703</v>
      </c>
    </row>
    <row r="37593" spans="1:1" x14ac:dyDescent="0.25">
      <c r="A37593" t="s">
        <v>18704</v>
      </c>
    </row>
    <row r="37595" spans="1:1" x14ac:dyDescent="0.25">
      <c r="A37595" t="s">
        <v>18705</v>
      </c>
    </row>
    <row r="37597" spans="1:1" x14ac:dyDescent="0.25">
      <c r="A37597" t="s">
        <v>18706</v>
      </c>
    </row>
    <row r="37599" spans="1:1" x14ac:dyDescent="0.25">
      <c r="A37599" t="s">
        <v>18707</v>
      </c>
    </row>
    <row r="37601" spans="1:1" x14ac:dyDescent="0.25">
      <c r="A37601" t="s">
        <v>18708</v>
      </c>
    </row>
    <row r="37603" spans="1:1" x14ac:dyDescent="0.25">
      <c r="A37603" t="s">
        <v>18709</v>
      </c>
    </row>
    <row r="37605" spans="1:1" x14ac:dyDescent="0.25">
      <c r="A37605" t="s">
        <v>18710</v>
      </c>
    </row>
    <row r="37607" spans="1:1" x14ac:dyDescent="0.25">
      <c r="A37607" t="s">
        <v>18711</v>
      </c>
    </row>
    <row r="37609" spans="1:1" x14ac:dyDescent="0.25">
      <c r="A37609" t="s">
        <v>18712</v>
      </c>
    </row>
    <row r="37611" spans="1:1" x14ac:dyDescent="0.25">
      <c r="A37611" t="s">
        <v>18713</v>
      </c>
    </row>
    <row r="37613" spans="1:1" x14ac:dyDescent="0.25">
      <c r="A37613" t="s">
        <v>18714</v>
      </c>
    </row>
    <row r="37615" spans="1:1" x14ac:dyDescent="0.25">
      <c r="A37615" t="s">
        <v>18715</v>
      </c>
    </row>
    <row r="37617" spans="1:1" x14ac:dyDescent="0.25">
      <c r="A37617" t="s">
        <v>18716</v>
      </c>
    </row>
    <row r="37619" spans="1:1" x14ac:dyDescent="0.25">
      <c r="A37619" t="s">
        <v>18717</v>
      </c>
    </row>
    <row r="37621" spans="1:1" x14ac:dyDescent="0.25">
      <c r="A37621" t="s">
        <v>18718</v>
      </c>
    </row>
    <row r="37623" spans="1:1" x14ac:dyDescent="0.25">
      <c r="A37623" t="s">
        <v>18719</v>
      </c>
    </row>
    <row r="37625" spans="1:1" x14ac:dyDescent="0.25">
      <c r="A37625" t="s">
        <v>18720</v>
      </c>
    </row>
    <row r="37627" spans="1:1" x14ac:dyDescent="0.25">
      <c r="A37627" t="s">
        <v>18721</v>
      </c>
    </row>
    <row r="37629" spans="1:1" x14ac:dyDescent="0.25">
      <c r="A37629" t="s">
        <v>18722</v>
      </c>
    </row>
    <row r="37631" spans="1:1" x14ac:dyDescent="0.25">
      <c r="A37631" t="s">
        <v>18723</v>
      </c>
    </row>
    <row r="37633" spans="1:1" x14ac:dyDescent="0.25">
      <c r="A37633" t="s">
        <v>18724</v>
      </c>
    </row>
    <row r="37635" spans="1:1" x14ac:dyDescent="0.25">
      <c r="A37635" t="s">
        <v>18725</v>
      </c>
    </row>
    <row r="37637" spans="1:1" x14ac:dyDescent="0.25">
      <c r="A37637" t="s">
        <v>18726</v>
      </c>
    </row>
    <row r="37639" spans="1:1" x14ac:dyDescent="0.25">
      <c r="A37639" t="s">
        <v>18727</v>
      </c>
    </row>
    <row r="37641" spans="1:1" x14ac:dyDescent="0.25">
      <c r="A37641" t="s">
        <v>18728</v>
      </c>
    </row>
    <row r="37643" spans="1:1" x14ac:dyDescent="0.25">
      <c r="A37643" t="s">
        <v>18729</v>
      </c>
    </row>
    <row r="37645" spans="1:1" x14ac:dyDescent="0.25">
      <c r="A37645" t="s">
        <v>18730</v>
      </c>
    </row>
    <row r="37647" spans="1:1" x14ac:dyDescent="0.25">
      <c r="A37647" t="s">
        <v>18731</v>
      </c>
    </row>
    <row r="37649" spans="1:1" x14ac:dyDescent="0.25">
      <c r="A37649" t="s">
        <v>18732</v>
      </c>
    </row>
    <row r="37651" spans="1:1" x14ac:dyDescent="0.25">
      <c r="A37651" t="s">
        <v>18733</v>
      </c>
    </row>
    <row r="37653" spans="1:1" x14ac:dyDescent="0.25">
      <c r="A37653" t="s">
        <v>18734</v>
      </c>
    </row>
    <row r="37655" spans="1:1" x14ac:dyDescent="0.25">
      <c r="A37655" t="s">
        <v>18735</v>
      </c>
    </row>
    <row r="37657" spans="1:1" x14ac:dyDescent="0.25">
      <c r="A37657" t="s">
        <v>18736</v>
      </c>
    </row>
    <row r="37659" spans="1:1" x14ac:dyDescent="0.25">
      <c r="A37659" t="s">
        <v>18737</v>
      </c>
    </row>
    <row r="37661" spans="1:1" x14ac:dyDescent="0.25">
      <c r="A37661" t="s">
        <v>18738</v>
      </c>
    </row>
    <row r="37663" spans="1:1" x14ac:dyDescent="0.25">
      <c r="A37663" t="s">
        <v>18739</v>
      </c>
    </row>
    <row r="37665" spans="1:1" x14ac:dyDescent="0.25">
      <c r="A37665" t="s">
        <v>18740</v>
      </c>
    </row>
    <row r="37667" spans="1:1" x14ac:dyDescent="0.25">
      <c r="A37667" t="s">
        <v>18741</v>
      </c>
    </row>
    <row r="37669" spans="1:1" x14ac:dyDescent="0.25">
      <c r="A37669" t="s">
        <v>18742</v>
      </c>
    </row>
    <row r="37671" spans="1:1" x14ac:dyDescent="0.25">
      <c r="A37671" t="s">
        <v>18743</v>
      </c>
    </row>
    <row r="37673" spans="1:1" x14ac:dyDescent="0.25">
      <c r="A37673" t="s">
        <v>18744</v>
      </c>
    </row>
    <row r="37675" spans="1:1" x14ac:dyDescent="0.25">
      <c r="A37675" t="s">
        <v>18745</v>
      </c>
    </row>
    <row r="37677" spans="1:1" x14ac:dyDescent="0.25">
      <c r="A37677" t="s">
        <v>18746</v>
      </c>
    </row>
    <row r="37679" spans="1:1" x14ac:dyDescent="0.25">
      <c r="A37679" t="s">
        <v>18747</v>
      </c>
    </row>
    <row r="37681" spans="1:1" x14ac:dyDescent="0.25">
      <c r="A37681" t="s">
        <v>18748</v>
      </c>
    </row>
    <row r="37683" spans="1:1" x14ac:dyDescent="0.25">
      <c r="A37683" t="s">
        <v>18749</v>
      </c>
    </row>
    <row r="37685" spans="1:1" x14ac:dyDescent="0.25">
      <c r="A37685" t="s">
        <v>18750</v>
      </c>
    </row>
    <row r="37687" spans="1:1" x14ac:dyDescent="0.25">
      <c r="A37687" t="s">
        <v>18751</v>
      </c>
    </row>
    <row r="37689" spans="1:1" x14ac:dyDescent="0.25">
      <c r="A37689" t="s">
        <v>18752</v>
      </c>
    </row>
    <row r="37691" spans="1:1" x14ac:dyDescent="0.25">
      <c r="A37691" t="s">
        <v>18753</v>
      </c>
    </row>
    <row r="37693" spans="1:1" x14ac:dyDescent="0.25">
      <c r="A37693" t="s">
        <v>18754</v>
      </c>
    </row>
    <row r="37695" spans="1:1" x14ac:dyDescent="0.25">
      <c r="A37695" t="s">
        <v>18755</v>
      </c>
    </row>
    <row r="37697" spans="1:1" x14ac:dyDescent="0.25">
      <c r="A37697" t="s">
        <v>18756</v>
      </c>
    </row>
    <row r="37699" spans="1:1" x14ac:dyDescent="0.25">
      <c r="A37699" t="s">
        <v>18757</v>
      </c>
    </row>
    <row r="37701" spans="1:1" x14ac:dyDescent="0.25">
      <c r="A37701" t="s">
        <v>18758</v>
      </c>
    </row>
    <row r="37703" spans="1:1" x14ac:dyDescent="0.25">
      <c r="A37703" t="s">
        <v>18759</v>
      </c>
    </row>
    <row r="37705" spans="1:1" x14ac:dyDescent="0.25">
      <c r="A37705" t="s">
        <v>18760</v>
      </c>
    </row>
    <row r="37707" spans="1:1" x14ac:dyDescent="0.25">
      <c r="A37707" t="s">
        <v>18761</v>
      </c>
    </row>
    <row r="37709" spans="1:1" x14ac:dyDescent="0.25">
      <c r="A37709" t="s">
        <v>18762</v>
      </c>
    </row>
    <row r="37711" spans="1:1" x14ac:dyDescent="0.25">
      <c r="A37711" t="s">
        <v>18763</v>
      </c>
    </row>
    <row r="37713" spans="1:1" x14ac:dyDescent="0.25">
      <c r="A37713" t="s">
        <v>18764</v>
      </c>
    </row>
    <row r="37715" spans="1:1" x14ac:dyDescent="0.25">
      <c r="A37715" t="s">
        <v>18765</v>
      </c>
    </row>
    <row r="37717" spans="1:1" x14ac:dyDescent="0.25">
      <c r="A37717" t="s">
        <v>18766</v>
      </c>
    </row>
    <row r="37719" spans="1:1" x14ac:dyDescent="0.25">
      <c r="A37719" t="s">
        <v>18767</v>
      </c>
    </row>
    <row r="37721" spans="1:1" x14ac:dyDescent="0.25">
      <c r="A37721" t="s">
        <v>18768</v>
      </c>
    </row>
    <row r="37723" spans="1:1" x14ac:dyDescent="0.25">
      <c r="A37723" t="s">
        <v>18769</v>
      </c>
    </row>
    <row r="37725" spans="1:1" x14ac:dyDescent="0.25">
      <c r="A37725" t="s">
        <v>18770</v>
      </c>
    </row>
    <row r="37727" spans="1:1" x14ac:dyDescent="0.25">
      <c r="A37727" t="s">
        <v>18771</v>
      </c>
    </row>
    <row r="37729" spans="1:1" x14ac:dyDescent="0.25">
      <c r="A37729" t="s">
        <v>18772</v>
      </c>
    </row>
    <row r="37731" spans="1:1" x14ac:dyDescent="0.25">
      <c r="A37731" t="s">
        <v>18773</v>
      </c>
    </row>
    <row r="37733" spans="1:1" x14ac:dyDescent="0.25">
      <c r="A37733" t="s">
        <v>18774</v>
      </c>
    </row>
    <row r="37735" spans="1:1" x14ac:dyDescent="0.25">
      <c r="A37735" t="s">
        <v>18775</v>
      </c>
    </row>
    <row r="37737" spans="1:1" x14ac:dyDescent="0.25">
      <c r="A37737" t="s">
        <v>18776</v>
      </c>
    </row>
    <row r="37739" spans="1:1" x14ac:dyDescent="0.25">
      <c r="A37739" t="s">
        <v>18777</v>
      </c>
    </row>
    <row r="37741" spans="1:1" x14ac:dyDescent="0.25">
      <c r="A37741" t="s">
        <v>18778</v>
      </c>
    </row>
    <row r="37743" spans="1:1" x14ac:dyDescent="0.25">
      <c r="A37743" t="s">
        <v>18779</v>
      </c>
    </row>
    <row r="37745" spans="1:1" x14ac:dyDescent="0.25">
      <c r="A37745" t="s">
        <v>18780</v>
      </c>
    </row>
    <row r="37747" spans="1:1" x14ac:dyDescent="0.25">
      <c r="A37747" t="s">
        <v>18781</v>
      </c>
    </row>
    <row r="37749" spans="1:1" x14ac:dyDescent="0.25">
      <c r="A37749" t="s">
        <v>18782</v>
      </c>
    </row>
    <row r="37751" spans="1:1" x14ac:dyDescent="0.25">
      <c r="A37751" t="s">
        <v>18783</v>
      </c>
    </row>
    <row r="37753" spans="1:1" x14ac:dyDescent="0.25">
      <c r="A37753" t="s">
        <v>18784</v>
      </c>
    </row>
    <row r="37755" spans="1:1" x14ac:dyDescent="0.25">
      <c r="A37755" t="s">
        <v>18785</v>
      </c>
    </row>
    <row r="37757" spans="1:1" x14ac:dyDescent="0.25">
      <c r="A37757" t="s">
        <v>18786</v>
      </c>
    </row>
    <row r="37759" spans="1:1" x14ac:dyDescent="0.25">
      <c r="A37759" t="s">
        <v>18787</v>
      </c>
    </row>
    <row r="37761" spans="1:1" x14ac:dyDescent="0.25">
      <c r="A37761" t="s">
        <v>18788</v>
      </c>
    </row>
    <row r="37763" spans="1:1" x14ac:dyDescent="0.25">
      <c r="A37763" t="s">
        <v>18789</v>
      </c>
    </row>
    <row r="37765" spans="1:1" x14ac:dyDescent="0.25">
      <c r="A37765" t="s">
        <v>18790</v>
      </c>
    </row>
    <row r="37767" spans="1:1" x14ac:dyDescent="0.25">
      <c r="A37767" t="s">
        <v>18791</v>
      </c>
    </row>
    <row r="37769" spans="1:1" x14ac:dyDescent="0.25">
      <c r="A37769" t="s">
        <v>18792</v>
      </c>
    </row>
    <row r="37771" spans="1:1" x14ac:dyDescent="0.25">
      <c r="A37771" t="s">
        <v>18793</v>
      </c>
    </row>
    <row r="37773" spans="1:1" x14ac:dyDescent="0.25">
      <c r="A37773" t="s">
        <v>18794</v>
      </c>
    </row>
    <row r="37775" spans="1:1" x14ac:dyDescent="0.25">
      <c r="A37775" t="s">
        <v>18795</v>
      </c>
    </row>
    <row r="37777" spans="1:1" x14ac:dyDescent="0.25">
      <c r="A37777" t="s">
        <v>18796</v>
      </c>
    </row>
    <row r="37779" spans="1:1" x14ac:dyDescent="0.25">
      <c r="A37779" t="s">
        <v>18797</v>
      </c>
    </row>
    <row r="37781" spans="1:1" x14ac:dyDescent="0.25">
      <c r="A37781" t="s">
        <v>18798</v>
      </c>
    </row>
    <row r="37783" spans="1:1" x14ac:dyDescent="0.25">
      <c r="A37783" t="s">
        <v>18799</v>
      </c>
    </row>
    <row r="37785" spans="1:1" x14ac:dyDescent="0.25">
      <c r="A37785" t="s">
        <v>18800</v>
      </c>
    </row>
    <row r="37787" spans="1:1" x14ac:dyDescent="0.25">
      <c r="A37787" t="s">
        <v>18801</v>
      </c>
    </row>
    <row r="37789" spans="1:1" x14ac:dyDescent="0.25">
      <c r="A37789" t="s">
        <v>18802</v>
      </c>
    </row>
    <row r="37791" spans="1:1" x14ac:dyDescent="0.25">
      <c r="A37791" t="s">
        <v>18803</v>
      </c>
    </row>
    <row r="37793" spans="1:1" x14ac:dyDescent="0.25">
      <c r="A37793" t="s">
        <v>18804</v>
      </c>
    </row>
    <row r="37795" spans="1:1" x14ac:dyDescent="0.25">
      <c r="A37795" t="s">
        <v>18805</v>
      </c>
    </row>
    <row r="37797" spans="1:1" x14ac:dyDescent="0.25">
      <c r="A37797" t="s">
        <v>18806</v>
      </c>
    </row>
    <row r="37799" spans="1:1" x14ac:dyDescent="0.25">
      <c r="A37799" t="s">
        <v>18807</v>
      </c>
    </row>
    <row r="37801" spans="1:1" x14ac:dyDescent="0.25">
      <c r="A37801" t="s">
        <v>18808</v>
      </c>
    </row>
    <row r="37803" spans="1:1" x14ac:dyDescent="0.25">
      <c r="A37803" t="s">
        <v>18809</v>
      </c>
    </row>
    <row r="37805" spans="1:1" x14ac:dyDescent="0.25">
      <c r="A37805" t="s">
        <v>18810</v>
      </c>
    </row>
    <row r="37807" spans="1:1" x14ac:dyDescent="0.25">
      <c r="A37807" t="s">
        <v>18811</v>
      </c>
    </row>
    <row r="37809" spans="1:1" x14ac:dyDescent="0.25">
      <c r="A37809" t="s">
        <v>18812</v>
      </c>
    </row>
    <row r="37811" spans="1:1" x14ac:dyDescent="0.25">
      <c r="A37811" t="s">
        <v>18813</v>
      </c>
    </row>
    <row r="37813" spans="1:1" x14ac:dyDescent="0.25">
      <c r="A37813" t="s">
        <v>18814</v>
      </c>
    </row>
    <row r="37815" spans="1:1" x14ac:dyDescent="0.25">
      <c r="A37815" t="s">
        <v>18815</v>
      </c>
    </row>
    <row r="37817" spans="1:1" x14ac:dyDescent="0.25">
      <c r="A37817" t="s">
        <v>18816</v>
      </c>
    </row>
    <row r="37819" spans="1:1" x14ac:dyDescent="0.25">
      <c r="A37819" t="s">
        <v>18817</v>
      </c>
    </row>
    <row r="37821" spans="1:1" x14ac:dyDescent="0.25">
      <c r="A37821" t="s">
        <v>18818</v>
      </c>
    </row>
    <row r="37823" spans="1:1" x14ac:dyDescent="0.25">
      <c r="A37823" t="s">
        <v>18819</v>
      </c>
    </row>
    <row r="37825" spans="1:1" x14ac:dyDescent="0.25">
      <c r="A37825" t="s">
        <v>18820</v>
      </c>
    </row>
    <row r="37827" spans="1:1" x14ac:dyDescent="0.25">
      <c r="A37827" t="s">
        <v>18821</v>
      </c>
    </row>
    <row r="37829" spans="1:1" x14ac:dyDescent="0.25">
      <c r="A37829" t="s">
        <v>18822</v>
      </c>
    </row>
    <row r="37831" spans="1:1" x14ac:dyDescent="0.25">
      <c r="A37831" t="s">
        <v>18823</v>
      </c>
    </row>
    <row r="37833" spans="1:1" x14ac:dyDescent="0.25">
      <c r="A37833" t="s">
        <v>18824</v>
      </c>
    </row>
    <row r="37835" spans="1:1" x14ac:dyDescent="0.25">
      <c r="A37835" t="s">
        <v>18825</v>
      </c>
    </row>
    <row r="37837" spans="1:1" x14ac:dyDescent="0.25">
      <c r="A37837" t="s">
        <v>18826</v>
      </c>
    </row>
    <row r="37839" spans="1:1" x14ac:dyDescent="0.25">
      <c r="A37839" t="s">
        <v>18827</v>
      </c>
    </row>
    <row r="37841" spans="1:1" x14ac:dyDescent="0.25">
      <c r="A37841" t="s">
        <v>18828</v>
      </c>
    </row>
    <row r="37843" spans="1:1" x14ac:dyDescent="0.25">
      <c r="A37843" t="s">
        <v>18829</v>
      </c>
    </row>
    <row r="37845" spans="1:1" x14ac:dyDescent="0.25">
      <c r="A37845" t="s">
        <v>18830</v>
      </c>
    </row>
    <row r="37847" spans="1:1" x14ac:dyDescent="0.25">
      <c r="A37847" t="s">
        <v>18831</v>
      </c>
    </row>
    <row r="37849" spans="1:1" x14ac:dyDescent="0.25">
      <c r="A37849" t="s">
        <v>18832</v>
      </c>
    </row>
    <row r="37851" spans="1:1" x14ac:dyDescent="0.25">
      <c r="A37851" t="s">
        <v>18833</v>
      </c>
    </row>
    <row r="37853" spans="1:1" x14ac:dyDescent="0.25">
      <c r="A37853" t="s">
        <v>18834</v>
      </c>
    </row>
    <row r="37855" spans="1:1" x14ac:dyDescent="0.25">
      <c r="A37855" t="s">
        <v>18835</v>
      </c>
    </row>
    <row r="37857" spans="1:1" x14ac:dyDescent="0.25">
      <c r="A37857" t="s">
        <v>18836</v>
      </c>
    </row>
    <row r="37859" spans="1:1" x14ac:dyDescent="0.25">
      <c r="A37859" t="s">
        <v>18837</v>
      </c>
    </row>
    <row r="37861" spans="1:1" x14ac:dyDescent="0.25">
      <c r="A37861" t="s">
        <v>18838</v>
      </c>
    </row>
    <row r="37863" spans="1:1" x14ac:dyDescent="0.25">
      <c r="A37863" t="s">
        <v>18839</v>
      </c>
    </row>
    <row r="37865" spans="1:1" x14ac:dyDescent="0.25">
      <c r="A37865" t="s">
        <v>18840</v>
      </c>
    </row>
    <row r="37867" spans="1:1" x14ac:dyDescent="0.25">
      <c r="A37867" t="s">
        <v>18841</v>
      </c>
    </row>
    <row r="37869" spans="1:1" x14ac:dyDescent="0.25">
      <c r="A37869" t="s">
        <v>18842</v>
      </c>
    </row>
    <row r="37871" spans="1:1" x14ac:dyDescent="0.25">
      <c r="A37871" t="s">
        <v>18843</v>
      </c>
    </row>
    <row r="37873" spans="1:1" x14ac:dyDescent="0.25">
      <c r="A37873" t="s">
        <v>18844</v>
      </c>
    </row>
    <row r="37875" spans="1:1" x14ac:dyDescent="0.25">
      <c r="A37875" t="s">
        <v>18845</v>
      </c>
    </row>
    <row r="37877" spans="1:1" x14ac:dyDescent="0.25">
      <c r="A37877" t="s">
        <v>18846</v>
      </c>
    </row>
    <row r="37879" spans="1:1" x14ac:dyDescent="0.25">
      <c r="A37879" t="s">
        <v>18847</v>
      </c>
    </row>
    <row r="37881" spans="1:1" x14ac:dyDescent="0.25">
      <c r="A37881" t="s">
        <v>18848</v>
      </c>
    </row>
    <row r="37883" spans="1:1" x14ac:dyDescent="0.25">
      <c r="A37883" t="s">
        <v>18849</v>
      </c>
    </row>
    <row r="37885" spans="1:1" x14ac:dyDescent="0.25">
      <c r="A37885" t="s">
        <v>18850</v>
      </c>
    </row>
    <row r="37887" spans="1:1" x14ac:dyDescent="0.25">
      <c r="A37887" t="s">
        <v>18851</v>
      </c>
    </row>
    <row r="37889" spans="1:1" x14ac:dyDescent="0.25">
      <c r="A37889" t="s">
        <v>18852</v>
      </c>
    </row>
    <row r="37891" spans="1:1" x14ac:dyDescent="0.25">
      <c r="A37891" t="s">
        <v>18853</v>
      </c>
    </row>
    <row r="37893" spans="1:1" x14ac:dyDescent="0.25">
      <c r="A37893" t="s">
        <v>18854</v>
      </c>
    </row>
    <row r="37895" spans="1:1" x14ac:dyDescent="0.25">
      <c r="A37895" t="s">
        <v>18855</v>
      </c>
    </row>
    <row r="37897" spans="1:1" x14ac:dyDescent="0.25">
      <c r="A37897" t="s">
        <v>18856</v>
      </c>
    </row>
    <row r="37899" spans="1:1" x14ac:dyDescent="0.25">
      <c r="A37899" t="s">
        <v>18857</v>
      </c>
    </row>
    <row r="37901" spans="1:1" x14ac:dyDescent="0.25">
      <c r="A37901" t="s">
        <v>18858</v>
      </c>
    </row>
    <row r="37903" spans="1:1" x14ac:dyDescent="0.25">
      <c r="A37903" t="s">
        <v>18859</v>
      </c>
    </row>
    <row r="37905" spans="1:1" x14ac:dyDescent="0.25">
      <c r="A37905" t="s">
        <v>18860</v>
      </c>
    </row>
    <row r="37907" spans="1:1" x14ac:dyDescent="0.25">
      <c r="A37907" t="s">
        <v>18861</v>
      </c>
    </row>
    <row r="37909" spans="1:1" x14ac:dyDescent="0.25">
      <c r="A37909" t="s">
        <v>18862</v>
      </c>
    </row>
    <row r="37911" spans="1:1" x14ac:dyDescent="0.25">
      <c r="A37911" t="s">
        <v>18863</v>
      </c>
    </row>
    <row r="37913" spans="1:1" x14ac:dyDescent="0.25">
      <c r="A37913" t="s">
        <v>18864</v>
      </c>
    </row>
    <row r="37915" spans="1:1" x14ac:dyDescent="0.25">
      <c r="A37915" t="s">
        <v>18865</v>
      </c>
    </row>
    <row r="37917" spans="1:1" x14ac:dyDescent="0.25">
      <c r="A37917" t="s">
        <v>18866</v>
      </c>
    </row>
    <row r="37919" spans="1:1" x14ac:dyDescent="0.25">
      <c r="A37919" t="s">
        <v>18867</v>
      </c>
    </row>
    <row r="37921" spans="1:1" x14ac:dyDescent="0.25">
      <c r="A37921" t="s">
        <v>18868</v>
      </c>
    </row>
    <row r="37923" spans="1:1" x14ac:dyDescent="0.25">
      <c r="A37923" t="s">
        <v>18869</v>
      </c>
    </row>
    <row r="37925" spans="1:1" x14ac:dyDescent="0.25">
      <c r="A37925" t="s">
        <v>18870</v>
      </c>
    </row>
    <row r="37927" spans="1:1" x14ac:dyDescent="0.25">
      <c r="A37927" t="s">
        <v>18871</v>
      </c>
    </row>
    <row r="37929" spans="1:1" x14ac:dyDescent="0.25">
      <c r="A37929" t="s">
        <v>18872</v>
      </c>
    </row>
    <row r="37931" spans="1:1" x14ac:dyDescent="0.25">
      <c r="A37931" t="s">
        <v>18873</v>
      </c>
    </row>
    <row r="37933" spans="1:1" x14ac:dyDescent="0.25">
      <c r="A37933" t="s">
        <v>18874</v>
      </c>
    </row>
    <row r="37935" spans="1:1" x14ac:dyDescent="0.25">
      <c r="A37935" t="s">
        <v>18875</v>
      </c>
    </row>
    <row r="37937" spans="1:1" x14ac:dyDescent="0.25">
      <c r="A37937" t="s">
        <v>18876</v>
      </c>
    </row>
    <row r="37939" spans="1:1" x14ac:dyDescent="0.25">
      <c r="A37939" t="s">
        <v>18877</v>
      </c>
    </row>
    <row r="37941" spans="1:1" x14ac:dyDescent="0.25">
      <c r="A37941" t="s">
        <v>18878</v>
      </c>
    </row>
    <row r="37943" spans="1:1" x14ac:dyDescent="0.25">
      <c r="A37943" t="s">
        <v>18879</v>
      </c>
    </row>
    <row r="37945" spans="1:1" x14ac:dyDescent="0.25">
      <c r="A37945" t="s">
        <v>18880</v>
      </c>
    </row>
    <row r="37947" spans="1:1" x14ac:dyDescent="0.25">
      <c r="A37947" t="s">
        <v>18881</v>
      </c>
    </row>
    <row r="37949" spans="1:1" x14ac:dyDescent="0.25">
      <c r="A37949" t="s">
        <v>18882</v>
      </c>
    </row>
    <row r="37951" spans="1:1" x14ac:dyDescent="0.25">
      <c r="A37951" t="s">
        <v>18883</v>
      </c>
    </row>
    <row r="37953" spans="1:1" x14ac:dyDescent="0.25">
      <c r="A37953" t="s">
        <v>18884</v>
      </c>
    </row>
    <row r="37955" spans="1:1" x14ac:dyDescent="0.25">
      <c r="A37955" t="s">
        <v>18885</v>
      </c>
    </row>
    <row r="37957" spans="1:1" x14ac:dyDescent="0.25">
      <c r="A37957" t="s">
        <v>18886</v>
      </c>
    </row>
    <row r="37959" spans="1:1" x14ac:dyDescent="0.25">
      <c r="A37959" t="s">
        <v>18887</v>
      </c>
    </row>
    <row r="37961" spans="1:1" x14ac:dyDescent="0.25">
      <c r="A37961" t="s">
        <v>18888</v>
      </c>
    </row>
    <row r="37963" spans="1:1" x14ac:dyDescent="0.25">
      <c r="A37963" t="s">
        <v>18889</v>
      </c>
    </row>
    <row r="37965" spans="1:1" x14ac:dyDescent="0.25">
      <c r="A37965" t="s">
        <v>18890</v>
      </c>
    </row>
    <row r="37967" spans="1:1" x14ac:dyDescent="0.25">
      <c r="A37967" t="s">
        <v>18891</v>
      </c>
    </row>
    <row r="37969" spans="1:1" x14ac:dyDescent="0.25">
      <c r="A37969" t="s">
        <v>18892</v>
      </c>
    </row>
    <row r="37971" spans="1:1" x14ac:dyDescent="0.25">
      <c r="A37971" t="s">
        <v>18893</v>
      </c>
    </row>
    <row r="37973" spans="1:1" x14ac:dyDescent="0.25">
      <c r="A37973" t="s">
        <v>18894</v>
      </c>
    </row>
    <row r="37975" spans="1:1" x14ac:dyDescent="0.25">
      <c r="A37975" t="s">
        <v>18895</v>
      </c>
    </row>
    <row r="37977" spans="1:1" x14ac:dyDescent="0.25">
      <c r="A37977" t="s">
        <v>18896</v>
      </c>
    </row>
    <row r="37979" spans="1:1" x14ac:dyDescent="0.25">
      <c r="A37979" t="s">
        <v>18897</v>
      </c>
    </row>
    <row r="37981" spans="1:1" x14ac:dyDescent="0.25">
      <c r="A37981" t="s">
        <v>18898</v>
      </c>
    </row>
    <row r="37983" spans="1:1" x14ac:dyDescent="0.25">
      <c r="A37983" t="s">
        <v>18899</v>
      </c>
    </row>
    <row r="37985" spans="1:1" x14ac:dyDescent="0.25">
      <c r="A37985" t="s">
        <v>18900</v>
      </c>
    </row>
    <row r="37987" spans="1:1" x14ac:dyDescent="0.25">
      <c r="A37987" t="s">
        <v>18901</v>
      </c>
    </row>
    <row r="37989" spans="1:1" x14ac:dyDescent="0.25">
      <c r="A37989" t="s">
        <v>18902</v>
      </c>
    </row>
    <row r="37991" spans="1:1" x14ac:dyDescent="0.25">
      <c r="A37991" t="s">
        <v>18903</v>
      </c>
    </row>
    <row r="37993" spans="1:1" x14ac:dyDescent="0.25">
      <c r="A37993" t="s">
        <v>18904</v>
      </c>
    </row>
    <row r="37995" spans="1:1" x14ac:dyDescent="0.25">
      <c r="A37995" t="s">
        <v>18905</v>
      </c>
    </row>
    <row r="37997" spans="1:1" x14ac:dyDescent="0.25">
      <c r="A37997" t="s">
        <v>18906</v>
      </c>
    </row>
    <row r="37999" spans="1:1" x14ac:dyDescent="0.25">
      <c r="A37999" t="s">
        <v>18907</v>
      </c>
    </row>
    <row r="38001" spans="1:1" x14ac:dyDescent="0.25">
      <c r="A38001" t="s">
        <v>18908</v>
      </c>
    </row>
    <row r="38003" spans="1:1" x14ac:dyDescent="0.25">
      <c r="A38003" t="s">
        <v>18909</v>
      </c>
    </row>
    <row r="38005" spans="1:1" x14ac:dyDescent="0.25">
      <c r="A38005" t="s">
        <v>18910</v>
      </c>
    </row>
    <row r="38007" spans="1:1" x14ac:dyDescent="0.25">
      <c r="A38007" t="s">
        <v>18911</v>
      </c>
    </row>
    <row r="38009" spans="1:1" x14ac:dyDescent="0.25">
      <c r="A38009" t="s">
        <v>18912</v>
      </c>
    </row>
    <row r="38011" spans="1:1" x14ac:dyDescent="0.25">
      <c r="A38011" t="s">
        <v>18913</v>
      </c>
    </row>
    <row r="38013" spans="1:1" x14ac:dyDescent="0.25">
      <c r="A38013" t="s">
        <v>18914</v>
      </c>
    </row>
    <row r="38015" spans="1:1" x14ac:dyDescent="0.25">
      <c r="A38015" t="s">
        <v>18915</v>
      </c>
    </row>
    <row r="38017" spans="1:1" x14ac:dyDescent="0.25">
      <c r="A38017" t="s">
        <v>18916</v>
      </c>
    </row>
    <row r="38019" spans="1:1" x14ac:dyDescent="0.25">
      <c r="A38019" t="s">
        <v>18917</v>
      </c>
    </row>
    <row r="38021" spans="1:1" x14ac:dyDescent="0.25">
      <c r="A38021" t="s">
        <v>18918</v>
      </c>
    </row>
    <row r="38023" spans="1:1" x14ac:dyDescent="0.25">
      <c r="A38023" t="s">
        <v>18919</v>
      </c>
    </row>
    <row r="38025" spans="1:1" x14ac:dyDescent="0.25">
      <c r="A38025" t="s">
        <v>18920</v>
      </c>
    </row>
    <row r="38027" spans="1:1" x14ac:dyDescent="0.25">
      <c r="A38027" t="s">
        <v>18921</v>
      </c>
    </row>
    <row r="38029" spans="1:1" x14ac:dyDescent="0.25">
      <c r="A38029" t="s">
        <v>18922</v>
      </c>
    </row>
    <row r="38031" spans="1:1" x14ac:dyDescent="0.25">
      <c r="A38031" t="s">
        <v>18923</v>
      </c>
    </row>
    <row r="38033" spans="1:1" x14ac:dyDescent="0.25">
      <c r="A38033" t="s">
        <v>18924</v>
      </c>
    </row>
    <row r="38035" spans="1:1" x14ac:dyDescent="0.25">
      <c r="A38035" t="s">
        <v>18925</v>
      </c>
    </row>
    <row r="38037" spans="1:1" x14ac:dyDescent="0.25">
      <c r="A38037" t="s">
        <v>18926</v>
      </c>
    </row>
    <row r="38039" spans="1:1" x14ac:dyDescent="0.25">
      <c r="A38039" t="s">
        <v>18927</v>
      </c>
    </row>
    <row r="38041" spans="1:1" x14ac:dyDescent="0.25">
      <c r="A38041" t="s">
        <v>18928</v>
      </c>
    </row>
    <row r="38043" spans="1:1" x14ac:dyDescent="0.25">
      <c r="A38043" t="s">
        <v>18929</v>
      </c>
    </row>
    <row r="38045" spans="1:1" x14ac:dyDescent="0.25">
      <c r="A38045" t="s">
        <v>18930</v>
      </c>
    </row>
    <row r="38047" spans="1:1" x14ac:dyDescent="0.25">
      <c r="A38047" t="s">
        <v>18931</v>
      </c>
    </row>
    <row r="38049" spans="1:1" x14ac:dyDescent="0.25">
      <c r="A38049" t="s">
        <v>18932</v>
      </c>
    </row>
    <row r="38051" spans="1:1" x14ac:dyDescent="0.25">
      <c r="A38051" t="s">
        <v>18933</v>
      </c>
    </row>
    <row r="38053" spans="1:1" x14ac:dyDescent="0.25">
      <c r="A38053" t="s">
        <v>18934</v>
      </c>
    </row>
    <row r="38055" spans="1:1" x14ac:dyDescent="0.25">
      <c r="A38055" t="s">
        <v>18935</v>
      </c>
    </row>
    <row r="38057" spans="1:1" x14ac:dyDescent="0.25">
      <c r="A38057" t="s">
        <v>18936</v>
      </c>
    </row>
    <row r="38059" spans="1:1" x14ac:dyDescent="0.25">
      <c r="A38059" t="s">
        <v>18937</v>
      </c>
    </row>
    <row r="38061" spans="1:1" x14ac:dyDescent="0.25">
      <c r="A38061" t="s">
        <v>18938</v>
      </c>
    </row>
    <row r="38063" spans="1:1" x14ac:dyDescent="0.25">
      <c r="A38063" t="s">
        <v>18939</v>
      </c>
    </row>
    <row r="38065" spans="1:1" x14ac:dyDescent="0.25">
      <c r="A38065" t="s">
        <v>18940</v>
      </c>
    </row>
    <row r="38067" spans="1:1" x14ac:dyDescent="0.25">
      <c r="A38067" t="s">
        <v>18941</v>
      </c>
    </row>
    <row r="38069" spans="1:1" x14ac:dyDescent="0.25">
      <c r="A38069" t="s">
        <v>18942</v>
      </c>
    </row>
    <row r="38071" spans="1:1" x14ac:dyDescent="0.25">
      <c r="A38071" t="s">
        <v>18943</v>
      </c>
    </row>
    <row r="38073" spans="1:1" x14ac:dyDescent="0.25">
      <c r="A38073" t="s">
        <v>18944</v>
      </c>
    </row>
    <row r="38075" spans="1:1" x14ac:dyDescent="0.25">
      <c r="A38075" t="s">
        <v>18945</v>
      </c>
    </row>
    <row r="38077" spans="1:1" x14ac:dyDescent="0.25">
      <c r="A38077" t="s">
        <v>18946</v>
      </c>
    </row>
    <row r="38079" spans="1:1" x14ac:dyDescent="0.25">
      <c r="A38079" t="s">
        <v>18947</v>
      </c>
    </row>
    <row r="38081" spans="1:1" x14ac:dyDescent="0.25">
      <c r="A38081" t="s">
        <v>18948</v>
      </c>
    </row>
    <row r="38083" spans="1:1" x14ac:dyDescent="0.25">
      <c r="A38083" t="s">
        <v>18949</v>
      </c>
    </row>
    <row r="38085" spans="1:1" x14ac:dyDescent="0.25">
      <c r="A38085" t="s">
        <v>18950</v>
      </c>
    </row>
    <row r="38087" spans="1:1" x14ac:dyDescent="0.25">
      <c r="A38087" t="s">
        <v>18951</v>
      </c>
    </row>
    <row r="38089" spans="1:1" x14ac:dyDescent="0.25">
      <c r="A38089" t="s">
        <v>18952</v>
      </c>
    </row>
    <row r="38091" spans="1:1" x14ac:dyDescent="0.25">
      <c r="A38091" t="s">
        <v>18953</v>
      </c>
    </row>
    <row r="38093" spans="1:1" x14ac:dyDescent="0.25">
      <c r="A38093" t="s">
        <v>18954</v>
      </c>
    </row>
    <row r="38095" spans="1:1" x14ac:dyDescent="0.25">
      <c r="A38095" t="s">
        <v>18955</v>
      </c>
    </row>
    <row r="38097" spans="1:1" x14ac:dyDescent="0.25">
      <c r="A38097" t="s">
        <v>18956</v>
      </c>
    </row>
    <row r="38099" spans="1:1" x14ac:dyDescent="0.25">
      <c r="A38099" t="s">
        <v>18957</v>
      </c>
    </row>
    <row r="38101" spans="1:1" x14ac:dyDescent="0.25">
      <c r="A38101" t="s">
        <v>18958</v>
      </c>
    </row>
    <row r="38103" spans="1:1" x14ac:dyDescent="0.25">
      <c r="A38103" t="s">
        <v>18959</v>
      </c>
    </row>
    <row r="38105" spans="1:1" x14ac:dyDescent="0.25">
      <c r="A38105" t="s">
        <v>18960</v>
      </c>
    </row>
    <row r="38107" spans="1:1" x14ac:dyDescent="0.25">
      <c r="A38107" t="s">
        <v>18961</v>
      </c>
    </row>
    <row r="38109" spans="1:1" x14ac:dyDescent="0.25">
      <c r="A38109" t="s">
        <v>18962</v>
      </c>
    </row>
    <row r="38111" spans="1:1" x14ac:dyDescent="0.25">
      <c r="A38111" t="s">
        <v>18963</v>
      </c>
    </row>
    <row r="38113" spans="1:1" x14ac:dyDescent="0.25">
      <c r="A38113" t="s">
        <v>18964</v>
      </c>
    </row>
    <row r="38115" spans="1:1" x14ac:dyDescent="0.25">
      <c r="A38115" t="s">
        <v>18965</v>
      </c>
    </row>
    <row r="38117" spans="1:1" x14ac:dyDescent="0.25">
      <c r="A38117" t="s">
        <v>18966</v>
      </c>
    </row>
    <row r="38119" spans="1:1" x14ac:dyDescent="0.25">
      <c r="A38119" t="s">
        <v>18967</v>
      </c>
    </row>
    <row r="38121" spans="1:1" x14ac:dyDescent="0.25">
      <c r="A38121" t="s">
        <v>18968</v>
      </c>
    </row>
    <row r="38123" spans="1:1" x14ac:dyDescent="0.25">
      <c r="A38123" t="s">
        <v>18969</v>
      </c>
    </row>
    <row r="38125" spans="1:1" x14ac:dyDescent="0.25">
      <c r="A38125" t="s">
        <v>18970</v>
      </c>
    </row>
    <row r="38127" spans="1:1" x14ac:dyDescent="0.25">
      <c r="A38127" t="s">
        <v>18971</v>
      </c>
    </row>
    <row r="38129" spans="1:1" x14ac:dyDescent="0.25">
      <c r="A38129" t="s">
        <v>18972</v>
      </c>
    </row>
    <row r="38131" spans="1:1" x14ac:dyDescent="0.25">
      <c r="A38131" t="s">
        <v>18973</v>
      </c>
    </row>
    <row r="38133" spans="1:1" x14ac:dyDescent="0.25">
      <c r="A38133" t="s">
        <v>18974</v>
      </c>
    </row>
    <row r="38135" spans="1:1" x14ac:dyDescent="0.25">
      <c r="A38135" t="s">
        <v>18975</v>
      </c>
    </row>
    <row r="38137" spans="1:1" x14ac:dyDescent="0.25">
      <c r="A38137" t="s">
        <v>18976</v>
      </c>
    </row>
    <row r="38139" spans="1:1" x14ac:dyDescent="0.25">
      <c r="A38139" t="s">
        <v>18977</v>
      </c>
    </row>
    <row r="38141" spans="1:1" x14ac:dyDescent="0.25">
      <c r="A38141" t="s">
        <v>18978</v>
      </c>
    </row>
    <row r="38143" spans="1:1" x14ac:dyDescent="0.25">
      <c r="A38143" t="s">
        <v>18979</v>
      </c>
    </row>
    <row r="38145" spans="1:1" x14ac:dyDescent="0.25">
      <c r="A38145" t="s">
        <v>18980</v>
      </c>
    </row>
    <row r="38147" spans="1:1" x14ac:dyDescent="0.25">
      <c r="A38147" t="s">
        <v>18981</v>
      </c>
    </row>
    <row r="38149" spans="1:1" x14ac:dyDescent="0.25">
      <c r="A38149" t="s">
        <v>18982</v>
      </c>
    </row>
    <row r="38151" spans="1:1" x14ac:dyDescent="0.25">
      <c r="A38151" t="s">
        <v>18983</v>
      </c>
    </row>
    <row r="38153" spans="1:1" x14ac:dyDescent="0.25">
      <c r="A38153" t="s">
        <v>18984</v>
      </c>
    </row>
    <row r="38155" spans="1:1" x14ac:dyDescent="0.25">
      <c r="A38155" t="s">
        <v>18985</v>
      </c>
    </row>
    <row r="38157" spans="1:1" x14ac:dyDescent="0.25">
      <c r="A38157" t="s">
        <v>18986</v>
      </c>
    </row>
    <row r="38159" spans="1:1" x14ac:dyDescent="0.25">
      <c r="A38159" t="s">
        <v>18987</v>
      </c>
    </row>
    <row r="38161" spans="1:1" x14ac:dyDescent="0.25">
      <c r="A38161" t="s">
        <v>18988</v>
      </c>
    </row>
    <row r="38163" spans="1:1" x14ac:dyDescent="0.25">
      <c r="A38163" t="s">
        <v>18989</v>
      </c>
    </row>
    <row r="38165" spans="1:1" x14ac:dyDescent="0.25">
      <c r="A38165" t="s">
        <v>18990</v>
      </c>
    </row>
    <row r="38167" spans="1:1" x14ac:dyDescent="0.25">
      <c r="A38167" t="s">
        <v>18991</v>
      </c>
    </row>
    <row r="38169" spans="1:1" x14ac:dyDescent="0.25">
      <c r="A38169" t="s">
        <v>18992</v>
      </c>
    </row>
    <row r="38171" spans="1:1" x14ac:dyDescent="0.25">
      <c r="A38171" t="s">
        <v>18993</v>
      </c>
    </row>
    <row r="38173" spans="1:1" x14ac:dyDescent="0.25">
      <c r="A38173" t="s">
        <v>18994</v>
      </c>
    </row>
    <row r="38175" spans="1:1" x14ac:dyDescent="0.25">
      <c r="A38175" t="s">
        <v>18995</v>
      </c>
    </row>
    <row r="38177" spans="1:1" x14ac:dyDescent="0.25">
      <c r="A38177" t="s">
        <v>18996</v>
      </c>
    </row>
    <row r="38179" spans="1:1" x14ac:dyDescent="0.25">
      <c r="A38179" t="s">
        <v>18997</v>
      </c>
    </row>
    <row r="38181" spans="1:1" x14ac:dyDescent="0.25">
      <c r="A38181" t="s">
        <v>18998</v>
      </c>
    </row>
    <row r="38183" spans="1:1" x14ac:dyDescent="0.25">
      <c r="A38183" t="s">
        <v>18999</v>
      </c>
    </row>
    <row r="38185" spans="1:1" x14ac:dyDescent="0.25">
      <c r="A38185" t="s">
        <v>19000</v>
      </c>
    </row>
    <row r="38187" spans="1:1" x14ac:dyDescent="0.25">
      <c r="A38187" t="s">
        <v>19001</v>
      </c>
    </row>
    <row r="38189" spans="1:1" x14ac:dyDescent="0.25">
      <c r="A38189" t="s">
        <v>19002</v>
      </c>
    </row>
    <row r="38191" spans="1:1" x14ac:dyDescent="0.25">
      <c r="A38191" t="s">
        <v>19003</v>
      </c>
    </row>
    <row r="38193" spans="1:1" x14ac:dyDescent="0.25">
      <c r="A38193" t="s">
        <v>19004</v>
      </c>
    </row>
    <row r="38195" spans="1:1" x14ac:dyDescent="0.25">
      <c r="A38195" t="s">
        <v>19005</v>
      </c>
    </row>
    <row r="38197" spans="1:1" x14ac:dyDescent="0.25">
      <c r="A38197" t="s">
        <v>19006</v>
      </c>
    </row>
    <row r="38199" spans="1:1" x14ac:dyDescent="0.25">
      <c r="A38199" t="s">
        <v>19007</v>
      </c>
    </row>
    <row r="38201" spans="1:1" x14ac:dyDescent="0.25">
      <c r="A38201" t="s">
        <v>19008</v>
      </c>
    </row>
    <row r="38203" spans="1:1" x14ac:dyDescent="0.25">
      <c r="A38203" t="s">
        <v>19009</v>
      </c>
    </row>
    <row r="38205" spans="1:1" x14ac:dyDescent="0.25">
      <c r="A38205" t="s">
        <v>19010</v>
      </c>
    </row>
    <row r="38207" spans="1:1" x14ac:dyDescent="0.25">
      <c r="A38207" t="s">
        <v>19011</v>
      </c>
    </row>
    <row r="38209" spans="1:1" x14ac:dyDescent="0.25">
      <c r="A38209" t="s">
        <v>19012</v>
      </c>
    </row>
    <row r="38211" spans="1:1" x14ac:dyDescent="0.25">
      <c r="A38211" t="s">
        <v>19013</v>
      </c>
    </row>
    <row r="38213" spans="1:1" x14ac:dyDescent="0.25">
      <c r="A38213" t="s">
        <v>19014</v>
      </c>
    </row>
    <row r="38215" spans="1:1" x14ac:dyDescent="0.25">
      <c r="A38215" t="s">
        <v>19015</v>
      </c>
    </row>
    <row r="38217" spans="1:1" x14ac:dyDescent="0.25">
      <c r="A38217" t="s">
        <v>19016</v>
      </c>
    </row>
    <row r="38219" spans="1:1" x14ac:dyDescent="0.25">
      <c r="A38219" t="s">
        <v>19017</v>
      </c>
    </row>
    <row r="38221" spans="1:1" x14ac:dyDescent="0.25">
      <c r="A38221" t="s">
        <v>19018</v>
      </c>
    </row>
    <row r="38223" spans="1:1" x14ac:dyDescent="0.25">
      <c r="A38223" t="s">
        <v>19019</v>
      </c>
    </row>
    <row r="38225" spans="1:1" x14ac:dyDescent="0.25">
      <c r="A38225" t="s">
        <v>19020</v>
      </c>
    </row>
    <row r="38227" spans="1:1" x14ac:dyDescent="0.25">
      <c r="A38227" t="s">
        <v>19021</v>
      </c>
    </row>
    <row r="38229" spans="1:1" x14ac:dyDescent="0.25">
      <c r="A38229" t="s">
        <v>19022</v>
      </c>
    </row>
    <row r="38231" spans="1:1" x14ac:dyDescent="0.25">
      <c r="A38231" t="s">
        <v>19023</v>
      </c>
    </row>
    <row r="38233" spans="1:1" x14ac:dyDescent="0.25">
      <c r="A38233" t="s">
        <v>19024</v>
      </c>
    </row>
    <row r="38235" spans="1:1" x14ac:dyDescent="0.25">
      <c r="A38235" t="s">
        <v>19025</v>
      </c>
    </row>
    <row r="38237" spans="1:1" x14ac:dyDescent="0.25">
      <c r="A38237" t="s">
        <v>19026</v>
      </c>
    </row>
    <row r="38239" spans="1:1" x14ac:dyDescent="0.25">
      <c r="A38239" t="s">
        <v>19027</v>
      </c>
    </row>
    <row r="38241" spans="1:1" x14ac:dyDescent="0.25">
      <c r="A38241" t="s">
        <v>19028</v>
      </c>
    </row>
    <row r="38243" spans="1:1" x14ac:dyDescent="0.25">
      <c r="A38243" t="s">
        <v>19029</v>
      </c>
    </row>
    <row r="38245" spans="1:1" x14ac:dyDescent="0.25">
      <c r="A38245" t="s">
        <v>19030</v>
      </c>
    </row>
    <row r="38247" spans="1:1" x14ac:dyDescent="0.25">
      <c r="A38247" t="s">
        <v>19031</v>
      </c>
    </row>
    <row r="38249" spans="1:1" x14ac:dyDescent="0.25">
      <c r="A38249" t="s">
        <v>19032</v>
      </c>
    </row>
    <row r="38251" spans="1:1" x14ac:dyDescent="0.25">
      <c r="A38251" t="s">
        <v>19033</v>
      </c>
    </row>
    <row r="38253" spans="1:1" x14ac:dyDescent="0.25">
      <c r="A38253" t="s">
        <v>19034</v>
      </c>
    </row>
    <row r="38255" spans="1:1" x14ac:dyDescent="0.25">
      <c r="A38255" t="s">
        <v>19035</v>
      </c>
    </row>
    <row r="38257" spans="1:1" x14ac:dyDescent="0.25">
      <c r="A38257" t="s">
        <v>19036</v>
      </c>
    </row>
    <row r="38259" spans="1:1" x14ac:dyDescent="0.25">
      <c r="A38259" t="s">
        <v>19037</v>
      </c>
    </row>
    <row r="38261" spans="1:1" x14ac:dyDescent="0.25">
      <c r="A38261" t="s">
        <v>19038</v>
      </c>
    </row>
    <row r="38263" spans="1:1" x14ac:dyDescent="0.25">
      <c r="A38263" t="s">
        <v>19039</v>
      </c>
    </row>
    <row r="38265" spans="1:1" x14ac:dyDescent="0.25">
      <c r="A38265" t="s">
        <v>19040</v>
      </c>
    </row>
    <row r="38267" spans="1:1" x14ac:dyDescent="0.25">
      <c r="A38267" t="s">
        <v>19041</v>
      </c>
    </row>
    <row r="38269" spans="1:1" x14ac:dyDescent="0.25">
      <c r="A38269" t="s">
        <v>19042</v>
      </c>
    </row>
    <row r="38271" spans="1:1" x14ac:dyDescent="0.25">
      <c r="A38271" t="s">
        <v>19043</v>
      </c>
    </row>
    <row r="38273" spans="1:1" x14ac:dyDescent="0.25">
      <c r="A38273" t="s">
        <v>19044</v>
      </c>
    </row>
    <row r="38275" spans="1:1" x14ac:dyDescent="0.25">
      <c r="A38275" t="s">
        <v>19045</v>
      </c>
    </row>
    <row r="38277" spans="1:1" x14ac:dyDescent="0.25">
      <c r="A38277" t="s">
        <v>19046</v>
      </c>
    </row>
    <row r="38279" spans="1:1" x14ac:dyDescent="0.25">
      <c r="A38279" t="s">
        <v>19047</v>
      </c>
    </row>
    <row r="38281" spans="1:1" x14ac:dyDescent="0.25">
      <c r="A38281" t="s">
        <v>19048</v>
      </c>
    </row>
    <row r="38283" spans="1:1" x14ac:dyDescent="0.25">
      <c r="A38283" t="s">
        <v>19049</v>
      </c>
    </row>
    <row r="38285" spans="1:1" x14ac:dyDescent="0.25">
      <c r="A38285" t="s">
        <v>19050</v>
      </c>
    </row>
    <row r="38287" spans="1:1" x14ac:dyDescent="0.25">
      <c r="A38287" t="s">
        <v>19051</v>
      </c>
    </row>
    <row r="38289" spans="1:1" x14ac:dyDescent="0.25">
      <c r="A38289" t="s">
        <v>19052</v>
      </c>
    </row>
    <row r="38291" spans="1:1" x14ac:dyDescent="0.25">
      <c r="A38291" t="s">
        <v>19053</v>
      </c>
    </row>
    <row r="38293" spans="1:1" x14ac:dyDescent="0.25">
      <c r="A38293" t="s">
        <v>19054</v>
      </c>
    </row>
    <row r="38295" spans="1:1" x14ac:dyDescent="0.25">
      <c r="A38295" t="s">
        <v>19055</v>
      </c>
    </row>
    <row r="38297" spans="1:1" x14ac:dyDescent="0.25">
      <c r="A38297" t="s">
        <v>19056</v>
      </c>
    </row>
    <row r="38299" spans="1:1" x14ac:dyDescent="0.25">
      <c r="A38299" t="s">
        <v>19057</v>
      </c>
    </row>
    <row r="38301" spans="1:1" x14ac:dyDescent="0.25">
      <c r="A38301" t="s">
        <v>19058</v>
      </c>
    </row>
    <row r="38303" spans="1:1" x14ac:dyDescent="0.25">
      <c r="A38303" t="s">
        <v>19059</v>
      </c>
    </row>
    <row r="38305" spans="1:1" x14ac:dyDescent="0.25">
      <c r="A38305" t="s">
        <v>19060</v>
      </c>
    </row>
    <row r="38307" spans="1:1" x14ac:dyDescent="0.25">
      <c r="A38307" t="s">
        <v>19061</v>
      </c>
    </row>
    <row r="38309" spans="1:1" x14ac:dyDescent="0.25">
      <c r="A38309" t="s">
        <v>19062</v>
      </c>
    </row>
    <row r="38311" spans="1:1" x14ac:dyDescent="0.25">
      <c r="A38311" t="s">
        <v>19063</v>
      </c>
    </row>
    <row r="38313" spans="1:1" x14ac:dyDescent="0.25">
      <c r="A38313" t="s">
        <v>19064</v>
      </c>
    </row>
    <row r="38315" spans="1:1" x14ac:dyDescent="0.25">
      <c r="A38315" t="s">
        <v>19065</v>
      </c>
    </row>
    <row r="38317" spans="1:1" x14ac:dyDescent="0.25">
      <c r="A38317" t="s">
        <v>19066</v>
      </c>
    </row>
    <row r="38319" spans="1:1" x14ac:dyDescent="0.25">
      <c r="A38319" t="s">
        <v>19067</v>
      </c>
    </row>
    <row r="38321" spans="1:1" x14ac:dyDescent="0.25">
      <c r="A38321" t="s">
        <v>19068</v>
      </c>
    </row>
    <row r="38323" spans="1:1" x14ac:dyDescent="0.25">
      <c r="A38323" t="s">
        <v>19069</v>
      </c>
    </row>
    <row r="38325" spans="1:1" x14ac:dyDescent="0.25">
      <c r="A38325" t="s">
        <v>19070</v>
      </c>
    </row>
    <row r="38327" spans="1:1" x14ac:dyDescent="0.25">
      <c r="A38327" t="s">
        <v>19071</v>
      </c>
    </row>
    <row r="38329" spans="1:1" x14ac:dyDescent="0.25">
      <c r="A38329" t="s">
        <v>19072</v>
      </c>
    </row>
    <row r="38331" spans="1:1" x14ac:dyDescent="0.25">
      <c r="A38331" t="s">
        <v>19073</v>
      </c>
    </row>
    <row r="38333" spans="1:1" x14ac:dyDescent="0.25">
      <c r="A38333" t="s">
        <v>19074</v>
      </c>
    </row>
    <row r="38335" spans="1:1" x14ac:dyDescent="0.25">
      <c r="A38335" t="s">
        <v>19075</v>
      </c>
    </row>
    <row r="38337" spans="1:1" x14ac:dyDescent="0.25">
      <c r="A38337" t="s">
        <v>19076</v>
      </c>
    </row>
    <row r="38339" spans="1:1" x14ac:dyDescent="0.25">
      <c r="A38339" t="s">
        <v>19077</v>
      </c>
    </row>
    <row r="38341" spans="1:1" x14ac:dyDescent="0.25">
      <c r="A38341" t="s">
        <v>19078</v>
      </c>
    </row>
    <row r="38343" spans="1:1" x14ac:dyDescent="0.25">
      <c r="A38343" t="s">
        <v>19079</v>
      </c>
    </row>
    <row r="38345" spans="1:1" x14ac:dyDescent="0.25">
      <c r="A38345" t="s">
        <v>19080</v>
      </c>
    </row>
    <row r="38347" spans="1:1" x14ac:dyDescent="0.25">
      <c r="A38347" t="s">
        <v>19081</v>
      </c>
    </row>
    <row r="38349" spans="1:1" x14ac:dyDescent="0.25">
      <c r="A38349" t="s">
        <v>19082</v>
      </c>
    </row>
    <row r="38351" spans="1:1" x14ac:dyDescent="0.25">
      <c r="A38351" t="s">
        <v>19083</v>
      </c>
    </row>
    <row r="38353" spans="1:1" x14ac:dyDescent="0.25">
      <c r="A38353" t="s">
        <v>19084</v>
      </c>
    </row>
    <row r="38355" spans="1:1" x14ac:dyDescent="0.25">
      <c r="A38355" t="s">
        <v>19085</v>
      </c>
    </row>
    <row r="38357" spans="1:1" x14ac:dyDescent="0.25">
      <c r="A38357" t="s">
        <v>19086</v>
      </c>
    </row>
    <row r="38359" spans="1:1" x14ac:dyDescent="0.25">
      <c r="A38359" t="s">
        <v>19087</v>
      </c>
    </row>
    <row r="38361" spans="1:1" x14ac:dyDescent="0.25">
      <c r="A38361" t="s">
        <v>19088</v>
      </c>
    </row>
    <row r="38363" spans="1:1" x14ac:dyDescent="0.25">
      <c r="A38363" t="s">
        <v>19089</v>
      </c>
    </row>
    <row r="38365" spans="1:1" x14ac:dyDescent="0.25">
      <c r="A38365" t="s">
        <v>19090</v>
      </c>
    </row>
    <row r="38367" spans="1:1" x14ac:dyDescent="0.25">
      <c r="A38367" t="s">
        <v>19091</v>
      </c>
    </row>
    <row r="38369" spans="1:1" x14ac:dyDescent="0.25">
      <c r="A38369" t="s">
        <v>19092</v>
      </c>
    </row>
    <row r="38371" spans="1:1" x14ac:dyDescent="0.25">
      <c r="A38371" t="s">
        <v>19093</v>
      </c>
    </row>
    <row r="38373" spans="1:1" x14ac:dyDescent="0.25">
      <c r="A38373" t="s">
        <v>19094</v>
      </c>
    </row>
    <row r="38375" spans="1:1" x14ac:dyDescent="0.25">
      <c r="A38375" t="s">
        <v>19095</v>
      </c>
    </row>
    <row r="38377" spans="1:1" x14ac:dyDescent="0.25">
      <c r="A38377" t="s">
        <v>19096</v>
      </c>
    </row>
    <row r="38379" spans="1:1" x14ac:dyDescent="0.25">
      <c r="A38379" t="s">
        <v>19097</v>
      </c>
    </row>
    <row r="38381" spans="1:1" x14ac:dyDescent="0.25">
      <c r="A38381" t="s">
        <v>19098</v>
      </c>
    </row>
    <row r="38383" spans="1:1" x14ac:dyDescent="0.25">
      <c r="A38383" t="s">
        <v>19099</v>
      </c>
    </row>
    <row r="38385" spans="1:1" x14ac:dyDescent="0.25">
      <c r="A38385" t="s">
        <v>19100</v>
      </c>
    </row>
    <row r="38387" spans="1:1" x14ac:dyDescent="0.25">
      <c r="A38387" t="s">
        <v>19101</v>
      </c>
    </row>
    <row r="38389" spans="1:1" x14ac:dyDescent="0.25">
      <c r="A38389" t="s">
        <v>19102</v>
      </c>
    </row>
    <row r="38391" spans="1:1" x14ac:dyDescent="0.25">
      <c r="A38391" t="s">
        <v>19103</v>
      </c>
    </row>
    <row r="38393" spans="1:1" x14ac:dyDescent="0.25">
      <c r="A38393" t="s">
        <v>19104</v>
      </c>
    </row>
    <row r="38395" spans="1:1" x14ac:dyDescent="0.25">
      <c r="A38395" t="s">
        <v>19105</v>
      </c>
    </row>
    <row r="38397" spans="1:1" x14ac:dyDescent="0.25">
      <c r="A38397" t="s">
        <v>19106</v>
      </c>
    </row>
    <row r="38399" spans="1:1" x14ac:dyDescent="0.25">
      <c r="A38399" t="s">
        <v>19107</v>
      </c>
    </row>
    <row r="38401" spans="1:1" x14ac:dyDescent="0.25">
      <c r="A38401" t="s">
        <v>19108</v>
      </c>
    </row>
    <row r="38403" spans="1:1" x14ac:dyDescent="0.25">
      <c r="A38403" t="s">
        <v>19109</v>
      </c>
    </row>
    <row r="38405" spans="1:1" x14ac:dyDescent="0.25">
      <c r="A38405" t="s">
        <v>19110</v>
      </c>
    </row>
    <row r="38407" spans="1:1" x14ac:dyDescent="0.25">
      <c r="A38407" t="s">
        <v>19111</v>
      </c>
    </row>
    <row r="38409" spans="1:1" x14ac:dyDescent="0.25">
      <c r="A38409" t="s">
        <v>19112</v>
      </c>
    </row>
    <row r="38411" spans="1:1" x14ac:dyDescent="0.25">
      <c r="A38411" t="s">
        <v>19113</v>
      </c>
    </row>
    <row r="38413" spans="1:1" x14ac:dyDescent="0.25">
      <c r="A38413" t="s">
        <v>19114</v>
      </c>
    </row>
    <row r="38415" spans="1:1" x14ac:dyDescent="0.25">
      <c r="A38415" t="s">
        <v>19115</v>
      </c>
    </row>
    <row r="38417" spans="1:1" x14ac:dyDescent="0.25">
      <c r="A38417" t="s">
        <v>19116</v>
      </c>
    </row>
    <row r="38419" spans="1:1" x14ac:dyDescent="0.25">
      <c r="A38419" t="s">
        <v>19117</v>
      </c>
    </row>
    <row r="38421" spans="1:1" x14ac:dyDescent="0.25">
      <c r="A38421" t="s">
        <v>19118</v>
      </c>
    </row>
    <row r="38423" spans="1:1" x14ac:dyDescent="0.25">
      <c r="A38423" t="s">
        <v>19119</v>
      </c>
    </row>
    <row r="38425" spans="1:1" x14ac:dyDescent="0.25">
      <c r="A38425" t="s">
        <v>19120</v>
      </c>
    </row>
    <row r="38427" spans="1:1" x14ac:dyDescent="0.25">
      <c r="A38427" t="s">
        <v>19121</v>
      </c>
    </row>
    <row r="38429" spans="1:1" x14ac:dyDescent="0.25">
      <c r="A38429" t="s">
        <v>19122</v>
      </c>
    </row>
    <row r="38431" spans="1:1" x14ac:dyDescent="0.25">
      <c r="A38431" t="s">
        <v>19123</v>
      </c>
    </row>
    <row r="38433" spans="1:1" x14ac:dyDescent="0.25">
      <c r="A38433" t="s">
        <v>19124</v>
      </c>
    </row>
    <row r="38435" spans="1:1" x14ac:dyDescent="0.25">
      <c r="A38435" t="s">
        <v>19125</v>
      </c>
    </row>
    <row r="38437" spans="1:1" x14ac:dyDescent="0.25">
      <c r="A38437" t="s">
        <v>19126</v>
      </c>
    </row>
    <row r="38439" spans="1:1" x14ac:dyDescent="0.25">
      <c r="A38439" t="s">
        <v>19127</v>
      </c>
    </row>
    <row r="38441" spans="1:1" x14ac:dyDescent="0.25">
      <c r="A38441" t="s">
        <v>19128</v>
      </c>
    </row>
    <row r="38443" spans="1:1" x14ac:dyDescent="0.25">
      <c r="A38443" t="s">
        <v>19129</v>
      </c>
    </row>
    <row r="38445" spans="1:1" x14ac:dyDescent="0.25">
      <c r="A38445" t="s">
        <v>19130</v>
      </c>
    </row>
    <row r="38447" spans="1:1" x14ac:dyDescent="0.25">
      <c r="A38447" t="s">
        <v>19131</v>
      </c>
    </row>
    <row r="38449" spans="1:1" x14ac:dyDescent="0.25">
      <c r="A38449" t="s">
        <v>19132</v>
      </c>
    </row>
    <row r="38451" spans="1:1" x14ac:dyDescent="0.25">
      <c r="A38451" t="s">
        <v>19133</v>
      </c>
    </row>
    <row r="38453" spans="1:1" x14ac:dyDescent="0.25">
      <c r="A38453" t="s">
        <v>19134</v>
      </c>
    </row>
    <row r="38455" spans="1:1" x14ac:dyDescent="0.25">
      <c r="A38455" t="s">
        <v>19135</v>
      </c>
    </row>
    <row r="38457" spans="1:1" x14ac:dyDescent="0.25">
      <c r="A38457" t="s">
        <v>19136</v>
      </c>
    </row>
    <row r="38459" spans="1:1" x14ac:dyDescent="0.25">
      <c r="A38459" t="s">
        <v>19137</v>
      </c>
    </row>
    <row r="38461" spans="1:1" x14ac:dyDescent="0.25">
      <c r="A38461" t="s">
        <v>19138</v>
      </c>
    </row>
    <row r="38463" spans="1:1" x14ac:dyDescent="0.25">
      <c r="A38463" t="s">
        <v>19139</v>
      </c>
    </row>
    <row r="38465" spans="1:1" x14ac:dyDescent="0.25">
      <c r="A38465" t="s">
        <v>19140</v>
      </c>
    </row>
    <row r="38467" spans="1:1" x14ac:dyDescent="0.25">
      <c r="A38467" t="s">
        <v>19141</v>
      </c>
    </row>
    <row r="38469" spans="1:1" x14ac:dyDescent="0.25">
      <c r="A38469" t="s">
        <v>19142</v>
      </c>
    </row>
    <row r="38471" spans="1:1" x14ac:dyDescent="0.25">
      <c r="A38471" t="s">
        <v>19143</v>
      </c>
    </row>
    <row r="38473" spans="1:1" x14ac:dyDescent="0.25">
      <c r="A38473" t="s">
        <v>19144</v>
      </c>
    </row>
    <row r="38475" spans="1:1" x14ac:dyDescent="0.25">
      <c r="A38475" t="s">
        <v>19145</v>
      </c>
    </row>
    <row r="38477" spans="1:1" x14ac:dyDescent="0.25">
      <c r="A38477" t="s">
        <v>19146</v>
      </c>
    </row>
    <row r="38479" spans="1:1" x14ac:dyDescent="0.25">
      <c r="A38479" t="s">
        <v>19147</v>
      </c>
    </row>
    <row r="38481" spans="1:1" x14ac:dyDescent="0.25">
      <c r="A38481" t="s">
        <v>19148</v>
      </c>
    </row>
    <row r="38483" spans="1:1" x14ac:dyDescent="0.25">
      <c r="A38483" t="s">
        <v>19149</v>
      </c>
    </row>
    <row r="38485" spans="1:1" x14ac:dyDescent="0.25">
      <c r="A38485" t="s">
        <v>19150</v>
      </c>
    </row>
    <row r="38487" spans="1:1" x14ac:dyDescent="0.25">
      <c r="A38487" t="s">
        <v>19151</v>
      </c>
    </row>
    <row r="38489" spans="1:1" x14ac:dyDescent="0.25">
      <c r="A38489" t="s">
        <v>19152</v>
      </c>
    </row>
    <row r="38491" spans="1:1" x14ac:dyDescent="0.25">
      <c r="A38491" t="s">
        <v>19153</v>
      </c>
    </row>
    <row r="38493" spans="1:1" x14ac:dyDescent="0.25">
      <c r="A38493" t="s">
        <v>19154</v>
      </c>
    </row>
    <row r="38495" spans="1:1" x14ac:dyDescent="0.25">
      <c r="A38495" t="s">
        <v>19155</v>
      </c>
    </row>
    <row r="38497" spans="1:1" x14ac:dyDescent="0.25">
      <c r="A38497" t="s">
        <v>19156</v>
      </c>
    </row>
    <row r="38499" spans="1:1" x14ac:dyDescent="0.25">
      <c r="A38499" t="s">
        <v>19157</v>
      </c>
    </row>
    <row r="38501" spans="1:1" x14ac:dyDescent="0.25">
      <c r="A38501" t="s">
        <v>19158</v>
      </c>
    </row>
    <row r="38503" spans="1:1" x14ac:dyDescent="0.25">
      <c r="A38503" t="s">
        <v>19159</v>
      </c>
    </row>
    <row r="38505" spans="1:1" x14ac:dyDescent="0.25">
      <c r="A38505" t="s">
        <v>19160</v>
      </c>
    </row>
    <row r="38507" spans="1:1" x14ac:dyDescent="0.25">
      <c r="A38507" t="s">
        <v>19161</v>
      </c>
    </row>
    <row r="38509" spans="1:1" x14ac:dyDescent="0.25">
      <c r="A38509" t="s">
        <v>19162</v>
      </c>
    </row>
    <row r="38511" spans="1:1" x14ac:dyDescent="0.25">
      <c r="A38511" t="s">
        <v>19163</v>
      </c>
    </row>
    <row r="38513" spans="1:1" x14ac:dyDescent="0.25">
      <c r="A38513" t="s">
        <v>19164</v>
      </c>
    </row>
    <row r="38515" spans="1:1" x14ac:dyDescent="0.25">
      <c r="A38515" t="s">
        <v>19165</v>
      </c>
    </row>
    <row r="38517" spans="1:1" x14ac:dyDescent="0.25">
      <c r="A38517" t="s">
        <v>19166</v>
      </c>
    </row>
    <row r="38519" spans="1:1" x14ac:dyDescent="0.25">
      <c r="A38519" t="s">
        <v>19167</v>
      </c>
    </row>
    <row r="38521" spans="1:1" x14ac:dyDescent="0.25">
      <c r="A38521" t="s">
        <v>19168</v>
      </c>
    </row>
    <row r="38523" spans="1:1" x14ac:dyDescent="0.25">
      <c r="A38523" t="s">
        <v>19169</v>
      </c>
    </row>
    <row r="38525" spans="1:1" x14ac:dyDescent="0.25">
      <c r="A38525" t="s">
        <v>19170</v>
      </c>
    </row>
    <row r="38527" spans="1:1" x14ac:dyDescent="0.25">
      <c r="A38527" t="s">
        <v>19171</v>
      </c>
    </row>
    <row r="38529" spans="1:1" x14ac:dyDescent="0.25">
      <c r="A38529" t="s">
        <v>19172</v>
      </c>
    </row>
    <row r="38531" spans="1:1" x14ac:dyDescent="0.25">
      <c r="A38531" t="s">
        <v>19173</v>
      </c>
    </row>
    <row r="38533" spans="1:1" x14ac:dyDescent="0.25">
      <c r="A38533" t="s">
        <v>19174</v>
      </c>
    </row>
    <row r="38535" spans="1:1" x14ac:dyDescent="0.25">
      <c r="A38535" t="s">
        <v>19175</v>
      </c>
    </row>
    <row r="38537" spans="1:1" x14ac:dyDescent="0.25">
      <c r="A38537" t="s">
        <v>19176</v>
      </c>
    </row>
    <row r="38539" spans="1:1" x14ac:dyDescent="0.25">
      <c r="A38539" t="s">
        <v>19177</v>
      </c>
    </row>
    <row r="38541" spans="1:1" x14ac:dyDescent="0.25">
      <c r="A38541" t="s">
        <v>19178</v>
      </c>
    </row>
    <row r="38543" spans="1:1" x14ac:dyDescent="0.25">
      <c r="A38543" t="s">
        <v>19179</v>
      </c>
    </row>
    <row r="38545" spans="1:1" x14ac:dyDescent="0.25">
      <c r="A38545" t="s">
        <v>19180</v>
      </c>
    </row>
    <row r="38547" spans="1:1" x14ac:dyDescent="0.25">
      <c r="A38547" t="s">
        <v>19181</v>
      </c>
    </row>
    <row r="38549" spans="1:1" x14ac:dyDescent="0.25">
      <c r="A38549" t="s">
        <v>19182</v>
      </c>
    </row>
    <row r="38551" spans="1:1" x14ac:dyDescent="0.25">
      <c r="A38551" t="s">
        <v>19183</v>
      </c>
    </row>
    <row r="38553" spans="1:1" x14ac:dyDescent="0.25">
      <c r="A38553" t="s">
        <v>19184</v>
      </c>
    </row>
    <row r="38555" spans="1:1" x14ac:dyDescent="0.25">
      <c r="A38555" t="s">
        <v>19185</v>
      </c>
    </row>
    <row r="38557" spans="1:1" x14ac:dyDescent="0.25">
      <c r="A38557" t="s">
        <v>19186</v>
      </c>
    </row>
    <row r="38559" spans="1:1" x14ac:dyDescent="0.25">
      <c r="A38559" t="s">
        <v>19187</v>
      </c>
    </row>
    <row r="38561" spans="1:1" x14ac:dyDescent="0.25">
      <c r="A38561" t="s">
        <v>19188</v>
      </c>
    </row>
    <row r="38563" spans="1:1" x14ac:dyDescent="0.25">
      <c r="A38563" t="s">
        <v>19189</v>
      </c>
    </row>
    <row r="38565" spans="1:1" x14ac:dyDescent="0.25">
      <c r="A38565" t="s">
        <v>19190</v>
      </c>
    </row>
    <row r="38567" spans="1:1" x14ac:dyDescent="0.25">
      <c r="A38567" t="s">
        <v>19191</v>
      </c>
    </row>
    <row r="38569" spans="1:1" x14ac:dyDescent="0.25">
      <c r="A38569" t="s">
        <v>19192</v>
      </c>
    </row>
    <row r="38571" spans="1:1" x14ac:dyDescent="0.25">
      <c r="A38571" t="s">
        <v>19193</v>
      </c>
    </row>
    <row r="38573" spans="1:1" x14ac:dyDescent="0.25">
      <c r="A38573" t="s">
        <v>19194</v>
      </c>
    </row>
    <row r="38575" spans="1:1" x14ac:dyDescent="0.25">
      <c r="A38575" t="s">
        <v>19195</v>
      </c>
    </row>
    <row r="38577" spans="1:1" x14ac:dyDescent="0.25">
      <c r="A38577" t="s">
        <v>19196</v>
      </c>
    </row>
    <row r="38579" spans="1:1" x14ac:dyDescent="0.25">
      <c r="A38579" t="s">
        <v>19197</v>
      </c>
    </row>
    <row r="38581" spans="1:1" x14ac:dyDescent="0.25">
      <c r="A38581" t="s">
        <v>19198</v>
      </c>
    </row>
    <row r="38583" spans="1:1" x14ac:dyDescent="0.25">
      <c r="A38583" t="s">
        <v>19199</v>
      </c>
    </row>
    <row r="38585" spans="1:1" x14ac:dyDescent="0.25">
      <c r="A38585" t="s">
        <v>19200</v>
      </c>
    </row>
    <row r="38587" spans="1:1" x14ac:dyDescent="0.25">
      <c r="A38587" t="s">
        <v>19201</v>
      </c>
    </row>
    <row r="38589" spans="1:1" x14ac:dyDescent="0.25">
      <c r="A38589" t="s">
        <v>19202</v>
      </c>
    </row>
    <row r="38591" spans="1:1" x14ac:dyDescent="0.25">
      <c r="A38591" t="s">
        <v>19203</v>
      </c>
    </row>
    <row r="38593" spans="1:1" x14ac:dyDescent="0.25">
      <c r="A38593" t="s">
        <v>19204</v>
      </c>
    </row>
    <row r="38595" spans="1:1" x14ac:dyDescent="0.25">
      <c r="A38595" t="s">
        <v>19205</v>
      </c>
    </row>
    <row r="38597" spans="1:1" x14ac:dyDescent="0.25">
      <c r="A38597" t="s">
        <v>19206</v>
      </c>
    </row>
    <row r="38599" spans="1:1" x14ac:dyDescent="0.25">
      <c r="A38599" t="s">
        <v>19207</v>
      </c>
    </row>
    <row r="38601" spans="1:1" x14ac:dyDescent="0.25">
      <c r="A38601" t="s">
        <v>19208</v>
      </c>
    </row>
    <row r="38603" spans="1:1" x14ac:dyDescent="0.25">
      <c r="A38603" t="s">
        <v>19209</v>
      </c>
    </row>
    <row r="38605" spans="1:1" x14ac:dyDescent="0.25">
      <c r="A38605" t="s">
        <v>19210</v>
      </c>
    </row>
    <row r="38607" spans="1:1" x14ac:dyDescent="0.25">
      <c r="A38607" t="s">
        <v>19211</v>
      </c>
    </row>
    <row r="38609" spans="1:1" x14ac:dyDescent="0.25">
      <c r="A38609" t="s">
        <v>19212</v>
      </c>
    </row>
    <row r="38611" spans="1:1" x14ac:dyDescent="0.25">
      <c r="A38611" t="s">
        <v>19213</v>
      </c>
    </row>
    <row r="38613" spans="1:1" x14ac:dyDescent="0.25">
      <c r="A38613" t="s">
        <v>19214</v>
      </c>
    </row>
    <row r="38615" spans="1:1" x14ac:dyDescent="0.25">
      <c r="A38615" t="s">
        <v>19215</v>
      </c>
    </row>
    <row r="38617" spans="1:1" x14ac:dyDescent="0.25">
      <c r="A38617" t="s">
        <v>19216</v>
      </c>
    </row>
    <row r="38619" spans="1:1" x14ac:dyDescent="0.25">
      <c r="A38619" t="s">
        <v>19217</v>
      </c>
    </row>
    <row r="38621" spans="1:1" x14ac:dyDescent="0.25">
      <c r="A38621" t="s">
        <v>19218</v>
      </c>
    </row>
    <row r="38623" spans="1:1" x14ac:dyDescent="0.25">
      <c r="A38623" t="s">
        <v>19219</v>
      </c>
    </row>
    <row r="38625" spans="1:1" x14ac:dyDescent="0.25">
      <c r="A38625" t="s">
        <v>19220</v>
      </c>
    </row>
    <row r="38627" spans="1:1" x14ac:dyDescent="0.25">
      <c r="A38627" t="s">
        <v>19221</v>
      </c>
    </row>
    <row r="38629" spans="1:1" x14ac:dyDescent="0.25">
      <c r="A38629" t="s">
        <v>19222</v>
      </c>
    </row>
    <row r="38631" spans="1:1" x14ac:dyDescent="0.25">
      <c r="A38631" t="s">
        <v>19223</v>
      </c>
    </row>
    <row r="38633" spans="1:1" x14ac:dyDescent="0.25">
      <c r="A38633" t="s">
        <v>19224</v>
      </c>
    </row>
    <row r="38635" spans="1:1" x14ac:dyDescent="0.25">
      <c r="A38635" t="s">
        <v>19225</v>
      </c>
    </row>
    <row r="38637" spans="1:1" x14ac:dyDescent="0.25">
      <c r="A38637" t="s">
        <v>19226</v>
      </c>
    </row>
    <row r="38639" spans="1:1" x14ac:dyDescent="0.25">
      <c r="A38639" t="s">
        <v>19227</v>
      </c>
    </row>
    <row r="38641" spans="1:1" x14ac:dyDescent="0.25">
      <c r="A38641" t="s">
        <v>19228</v>
      </c>
    </row>
    <row r="38643" spans="1:1" x14ac:dyDescent="0.25">
      <c r="A38643" t="s">
        <v>19229</v>
      </c>
    </row>
    <row r="38645" spans="1:1" x14ac:dyDescent="0.25">
      <c r="A38645" t="s">
        <v>19230</v>
      </c>
    </row>
    <row r="38647" spans="1:1" x14ac:dyDescent="0.25">
      <c r="A38647" t="s">
        <v>19231</v>
      </c>
    </row>
    <row r="38649" spans="1:1" x14ac:dyDescent="0.25">
      <c r="A38649" t="s">
        <v>19232</v>
      </c>
    </row>
    <row r="38651" spans="1:1" x14ac:dyDescent="0.25">
      <c r="A38651" t="s">
        <v>19233</v>
      </c>
    </row>
    <row r="38653" spans="1:1" x14ac:dyDescent="0.25">
      <c r="A38653" t="s">
        <v>19234</v>
      </c>
    </row>
    <row r="38655" spans="1:1" x14ac:dyDescent="0.25">
      <c r="A38655" t="s">
        <v>19235</v>
      </c>
    </row>
    <row r="38657" spans="1:1" x14ac:dyDescent="0.25">
      <c r="A38657" t="s">
        <v>19236</v>
      </c>
    </row>
    <row r="38659" spans="1:1" x14ac:dyDescent="0.25">
      <c r="A38659" t="s">
        <v>19237</v>
      </c>
    </row>
    <row r="38661" spans="1:1" x14ac:dyDescent="0.25">
      <c r="A38661" t="s">
        <v>19238</v>
      </c>
    </row>
    <row r="38663" spans="1:1" x14ac:dyDescent="0.25">
      <c r="A38663" t="s">
        <v>19239</v>
      </c>
    </row>
    <row r="38665" spans="1:1" x14ac:dyDescent="0.25">
      <c r="A38665" t="s">
        <v>19240</v>
      </c>
    </row>
    <row r="38667" spans="1:1" x14ac:dyDescent="0.25">
      <c r="A38667" t="s">
        <v>19241</v>
      </c>
    </row>
    <row r="38669" spans="1:1" x14ac:dyDescent="0.25">
      <c r="A38669" t="s">
        <v>19242</v>
      </c>
    </row>
    <row r="38671" spans="1:1" x14ac:dyDescent="0.25">
      <c r="A38671" t="s">
        <v>19243</v>
      </c>
    </row>
    <row r="38673" spans="1:1" x14ac:dyDescent="0.25">
      <c r="A38673" t="s">
        <v>19244</v>
      </c>
    </row>
    <row r="38675" spans="1:1" x14ac:dyDescent="0.25">
      <c r="A38675" t="s">
        <v>19245</v>
      </c>
    </row>
    <row r="38677" spans="1:1" x14ac:dyDescent="0.25">
      <c r="A38677" t="s">
        <v>19246</v>
      </c>
    </row>
    <row r="38679" spans="1:1" x14ac:dyDescent="0.25">
      <c r="A38679" t="s">
        <v>19247</v>
      </c>
    </row>
    <row r="38681" spans="1:1" x14ac:dyDescent="0.25">
      <c r="A38681" t="s">
        <v>19248</v>
      </c>
    </row>
    <row r="38683" spans="1:1" x14ac:dyDescent="0.25">
      <c r="A38683" t="s">
        <v>19249</v>
      </c>
    </row>
    <row r="38685" spans="1:1" x14ac:dyDescent="0.25">
      <c r="A38685" t="s">
        <v>19250</v>
      </c>
    </row>
    <row r="38687" spans="1:1" x14ac:dyDescent="0.25">
      <c r="A38687" t="s">
        <v>19251</v>
      </c>
    </row>
    <row r="38689" spans="1:1" x14ac:dyDescent="0.25">
      <c r="A38689" t="s">
        <v>19252</v>
      </c>
    </row>
    <row r="38691" spans="1:1" x14ac:dyDescent="0.25">
      <c r="A38691" t="s">
        <v>19253</v>
      </c>
    </row>
    <row r="38693" spans="1:1" x14ac:dyDescent="0.25">
      <c r="A38693" t="s">
        <v>19254</v>
      </c>
    </row>
    <row r="38695" spans="1:1" x14ac:dyDescent="0.25">
      <c r="A38695" t="s">
        <v>19255</v>
      </c>
    </row>
    <row r="38697" spans="1:1" x14ac:dyDescent="0.25">
      <c r="A38697" t="s">
        <v>19256</v>
      </c>
    </row>
    <row r="38699" spans="1:1" x14ac:dyDescent="0.25">
      <c r="A38699" t="s">
        <v>19257</v>
      </c>
    </row>
    <row r="38701" spans="1:1" x14ac:dyDescent="0.25">
      <c r="A38701" t="s">
        <v>19258</v>
      </c>
    </row>
    <row r="38703" spans="1:1" x14ac:dyDescent="0.25">
      <c r="A38703" t="s">
        <v>19259</v>
      </c>
    </row>
    <row r="38705" spans="1:1" x14ac:dyDescent="0.25">
      <c r="A38705" t="s">
        <v>19260</v>
      </c>
    </row>
    <row r="38707" spans="1:1" x14ac:dyDescent="0.25">
      <c r="A38707" t="s">
        <v>19261</v>
      </c>
    </row>
    <row r="38709" spans="1:1" x14ac:dyDescent="0.25">
      <c r="A38709" t="s">
        <v>19262</v>
      </c>
    </row>
    <row r="38711" spans="1:1" x14ac:dyDescent="0.25">
      <c r="A38711" t="s">
        <v>19263</v>
      </c>
    </row>
    <row r="38713" spans="1:1" x14ac:dyDescent="0.25">
      <c r="A38713" t="s">
        <v>19264</v>
      </c>
    </row>
    <row r="38715" spans="1:1" x14ac:dyDescent="0.25">
      <c r="A38715" t="s">
        <v>19265</v>
      </c>
    </row>
    <row r="38717" spans="1:1" x14ac:dyDescent="0.25">
      <c r="A38717" t="s">
        <v>19266</v>
      </c>
    </row>
    <row r="38719" spans="1:1" x14ac:dyDescent="0.25">
      <c r="A38719" t="s">
        <v>19267</v>
      </c>
    </row>
    <row r="38721" spans="1:1" x14ac:dyDescent="0.25">
      <c r="A38721" t="s">
        <v>19268</v>
      </c>
    </row>
    <row r="38723" spans="1:1" x14ac:dyDescent="0.25">
      <c r="A38723" t="s">
        <v>19269</v>
      </c>
    </row>
    <row r="38725" spans="1:1" x14ac:dyDescent="0.25">
      <c r="A38725" t="s">
        <v>19270</v>
      </c>
    </row>
    <row r="38727" spans="1:1" x14ac:dyDescent="0.25">
      <c r="A38727" t="s">
        <v>19271</v>
      </c>
    </row>
    <row r="38729" spans="1:1" x14ac:dyDescent="0.25">
      <c r="A38729" t="s">
        <v>19272</v>
      </c>
    </row>
    <row r="38731" spans="1:1" x14ac:dyDescent="0.25">
      <c r="A38731" t="s">
        <v>19273</v>
      </c>
    </row>
    <row r="38733" spans="1:1" x14ac:dyDescent="0.25">
      <c r="A38733" t="s">
        <v>19274</v>
      </c>
    </row>
    <row r="38735" spans="1:1" x14ac:dyDescent="0.25">
      <c r="A38735" t="s">
        <v>19275</v>
      </c>
    </row>
    <row r="38737" spans="1:1" x14ac:dyDescent="0.25">
      <c r="A38737" t="s">
        <v>19276</v>
      </c>
    </row>
    <row r="38739" spans="1:1" x14ac:dyDescent="0.25">
      <c r="A38739" t="s">
        <v>19277</v>
      </c>
    </row>
    <row r="38741" spans="1:1" x14ac:dyDescent="0.25">
      <c r="A38741" t="s">
        <v>19278</v>
      </c>
    </row>
    <row r="38743" spans="1:1" x14ac:dyDescent="0.25">
      <c r="A38743" t="s">
        <v>19279</v>
      </c>
    </row>
    <row r="38745" spans="1:1" x14ac:dyDescent="0.25">
      <c r="A38745" t="s">
        <v>19280</v>
      </c>
    </row>
    <row r="38747" spans="1:1" x14ac:dyDescent="0.25">
      <c r="A38747" t="s">
        <v>19281</v>
      </c>
    </row>
    <row r="38749" spans="1:1" x14ac:dyDescent="0.25">
      <c r="A38749" t="s">
        <v>19282</v>
      </c>
    </row>
    <row r="38751" spans="1:1" x14ac:dyDescent="0.25">
      <c r="A38751" t="s">
        <v>19283</v>
      </c>
    </row>
    <row r="38753" spans="1:1" x14ac:dyDescent="0.25">
      <c r="A38753" t="s">
        <v>19284</v>
      </c>
    </row>
    <row r="38755" spans="1:1" x14ac:dyDescent="0.25">
      <c r="A38755" t="s">
        <v>19285</v>
      </c>
    </row>
    <row r="38757" spans="1:1" x14ac:dyDescent="0.25">
      <c r="A38757" t="s">
        <v>19286</v>
      </c>
    </row>
    <row r="38759" spans="1:1" x14ac:dyDescent="0.25">
      <c r="A38759" t="s">
        <v>19287</v>
      </c>
    </row>
    <row r="38761" spans="1:1" x14ac:dyDescent="0.25">
      <c r="A38761" t="s">
        <v>19288</v>
      </c>
    </row>
    <row r="38763" spans="1:1" x14ac:dyDescent="0.25">
      <c r="A38763" t="s">
        <v>19289</v>
      </c>
    </row>
    <row r="38765" spans="1:1" x14ac:dyDescent="0.25">
      <c r="A38765" t="s">
        <v>19290</v>
      </c>
    </row>
    <row r="38767" spans="1:1" x14ac:dyDescent="0.25">
      <c r="A38767" t="s">
        <v>19291</v>
      </c>
    </row>
    <row r="38769" spans="1:1" x14ac:dyDescent="0.25">
      <c r="A38769" t="s">
        <v>19292</v>
      </c>
    </row>
    <row r="38771" spans="1:1" x14ac:dyDescent="0.25">
      <c r="A38771" t="s">
        <v>19293</v>
      </c>
    </row>
    <row r="38773" spans="1:1" x14ac:dyDescent="0.25">
      <c r="A38773" t="s">
        <v>19294</v>
      </c>
    </row>
    <row r="38775" spans="1:1" x14ac:dyDescent="0.25">
      <c r="A38775" t="s">
        <v>19295</v>
      </c>
    </row>
    <row r="38777" spans="1:1" x14ac:dyDescent="0.25">
      <c r="A38777" t="s">
        <v>19296</v>
      </c>
    </row>
    <row r="38779" spans="1:1" x14ac:dyDescent="0.25">
      <c r="A38779" t="s">
        <v>19297</v>
      </c>
    </row>
    <row r="38781" spans="1:1" x14ac:dyDescent="0.25">
      <c r="A38781" t="s">
        <v>19298</v>
      </c>
    </row>
    <row r="38783" spans="1:1" x14ac:dyDescent="0.25">
      <c r="A38783" t="s">
        <v>19299</v>
      </c>
    </row>
    <row r="38785" spans="1:1" x14ac:dyDescent="0.25">
      <c r="A38785" t="s">
        <v>19300</v>
      </c>
    </row>
    <row r="38787" spans="1:1" x14ac:dyDescent="0.25">
      <c r="A38787" t="s">
        <v>19301</v>
      </c>
    </row>
    <row r="38789" spans="1:1" x14ac:dyDescent="0.25">
      <c r="A38789" t="s">
        <v>19302</v>
      </c>
    </row>
    <row r="38791" spans="1:1" x14ac:dyDescent="0.25">
      <c r="A38791" t="s">
        <v>19303</v>
      </c>
    </row>
    <row r="38793" spans="1:1" x14ac:dyDescent="0.25">
      <c r="A38793" t="s">
        <v>19304</v>
      </c>
    </row>
    <row r="38795" spans="1:1" x14ac:dyDescent="0.25">
      <c r="A38795" t="s">
        <v>19305</v>
      </c>
    </row>
    <row r="38797" spans="1:1" x14ac:dyDescent="0.25">
      <c r="A38797" t="s">
        <v>19306</v>
      </c>
    </row>
    <row r="38799" spans="1:1" x14ac:dyDescent="0.25">
      <c r="A38799" t="s">
        <v>19307</v>
      </c>
    </row>
    <row r="38801" spans="1:1" x14ac:dyDescent="0.25">
      <c r="A38801" t="s">
        <v>19308</v>
      </c>
    </row>
    <row r="38803" spans="1:1" x14ac:dyDescent="0.25">
      <c r="A38803" t="s">
        <v>19309</v>
      </c>
    </row>
    <row r="38805" spans="1:1" x14ac:dyDescent="0.25">
      <c r="A38805" t="s">
        <v>19310</v>
      </c>
    </row>
    <row r="38807" spans="1:1" x14ac:dyDescent="0.25">
      <c r="A38807" t="s">
        <v>19311</v>
      </c>
    </row>
    <row r="38809" spans="1:1" x14ac:dyDescent="0.25">
      <c r="A38809" t="s">
        <v>19312</v>
      </c>
    </row>
    <row r="38811" spans="1:1" x14ac:dyDescent="0.25">
      <c r="A38811" t="s">
        <v>19313</v>
      </c>
    </row>
    <row r="38813" spans="1:1" x14ac:dyDescent="0.25">
      <c r="A38813" t="s">
        <v>19314</v>
      </c>
    </row>
    <row r="38815" spans="1:1" x14ac:dyDescent="0.25">
      <c r="A38815" t="s">
        <v>19315</v>
      </c>
    </row>
    <row r="38817" spans="1:1" x14ac:dyDescent="0.25">
      <c r="A38817" t="s">
        <v>19316</v>
      </c>
    </row>
    <row r="38819" spans="1:1" x14ac:dyDescent="0.25">
      <c r="A38819" t="s">
        <v>19317</v>
      </c>
    </row>
    <row r="38821" spans="1:1" x14ac:dyDescent="0.25">
      <c r="A38821" t="s">
        <v>19318</v>
      </c>
    </row>
    <row r="38823" spans="1:1" x14ac:dyDescent="0.25">
      <c r="A38823" t="s">
        <v>19319</v>
      </c>
    </row>
    <row r="38825" spans="1:1" x14ac:dyDescent="0.25">
      <c r="A38825" t="s">
        <v>19320</v>
      </c>
    </row>
    <row r="38827" spans="1:1" x14ac:dyDescent="0.25">
      <c r="A38827" t="s">
        <v>19321</v>
      </c>
    </row>
    <row r="38829" spans="1:1" x14ac:dyDescent="0.25">
      <c r="A38829" t="s">
        <v>19322</v>
      </c>
    </row>
    <row r="38831" spans="1:1" x14ac:dyDescent="0.25">
      <c r="A38831" t="s">
        <v>19323</v>
      </c>
    </row>
    <row r="38833" spans="1:1" x14ac:dyDescent="0.25">
      <c r="A38833" t="s">
        <v>19324</v>
      </c>
    </row>
    <row r="38835" spans="1:1" x14ac:dyDescent="0.25">
      <c r="A38835" t="s">
        <v>19325</v>
      </c>
    </row>
    <row r="38837" spans="1:1" x14ac:dyDescent="0.25">
      <c r="A38837" t="s">
        <v>19326</v>
      </c>
    </row>
    <row r="38839" spans="1:1" x14ac:dyDescent="0.25">
      <c r="A38839" t="s">
        <v>19327</v>
      </c>
    </row>
    <row r="38841" spans="1:1" x14ac:dyDescent="0.25">
      <c r="A38841" t="s">
        <v>19328</v>
      </c>
    </row>
    <row r="38843" spans="1:1" x14ac:dyDescent="0.25">
      <c r="A38843" t="s">
        <v>19329</v>
      </c>
    </row>
    <row r="38845" spans="1:1" x14ac:dyDescent="0.25">
      <c r="A38845" t="s">
        <v>19330</v>
      </c>
    </row>
    <row r="38847" spans="1:1" x14ac:dyDescent="0.25">
      <c r="A38847" t="s">
        <v>19331</v>
      </c>
    </row>
    <row r="38849" spans="1:1" x14ac:dyDescent="0.25">
      <c r="A38849" t="s">
        <v>19332</v>
      </c>
    </row>
    <row r="38851" spans="1:1" x14ac:dyDescent="0.25">
      <c r="A38851" t="s">
        <v>19333</v>
      </c>
    </row>
    <row r="38853" spans="1:1" x14ac:dyDescent="0.25">
      <c r="A38853" t="s">
        <v>19334</v>
      </c>
    </row>
    <row r="38855" spans="1:1" x14ac:dyDescent="0.25">
      <c r="A38855" t="s">
        <v>19335</v>
      </c>
    </row>
    <row r="38857" spans="1:1" x14ac:dyDescent="0.25">
      <c r="A38857" t="s">
        <v>19336</v>
      </c>
    </row>
    <row r="38859" spans="1:1" x14ac:dyDescent="0.25">
      <c r="A38859" t="s">
        <v>19337</v>
      </c>
    </row>
    <row r="38861" spans="1:1" x14ac:dyDescent="0.25">
      <c r="A38861" t="s">
        <v>19338</v>
      </c>
    </row>
    <row r="38863" spans="1:1" x14ac:dyDescent="0.25">
      <c r="A38863" t="s">
        <v>19339</v>
      </c>
    </row>
    <row r="38865" spans="1:1" x14ac:dyDescent="0.25">
      <c r="A38865" t="s">
        <v>19340</v>
      </c>
    </row>
    <row r="38867" spans="1:1" x14ac:dyDescent="0.25">
      <c r="A38867" t="s">
        <v>19341</v>
      </c>
    </row>
    <row r="38869" spans="1:1" x14ac:dyDescent="0.25">
      <c r="A38869" t="s">
        <v>19342</v>
      </c>
    </row>
    <row r="38871" spans="1:1" x14ac:dyDescent="0.25">
      <c r="A38871" t="s">
        <v>19343</v>
      </c>
    </row>
    <row r="38873" spans="1:1" x14ac:dyDescent="0.25">
      <c r="A38873" t="s">
        <v>19344</v>
      </c>
    </row>
    <row r="38875" spans="1:1" x14ac:dyDescent="0.25">
      <c r="A38875" t="s">
        <v>19345</v>
      </c>
    </row>
    <row r="38877" spans="1:1" x14ac:dyDescent="0.25">
      <c r="A38877" t="s">
        <v>19346</v>
      </c>
    </row>
    <row r="38879" spans="1:1" x14ac:dyDescent="0.25">
      <c r="A38879" t="s">
        <v>19347</v>
      </c>
    </row>
    <row r="38881" spans="1:1" x14ac:dyDescent="0.25">
      <c r="A38881" t="s">
        <v>19348</v>
      </c>
    </row>
    <row r="38883" spans="1:1" x14ac:dyDescent="0.25">
      <c r="A38883" t="s">
        <v>19349</v>
      </c>
    </row>
    <row r="38885" spans="1:1" x14ac:dyDescent="0.25">
      <c r="A38885" t="s">
        <v>19350</v>
      </c>
    </row>
    <row r="38887" spans="1:1" x14ac:dyDescent="0.25">
      <c r="A38887" t="s">
        <v>19351</v>
      </c>
    </row>
    <row r="38889" spans="1:1" x14ac:dyDescent="0.25">
      <c r="A38889" t="s">
        <v>19352</v>
      </c>
    </row>
    <row r="38891" spans="1:1" x14ac:dyDescent="0.25">
      <c r="A38891" t="s">
        <v>19353</v>
      </c>
    </row>
    <row r="38893" spans="1:1" x14ac:dyDescent="0.25">
      <c r="A38893" t="s">
        <v>19354</v>
      </c>
    </row>
    <row r="38895" spans="1:1" x14ac:dyDescent="0.25">
      <c r="A38895" t="s">
        <v>19355</v>
      </c>
    </row>
    <row r="38897" spans="1:1" x14ac:dyDescent="0.25">
      <c r="A38897" t="s">
        <v>19356</v>
      </c>
    </row>
    <row r="38899" spans="1:1" x14ac:dyDescent="0.25">
      <c r="A38899" t="s">
        <v>19357</v>
      </c>
    </row>
    <row r="38901" spans="1:1" x14ac:dyDescent="0.25">
      <c r="A38901" t="s">
        <v>19358</v>
      </c>
    </row>
    <row r="38903" spans="1:1" x14ac:dyDescent="0.25">
      <c r="A38903" t="s">
        <v>19359</v>
      </c>
    </row>
    <row r="38905" spans="1:1" x14ac:dyDescent="0.25">
      <c r="A38905" t="s">
        <v>19360</v>
      </c>
    </row>
    <row r="38907" spans="1:1" x14ac:dyDescent="0.25">
      <c r="A38907" t="s">
        <v>19361</v>
      </c>
    </row>
    <row r="38909" spans="1:1" x14ac:dyDescent="0.25">
      <c r="A38909" t="s">
        <v>19362</v>
      </c>
    </row>
    <row r="38911" spans="1:1" x14ac:dyDescent="0.25">
      <c r="A38911" t="s">
        <v>19363</v>
      </c>
    </row>
    <row r="38913" spans="1:1" x14ac:dyDescent="0.25">
      <c r="A38913" t="s">
        <v>19364</v>
      </c>
    </row>
    <row r="38915" spans="1:1" x14ac:dyDescent="0.25">
      <c r="A38915" t="s">
        <v>19365</v>
      </c>
    </row>
    <row r="38917" spans="1:1" x14ac:dyDescent="0.25">
      <c r="A38917" t="s">
        <v>19366</v>
      </c>
    </row>
    <row r="38919" spans="1:1" x14ac:dyDescent="0.25">
      <c r="A38919" t="s">
        <v>19367</v>
      </c>
    </row>
    <row r="38921" spans="1:1" x14ac:dyDescent="0.25">
      <c r="A38921" t="s">
        <v>19368</v>
      </c>
    </row>
    <row r="38923" spans="1:1" x14ac:dyDescent="0.25">
      <c r="A38923" t="s">
        <v>19369</v>
      </c>
    </row>
    <row r="38925" spans="1:1" x14ac:dyDescent="0.25">
      <c r="A38925" t="s">
        <v>19370</v>
      </c>
    </row>
    <row r="38927" spans="1:1" x14ac:dyDescent="0.25">
      <c r="A38927" t="s">
        <v>19371</v>
      </c>
    </row>
    <row r="38929" spans="1:1" x14ac:dyDescent="0.25">
      <c r="A38929" t="s">
        <v>19372</v>
      </c>
    </row>
    <row r="38931" spans="1:1" x14ac:dyDescent="0.25">
      <c r="A38931" t="s">
        <v>19373</v>
      </c>
    </row>
    <row r="38933" spans="1:1" x14ac:dyDescent="0.25">
      <c r="A38933" t="s">
        <v>19374</v>
      </c>
    </row>
    <row r="38935" spans="1:1" x14ac:dyDescent="0.25">
      <c r="A38935" t="s">
        <v>19375</v>
      </c>
    </row>
    <row r="38937" spans="1:1" x14ac:dyDescent="0.25">
      <c r="A38937" t="s">
        <v>19376</v>
      </c>
    </row>
    <row r="38939" spans="1:1" x14ac:dyDescent="0.25">
      <c r="A38939" t="s">
        <v>19377</v>
      </c>
    </row>
    <row r="38941" spans="1:1" x14ac:dyDescent="0.25">
      <c r="A38941" t="s">
        <v>19378</v>
      </c>
    </row>
    <row r="38943" spans="1:1" x14ac:dyDescent="0.25">
      <c r="A38943" t="s">
        <v>19379</v>
      </c>
    </row>
    <row r="38945" spans="1:1" x14ac:dyDescent="0.25">
      <c r="A38945" t="s">
        <v>19380</v>
      </c>
    </row>
    <row r="38947" spans="1:1" x14ac:dyDescent="0.25">
      <c r="A38947" t="s">
        <v>19381</v>
      </c>
    </row>
    <row r="38949" spans="1:1" x14ac:dyDescent="0.25">
      <c r="A38949" t="s">
        <v>19382</v>
      </c>
    </row>
    <row r="38951" spans="1:1" x14ac:dyDescent="0.25">
      <c r="A38951" t="s">
        <v>19383</v>
      </c>
    </row>
    <row r="38953" spans="1:1" x14ac:dyDescent="0.25">
      <c r="A38953" t="s">
        <v>19384</v>
      </c>
    </row>
    <row r="38955" spans="1:1" x14ac:dyDescent="0.25">
      <c r="A38955" t="s">
        <v>19385</v>
      </c>
    </row>
    <row r="38957" spans="1:1" x14ac:dyDescent="0.25">
      <c r="A38957" t="s">
        <v>19386</v>
      </c>
    </row>
    <row r="38959" spans="1:1" x14ac:dyDescent="0.25">
      <c r="A38959" t="s">
        <v>19387</v>
      </c>
    </row>
    <row r="38961" spans="1:1" x14ac:dyDescent="0.25">
      <c r="A38961" t="s">
        <v>19388</v>
      </c>
    </row>
    <row r="38963" spans="1:1" x14ac:dyDescent="0.25">
      <c r="A38963" t="s">
        <v>19389</v>
      </c>
    </row>
    <row r="38965" spans="1:1" x14ac:dyDescent="0.25">
      <c r="A38965" t="s">
        <v>19390</v>
      </c>
    </row>
    <row r="38967" spans="1:1" x14ac:dyDescent="0.25">
      <c r="A38967" t="s">
        <v>19391</v>
      </c>
    </row>
    <row r="38969" spans="1:1" x14ac:dyDescent="0.25">
      <c r="A38969" t="s">
        <v>19392</v>
      </c>
    </row>
    <row r="38971" spans="1:1" x14ac:dyDescent="0.25">
      <c r="A38971" t="s">
        <v>19393</v>
      </c>
    </row>
    <row r="38973" spans="1:1" x14ac:dyDescent="0.25">
      <c r="A38973" t="s">
        <v>19394</v>
      </c>
    </row>
    <row r="38975" spans="1:1" x14ac:dyDescent="0.25">
      <c r="A38975" t="s">
        <v>19395</v>
      </c>
    </row>
    <row r="38977" spans="1:1" x14ac:dyDescent="0.25">
      <c r="A38977" t="s">
        <v>19396</v>
      </c>
    </row>
    <row r="38979" spans="1:1" x14ac:dyDescent="0.25">
      <c r="A38979" t="s">
        <v>19397</v>
      </c>
    </row>
    <row r="38981" spans="1:1" x14ac:dyDescent="0.25">
      <c r="A38981" t="s">
        <v>19398</v>
      </c>
    </row>
    <row r="38983" spans="1:1" x14ac:dyDescent="0.25">
      <c r="A38983" t="s">
        <v>19399</v>
      </c>
    </row>
    <row r="38985" spans="1:1" x14ac:dyDescent="0.25">
      <c r="A38985" t="s">
        <v>19400</v>
      </c>
    </row>
    <row r="38987" spans="1:1" x14ac:dyDescent="0.25">
      <c r="A38987" t="s">
        <v>19401</v>
      </c>
    </row>
    <row r="38989" spans="1:1" x14ac:dyDescent="0.25">
      <c r="A38989" t="s">
        <v>19402</v>
      </c>
    </row>
    <row r="38991" spans="1:1" x14ac:dyDescent="0.25">
      <c r="A38991" t="s">
        <v>19403</v>
      </c>
    </row>
    <row r="38993" spans="1:1" x14ac:dyDescent="0.25">
      <c r="A38993" t="s">
        <v>19404</v>
      </c>
    </row>
    <row r="38995" spans="1:1" x14ac:dyDescent="0.25">
      <c r="A38995" t="s">
        <v>19405</v>
      </c>
    </row>
    <row r="38997" spans="1:1" x14ac:dyDescent="0.25">
      <c r="A38997" t="s">
        <v>19406</v>
      </c>
    </row>
    <row r="38999" spans="1:1" x14ac:dyDescent="0.25">
      <c r="A38999" t="s">
        <v>19407</v>
      </c>
    </row>
    <row r="39001" spans="1:1" x14ac:dyDescent="0.25">
      <c r="A39001" t="s">
        <v>19408</v>
      </c>
    </row>
    <row r="39003" spans="1:1" x14ac:dyDescent="0.25">
      <c r="A39003" t="s">
        <v>19409</v>
      </c>
    </row>
    <row r="39005" spans="1:1" x14ac:dyDescent="0.25">
      <c r="A39005" t="s">
        <v>19410</v>
      </c>
    </row>
    <row r="39007" spans="1:1" x14ac:dyDescent="0.25">
      <c r="A39007" t="s">
        <v>19411</v>
      </c>
    </row>
    <row r="39009" spans="1:1" x14ac:dyDescent="0.25">
      <c r="A39009" t="s">
        <v>19412</v>
      </c>
    </row>
    <row r="39011" spans="1:1" x14ac:dyDescent="0.25">
      <c r="A39011" t="s">
        <v>19413</v>
      </c>
    </row>
    <row r="39013" spans="1:1" x14ac:dyDescent="0.25">
      <c r="A39013" t="s">
        <v>19414</v>
      </c>
    </row>
    <row r="39015" spans="1:1" x14ac:dyDescent="0.25">
      <c r="A39015" t="s">
        <v>19415</v>
      </c>
    </row>
    <row r="39017" spans="1:1" x14ac:dyDescent="0.25">
      <c r="A39017" t="s">
        <v>19416</v>
      </c>
    </row>
    <row r="39019" spans="1:1" x14ac:dyDescent="0.25">
      <c r="A39019" t="s">
        <v>19417</v>
      </c>
    </row>
    <row r="39021" spans="1:1" x14ac:dyDescent="0.25">
      <c r="A39021" t="s">
        <v>19418</v>
      </c>
    </row>
    <row r="39023" spans="1:1" x14ac:dyDescent="0.25">
      <c r="A39023" t="s">
        <v>19419</v>
      </c>
    </row>
    <row r="39025" spans="1:1" x14ac:dyDescent="0.25">
      <c r="A39025" t="s">
        <v>19420</v>
      </c>
    </row>
    <row r="39027" spans="1:1" x14ac:dyDescent="0.25">
      <c r="A39027" t="s">
        <v>19421</v>
      </c>
    </row>
    <row r="39029" spans="1:1" x14ac:dyDescent="0.25">
      <c r="A39029" t="s">
        <v>19422</v>
      </c>
    </row>
    <row r="39031" spans="1:1" x14ac:dyDescent="0.25">
      <c r="A39031" t="s">
        <v>19423</v>
      </c>
    </row>
    <row r="39033" spans="1:1" x14ac:dyDescent="0.25">
      <c r="A39033" t="s">
        <v>19424</v>
      </c>
    </row>
    <row r="39035" spans="1:1" x14ac:dyDescent="0.25">
      <c r="A39035" t="s">
        <v>19425</v>
      </c>
    </row>
    <row r="39037" spans="1:1" x14ac:dyDescent="0.25">
      <c r="A39037" t="s">
        <v>19426</v>
      </c>
    </row>
    <row r="39039" spans="1:1" x14ac:dyDescent="0.25">
      <c r="A39039" t="s">
        <v>19427</v>
      </c>
    </row>
    <row r="39041" spans="1:1" x14ac:dyDescent="0.25">
      <c r="A39041" t="s">
        <v>19428</v>
      </c>
    </row>
    <row r="39043" spans="1:1" x14ac:dyDescent="0.25">
      <c r="A39043" t="s">
        <v>19429</v>
      </c>
    </row>
    <row r="39045" spans="1:1" x14ac:dyDescent="0.25">
      <c r="A39045" t="s">
        <v>19430</v>
      </c>
    </row>
    <row r="39047" spans="1:1" x14ac:dyDescent="0.25">
      <c r="A39047" t="s">
        <v>19431</v>
      </c>
    </row>
    <row r="39049" spans="1:1" x14ac:dyDescent="0.25">
      <c r="A39049" t="s">
        <v>19432</v>
      </c>
    </row>
    <row r="39051" spans="1:1" x14ac:dyDescent="0.25">
      <c r="A39051" t="s">
        <v>19433</v>
      </c>
    </row>
    <row r="39053" spans="1:1" x14ac:dyDescent="0.25">
      <c r="A39053" t="s">
        <v>19434</v>
      </c>
    </row>
    <row r="39055" spans="1:1" x14ac:dyDescent="0.25">
      <c r="A39055" t="s">
        <v>19435</v>
      </c>
    </row>
    <row r="39057" spans="1:1" x14ac:dyDescent="0.25">
      <c r="A39057" t="s">
        <v>19436</v>
      </c>
    </row>
    <row r="39059" spans="1:1" x14ac:dyDescent="0.25">
      <c r="A39059" t="s">
        <v>19437</v>
      </c>
    </row>
    <row r="39061" spans="1:1" x14ac:dyDescent="0.25">
      <c r="A39061" t="s">
        <v>19438</v>
      </c>
    </row>
    <row r="39063" spans="1:1" x14ac:dyDescent="0.25">
      <c r="A39063" t="s">
        <v>19439</v>
      </c>
    </row>
    <row r="39065" spans="1:1" x14ac:dyDescent="0.25">
      <c r="A39065" t="s">
        <v>19440</v>
      </c>
    </row>
    <row r="39067" spans="1:1" x14ac:dyDescent="0.25">
      <c r="A39067" t="s">
        <v>19441</v>
      </c>
    </row>
    <row r="39069" spans="1:1" x14ac:dyDescent="0.25">
      <c r="A39069" t="s">
        <v>19442</v>
      </c>
    </row>
    <row r="39071" spans="1:1" x14ac:dyDescent="0.25">
      <c r="A39071" t="s">
        <v>19443</v>
      </c>
    </row>
    <row r="39073" spans="1:1" x14ac:dyDescent="0.25">
      <c r="A39073" t="s">
        <v>19444</v>
      </c>
    </row>
    <row r="39075" spans="1:1" x14ac:dyDescent="0.25">
      <c r="A39075" t="s">
        <v>19445</v>
      </c>
    </row>
    <row r="39077" spans="1:1" x14ac:dyDescent="0.25">
      <c r="A39077" t="s">
        <v>19446</v>
      </c>
    </row>
    <row r="39079" spans="1:1" x14ac:dyDescent="0.25">
      <c r="A39079" t="s">
        <v>19447</v>
      </c>
    </row>
    <row r="39081" spans="1:1" x14ac:dyDescent="0.25">
      <c r="A39081" t="s">
        <v>19448</v>
      </c>
    </row>
    <row r="39083" spans="1:1" x14ac:dyDescent="0.25">
      <c r="A39083" t="s">
        <v>19449</v>
      </c>
    </row>
    <row r="39085" spans="1:1" x14ac:dyDescent="0.25">
      <c r="A39085" t="s">
        <v>19450</v>
      </c>
    </row>
    <row r="39087" spans="1:1" x14ac:dyDescent="0.25">
      <c r="A39087" t="s">
        <v>19451</v>
      </c>
    </row>
    <row r="39089" spans="1:1" x14ac:dyDescent="0.25">
      <c r="A39089" t="s">
        <v>19452</v>
      </c>
    </row>
    <row r="39091" spans="1:1" x14ac:dyDescent="0.25">
      <c r="A39091" t="s">
        <v>19453</v>
      </c>
    </row>
    <row r="39093" spans="1:1" x14ac:dyDescent="0.25">
      <c r="A39093" t="s">
        <v>19454</v>
      </c>
    </row>
    <row r="39095" spans="1:1" x14ac:dyDescent="0.25">
      <c r="A39095" t="s">
        <v>19455</v>
      </c>
    </row>
    <row r="39097" spans="1:1" x14ac:dyDescent="0.25">
      <c r="A39097" t="s">
        <v>19456</v>
      </c>
    </row>
    <row r="39099" spans="1:1" x14ac:dyDescent="0.25">
      <c r="A39099" t="s">
        <v>19457</v>
      </c>
    </row>
    <row r="39101" spans="1:1" x14ac:dyDescent="0.25">
      <c r="A39101" t="s">
        <v>19458</v>
      </c>
    </row>
    <row r="39103" spans="1:1" x14ac:dyDescent="0.25">
      <c r="A39103" t="s">
        <v>19459</v>
      </c>
    </row>
    <row r="39105" spans="1:1" x14ac:dyDescent="0.25">
      <c r="A39105" t="s">
        <v>19460</v>
      </c>
    </row>
    <row r="39107" spans="1:1" x14ac:dyDescent="0.25">
      <c r="A39107" t="s">
        <v>19461</v>
      </c>
    </row>
    <row r="39109" spans="1:1" x14ac:dyDescent="0.25">
      <c r="A39109" t="s">
        <v>19462</v>
      </c>
    </row>
    <row r="39111" spans="1:1" x14ac:dyDescent="0.25">
      <c r="A39111" t="s">
        <v>19463</v>
      </c>
    </row>
    <row r="39113" spans="1:1" x14ac:dyDescent="0.25">
      <c r="A39113" t="s">
        <v>19464</v>
      </c>
    </row>
    <row r="39115" spans="1:1" x14ac:dyDescent="0.25">
      <c r="A39115" t="s">
        <v>19465</v>
      </c>
    </row>
    <row r="39117" spans="1:1" x14ac:dyDescent="0.25">
      <c r="A39117" t="s">
        <v>19466</v>
      </c>
    </row>
    <row r="39119" spans="1:1" x14ac:dyDescent="0.25">
      <c r="A39119" t="s">
        <v>19467</v>
      </c>
    </row>
    <row r="39121" spans="1:1" x14ac:dyDescent="0.25">
      <c r="A39121" t="s">
        <v>19468</v>
      </c>
    </row>
    <row r="39123" spans="1:1" x14ac:dyDescent="0.25">
      <c r="A39123" t="s">
        <v>19469</v>
      </c>
    </row>
    <row r="39125" spans="1:1" x14ac:dyDescent="0.25">
      <c r="A39125" t="s">
        <v>19470</v>
      </c>
    </row>
    <row r="39127" spans="1:1" x14ac:dyDescent="0.25">
      <c r="A39127" t="s">
        <v>19471</v>
      </c>
    </row>
    <row r="39129" spans="1:1" x14ac:dyDescent="0.25">
      <c r="A39129" t="s">
        <v>19472</v>
      </c>
    </row>
    <row r="39131" spans="1:1" x14ac:dyDescent="0.25">
      <c r="A39131" t="s">
        <v>19473</v>
      </c>
    </row>
    <row r="39133" spans="1:1" x14ac:dyDescent="0.25">
      <c r="A39133" t="s">
        <v>19474</v>
      </c>
    </row>
    <row r="39135" spans="1:1" x14ac:dyDescent="0.25">
      <c r="A39135" t="s">
        <v>19475</v>
      </c>
    </row>
    <row r="39137" spans="1:1" x14ac:dyDescent="0.25">
      <c r="A39137" t="s">
        <v>19476</v>
      </c>
    </row>
    <row r="39139" spans="1:1" x14ac:dyDescent="0.25">
      <c r="A39139" t="s">
        <v>19477</v>
      </c>
    </row>
    <row r="39141" spans="1:1" x14ac:dyDescent="0.25">
      <c r="A39141" t="s">
        <v>19478</v>
      </c>
    </row>
    <row r="39143" spans="1:1" x14ac:dyDescent="0.25">
      <c r="A39143" t="s">
        <v>19479</v>
      </c>
    </row>
    <row r="39145" spans="1:1" x14ac:dyDescent="0.25">
      <c r="A39145" t="s">
        <v>19480</v>
      </c>
    </row>
    <row r="39147" spans="1:1" x14ac:dyDescent="0.25">
      <c r="A39147" t="s">
        <v>19481</v>
      </c>
    </row>
    <row r="39149" spans="1:1" x14ac:dyDescent="0.25">
      <c r="A39149" t="s">
        <v>19482</v>
      </c>
    </row>
    <row r="39151" spans="1:1" x14ac:dyDescent="0.25">
      <c r="A39151" t="s">
        <v>19483</v>
      </c>
    </row>
    <row r="39153" spans="1:1" x14ac:dyDescent="0.25">
      <c r="A39153" t="s">
        <v>19484</v>
      </c>
    </row>
    <row r="39155" spans="1:1" x14ac:dyDescent="0.25">
      <c r="A39155" t="s">
        <v>19485</v>
      </c>
    </row>
    <row r="39157" spans="1:1" x14ac:dyDescent="0.25">
      <c r="A39157" t="s">
        <v>19486</v>
      </c>
    </row>
    <row r="39159" spans="1:1" x14ac:dyDescent="0.25">
      <c r="A39159" t="s">
        <v>19487</v>
      </c>
    </row>
    <row r="39161" spans="1:1" x14ac:dyDescent="0.25">
      <c r="A39161" t="s">
        <v>19488</v>
      </c>
    </row>
    <row r="39163" spans="1:1" x14ac:dyDescent="0.25">
      <c r="A39163" t="s">
        <v>19489</v>
      </c>
    </row>
    <row r="39165" spans="1:1" x14ac:dyDescent="0.25">
      <c r="A39165" t="s">
        <v>19490</v>
      </c>
    </row>
    <row r="39167" spans="1:1" x14ac:dyDescent="0.25">
      <c r="A39167" t="s">
        <v>19491</v>
      </c>
    </row>
    <row r="39169" spans="1:1" x14ac:dyDescent="0.25">
      <c r="A39169" t="s">
        <v>19492</v>
      </c>
    </row>
    <row r="39171" spans="1:1" x14ac:dyDescent="0.25">
      <c r="A39171" t="s">
        <v>19493</v>
      </c>
    </row>
    <row r="39173" spans="1:1" x14ac:dyDescent="0.25">
      <c r="A39173" t="s">
        <v>19494</v>
      </c>
    </row>
    <row r="39175" spans="1:1" x14ac:dyDescent="0.25">
      <c r="A39175" t="s">
        <v>19495</v>
      </c>
    </row>
    <row r="39177" spans="1:1" x14ac:dyDescent="0.25">
      <c r="A39177" t="s">
        <v>19496</v>
      </c>
    </row>
    <row r="39179" spans="1:1" x14ac:dyDescent="0.25">
      <c r="A39179" t="s">
        <v>19497</v>
      </c>
    </row>
    <row r="39181" spans="1:1" x14ac:dyDescent="0.25">
      <c r="A39181" t="s">
        <v>19498</v>
      </c>
    </row>
    <row r="39183" spans="1:1" x14ac:dyDescent="0.25">
      <c r="A39183" t="s">
        <v>19499</v>
      </c>
    </row>
    <row r="39185" spans="1:1" x14ac:dyDescent="0.25">
      <c r="A39185" t="s">
        <v>19500</v>
      </c>
    </row>
    <row r="39187" spans="1:1" x14ac:dyDescent="0.25">
      <c r="A39187" t="s">
        <v>19501</v>
      </c>
    </row>
    <row r="39189" spans="1:1" x14ac:dyDescent="0.25">
      <c r="A39189" t="s">
        <v>19502</v>
      </c>
    </row>
    <row r="39191" spans="1:1" x14ac:dyDescent="0.25">
      <c r="A39191" t="s">
        <v>19503</v>
      </c>
    </row>
    <row r="39193" spans="1:1" x14ac:dyDescent="0.25">
      <c r="A39193" t="s">
        <v>19504</v>
      </c>
    </row>
    <row r="39195" spans="1:1" x14ac:dyDescent="0.25">
      <c r="A39195" t="s">
        <v>19505</v>
      </c>
    </row>
    <row r="39197" spans="1:1" x14ac:dyDescent="0.25">
      <c r="A39197" t="s">
        <v>19506</v>
      </c>
    </row>
    <row r="39199" spans="1:1" x14ac:dyDescent="0.25">
      <c r="A39199" t="s">
        <v>19507</v>
      </c>
    </row>
    <row r="39201" spans="1:1" x14ac:dyDescent="0.25">
      <c r="A39201" t="s">
        <v>19508</v>
      </c>
    </row>
    <row r="39203" spans="1:1" x14ac:dyDescent="0.25">
      <c r="A39203" t="s">
        <v>19509</v>
      </c>
    </row>
    <row r="39205" spans="1:1" x14ac:dyDescent="0.25">
      <c r="A39205" t="s">
        <v>19510</v>
      </c>
    </row>
    <row r="39207" spans="1:1" x14ac:dyDescent="0.25">
      <c r="A39207" t="s">
        <v>19511</v>
      </c>
    </row>
    <row r="39209" spans="1:1" x14ac:dyDescent="0.25">
      <c r="A39209" t="s">
        <v>19512</v>
      </c>
    </row>
    <row r="39211" spans="1:1" x14ac:dyDescent="0.25">
      <c r="A39211" t="s">
        <v>19513</v>
      </c>
    </row>
    <row r="39213" spans="1:1" x14ac:dyDescent="0.25">
      <c r="A39213" t="s">
        <v>19514</v>
      </c>
    </row>
    <row r="39215" spans="1:1" x14ac:dyDescent="0.25">
      <c r="A39215" t="s">
        <v>19515</v>
      </c>
    </row>
    <row r="39217" spans="1:1" x14ac:dyDescent="0.25">
      <c r="A39217" t="s">
        <v>19516</v>
      </c>
    </row>
    <row r="39219" spans="1:1" x14ac:dyDescent="0.25">
      <c r="A39219" t="s">
        <v>19517</v>
      </c>
    </row>
    <row r="39221" spans="1:1" x14ac:dyDescent="0.25">
      <c r="A39221" t="s">
        <v>19518</v>
      </c>
    </row>
    <row r="39223" spans="1:1" x14ac:dyDescent="0.25">
      <c r="A39223" t="s">
        <v>19519</v>
      </c>
    </row>
    <row r="39225" spans="1:1" x14ac:dyDescent="0.25">
      <c r="A39225" t="s">
        <v>19520</v>
      </c>
    </row>
    <row r="39227" spans="1:1" x14ac:dyDescent="0.25">
      <c r="A39227" t="s">
        <v>19521</v>
      </c>
    </row>
    <row r="39229" spans="1:1" x14ac:dyDescent="0.25">
      <c r="A39229" t="s">
        <v>19522</v>
      </c>
    </row>
    <row r="39231" spans="1:1" x14ac:dyDescent="0.25">
      <c r="A39231" t="s">
        <v>19523</v>
      </c>
    </row>
    <row r="39233" spans="1:1" x14ac:dyDescent="0.25">
      <c r="A39233" t="s">
        <v>19524</v>
      </c>
    </row>
    <row r="39235" spans="1:1" x14ac:dyDescent="0.25">
      <c r="A39235" t="s">
        <v>19525</v>
      </c>
    </row>
    <row r="39237" spans="1:1" x14ac:dyDescent="0.25">
      <c r="A39237" t="s">
        <v>19526</v>
      </c>
    </row>
    <row r="39239" spans="1:1" x14ac:dyDescent="0.25">
      <c r="A39239" t="s">
        <v>19527</v>
      </c>
    </row>
    <row r="39241" spans="1:1" x14ac:dyDescent="0.25">
      <c r="A39241" t="s">
        <v>19528</v>
      </c>
    </row>
    <row r="39243" spans="1:1" x14ac:dyDescent="0.25">
      <c r="A39243" t="s">
        <v>19529</v>
      </c>
    </row>
    <row r="39245" spans="1:1" x14ac:dyDescent="0.25">
      <c r="A39245" t="s">
        <v>19530</v>
      </c>
    </row>
    <row r="39247" spans="1:1" x14ac:dyDescent="0.25">
      <c r="A39247" t="s">
        <v>19531</v>
      </c>
    </row>
    <row r="39249" spans="1:1" x14ac:dyDescent="0.25">
      <c r="A39249" t="s">
        <v>19532</v>
      </c>
    </row>
    <row r="39251" spans="1:1" x14ac:dyDescent="0.25">
      <c r="A39251" t="s">
        <v>19533</v>
      </c>
    </row>
    <row r="39253" spans="1:1" x14ac:dyDescent="0.25">
      <c r="A39253" t="s">
        <v>19534</v>
      </c>
    </row>
    <row r="39255" spans="1:1" x14ac:dyDescent="0.25">
      <c r="A39255" t="s">
        <v>19535</v>
      </c>
    </row>
    <row r="39257" spans="1:1" x14ac:dyDescent="0.25">
      <c r="A39257" t="s">
        <v>19536</v>
      </c>
    </row>
    <row r="39259" spans="1:1" x14ac:dyDescent="0.25">
      <c r="A39259" t="s">
        <v>19537</v>
      </c>
    </row>
    <row r="39261" spans="1:1" x14ac:dyDescent="0.25">
      <c r="A39261" t="s">
        <v>19538</v>
      </c>
    </row>
    <row r="39263" spans="1:1" x14ac:dyDescent="0.25">
      <c r="A39263" t="s">
        <v>19539</v>
      </c>
    </row>
    <row r="39265" spans="1:1" x14ac:dyDescent="0.25">
      <c r="A39265" t="s">
        <v>19540</v>
      </c>
    </row>
    <row r="39267" spans="1:1" x14ac:dyDescent="0.25">
      <c r="A39267" t="s">
        <v>19541</v>
      </c>
    </row>
    <row r="39269" spans="1:1" x14ac:dyDescent="0.25">
      <c r="A39269" t="s">
        <v>19542</v>
      </c>
    </row>
    <row r="39271" spans="1:1" x14ac:dyDescent="0.25">
      <c r="A39271" t="s">
        <v>19543</v>
      </c>
    </row>
    <row r="39273" spans="1:1" x14ac:dyDescent="0.25">
      <c r="A39273" t="s">
        <v>19544</v>
      </c>
    </row>
    <row r="39275" spans="1:1" x14ac:dyDescent="0.25">
      <c r="A39275" t="s">
        <v>19545</v>
      </c>
    </row>
    <row r="39277" spans="1:1" x14ac:dyDescent="0.25">
      <c r="A39277" t="s">
        <v>19546</v>
      </c>
    </row>
    <row r="39279" spans="1:1" x14ac:dyDescent="0.25">
      <c r="A39279" t="s">
        <v>19547</v>
      </c>
    </row>
    <row r="39281" spans="1:1" x14ac:dyDescent="0.25">
      <c r="A39281" t="s">
        <v>19548</v>
      </c>
    </row>
    <row r="39283" spans="1:1" x14ac:dyDescent="0.25">
      <c r="A39283" t="s">
        <v>19549</v>
      </c>
    </row>
    <row r="39285" spans="1:1" x14ac:dyDescent="0.25">
      <c r="A39285" t="s">
        <v>19550</v>
      </c>
    </row>
    <row r="39287" spans="1:1" x14ac:dyDescent="0.25">
      <c r="A39287" t="s">
        <v>19551</v>
      </c>
    </row>
    <row r="39289" spans="1:1" x14ac:dyDescent="0.25">
      <c r="A39289" t="s">
        <v>19552</v>
      </c>
    </row>
    <row r="39291" spans="1:1" x14ac:dyDescent="0.25">
      <c r="A39291" t="s">
        <v>19553</v>
      </c>
    </row>
    <row r="39293" spans="1:1" x14ac:dyDescent="0.25">
      <c r="A39293" t="s">
        <v>19554</v>
      </c>
    </row>
    <row r="39295" spans="1:1" x14ac:dyDescent="0.25">
      <c r="A39295" t="s">
        <v>17759</v>
      </c>
    </row>
    <row r="39297" spans="1:1" x14ac:dyDescent="0.25">
      <c r="A39297" t="s">
        <v>19555</v>
      </c>
    </row>
    <row r="39299" spans="1:1" x14ac:dyDescent="0.25">
      <c r="A39299" t="s">
        <v>19556</v>
      </c>
    </row>
    <row r="39301" spans="1:1" x14ac:dyDescent="0.25">
      <c r="A39301" t="s">
        <v>19557</v>
      </c>
    </row>
    <row r="39303" spans="1:1" x14ac:dyDescent="0.25">
      <c r="A39303" t="s">
        <v>19558</v>
      </c>
    </row>
    <row r="39305" spans="1:1" x14ac:dyDescent="0.25">
      <c r="A39305" t="s">
        <v>19559</v>
      </c>
    </row>
    <row r="39307" spans="1:1" x14ac:dyDescent="0.25">
      <c r="A39307" t="s">
        <v>19560</v>
      </c>
    </row>
    <row r="39309" spans="1:1" x14ac:dyDescent="0.25">
      <c r="A39309" t="s">
        <v>19561</v>
      </c>
    </row>
    <row r="39311" spans="1:1" x14ac:dyDescent="0.25">
      <c r="A39311" t="s">
        <v>19562</v>
      </c>
    </row>
    <row r="39313" spans="1:1" x14ac:dyDescent="0.25">
      <c r="A39313" t="s">
        <v>19563</v>
      </c>
    </row>
    <row r="39315" spans="1:1" x14ac:dyDescent="0.25">
      <c r="A39315" t="s">
        <v>19564</v>
      </c>
    </row>
    <row r="39317" spans="1:1" x14ac:dyDescent="0.25">
      <c r="A39317" t="s">
        <v>19565</v>
      </c>
    </row>
    <row r="39319" spans="1:1" x14ac:dyDescent="0.25">
      <c r="A39319" t="s">
        <v>19566</v>
      </c>
    </row>
    <row r="39321" spans="1:1" x14ac:dyDescent="0.25">
      <c r="A39321" t="s">
        <v>19567</v>
      </c>
    </row>
    <row r="39323" spans="1:1" x14ac:dyDescent="0.25">
      <c r="A39323" t="s">
        <v>19568</v>
      </c>
    </row>
    <row r="39325" spans="1:1" x14ac:dyDescent="0.25">
      <c r="A39325" t="s">
        <v>19569</v>
      </c>
    </row>
    <row r="39327" spans="1:1" x14ac:dyDescent="0.25">
      <c r="A39327" t="s">
        <v>19570</v>
      </c>
    </row>
    <row r="39329" spans="1:1" x14ac:dyDescent="0.25">
      <c r="A39329" t="s">
        <v>19571</v>
      </c>
    </row>
    <row r="39331" spans="1:1" x14ac:dyDescent="0.25">
      <c r="A39331" t="s">
        <v>19572</v>
      </c>
    </row>
    <row r="39333" spans="1:1" x14ac:dyDescent="0.25">
      <c r="A39333" t="s">
        <v>19573</v>
      </c>
    </row>
    <row r="39335" spans="1:1" x14ac:dyDescent="0.25">
      <c r="A39335" t="s">
        <v>19574</v>
      </c>
    </row>
    <row r="39337" spans="1:1" x14ac:dyDescent="0.25">
      <c r="A39337" t="s">
        <v>19575</v>
      </c>
    </row>
    <row r="39339" spans="1:1" x14ac:dyDescent="0.25">
      <c r="A39339" t="s">
        <v>19576</v>
      </c>
    </row>
    <row r="39341" spans="1:1" x14ac:dyDescent="0.25">
      <c r="A39341" t="s">
        <v>19577</v>
      </c>
    </row>
    <row r="39343" spans="1:1" x14ac:dyDescent="0.25">
      <c r="A39343" t="s">
        <v>19578</v>
      </c>
    </row>
    <row r="39345" spans="1:1" x14ac:dyDescent="0.25">
      <c r="A39345" t="s">
        <v>19579</v>
      </c>
    </row>
    <row r="39347" spans="1:1" x14ac:dyDescent="0.25">
      <c r="A39347" t="s">
        <v>19580</v>
      </c>
    </row>
    <row r="39349" spans="1:1" x14ac:dyDescent="0.25">
      <c r="A39349" t="s">
        <v>19581</v>
      </c>
    </row>
    <row r="39351" spans="1:1" x14ac:dyDescent="0.25">
      <c r="A39351" t="s">
        <v>19582</v>
      </c>
    </row>
    <row r="39353" spans="1:1" x14ac:dyDescent="0.25">
      <c r="A39353" t="s">
        <v>19583</v>
      </c>
    </row>
    <row r="39355" spans="1:1" x14ac:dyDescent="0.25">
      <c r="A39355" t="s">
        <v>19584</v>
      </c>
    </row>
    <row r="39357" spans="1:1" x14ac:dyDescent="0.25">
      <c r="A39357" t="s">
        <v>19585</v>
      </c>
    </row>
    <row r="39359" spans="1:1" x14ac:dyDescent="0.25">
      <c r="A39359" t="s">
        <v>19586</v>
      </c>
    </row>
    <row r="39361" spans="1:1" x14ac:dyDescent="0.25">
      <c r="A39361" t="s">
        <v>19587</v>
      </c>
    </row>
    <row r="39363" spans="1:1" x14ac:dyDescent="0.25">
      <c r="A39363" t="s">
        <v>19588</v>
      </c>
    </row>
    <row r="39365" spans="1:1" x14ac:dyDescent="0.25">
      <c r="A39365" t="s">
        <v>19589</v>
      </c>
    </row>
    <row r="39367" spans="1:1" x14ac:dyDescent="0.25">
      <c r="A39367" t="s">
        <v>19590</v>
      </c>
    </row>
    <row r="39369" spans="1:1" x14ac:dyDescent="0.25">
      <c r="A39369" t="s">
        <v>19591</v>
      </c>
    </row>
    <row r="39371" spans="1:1" x14ac:dyDescent="0.25">
      <c r="A39371" t="s">
        <v>19592</v>
      </c>
    </row>
    <row r="39373" spans="1:1" x14ac:dyDescent="0.25">
      <c r="A39373" t="s">
        <v>19593</v>
      </c>
    </row>
    <row r="39375" spans="1:1" x14ac:dyDescent="0.25">
      <c r="A39375" t="s">
        <v>19594</v>
      </c>
    </row>
    <row r="39377" spans="1:1" x14ac:dyDescent="0.25">
      <c r="A39377" t="s">
        <v>19595</v>
      </c>
    </row>
    <row r="39379" spans="1:1" x14ac:dyDescent="0.25">
      <c r="A39379" t="s">
        <v>19596</v>
      </c>
    </row>
    <row r="39381" spans="1:1" x14ac:dyDescent="0.25">
      <c r="A39381" t="s">
        <v>19597</v>
      </c>
    </row>
    <row r="39383" spans="1:1" x14ac:dyDescent="0.25">
      <c r="A39383" t="s">
        <v>19598</v>
      </c>
    </row>
    <row r="39385" spans="1:1" x14ac:dyDescent="0.25">
      <c r="A39385" t="s">
        <v>19599</v>
      </c>
    </row>
    <row r="39387" spans="1:1" x14ac:dyDescent="0.25">
      <c r="A39387" t="s">
        <v>19600</v>
      </c>
    </row>
    <row r="39389" spans="1:1" x14ac:dyDescent="0.25">
      <c r="A39389" t="s">
        <v>19601</v>
      </c>
    </row>
    <row r="39391" spans="1:1" x14ac:dyDescent="0.25">
      <c r="A39391" t="s">
        <v>19602</v>
      </c>
    </row>
    <row r="39393" spans="1:1" x14ac:dyDescent="0.25">
      <c r="A39393" t="s">
        <v>19603</v>
      </c>
    </row>
    <row r="39395" spans="1:1" x14ac:dyDescent="0.25">
      <c r="A39395" t="s">
        <v>19604</v>
      </c>
    </row>
    <row r="39397" spans="1:1" x14ac:dyDescent="0.25">
      <c r="A39397" t="s">
        <v>19605</v>
      </c>
    </row>
    <row r="39399" spans="1:1" x14ac:dyDescent="0.25">
      <c r="A39399" t="s">
        <v>19606</v>
      </c>
    </row>
    <row r="39401" spans="1:1" x14ac:dyDescent="0.25">
      <c r="A39401" t="s">
        <v>19607</v>
      </c>
    </row>
    <row r="39403" spans="1:1" x14ac:dyDescent="0.25">
      <c r="A39403" t="s">
        <v>19608</v>
      </c>
    </row>
    <row r="39405" spans="1:1" x14ac:dyDescent="0.25">
      <c r="A39405" t="s">
        <v>19609</v>
      </c>
    </row>
    <row r="39407" spans="1:1" x14ac:dyDescent="0.25">
      <c r="A39407" t="s">
        <v>19610</v>
      </c>
    </row>
    <row r="39409" spans="1:1" x14ac:dyDescent="0.25">
      <c r="A39409" t="s">
        <v>19611</v>
      </c>
    </row>
    <row r="39411" spans="1:1" x14ac:dyDescent="0.25">
      <c r="A39411" t="s">
        <v>19612</v>
      </c>
    </row>
    <row r="39413" spans="1:1" x14ac:dyDescent="0.25">
      <c r="A39413" t="s">
        <v>19613</v>
      </c>
    </row>
    <row r="39415" spans="1:1" x14ac:dyDescent="0.25">
      <c r="A39415" t="s">
        <v>19614</v>
      </c>
    </row>
    <row r="39417" spans="1:1" x14ac:dyDescent="0.25">
      <c r="A39417" t="s">
        <v>19615</v>
      </c>
    </row>
    <row r="39419" spans="1:1" x14ac:dyDescent="0.25">
      <c r="A39419" t="s">
        <v>19616</v>
      </c>
    </row>
    <row r="39421" spans="1:1" x14ac:dyDescent="0.25">
      <c r="A39421" t="s">
        <v>19617</v>
      </c>
    </row>
    <row r="39423" spans="1:1" x14ac:dyDescent="0.25">
      <c r="A39423" t="s">
        <v>19618</v>
      </c>
    </row>
    <row r="39425" spans="1:1" x14ac:dyDescent="0.25">
      <c r="A39425" t="s">
        <v>19619</v>
      </c>
    </row>
    <row r="39427" spans="1:1" x14ac:dyDescent="0.25">
      <c r="A39427" t="s">
        <v>19620</v>
      </c>
    </row>
    <row r="39429" spans="1:1" x14ac:dyDescent="0.25">
      <c r="A39429" t="s">
        <v>19621</v>
      </c>
    </row>
    <row r="39431" spans="1:1" x14ac:dyDescent="0.25">
      <c r="A39431" t="s">
        <v>19622</v>
      </c>
    </row>
    <row r="39433" spans="1:1" x14ac:dyDescent="0.25">
      <c r="A39433" t="s">
        <v>19623</v>
      </c>
    </row>
    <row r="39435" spans="1:1" x14ac:dyDescent="0.25">
      <c r="A39435" t="s">
        <v>19624</v>
      </c>
    </row>
    <row r="39437" spans="1:1" x14ac:dyDescent="0.25">
      <c r="A39437" t="s">
        <v>19625</v>
      </c>
    </row>
    <row r="39439" spans="1:1" x14ac:dyDescent="0.25">
      <c r="A39439" t="s">
        <v>19626</v>
      </c>
    </row>
    <row r="39441" spans="1:1" x14ac:dyDescent="0.25">
      <c r="A39441" t="s">
        <v>19627</v>
      </c>
    </row>
    <row r="39443" spans="1:1" x14ac:dyDescent="0.25">
      <c r="A39443" t="s">
        <v>19628</v>
      </c>
    </row>
    <row r="39445" spans="1:1" x14ac:dyDescent="0.25">
      <c r="A39445" t="s">
        <v>19629</v>
      </c>
    </row>
    <row r="39447" spans="1:1" x14ac:dyDescent="0.25">
      <c r="A39447" t="s">
        <v>19630</v>
      </c>
    </row>
    <row r="39449" spans="1:1" x14ac:dyDescent="0.25">
      <c r="A39449" t="s">
        <v>19631</v>
      </c>
    </row>
    <row r="39451" spans="1:1" x14ac:dyDescent="0.25">
      <c r="A39451" t="s">
        <v>19632</v>
      </c>
    </row>
    <row r="39453" spans="1:1" x14ac:dyDescent="0.25">
      <c r="A39453" t="s">
        <v>19633</v>
      </c>
    </row>
    <row r="39455" spans="1:1" x14ac:dyDescent="0.25">
      <c r="A39455" t="s">
        <v>19634</v>
      </c>
    </row>
    <row r="39457" spans="1:1" x14ac:dyDescent="0.25">
      <c r="A39457" t="s">
        <v>19635</v>
      </c>
    </row>
    <row r="39459" spans="1:1" x14ac:dyDescent="0.25">
      <c r="A39459" t="s">
        <v>19636</v>
      </c>
    </row>
    <row r="39461" spans="1:1" x14ac:dyDescent="0.25">
      <c r="A39461" t="s">
        <v>19637</v>
      </c>
    </row>
    <row r="39463" spans="1:1" x14ac:dyDescent="0.25">
      <c r="A39463" t="s">
        <v>19638</v>
      </c>
    </row>
    <row r="39465" spans="1:1" x14ac:dyDescent="0.25">
      <c r="A39465" t="s">
        <v>19639</v>
      </c>
    </row>
    <row r="39467" spans="1:1" x14ac:dyDescent="0.25">
      <c r="A39467" t="s">
        <v>19640</v>
      </c>
    </row>
    <row r="39469" spans="1:1" x14ac:dyDescent="0.25">
      <c r="A39469" t="s">
        <v>19641</v>
      </c>
    </row>
    <row r="39471" spans="1:1" x14ac:dyDescent="0.25">
      <c r="A39471" t="s">
        <v>19642</v>
      </c>
    </row>
    <row r="39473" spans="1:1" x14ac:dyDescent="0.25">
      <c r="A39473" t="s">
        <v>19643</v>
      </c>
    </row>
    <row r="39475" spans="1:1" x14ac:dyDescent="0.25">
      <c r="A39475" t="s">
        <v>19644</v>
      </c>
    </row>
    <row r="39477" spans="1:1" x14ac:dyDescent="0.25">
      <c r="A39477" t="s">
        <v>19645</v>
      </c>
    </row>
    <row r="39479" spans="1:1" x14ac:dyDescent="0.25">
      <c r="A39479" t="s">
        <v>19646</v>
      </c>
    </row>
    <row r="39481" spans="1:1" x14ac:dyDescent="0.25">
      <c r="A39481" t="s">
        <v>19647</v>
      </c>
    </row>
    <row r="39483" spans="1:1" x14ac:dyDescent="0.25">
      <c r="A39483" t="s">
        <v>19648</v>
      </c>
    </row>
    <row r="39485" spans="1:1" x14ac:dyDescent="0.25">
      <c r="A39485" t="s">
        <v>19649</v>
      </c>
    </row>
    <row r="39487" spans="1:1" x14ac:dyDescent="0.25">
      <c r="A39487" t="s">
        <v>19650</v>
      </c>
    </row>
    <row r="39489" spans="1:1" x14ac:dyDescent="0.25">
      <c r="A39489" t="s">
        <v>19651</v>
      </c>
    </row>
    <row r="39491" spans="1:1" x14ac:dyDescent="0.25">
      <c r="A39491" t="s">
        <v>19652</v>
      </c>
    </row>
    <row r="39493" spans="1:1" x14ac:dyDescent="0.25">
      <c r="A39493" t="s">
        <v>19653</v>
      </c>
    </row>
    <row r="39495" spans="1:1" x14ac:dyDescent="0.25">
      <c r="A39495" t="s">
        <v>19654</v>
      </c>
    </row>
    <row r="39497" spans="1:1" x14ac:dyDescent="0.25">
      <c r="A39497" t="s">
        <v>19655</v>
      </c>
    </row>
    <row r="39499" spans="1:1" x14ac:dyDescent="0.25">
      <c r="A39499" t="s">
        <v>19656</v>
      </c>
    </row>
    <row r="39501" spans="1:1" x14ac:dyDescent="0.25">
      <c r="A39501" t="s">
        <v>19657</v>
      </c>
    </row>
    <row r="39503" spans="1:1" x14ac:dyDescent="0.25">
      <c r="A39503" t="s">
        <v>19658</v>
      </c>
    </row>
    <row r="39505" spans="1:1" x14ac:dyDescent="0.25">
      <c r="A39505" t="s">
        <v>19659</v>
      </c>
    </row>
    <row r="39507" spans="1:1" x14ac:dyDescent="0.25">
      <c r="A39507" t="s">
        <v>19660</v>
      </c>
    </row>
    <row r="39509" spans="1:1" x14ac:dyDescent="0.25">
      <c r="A39509" t="s">
        <v>19661</v>
      </c>
    </row>
    <row r="39511" spans="1:1" x14ac:dyDescent="0.25">
      <c r="A39511" t="s">
        <v>19662</v>
      </c>
    </row>
    <row r="39513" spans="1:1" x14ac:dyDescent="0.25">
      <c r="A39513" t="s">
        <v>19663</v>
      </c>
    </row>
    <row r="39515" spans="1:1" x14ac:dyDescent="0.25">
      <c r="A39515" t="s">
        <v>19664</v>
      </c>
    </row>
    <row r="39517" spans="1:1" x14ac:dyDescent="0.25">
      <c r="A39517" t="s">
        <v>19665</v>
      </c>
    </row>
    <row r="39519" spans="1:1" x14ac:dyDescent="0.25">
      <c r="A39519" t="s">
        <v>19666</v>
      </c>
    </row>
    <row r="39521" spans="1:1" x14ac:dyDescent="0.25">
      <c r="A39521" t="s">
        <v>19667</v>
      </c>
    </row>
    <row r="39523" spans="1:1" x14ac:dyDescent="0.25">
      <c r="A39523" t="s">
        <v>19668</v>
      </c>
    </row>
    <row r="39525" spans="1:1" x14ac:dyDescent="0.25">
      <c r="A39525" t="s">
        <v>19669</v>
      </c>
    </row>
    <row r="39527" spans="1:1" x14ac:dyDescent="0.25">
      <c r="A39527" t="s">
        <v>19670</v>
      </c>
    </row>
    <row r="39529" spans="1:1" x14ac:dyDescent="0.25">
      <c r="A39529" t="s">
        <v>19671</v>
      </c>
    </row>
    <row r="39531" spans="1:1" x14ac:dyDescent="0.25">
      <c r="A39531" t="s">
        <v>19672</v>
      </c>
    </row>
    <row r="39533" spans="1:1" x14ac:dyDescent="0.25">
      <c r="A39533" t="s">
        <v>19673</v>
      </c>
    </row>
    <row r="39535" spans="1:1" x14ac:dyDescent="0.25">
      <c r="A39535" t="s">
        <v>19674</v>
      </c>
    </row>
    <row r="39537" spans="1:1" x14ac:dyDescent="0.25">
      <c r="A39537" t="s">
        <v>19675</v>
      </c>
    </row>
    <row r="39539" spans="1:1" x14ac:dyDescent="0.25">
      <c r="A39539" t="s">
        <v>19676</v>
      </c>
    </row>
    <row r="39541" spans="1:1" x14ac:dyDescent="0.25">
      <c r="A39541" t="s">
        <v>19677</v>
      </c>
    </row>
    <row r="39543" spans="1:1" x14ac:dyDescent="0.25">
      <c r="A39543" t="s">
        <v>19678</v>
      </c>
    </row>
    <row r="39545" spans="1:1" x14ac:dyDescent="0.25">
      <c r="A39545" t="s">
        <v>19679</v>
      </c>
    </row>
    <row r="39547" spans="1:1" x14ac:dyDescent="0.25">
      <c r="A39547" t="s">
        <v>19680</v>
      </c>
    </row>
    <row r="39549" spans="1:1" x14ac:dyDescent="0.25">
      <c r="A39549" t="s">
        <v>19681</v>
      </c>
    </row>
    <row r="39551" spans="1:1" x14ac:dyDescent="0.25">
      <c r="A39551" t="s">
        <v>19682</v>
      </c>
    </row>
    <row r="39553" spans="1:1" x14ac:dyDescent="0.25">
      <c r="A39553" t="s">
        <v>19683</v>
      </c>
    </row>
    <row r="39555" spans="1:1" x14ac:dyDescent="0.25">
      <c r="A39555" t="s">
        <v>19684</v>
      </c>
    </row>
    <row r="39557" spans="1:1" x14ac:dyDescent="0.25">
      <c r="A39557" t="s">
        <v>19685</v>
      </c>
    </row>
    <row r="39559" spans="1:1" x14ac:dyDescent="0.25">
      <c r="A39559" t="s">
        <v>19686</v>
      </c>
    </row>
    <row r="39561" spans="1:1" x14ac:dyDescent="0.25">
      <c r="A39561" t="s">
        <v>19687</v>
      </c>
    </row>
    <row r="39563" spans="1:1" x14ac:dyDescent="0.25">
      <c r="A39563" t="s">
        <v>19688</v>
      </c>
    </row>
    <row r="39565" spans="1:1" x14ac:dyDescent="0.25">
      <c r="A39565" t="s">
        <v>19689</v>
      </c>
    </row>
    <row r="39567" spans="1:1" x14ac:dyDescent="0.25">
      <c r="A39567" t="s">
        <v>19690</v>
      </c>
    </row>
    <row r="39569" spans="1:1" x14ac:dyDescent="0.25">
      <c r="A39569" t="s">
        <v>19691</v>
      </c>
    </row>
    <row r="39571" spans="1:1" x14ac:dyDescent="0.25">
      <c r="A39571" t="s">
        <v>19692</v>
      </c>
    </row>
    <row r="39573" spans="1:1" x14ac:dyDescent="0.25">
      <c r="A39573" t="s">
        <v>19693</v>
      </c>
    </row>
    <row r="39575" spans="1:1" x14ac:dyDescent="0.25">
      <c r="A39575" t="s">
        <v>19694</v>
      </c>
    </row>
    <row r="39577" spans="1:1" x14ac:dyDescent="0.25">
      <c r="A39577" t="s">
        <v>19695</v>
      </c>
    </row>
    <row r="39579" spans="1:1" x14ac:dyDescent="0.25">
      <c r="A39579" t="s">
        <v>19696</v>
      </c>
    </row>
    <row r="39581" spans="1:1" x14ac:dyDescent="0.25">
      <c r="A39581" t="s">
        <v>19697</v>
      </c>
    </row>
    <row r="39583" spans="1:1" x14ac:dyDescent="0.25">
      <c r="A39583" t="s">
        <v>19698</v>
      </c>
    </row>
    <row r="39585" spans="1:1" x14ac:dyDescent="0.25">
      <c r="A39585" t="s">
        <v>19699</v>
      </c>
    </row>
    <row r="39587" spans="1:1" x14ac:dyDescent="0.25">
      <c r="A39587" t="s">
        <v>19700</v>
      </c>
    </row>
    <row r="39589" spans="1:1" x14ac:dyDescent="0.25">
      <c r="A39589" t="s">
        <v>19701</v>
      </c>
    </row>
    <row r="39591" spans="1:1" x14ac:dyDescent="0.25">
      <c r="A39591" t="s">
        <v>19702</v>
      </c>
    </row>
    <row r="39593" spans="1:1" x14ac:dyDescent="0.25">
      <c r="A39593" t="s">
        <v>19703</v>
      </c>
    </row>
    <row r="39595" spans="1:1" x14ac:dyDescent="0.25">
      <c r="A39595" t="s">
        <v>19704</v>
      </c>
    </row>
    <row r="39597" spans="1:1" x14ac:dyDescent="0.25">
      <c r="A39597" t="s">
        <v>19705</v>
      </c>
    </row>
    <row r="39599" spans="1:1" x14ac:dyDescent="0.25">
      <c r="A39599" t="s">
        <v>19706</v>
      </c>
    </row>
    <row r="39601" spans="1:1" x14ac:dyDescent="0.25">
      <c r="A39601" t="s">
        <v>19707</v>
      </c>
    </row>
    <row r="39603" spans="1:1" x14ac:dyDescent="0.25">
      <c r="A39603" t="s">
        <v>19708</v>
      </c>
    </row>
    <row r="39605" spans="1:1" x14ac:dyDescent="0.25">
      <c r="A39605" t="s">
        <v>19709</v>
      </c>
    </row>
    <row r="39607" spans="1:1" x14ac:dyDescent="0.25">
      <c r="A39607" t="s">
        <v>19710</v>
      </c>
    </row>
    <row r="39609" spans="1:1" x14ac:dyDescent="0.25">
      <c r="A39609" t="s">
        <v>19711</v>
      </c>
    </row>
    <row r="39611" spans="1:1" x14ac:dyDescent="0.25">
      <c r="A39611" t="s">
        <v>19712</v>
      </c>
    </row>
    <row r="39613" spans="1:1" x14ac:dyDescent="0.25">
      <c r="A39613" t="s">
        <v>19713</v>
      </c>
    </row>
    <row r="39615" spans="1:1" x14ac:dyDescent="0.25">
      <c r="A39615" t="s">
        <v>19714</v>
      </c>
    </row>
    <row r="39617" spans="1:1" x14ac:dyDescent="0.25">
      <c r="A39617" t="s">
        <v>19715</v>
      </c>
    </row>
    <row r="39619" spans="1:1" x14ac:dyDescent="0.25">
      <c r="A39619" t="s">
        <v>19716</v>
      </c>
    </row>
    <row r="39621" spans="1:1" x14ac:dyDescent="0.25">
      <c r="A39621" t="s">
        <v>19717</v>
      </c>
    </row>
    <row r="39623" spans="1:1" x14ac:dyDescent="0.25">
      <c r="A39623" t="s">
        <v>19718</v>
      </c>
    </row>
    <row r="39625" spans="1:1" x14ac:dyDescent="0.25">
      <c r="A39625" t="s">
        <v>19719</v>
      </c>
    </row>
    <row r="39627" spans="1:1" x14ac:dyDescent="0.25">
      <c r="A39627" t="s">
        <v>19720</v>
      </c>
    </row>
    <row r="39629" spans="1:1" x14ac:dyDescent="0.25">
      <c r="A39629" t="s">
        <v>19721</v>
      </c>
    </row>
    <row r="39631" spans="1:1" x14ac:dyDescent="0.25">
      <c r="A39631" t="s">
        <v>19722</v>
      </c>
    </row>
    <row r="39633" spans="1:1" x14ac:dyDescent="0.25">
      <c r="A39633" t="s">
        <v>19723</v>
      </c>
    </row>
    <row r="39635" spans="1:1" x14ac:dyDescent="0.25">
      <c r="A39635" t="s">
        <v>19724</v>
      </c>
    </row>
    <row r="39637" spans="1:1" x14ac:dyDescent="0.25">
      <c r="A39637" t="s">
        <v>19725</v>
      </c>
    </row>
    <row r="39639" spans="1:1" x14ac:dyDescent="0.25">
      <c r="A39639" t="s">
        <v>19726</v>
      </c>
    </row>
    <row r="39641" spans="1:1" x14ac:dyDescent="0.25">
      <c r="A39641" t="s">
        <v>19727</v>
      </c>
    </row>
    <row r="39643" spans="1:1" x14ac:dyDescent="0.25">
      <c r="A39643" t="s">
        <v>19728</v>
      </c>
    </row>
    <row r="39645" spans="1:1" x14ac:dyDescent="0.25">
      <c r="A39645" t="s">
        <v>19729</v>
      </c>
    </row>
    <row r="39647" spans="1:1" x14ac:dyDescent="0.25">
      <c r="A39647" t="s">
        <v>19730</v>
      </c>
    </row>
    <row r="39649" spans="1:1" x14ac:dyDescent="0.25">
      <c r="A39649" t="s">
        <v>19731</v>
      </c>
    </row>
    <row r="39651" spans="1:1" x14ac:dyDescent="0.25">
      <c r="A39651" t="s">
        <v>19732</v>
      </c>
    </row>
    <row r="39653" spans="1:1" x14ac:dyDescent="0.25">
      <c r="A39653" t="s">
        <v>19733</v>
      </c>
    </row>
    <row r="39655" spans="1:1" x14ac:dyDescent="0.25">
      <c r="A39655" t="s">
        <v>19734</v>
      </c>
    </row>
    <row r="39657" spans="1:1" x14ac:dyDescent="0.25">
      <c r="A39657" t="s">
        <v>19735</v>
      </c>
    </row>
    <row r="39659" spans="1:1" x14ac:dyDescent="0.25">
      <c r="A39659" t="s">
        <v>19736</v>
      </c>
    </row>
    <row r="39661" spans="1:1" x14ac:dyDescent="0.25">
      <c r="A39661" t="s">
        <v>19737</v>
      </c>
    </row>
    <row r="39663" spans="1:1" x14ac:dyDescent="0.25">
      <c r="A39663" t="s">
        <v>19738</v>
      </c>
    </row>
    <row r="39665" spans="1:1" x14ac:dyDescent="0.25">
      <c r="A39665" t="s">
        <v>19739</v>
      </c>
    </row>
    <row r="39667" spans="1:1" x14ac:dyDescent="0.25">
      <c r="A39667" t="s">
        <v>19740</v>
      </c>
    </row>
    <row r="39669" spans="1:1" x14ac:dyDescent="0.25">
      <c r="A39669" t="s">
        <v>19741</v>
      </c>
    </row>
    <row r="39671" spans="1:1" x14ac:dyDescent="0.25">
      <c r="A39671" t="s">
        <v>19742</v>
      </c>
    </row>
    <row r="39673" spans="1:1" x14ac:dyDescent="0.25">
      <c r="A39673" t="s">
        <v>19743</v>
      </c>
    </row>
    <row r="39675" spans="1:1" x14ac:dyDescent="0.25">
      <c r="A39675" t="s">
        <v>19744</v>
      </c>
    </row>
    <row r="39677" spans="1:1" x14ac:dyDescent="0.25">
      <c r="A39677" t="s">
        <v>19745</v>
      </c>
    </row>
    <row r="39679" spans="1:1" x14ac:dyDescent="0.25">
      <c r="A39679" t="s">
        <v>19746</v>
      </c>
    </row>
    <row r="39681" spans="1:1" x14ac:dyDescent="0.25">
      <c r="A39681" t="s">
        <v>19747</v>
      </c>
    </row>
    <row r="39683" spans="1:1" x14ac:dyDescent="0.25">
      <c r="A39683" t="s">
        <v>19748</v>
      </c>
    </row>
    <row r="39685" spans="1:1" x14ac:dyDescent="0.25">
      <c r="A39685" t="s">
        <v>19749</v>
      </c>
    </row>
    <row r="39687" spans="1:1" x14ac:dyDescent="0.25">
      <c r="A39687" t="s">
        <v>19750</v>
      </c>
    </row>
    <row r="39689" spans="1:1" x14ac:dyDescent="0.25">
      <c r="A39689" t="s">
        <v>19751</v>
      </c>
    </row>
    <row r="39691" spans="1:1" x14ac:dyDescent="0.25">
      <c r="A39691" t="s">
        <v>19752</v>
      </c>
    </row>
    <row r="39693" spans="1:1" x14ac:dyDescent="0.25">
      <c r="A39693" t="s">
        <v>19753</v>
      </c>
    </row>
    <row r="39695" spans="1:1" x14ac:dyDescent="0.25">
      <c r="A39695" t="s">
        <v>19754</v>
      </c>
    </row>
    <row r="39697" spans="1:1" x14ac:dyDescent="0.25">
      <c r="A39697" t="s">
        <v>19755</v>
      </c>
    </row>
    <row r="39699" spans="1:1" x14ac:dyDescent="0.25">
      <c r="A39699" t="s">
        <v>19756</v>
      </c>
    </row>
    <row r="39701" spans="1:1" x14ac:dyDescent="0.25">
      <c r="A39701" t="s">
        <v>19757</v>
      </c>
    </row>
    <row r="39703" spans="1:1" x14ac:dyDescent="0.25">
      <c r="A39703" t="s">
        <v>19758</v>
      </c>
    </row>
    <row r="39705" spans="1:1" x14ac:dyDescent="0.25">
      <c r="A39705" t="s">
        <v>19759</v>
      </c>
    </row>
    <row r="39707" spans="1:1" x14ac:dyDescent="0.25">
      <c r="A39707" t="s">
        <v>19760</v>
      </c>
    </row>
    <row r="39709" spans="1:1" x14ac:dyDescent="0.25">
      <c r="A39709" t="s">
        <v>19761</v>
      </c>
    </row>
    <row r="39711" spans="1:1" x14ac:dyDescent="0.25">
      <c r="A39711" t="s">
        <v>19762</v>
      </c>
    </row>
    <row r="39713" spans="1:1" x14ac:dyDescent="0.25">
      <c r="A39713" t="s">
        <v>19763</v>
      </c>
    </row>
    <row r="39715" spans="1:1" x14ac:dyDescent="0.25">
      <c r="A39715" t="s">
        <v>19764</v>
      </c>
    </row>
    <row r="39717" spans="1:1" x14ac:dyDescent="0.25">
      <c r="A39717" t="s">
        <v>19765</v>
      </c>
    </row>
    <row r="39719" spans="1:1" x14ac:dyDescent="0.25">
      <c r="A39719" t="s">
        <v>19766</v>
      </c>
    </row>
    <row r="39721" spans="1:1" x14ac:dyDescent="0.25">
      <c r="A39721" t="s">
        <v>19767</v>
      </c>
    </row>
    <row r="39723" spans="1:1" x14ac:dyDescent="0.25">
      <c r="A39723" t="s">
        <v>19768</v>
      </c>
    </row>
    <row r="39725" spans="1:1" x14ac:dyDescent="0.25">
      <c r="A39725" t="s">
        <v>19769</v>
      </c>
    </row>
    <row r="39727" spans="1:1" x14ac:dyDescent="0.25">
      <c r="A39727" t="s">
        <v>19770</v>
      </c>
    </row>
    <row r="39729" spans="1:1" x14ac:dyDescent="0.25">
      <c r="A39729" t="s">
        <v>19771</v>
      </c>
    </row>
    <row r="39731" spans="1:1" x14ac:dyDescent="0.25">
      <c r="A39731" t="s">
        <v>19772</v>
      </c>
    </row>
    <row r="39733" spans="1:1" x14ac:dyDescent="0.25">
      <c r="A39733" t="s">
        <v>19773</v>
      </c>
    </row>
    <row r="39735" spans="1:1" x14ac:dyDescent="0.25">
      <c r="A39735" t="s">
        <v>19774</v>
      </c>
    </row>
    <row r="39737" spans="1:1" x14ac:dyDescent="0.25">
      <c r="A39737" t="s">
        <v>19775</v>
      </c>
    </row>
    <row r="39739" spans="1:1" x14ac:dyDescent="0.25">
      <c r="A39739" t="s">
        <v>19776</v>
      </c>
    </row>
    <row r="39741" spans="1:1" x14ac:dyDescent="0.25">
      <c r="A39741" t="s">
        <v>19777</v>
      </c>
    </row>
    <row r="39743" spans="1:1" x14ac:dyDescent="0.25">
      <c r="A39743" t="s">
        <v>19778</v>
      </c>
    </row>
    <row r="39745" spans="1:1" x14ac:dyDescent="0.25">
      <c r="A39745" t="s">
        <v>19779</v>
      </c>
    </row>
    <row r="39747" spans="1:1" x14ac:dyDescent="0.25">
      <c r="A39747" t="s">
        <v>19780</v>
      </c>
    </row>
    <row r="39749" spans="1:1" x14ac:dyDescent="0.25">
      <c r="A39749" t="s">
        <v>19781</v>
      </c>
    </row>
    <row r="39751" spans="1:1" x14ac:dyDescent="0.25">
      <c r="A39751" t="s">
        <v>19782</v>
      </c>
    </row>
    <row r="39753" spans="1:1" x14ac:dyDescent="0.25">
      <c r="A39753" t="s">
        <v>19783</v>
      </c>
    </row>
    <row r="39755" spans="1:1" x14ac:dyDescent="0.25">
      <c r="A39755" t="s">
        <v>19784</v>
      </c>
    </row>
    <row r="39757" spans="1:1" x14ac:dyDescent="0.25">
      <c r="A39757" t="s">
        <v>19785</v>
      </c>
    </row>
    <row r="39759" spans="1:1" x14ac:dyDescent="0.25">
      <c r="A39759" t="s">
        <v>19786</v>
      </c>
    </row>
    <row r="39761" spans="1:1" x14ac:dyDescent="0.25">
      <c r="A39761" t="s">
        <v>19787</v>
      </c>
    </row>
    <row r="39763" spans="1:1" x14ac:dyDescent="0.25">
      <c r="A39763" t="s">
        <v>19788</v>
      </c>
    </row>
    <row r="39765" spans="1:1" x14ac:dyDescent="0.25">
      <c r="A39765" t="s">
        <v>19789</v>
      </c>
    </row>
    <row r="39767" spans="1:1" x14ac:dyDescent="0.25">
      <c r="A39767" t="s">
        <v>19790</v>
      </c>
    </row>
    <row r="39769" spans="1:1" x14ac:dyDescent="0.25">
      <c r="A39769" t="s">
        <v>19791</v>
      </c>
    </row>
    <row r="39771" spans="1:1" x14ac:dyDescent="0.25">
      <c r="A39771" t="s">
        <v>19792</v>
      </c>
    </row>
    <row r="39773" spans="1:1" x14ac:dyDescent="0.25">
      <c r="A39773" t="s">
        <v>19793</v>
      </c>
    </row>
    <row r="39775" spans="1:1" x14ac:dyDescent="0.25">
      <c r="A39775" t="s">
        <v>19794</v>
      </c>
    </row>
    <row r="39777" spans="1:1" x14ac:dyDescent="0.25">
      <c r="A39777" t="s">
        <v>19795</v>
      </c>
    </row>
    <row r="39779" spans="1:1" x14ac:dyDescent="0.25">
      <c r="A39779" t="s">
        <v>19796</v>
      </c>
    </row>
    <row r="39781" spans="1:1" x14ac:dyDescent="0.25">
      <c r="A39781" t="s">
        <v>19797</v>
      </c>
    </row>
    <row r="39783" spans="1:1" x14ac:dyDescent="0.25">
      <c r="A39783" t="s">
        <v>19798</v>
      </c>
    </row>
    <row r="39785" spans="1:1" x14ac:dyDescent="0.25">
      <c r="A39785" t="s">
        <v>19799</v>
      </c>
    </row>
    <row r="39787" spans="1:1" x14ac:dyDescent="0.25">
      <c r="A39787" t="s">
        <v>19800</v>
      </c>
    </row>
    <row r="39789" spans="1:1" x14ac:dyDescent="0.25">
      <c r="A39789" t="s">
        <v>19801</v>
      </c>
    </row>
    <row r="39791" spans="1:1" x14ac:dyDescent="0.25">
      <c r="A39791" t="s">
        <v>19802</v>
      </c>
    </row>
    <row r="39793" spans="1:1" x14ac:dyDescent="0.25">
      <c r="A39793" t="s">
        <v>19803</v>
      </c>
    </row>
    <row r="39795" spans="1:1" x14ac:dyDescent="0.25">
      <c r="A39795" t="s">
        <v>19804</v>
      </c>
    </row>
    <row r="39797" spans="1:1" x14ac:dyDescent="0.25">
      <c r="A39797" t="s">
        <v>19805</v>
      </c>
    </row>
    <row r="39799" spans="1:1" x14ac:dyDescent="0.25">
      <c r="A39799" t="s">
        <v>19806</v>
      </c>
    </row>
    <row r="39801" spans="1:1" x14ac:dyDescent="0.25">
      <c r="A39801" t="s">
        <v>19807</v>
      </c>
    </row>
    <row r="39803" spans="1:1" x14ac:dyDescent="0.25">
      <c r="A39803" t="s">
        <v>19808</v>
      </c>
    </row>
    <row r="39805" spans="1:1" x14ac:dyDescent="0.25">
      <c r="A39805" t="s">
        <v>19809</v>
      </c>
    </row>
    <row r="39807" spans="1:1" x14ac:dyDescent="0.25">
      <c r="A39807" t="s">
        <v>19810</v>
      </c>
    </row>
    <row r="39809" spans="1:1" x14ac:dyDescent="0.25">
      <c r="A39809" t="s">
        <v>19811</v>
      </c>
    </row>
    <row r="39811" spans="1:1" x14ac:dyDescent="0.25">
      <c r="A39811" t="s">
        <v>19812</v>
      </c>
    </row>
    <row r="39813" spans="1:1" x14ac:dyDescent="0.25">
      <c r="A39813" t="s">
        <v>19813</v>
      </c>
    </row>
    <row r="39815" spans="1:1" x14ac:dyDescent="0.25">
      <c r="A39815" t="s">
        <v>19814</v>
      </c>
    </row>
    <row r="39817" spans="1:1" x14ac:dyDescent="0.25">
      <c r="A39817" t="s">
        <v>19815</v>
      </c>
    </row>
    <row r="39819" spans="1:1" x14ac:dyDescent="0.25">
      <c r="A39819" t="s">
        <v>19816</v>
      </c>
    </row>
    <row r="39821" spans="1:1" x14ac:dyDescent="0.25">
      <c r="A39821" t="s">
        <v>19817</v>
      </c>
    </row>
    <row r="39823" spans="1:1" x14ac:dyDescent="0.25">
      <c r="A39823" t="s">
        <v>19818</v>
      </c>
    </row>
    <row r="39825" spans="1:1" x14ac:dyDescent="0.25">
      <c r="A39825" t="s">
        <v>19819</v>
      </c>
    </row>
    <row r="39827" spans="1:1" x14ac:dyDescent="0.25">
      <c r="A39827" t="s">
        <v>19820</v>
      </c>
    </row>
    <row r="39829" spans="1:1" x14ac:dyDescent="0.25">
      <c r="A39829" t="s">
        <v>19821</v>
      </c>
    </row>
    <row r="39831" spans="1:1" x14ac:dyDescent="0.25">
      <c r="A39831" t="s">
        <v>19822</v>
      </c>
    </row>
    <row r="39833" spans="1:1" x14ac:dyDescent="0.25">
      <c r="A39833" t="s">
        <v>19823</v>
      </c>
    </row>
    <row r="39835" spans="1:1" x14ac:dyDescent="0.25">
      <c r="A39835" t="s">
        <v>19824</v>
      </c>
    </row>
    <row r="39837" spans="1:1" x14ac:dyDescent="0.25">
      <c r="A39837" t="s">
        <v>19825</v>
      </c>
    </row>
    <row r="39839" spans="1:1" x14ac:dyDescent="0.25">
      <c r="A39839" t="s">
        <v>19826</v>
      </c>
    </row>
    <row r="39841" spans="1:1" x14ac:dyDescent="0.25">
      <c r="A39841" t="s">
        <v>19827</v>
      </c>
    </row>
    <row r="39843" spans="1:1" x14ac:dyDescent="0.25">
      <c r="A39843" t="s">
        <v>19828</v>
      </c>
    </row>
    <row r="39845" spans="1:1" x14ac:dyDescent="0.25">
      <c r="A39845" t="s">
        <v>19829</v>
      </c>
    </row>
    <row r="39847" spans="1:1" x14ac:dyDescent="0.25">
      <c r="A39847" t="s">
        <v>19830</v>
      </c>
    </row>
    <row r="39849" spans="1:1" x14ac:dyDescent="0.25">
      <c r="A39849" t="s">
        <v>19831</v>
      </c>
    </row>
    <row r="39851" spans="1:1" x14ac:dyDescent="0.25">
      <c r="A39851" t="s">
        <v>19832</v>
      </c>
    </row>
    <row r="39853" spans="1:1" x14ac:dyDescent="0.25">
      <c r="A39853" t="s">
        <v>19833</v>
      </c>
    </row>
    <row r="39855" spans="1:1" x14ac:dyDescent="0.25">
      <c r="A39855" t="s">
        <v>19834</v>
      </c>
    </row>
    <row r="39857" spans="1:1" x14ac:dyDescent="0.25">
      <c r="A39857" t="s">
        <v>19835</v>
      </c>
    </row>
    <row r="39859" spans="1:1" x14ac:dyDescent="0.25">
      <c r="A39859" t="s">
        <v>19836</v>
      </c>
    </row>
    <row r="39861" spans="1:1" x14ac:dyDescent="0.25">
      <c r="A39861" t="s">
        <v>19837</v>
      </c>
    </row>
    <row r="39863" spans="1:1" x14ac:dyDescent="0.25">
      <c r="A39863" t="s">
        <v>19838</v>
      </c>
    </row>
    <row r="39865" spans="1:1" x14ac:dyDescent="0.25">
      <c r="A39865" t="s">
        <v>19839</v>
      </c>
    </row>
    <row r="39867" spans="1:1" x14ac:dyDescent="0.25">
      <c r="A39867" t="s">
        <v>19840</v>
      </c>
    </row>
    <row r="39869" spans="1:1" x14ac:dyDescent="0.25">
      <c r="A39869" t="s">
        <v>19841</v>
      </c>
    </row>
    <row r="39871" spans="1:1" x14ac:dyDescent="0.25">
      <c r="A39871" t="s">
        <v>19842</v>
      </c>
    </row>
    <row r="39873" spans="1:1" x14ac:dyDescent="0.25">
      <c r="A39873" t="s">
        <v>19843</v>
      </c>
    </row>
    <row r="39875" spans="1:1" x14ac:dyDescent="0.25">
      <c r="A39875" t="s">
        <v>19844</v>
      </c>
    </row>
    <row r="39877" spans="1:1" x14ac:dyDescent="0.25">
      <c r="A39877" t="s">
        <v>19845</v>
      </c>
    </row>
    <row r="39879" spans="1:1" x14ac:dyDescent="0.25">
      <c r="A39879" t="s">
        <v>19846</v>
      </c>
    </row>
    <row r="39881" spans="1:1" x14ac:dyDescent="0.25">
      <c r="A39881" t="s">
        <v>19847</v>
      </c>
    </row>
    <row r="39883" spans="1:1" x14ac:dyDescent="0.25">
      <c r="A39883" t="s">
        <v>19848</v>
      </c>
    </row>
    <row r="39885" spans="1:1" x14ac:dyDescent="0.25">
      <c r="A39885" t="s">
        <v>19849</v>
      </c>
    </row>
    <row r="39887" spans="1:1" x14ac:dyDescent="0.25">
      <c r="A39887" t="s">
        <v>19850</v>
      </c>
    </row>
    <row r="39889" spans="1:1" x14ac:dyDescent="0.25">
      <c r="A39889" t="s">
        <v>19851</v>
      </c>
    </row>
    <row r="39891" spans="1:1" x14ac:dyDescent="0.25">
      <c r="A39891" t="s">
        <v>19852</v>
      </c>
    </row>
    <row r="39893" spans="1:1" x14ac:dyDescent="0.25">
      <c r="A39893" t="s">
        <v>19853</v>
      </c>
    </row>
    <row r="39895" spans="1:1" x14ac:dyDescent="0.25">
      <c r="A39895" t="s">
        <v>19854</v>
      </c>
    </row>
    <row r="39897" spans="1:1" x14ac:dyDescent="0.25">
      <c r="A39897" t="s">
        <v>19855</v>
      </c>
    </row>
    <row r="39899" spans="1:1" x14ac:dyDescent="0.25">
      <c r="A39899" t="s">
        <v>19856</v>
      </c>
    </row>
    <row r="39901" spans="1:1" x14ac:dyDescent="0.25">
      <c r="A39901" t="s">
        <v>19857</v>
      </c>
    </row>
    <row r="39903" spans="1:1" x14ac:dyDescent="0.25">
      <c r="A39903" t="s">
        <v>19858</v>
      </c>
    </row>
    <row r="39905" spans="1:1" x14ac:dyDescent="0.25">
      <c r="A39905" t="s">
        <v>19859</v>
      </c>
    </row>
    <row r="39907" spans="1:1" x14ac:dyDescent="0.25">
      <c r="A39907" t="s">
        <v>19860</v>
      </c>
    </row>
    <row r="39909" spans="1:1" x14ac:dyDescent="0.25">
      <c r="A39909" t="s">
        <v>19861</v>
      </c>
    </row>
    <row r="39911" spans="1:1" x14ac:dyDescent="0.25">
      <c r="A39911" t="s">
        <v>19862</v>
      </c>
    </row>
    <row r="39913" spans="1:1" x14ac:dyDescent="0.25">
      <c r="A39913" t="s">
        <v>19863</v>
      </c>
    </row>
    <row r="39915" spans="1:1" x14ac:dyDescent="0.25">
      <c r="A39915" t="s">
        <v>19864</v>
      </c>
    </row>
    <row r="39917" spans="1:1" x14ac:dyDescent="0.25">
      <c r="A39917" t="s">
        <v>19865</v>
      </c>
    </row>
    <row r="39919" spans="1:1" x14ac:dyDescent="0.25">
      <c r="A39919" t="s">
        <v>19866</v>
      </c>
    </row>
    <row r="39921" spans="1:1" x14ac:dyDescent="0.25">
      <c r="A39921" t="s">
        <v>19867</v>
      </c>
    </row>
    <row r="39923" spans="1:1" x14ac:dyDescent="0.25">
      <c r="A39923" t="s">
        <v>19868</v>
      </c>
    </row>
    <row r="39925" spans="1:1" x14ac:dyDescent="0.25">
      <c r="A39925" t="s">
        <v>19869</v>
      </c>
    </row>
    <row r="39927" spans="1:1" x14ac:dyDescent="0.25">
      <c r="A39927" t="s">
        <v>19870</v>
      </c>
    </row>
    <row r="39929" spans="1:1" x14ac:dyDescent="0.25">
      <c r="A39929" t="s">
        <v>19871</v>
      </c>
    </row>
    <row r="39931" spans="1:1" x14ac:dyDescent="0.25">
      <c r="A39931" t="s">
        <v>19872</v>
      </c>
    </row>
    <row r="39933" spans="1:1" x14ac:dyDescent="0.25">
      <c r="A39933" t="s">
        <v>19873</v>
      </c>
    </row>
    <row r="39935" spans="1:1" x14ac:dyDescent="0.25">
      <c r="A39935" t="s">
        <v>19874</v>
      </c>
    </row>
    <row r="39937" spans="1:1" x14ac:dyDescent="0.25">
      <c r="A39937" t="s">
        <v>19875</v>
      </c>
    </row>
    <row r="39939" spans="1:1" x14ac:dyDescent="0.25">
      <c r="A39939" t="s">
        <v>19876</v>
      </c>
    </row>
    <row r="39941" spans="1:1" x14ac:dyDescent="0.25">
      <c r="A39941" t="s">
        <v>19877</v>
      </c>
    </row>
    <row r="39943" spans="1:1" x14ac:dyDescent="0.25">
      <c r="A39943" t="s">
        <v>19878</v>
      </c>
    </row>
    <row r="39945" spans="1:1" x14ac:dyDescent="0.25">
      <c r="A39945" t="s">
        <v>19879</v>
      </c>
    </row>
    <row r="39947" spans="1:1" x14ac:dyDescent="0.25">
      <c r="A39947" t="s">
        <v>19880</v>
      </c>
    </row>
    <row r="39949" spans="1:1" x14ac:dyDescent="0.25">
      <c r="A39949" t="s">
        <v>19881</v>
      </c>
    </row>
    <row r="39951" spans="1:1" x14ac:dyDescent="0.25">
      <c r="A39951" t="s">
        <v>19882</v>
      </c>
    </row>
    <row r="39953" spans="1:1" x14ac:dyDescent="0.25">
      <c r="A39953" t="s">
        <v>19883</v>
      </c>
    </row>
    <row r="39955" spans="1:1" x14ac:dyDescent="0.25">
      <c r="A39955" t="s">
        <v>19884</v>
      </c>
    </row>
    <row r="39957" spans="1:1" x14ac:dyDescent="0.25">
      <c r="A39957" t="s">
        <v>19885</v>
      </c>
    </row>
    <row r="39959" spans="1:1" x14ac:dyDescent="0.25">
      <c r="A39959" t="s">
        <v>19886</v>
      </c>
    </row>
    <row r="39961" spans="1:1" x14ac:dyDescent="0.25">
      <c r="A39961" t="s">
        <v>19887</v>
      </c>
    </row>
    <row r="39963" spans="1:1" x14ac:dyDescent="0.25">
      <c r="A39963" t="s">
        <v>19888</v>
      </c>
    </row>
    <row r="39965" spans="1:1" x14ac:dyDescent="0.25">
      <c r="A39965" t="s">
        <v>19889</v>
      </c>
    </row>
    <row r="39967" spans="1:1" x14ac:dyDescent="0.25">
      <c r="A39967" t="s">
        <v>19890</v>
      </c>
    </row>
    <row r="39969" spans="1:1" x14ac:dyDescent="0.25">
      <c r="A39969" t="s">
        <v>19891</v>
      </c>
    </row>
    <row r="39971" spans="1:1" x14ac:dyDescent="0.25">
      <c r="A39971" t="s">
        <v>19892</v>
      </c>
    </row>
    <row r="39973" spans="1:1" x14ac:dyDescent="0.25">
      <c r="A39973" t="s">
        <v>19893</v>
      </c>
    </row>
    <row r="39975" spans="1:1" x14ac:dyDescent="0.25">
      <c r="A39975" t="s">
        <v>19894</v>
      </c>
    </row>
    <row r="39977" spans="1:1" x14ac:dyDescent="0.25">
      <c r="A39977" t="s">
        <v>19895</v>
      </c>
    </row>
    <row r="39979" spans="1:1" x14ac:dyDescent="0.25">
      <c r="A39979" t="s">
        <v>19896</v>
      </c>
    </row>
    <row r="39981" spans="1:1" x14ac:dyDescent="0.25">
      <c r="A39981" t="s">
        <v>19897</v>
      </c>
    </row>
    <row r="39983" spans="1:1" x14ac:dyDescent="0.25">
      <c r="A39983" t="s">
        <v>19898</v>
      </c>
    </row>
    <row r="39985" spans="1:1" x14ac:dyDescent="0.25">
      <c r="A39985" t="s">
        <v>19899</v>
      </c>
    </row>
    <row r="39987" spans="1:1" x14ac:dyDescent="0.25">
      <c r="A39987" t="s">
        <v>19900</v>
      </c>
    </row>
    <row r="39989" spans="1:1" x14ac:dyDescent="0.25">
      <c r="A39989" t="s">
        <v>19901</v>
      </c>
    </row>
    <row r="39991" spans="1:1" x14ac:dyDescent="0.25">
      <c r="A39991" t="s">
        <v>19902</v>
      </c>
    </row>
    <row r="39993" spans="1:1" x14ac:dyDescent="0.25">
      <c r="A39993" t="s">
        <v>19903</v>
      </c>
    </row>
    <row r="39995" spans="1:1" x14ac:dyDescent="0.25">
      <c r="A39995" t="s">
        <v>19904</v>
      </c>
    </row>
    <row r="39997" spans="1:1" x14ac:dyDescent="0.25">
      <c r="A39997" t="s">
        <v>19905</v>
      </c>
    </row>
    <row r="39999" spans="1:1" x14ac:dyDescent="0.25">
      <c r="A39999" t="s">
        <v>19906</v>
      </c>
    </row>
    <row r="40001" spans="1:1" x14ac:dyDescent="0.25">
      <c r="A40001" t="s">
        <v>19907</v>
      </c>
    </row>
    <row r="40003" spans="1:1" x14ac:dyDescent="0.25">
      <c r="A40003" t="s">
        <v>19908</v>
      </c>
    </row>
    <row r="40005" spans="1:1" x14ac:dyDescent="0.25">
      <c r="A40005" t="s">
        <v>19909</v>
      </c>
    </row>
    <row r="40007" spans="1:1" x14ac:dyDescent="0.25">
      <c r="A40007" t="s">
        <v>19910</v>
      </c>
    </row>
    <row r="40009" spans="1:1" x14ac:dyDescent="0.25">
      <c r="A40009" t="s">
        <v>19911</v>
      </c>
    </row>
    <row r="40011" spans="1:1" x14ac:dyDescent="0.25">
      <c r="A40011" t="s">
        <v>19912</v>
      </c>
    </row>
    <row r="40013" spans="1:1" x14ac:dyDescent="0.25">
      <c r="A40013" t="s">
        <v>19913</v>
      </c>
    </row>
    <row r="40015" spans="1:1" x14ac:dyDescent="0.25">
      <c r="A40015" t="s">
        <v>19914</v>
      </c>
    </row>
    <row r="40017" spans="1:1" x14ac:dyDescent="0.25">
      <c r="A40017" t="s">
        <v>19915</v>
      </c>
    </row>
    <row r="40019" spans="1:1" x14ac:dyDescent="0.25">
      <c r="A40019" t="s">
        <v>19916</v>
      </c>
    </row>
    <row r="40021" spans="1:1" x14ac:dyDescent="0.25">
      <c r="A40021" t="s">
        <v>19917</v>
      </c>
    </row>
    <row r="40023" spans="1:1" x14ac:dyDescent="0.25">
      <c r="A40023" t="s">
        <v>19918</v>
      </c>
    </row>
    <row r="40025" spans="1:1" x14ac:dyDescent="0.25">
      <c r="A40025" t="s">
        <v>19919</v>
      </c>
    </row>
    <row r="40027" spans="1:1" x14ac:dyDescent="0.25">
      <c r="A40027" t="s">
        <v>19920</v>
      </c>
    </row>
    <row r="40029" spans="1:1" x14ac:dyDescent="0.25">
      <c r="A40029" t="s">
        <v>19921</v>
      </c>
    </row>
    <row r="40031" spans="1:1" x14ac:dyDescent="0.25">
      <c r="A40031" t="s">
        <v>19922</v>
      </c>
    </row>
    <row r="40033" spans="1:1" x14ac:dyDescent="0.25">
      <c r="A40033" t="s">
        <v>19923</v>
      </c>
    </row>
    <row r="40035" spans="1:1" x14ac:dyDescent="0.25">
      <c r="A40035" t="s">
        <v>19924</v>
      </c>
    </row>
    <row r="40037" spans="1:1" x14ac:dyDescent="0.25">
      <c r="A40037" t="s">
        <v>19925</v>
      </c>
    </row>
    <row r="40039" spans="1:1" x14ac:dyDescent="0.25">
      <c r="A40039" t="s">
        <v>19926</v>
      </c>
    </row>
    <row r="40041" spans="1:1" x14ac:dyDescent="0.25">
      <c r="A40041" t="s">
        <v>19927</v>
      </c>
    </row>
    <row r="40043" spans="1:1" x14ac:dyDescent="0.25">
      <c r="A40043" t="s">
        <v>19928</v>
      </c>
    </row>
    <row r="40045" spans="1:1" x14ac:dyDescent="0.25">
      <c r="A40045" t="s">
        <v>19929</v>
      </c>
    </row>
    <row r="40047" spans="1:1" x14ac:dyDescent="0.25">
      <c r="A40047" t="s">
        <v>19930</v>
      </c>
    </row>
    <row r="40049" spans="1:1" x14ac:dyDescent="0.25">
      <c r="A40049" t="s">
        <v>19931</v>
      </c>
    </row>
    <row r="40051" spans="1:1" x14ac:dyDescent="0.25">
      <c r="A40051" t="s">
        <v>19932</v>
      </c>
    </row>
    <row r="40053" spans="1:1" x14ac:dyDescent="0.25">
      <c r="A40053" t="s">
        <v>19933</v>
      </c>
    </row>
    <row r="40055" spans="1:1" x14ac:dyDescent="0.25">
      <c r="A40055" t="s">
        <v>19934</v>
      </c>
    </row>
    <row r="40057" spans="1:1" x14ac:dyDescent="0.25">
      <c r="A40057" t="s">
        <v>19935</v>
      </c>
    </row>
    <row r="40059" spans="1:1" x14ac:dyDescent="0.25">
      <c r="A40059" t="s">
        <v>19936</v>
      </c>
    </row>
    <row r="40061" spans="1:1" x14ac:dyDescent="0.25">
      <c r="A40061" t="s">
        <v>19937</v>
      </c>
    </row>
    <row r="40063" spans="1:1" x14ac:dyDescent="0.25">
      <c r="A40063" t="s">
        <v>19938</v>
      </c>
    </row>
    <row r="40065" spans="1:1" x14ac:dyDescent="0.25">
      <c r="A40065" t="s">
        <v>19939</v>
      </c>
    </row>
    <row r="40067" spans="1:1" x14ac:dyDescent="0.25">
      <c r="A40067" t="s">
        <v>19940</v>
      </c>
    </row>
    <row r="40069" spans="1:1" x14ac:dyDescent="0.25">
      <c r="A40069" t="s">
        <v>19941</v>
      </c>
    </row>
    <row r="40071" spans="1:1" x14ac:dyDescent="0.25">
      <c r="A40071" t="s">
        <v>19942</v>
      </c>
    </row>
    <row r="40073" spans="1:1" x14ac:dyDescent="0.25">
      <c r="A40073" t="s">
        <v>19943</v>
      </c>
    </row>
    <row r="40075" spans="1:1" x14ac:dyDescent="0.25">
      <c r="A40075" t="s">
        <v>19944</v>
      </c>
    </row>
    <row r="40077" spans="1:1" x14ac:dyDescent="0.25">
      <c r="A40077" t="s">
        <v>19945</v>
      </c>
    </row>
    <row r="40079" spans="1:1" x14ac:dyDescent="0.25">
      <c r="A40079" t="s">
        <v>19946</v>
      </c>
    </row>
    <row r="40081" spans="1:1" x14ac:dyDescent="0.25">
      <c r="A40081" t="s">
        <v>19947</v>
      </c>
    </row>
    <row r="40083" spans="1:1" x14ac:dyDescent="0.25">
      <c r="A40083" t="s">
        <v>19948</v>
      </c>
    </row>
    <row r="40085" spans="1:1" x14ac:dyDescent="0.25">
      <c r="A40085" t="s">
        <v>19949</v>
      </c>
    </row>
    <row r="40087" spans="1:1" x14ac:dyDescent="0.25">
      <c r="A40087" t="s">
        <v>19950</v>
      </c>
    </row>
    <row r="40089" spans="1:1" x14ac:dyDescent="0.25">
      <c r="A40089" t="s">
        <v>19951</v>
      </c>
    </row>
    <row r="40091" spans="1:1" x14ac:dyDescent="0.25">
      <c r="A40091" t="s">
        <v>19952</v>
      </c>
    </row>
    <row r="40093" spans="1:1" x14ac:dyDescent="0.25">
      <c r="A40093" t="s">
        <v>19953</v>
      </c>
    </row>
    <row r="40095" spans="1:1" x14ac:dyDescent="0.25">
      <c r="A40095" t="s">
        <v>19954</v>
      </c>
    </row>
    <row r="40097" spans="1:1" x14ac:dyDescent="0.25">
      <c r="A40097" t="s">
        <v>19955</v>
      </c>
    </row>
    <row r="40099" spans="1:1" x14ac:dyDescent="0.25">
      <c r="A40099" t="s">
        <v>19956</v>
      </c>
    </row>
    <row r="40101" spans="1:1" x14ac:dyDescent="0.25">
      <c r="A40101" t="s">
        <v>19957</v>
      </c>
    </row>
    <row r="40103" spans="1:1" x14ac:dyDescent="0.25">
      <c r="A40103" t="s">
        <v>19958</v>
      </c>
    </row>
    <row r="40105" spans="1:1" x14ac:dyDescent="0.25">
      <c r="A40105" t="s">
        <v>19959</v>
      </c>
    </row>
    <row r="40107" spans="1:1" x14ac:dyDescent="0.25">
      <c r="A40107" t="s">
        <v>19960</v>
      </c>
    </row>
    <row r="40109" spans="1:1" x14ac:dyDescent="0.25">
      <c r="A40109" t="s">
        <v>19961</v>
      </c>
    </row>
    <row r="40111" spans="1:1" x14ac:dyDescent="0.25">
      <c r="A40111" t="s">
        <v>19962</v>
      </c>
    </row>
    <row r="40113" spans="1:1" x14ac:dyDescent="0.25">
      <c r="A40113" t="s">
        <v>19963</v>
      </c>
    </row>
    <row r="40115" spans="1:1" x14ac:dyDescent="0.25">
      <c r="A40115" t="s">
        <v>19964</v>
      </c>
    </row>
    <row r="40117" spans="1:1" x14ac:dyDescent="0.25">
      <c r="A40117" t="s">
        <v>19965</v>
      </c>
    </row>
    <row r="40119" spans="1:1" x14ac:dyDescent="0.25">
      <c r="A40119" t="s">
        <v>19966</v>
      </c>
    </row>
    <row r="40121" spans="1:1" x14ac:dyDescent="0.25">
      <c r="A40121" t="s">
        <v>19967</v>
      </c>
    </row>
    <row r="40123" spans="1:1" x14ac:dyDescent="0.25">
      <c r="A40123" t="s">
        <v>19968</v>
      </c>
    </row>
    <row r="40125" spans="1:1" x14ac:dyDescent="0.25">
      <c r="A40125" t="s">
        <v>19969</v>
      </c>
    </row>
    <row r="40127" spans="1:1" x14ac:dyDescent="0.25">
      <c r="A40127" t="s">
        <v>19970</v>
      </c>
    </row>
    <row r="40129" spans="1:1" x14ac:dyDescent="0.25">
      <c r="A40129" t="s">
        <v>19971</v>
      </c>
    </row>
    <row r="40131" spans="1:1" x14ac:dyDescent="0.25">
      <c r="A40131" t="s">
        <v>19972</v>
      </c>
    </row>
    <row r="40133" spans="1:1" x14ac:dyDescent="0.25">
      <c r="A40133" t="s">
        <v>19973</v>
      </c>
    </row>
    <row r="40135" spans="1:1" x14ac:dyDescent="0.25">
      <c r="A40135" t="s">
        <v>19974</v>
      </c>
    </row>
    <row r="40137" spans="1:1" x14ac:dyDescent="0.25">
      <c r="A40137" t="s">
        <v>19975</v>
      </c>
    </row>
    <row r="40139" spans="1:1" x14ac:dyDescent="0.25">
      <c r="A40139" t="s">
        <v>19976</v>
      </c>
    </row>
    <row r="40141" spans="1:1" x14ac:dyDescent="0.25">
      <c r="A40141" t="s">
        <v>19977</v>
      </c>
    </row>
    <row r="40143" spans="1:1" x14ac:dyDescent="0.25">
      <c r="A40143" t="s">
        <v>19978</v>
      </c>
    </row>
    <row r="40145" spans="1:1" x14ac:dyDescent="0.25">
      <c r="A40145" t="s">
        <v>19979</v>
      </c>
    </row>
    <row r="40147" spans="1:1" x14ac:dyDescent="0.25">
      <c r="A40147" t="s">
        <v>19980</v>
      </c>
    </row>
    <row r="40149" spans="1:1" x14ac:dyDescent="0.25">
      <c r="A40149" t="s">
        <v>19981</v>
      </c>
    </row>
    <row r="40151" spans="1:1" x14ac:dyDescent="0.25">
      <c r="A40151" t="s">
        <v>19982</v>
      </c>
    </row>
    <row r="40153" spans="1:1" x14ac:dyDescent="0.25">
      <c r="A40153" t="s">
        <v>19983</v>
      </c>
    </row>
    <row r="40155" spans="1:1" x14ac:dyDescent="0.25">
      <c r="A40155" t="s">
        <v>19984</v>
      </c>
    </row>
    <row r="40157" spans="1:1" x14ac:dyDescent="0.25">
      <c r="A40157" t="s">
        <v>19985</v>
      </c>
    </row>
    <row r="40159" spans="1:1" x14ac:dyDescent="0.25">
      <c r="A40159" t="s">
        <v>19986</v>
      </c>
    </row>
    <row r="40161" spans="1:1" x14ac:dyDescent="0.25">
      <c r="A40161" t="s">
        <v>19987</v>
      </c>
    </row>
    <row r="40163" spans="1:1" x14ac:dyDescent="0.25">
      <c r="A40163" t="s">
        <v>19988</v>
      </c>
    </row>
    <row r="40165" spans="1:1" x14ac:dyDescent="0.25">
      <c r="A40165" t="s">
        <v>19989</v>
      </c>
    </row>
    <row r="40167" spans="1:1" x14ac:dyDescent="0.25">
      <c r="A40167" t="s">
        <v>19990</v>
      </c>
    </row>
    <row r="40169" spans="1:1" x14ac:dyDescent="0.25">
      <c r="A40169" t="s">
        <v>19991</v>
      </c>
    </row>
    <row r="40171" spans="1:1" x14ac:dyDescent="0.25">
      <c r="A40171" t="s">
        <v>19992</v>
      </c>
    </row>
    <row r="40173" spans="1:1" x14ac:dyDescent="0.25">
      <c r="A40173" t="s">
        <v>19993</v>
      </c>
    </row>
    <row r="40175" spans="1:1" x14ac:dyDescent="0.25">
      <c r="A40175" t="s">
        <v>19994</v>
      </c>
    </row>
    <row r="40177" spans="1:1" x14ac:dyDescent="0.25">
      <c r="A40177" t="s">
        <v>19995</v>
      </c>
    </row>
    <row r="40179" spans="1:1" x14ac:dyDescent="0.25">
      <c r="A40179" t="s">
        <v>19996</v>
      </c>
    </row>
    <row r="40181" spans="1:1" x14ac:dyDescent="0.25">
      <c r="A40181" t="s">
        <v>19997</v>
      </c>
    </row>
    <row r="40183" spans="1:1" x14ac:dyDescent="0.25">
      <c r="A40183" t="s">
        <v>19998</v>
      </c>
    </row>
    <row r="40185" spans="1:1" x14ac:dyDescent="0.25">
      <c r="A40185" t="s">
        <v>19999</v>
      </c>
    </row>
    <row r="40187" spans="1:1" x14ac:dyDescent="0.25">
      <c r="A40187" t="s">
        <v>20000</v>
      </c>
    </row>
    <row r="40189" spans="1:1" x14ac:dyDescent="0.25">
      <c r="A40189" t="s">
        <v>20001</v>
      </c>
    </row>
    <row r="40191" spans="1:1" x14ac:dyDescent="0.25">
      <c r="A40191" t="s">
        <v>20002</v>
      </c>
    </row>
    <row r="40193" spans="1:1" x14ac:dyDescent="0.25">
      <c r="A40193" t="s">
        <v>20003</v>
      </c>
    </row>
    <row r="40195" spans="1:1" x14ac:dyDescent="0.25">
      <c r="A40195" t="s">
        <v>20004</v>
      </c>
    </row>
    <row r="40197" spans="1:1" x14ac:dyDescent="0.25">
      <c r="A40197" t="s">
        <v>20005</v>
      </c>
    </row>
    <row r="40199" spans="1:1" x14ac:dyDescent="0.25">
      <c r="A40199" t="s">
        <v>20006</v>
      </c>
    </row>
    <row r="40201" spans="1:1" x14ac:dyDescent="0.25">
      <c r="A40201" t="s">
        <v>20007</v>
      </c>
    </row>
    <row r="40203" spans="1:1" x14ac:dyDescent="0.25">
      <c r="A40203" t="s">
        <v>20008</v>
      </c>
    </row>
    <row r="40205" spans="1:1" x14ac:dyDescent="0.25">
      <c r="A40205" t="s">
        <v>20009</v>
      </c>
    </row>
    <row r="40207" spans="1:1" x14ac:dyDescent="0.25">
      <c r="A40207" t="s">
        <v>20010</v>
      </c>
    </row>
    <row r="40209" spans="1:1" x14ac:dyDescent="0.25">
      <c r="A40209" t="s">
        <v>20011</v>
      </c>
    </row>
    <row r="40211" spans="1:1" x14ac:dyDescent="0.25">
      <c r="A40211" t="s">
        <v>20012</v>
      </c>
    </row>
    <row r="40213" spans="1:1" x14ac:dyDescent="0.25">
      <c r="A40213" t="s">
        <v>20013</v>
      </c>
    </row>
    <row r="40215" spans="1:1" x14ac:dyDescent="0.25">
      <c r="A40215" t="s">
        <v>20014</v>
      </c>
    </row>
    <row r="40217" spans="1:1" x14ac:dyDescent="0.25">
      <c r="A40217" t="s">
        <v>20015</v>
      </c>
    </row>
    <row r="40219" spans="1:1" x14ac:dyDescent="0.25">
      <c r="A40219" t="s">
        <v>20016</v>
      </c>
    </row>
    <row r="40221" spans="1:1" x14ac:dyDescent="0.25">
      <c r="A40221" t="s">
        <v>20017</v>
      </c>
    </row>
    <row r="40223" spans="1:1" x14ac:dyDescent="0.25">
      <c r="A40223" t="s">
        <v>20018</v>
      </c>
    </row>
    <row r="40225" spans="1:1" x14ac:dyDescent="0.25">
      <c r="A40225" t="s">
        <v>20019</v>
      </c>
    </row>
    <row r="40227" spans="1:1" x14ac:dyDescent="0.25">
      <c r="A40227" t="s">
        <v>20020</v>
      </c>
    </row>
    <row r="40229" spans="1:1" x14ac:dyDescent="0.25">
      <c r="A40229" t="s">
        <v>20021</v>
      </c>
    </row>
    <row r="40231" spans="1:1" x14ac:dyDescent="0.25">
      <c r="A40231" t="s">
        <v>20022</v>
      </c>
    </row>
    <row r="40233" spans="1:1" x14ac:dyDescent="0.25">
      <c r="A40233" t="s">
        <v>20023</v>
      </c>
    </row>
    <row r="40235" spans="1:1" x14ac:dyDescent="0.25">
      <c r="A40235" t="s">
        <v>20024</v>
      </c>
    </row>
    <row r="40237" spans="1:1" x14ac:dyDescent="0.25">
      <c r="A40237" t="s">
        <v>20025</v>
      </c>
    </row>
    <row r="40239" spans="1:1" x14ac:dyDescent="0.25">
      <c r="A40239" t="s">
        <v>20026</v>
      </c>
    </row>
    <row r="40241" spans="1:1" x14ac:dyDescent="0.25">
      <c r="A40241" t="s">
        <v>20027</v>
      </c>
    </row>
    <row r="40243" spans="1:1" x14ac:dyDescent="0.25">
      <c r="A40243" t="s">
        <v>20028</v>
      </c>
    </row>
    <row r="40245" spans="1:1" x14ac:dyDescent="0.25">
      <c r="A40245" t="s">
        <v>20029</v>
      </c>
    </row>
    <row r="40247" spans="1:1" x14ac:dyDescent="0.25">
      <c r="A40247" t="s">
        <v>20030</v>
      </c>
    </row>
    <row r="40249" spans="1:1" x14ac:dyDescent="0.25">
      <c r="A40249" t="s">
        <v>20031</v>
      </c>
    </row>
    <row r="40251" spans="1:1" x14ac:dyDescent="0.25">
      <c r="A40251" t="s">
        <v>20032</v>
      </c>
    </row>
    <row r="40253" spans="1:1" x14ac:dyDescent="0.25">
      <c r="A40253" t="s">
        <v>20033</v>
      </c>
    </row>
    <row r="40255" spans="1:1" x14ac:dyDescent="0.25">
      <c r="A40255" t="s">
        <v>20034</v>
      </c>
    </row>
    <row r="40257" spans="1:1" x14ac:dyDescent="0.25">
      <c r="A40257" t="s">
        <v>20035</v>
      </c>
    </row>
    <row r="40259" spans="1:1" x14ac:dyDescent="0.25">
      <c r="A40259" t="s">
        <v>20036</v>
      </c>
    </row>
    <row r="40261" spans="1:1" x14ac:dyDescent="0.25">
      <c r="A40261" t="s">
        <v>20037</v>
      </c>
    </row>
    <row r="40263" spans="1:1" x14ac:dyDescent="0.25">
      <c r="A40263" t="s">
        <v>20038</v>
      </c>
    </row>
    <row r="40265" spans="1:1" x14ac:dyDescent="0.25">
      <c r="A40265" t="s">
        <v>20039</v>
      </c>
    </row>
    <row r="40267" spans="1:1" x14ac:dyDescent="0.25">
      <c r="A40267" t="s">
        <v>20040</v>
      </c>
    </row>
    <row r="40269" spans="1:1" x14ac:dyDescent="0.25">
      <c r="A40269" t="s">
        <v>20041</v>
      </c>
    </row>
    <row r="40271" spans="1:1" x14ac:dyDescent="0.25">
      <c r="A40271" t="s">
        <v>20042</v>
      </c>
    </row>
    <row r="40273" spans="1:1" x14ac:dyDescent="0.25">
      <c r="A40273" t="s">
        <v>20043</v>
      </c>
    </row>
    <row r="40275" spans="1:1" x14ac:dyDescent="0.25">
      <c r="A40275" t="s">
        <v>20044</v>
      </c>
    </row>
    <row r="40277" spans="1:1" x14ac:dyDescent="0.25">
      <c r="A40277" t="s">
        <v>20045</v>
      </c>
    </row>
    <row r="40279" spans="1:1" x14ac:dyDescent="0.25">
      <c r="A40279" t="s">
        <v>20046</v>
      </c>
    </row>
    <row r="40281" spans="1:1" x14ac:dyDescent="0.25">
      <c r="A40281" t="s">
        <v>20047</v>
      </c>
    </row>
    <row r="40283" spans="1:1" x14ac:dyDescent="0.25">
      <c r="A40283" t="s">
        <v>20048</v>
      </c>
    </row>
    <row r="40285" spans="1:1" x14ac:dyDescent="0.25">
      <c r="A40285" t="s">
        <v>20049</v>
      </c>
    </row>
    <row r="40287" spans="1:1" x14ac:dyDescent="0.25">
      <c r="A40287" t="s">
        <v>20050</v>
      </c>
    </row>
    <row r="40289" spans="1:1" x14ac:dyDescent="0.25">
      <c r="A40289" t="s">
        <v>20051</v>
      </c>
    </row>
    <row r="40291" spans="1:1" x14ac:dyDescent="0.25">
      <c r="A40291" t="s">
        <v>20052</v>
      </c>
    </row>
    <row r="40293" spans="1:1" x14ac:dyDescent="0.25">
      <c r="A40293" t="s">
        <v>20053</v>
      </c>
    </row>
    <row r="40295" spans="1:1" x14ac:dyDescent="0.25">
      <c r="A40295" t="s">
        <v>20054</v>
      </c>
    </row>
    <row r="40297" spans="1:1" x14ac:dyDescent="0.25">
      <c r="A40297" t="s">
        <v>20055</v>
      </c>
    </row>
    <row r="40299" spans="1:1" x14ac:dyDescent="0.25">
      <c r="A40299" t="s">
        <v>20056</v>
      </c>
    </row>
    <row r="40301" spans="1:1" x14ac:dyDescent="0.25">
      <c r="A40301" t="s">
        <v>20057</v>
      </c>
    </row>
    <row r="40303" spans="1:1" x14ac:dyDescent="0.25">
      <c r="A40303" t="s">
        <v>20058</v>
      </c>
    </row>
    <row r="40305" spans="1:1" x14ac:dyDescent="0.25">
      <c r="A40305" t="s">
        <v>20059</v>
      </c>
    </row>
    <row r="40307" spans="1:1" x14ac:dyDescent="0.25">
      <c r="A40307" t="s">
        <v>20060</v>
      </c>
    </row>
    <row r="40309" spans="1:1" x14ac:dyDescent="0.25">
      <c r="A40309" t="s">
        <v>20061</v>
      </c>
    </row>
    <row r="40311" spans="1:1" x14ac:dyDescent="0.25">
      <c r="A40311" t="s">
        <v>20062</v>
      </c>
    </row>
    <row r="40313" spans="1:1" x14ac:dyDescent="0.25">
      <c r="A40313" t="s">
        <v>20063</v>
      </c>
    </row>
    <row r="40315" spans="1:1" x14ac:dyDescent="0.25">
      <c r="A40315" t="s">
        <v>20064</v>
      </c>
    </row>
    <row r="40317" spans="1:1" x14ac:dyDescent="0.25">
      <c r="A40317" t="s">
        <v>20065</v>
      </c>
    </row>
    <row r="40319" spans="1:1" x14ac:dyDescent="0.25">
      <c r="A40319" t="s">
        <v>20066</v>
      </c>
    </row>
    <row r="40321" spans="1:1" x14ac:dyDescent="0.25">
      <c r="A40321" t="s">
        <v>20067</v>
      </c>
    </row>
    <row r="40323" spans="1:1" x14ac:dyDescent="0.25">
      <c r="A40323" t="s">
        <v>20068</v>
      </c>
    </row>
    <row r="40325" spans="1:1" x14ac:dyDescent="0.25">
      <c r="A40325" t="s">
        <v>20069</v>
      </c>
    </row>
    <row r="40327" spans="1:1" x14ac:dyDescent="0.25">
      <c r="A40327" t="s">
        <v>20070</v>
      </c>
    </row>
    <row r="40329" spans="1:1" x14ac:dyDescent="0.25">
      <c r="A40329" t="s">
        <v>20071</v>
      </c>
    </row>
    <row r="40331" spans="1:1" x14ac:dyDescent="0.25">
      <c r="A40331" t="s">
        <v>20072</v>
      </c>
    </row>
    <row r="40333" spans="1:1" x14ac:dyDescent="0.25">
      <c r="A40333" t="s">
        <v>20073</v>
      </c>
    </row>
    <row r="40335" spans="1:1" x14ac:dyDescent="0.25">
      <c r="A40335" t="s">
        <v>20074</v>
      </c>
    </row>
    <row r="40337" spans="1:1" x14ac:dyDescent="0.25">
      <c r="A40337" t="s">
        <v>20075</v>
      </c>
    </row>
    <row r="40339" spans="1:1" x14ac:dyDescent="0.25">
      <c r="A40339" t="s">
        <v>20076</v>
      </c>
    </row>
    <row r="40341" spans="1:1" x14ac:dyDescent="0.25">
      <c r="A40341" t="s">
        <v>20077</v>
      </c>
    </row>
    <row r="40343" spans="1:1" x14ac:dyDescent="0.25">
      <c r="A40343" t="s">
        <v>20078</v>
      </c>
    </row>
    <row r="40345" spans="1:1" x14ac:dyDescent="0.25">
      <c r="A40345" t="s">
        <v>20079</v>
      </c>
    </row>
    <row r="40347" spans="1:1" x14ac:dyDescent="0.25">
      <c r="A40347" t="s">
        <v>20080</v>
      </c>
    </row>
    <row r="40349" spans="1:1" x14ac:dyDescent="0.25">
      <c r="A40349" t="s">
        <v>20081</v>
      </c>
    </row>
    <row r="40351" spans="1:1" x14ac:dyDescent="0.25">
      <c r="A40351" t="s">
        <v>20082</v>
      </c>
    </row>
    <row r="40353" spans="1:1" x14ac:dyDescent="0.25">
      <c r="A40353" t="s">
        <v>20083</v>
      </c>
    </row>
    <row r="40355" spans="1:1" x14ac:dyDescent="0.25">
      <c r="A40355" t="s">
        <v>20084</v>
      </c>
    </row>
    <row r="40357" spans="1:1" x14ac:dyDescent="0.25">
      <c r="A40357" t="s">
        <v>20085</v>
      </c>
    </row>
    <row r="40359" spans="1:1" x14ac:dyDescent="0.25">
      <c r="A40359" t="s">
        <v>20086</v>
      </c>
    </row>
    <row r="40361" spans="1:1" x14ac:dyDescent="0.25">
      <c r="A40361" t="s">
        <v>20087</v>
      </c>
    </row>
    <row r="40363" spans="1:1" x14ac:dyDescent="0.25">
      <c r="A40363" t="s">
        <v>20088</v>
      </c>
    </row>
    <row r="40365" spans="1:1" x14ac:dyDescent="0.25">
      <c r="A40365" t="s">
        <v>20089</v>
      </c>
    </row>
    <row r="40367" spans="1:1" x14ac:dyDescent="0.25">
      <c r="A40367" t="s">
        <v>20090</v>
      </c>
    </row>
    <row r="40369" spans="1:1" x14ac:dyDescent="0.25">
      <c r="A40369" t="s">
        <v>20091</v>
      </c>
    </row>
    <row r="40371" spans="1:1" x14ac:dyDescent="0.25">
      <c r="A40371" t="s">
        <v>20092</v>
      </c>
    </row>
    <row r="40373" spans="1:1" x14ac:dyDescent="0.25">
      <c r="A40373" t="s">
        <v>20093</v>
      </c>
    </row>
    <row r="40375" spans="1:1" x14ac:dyDescent="0.25">
      <c r="A40375" t="s">
        <v>20094</v>
      </c>
    </row>
    <row r="40377" spans="1:1" x14ac:dyDescent="0.25">
      <c r="A40377" t="s">
        <v>20095</v>
      </c>
    </row>
    <row r="40379" spans="1:1" x14ac:dyDescent="0.25">
      <c r="A40379" t="s">
        <v>20096</v>
      </c>
    </row>
    <row r="40381" spans="1:1" x14ac:dyDescent="0.25">
      <c r="A40381" t="s">
        <v>20097</v>
      </c>
    </row>
    <row r="40383" spans="1:1" x14ac:dyDescent="0.25">
      <c r="A40383" t="s">
        <v>20098</v>
      </c>
    </row>
    <row r="40385" spans="1:1" x14ac:dyDescent="0.25">
      <c r="A40385" t="s">
        <v>20099</v>
      </c>
    </row>
    <row r="40387" spans="1:1" x14ac:dyDescent="0.25">
      <c r="A40387" t="s">
        <v>20100</v>
      </c>
    </row>
    <row r="40389" spans="1:1" x14ac:dyDescent="0.25">
      <c r="A40389" t="s">
        <v>20101</v>
      </c>
    </row>
    <row r="40391" spans="1:1" x14ac:dyDescent="0.25">
      <c r="A40391" t="s">
        <v>20102</v>
      </c>
    </row>
    <row r="40393" spans="1:1" x14ac:dyDescent="0.25">
      <c r="A40393" t="s">
        <v>19555</v>
      </c>
    </row>
    <row r="40395" spans="1:1" x14ac:dyDescent="0.25">
      <c r="A40395" t="s">
        <v>20103</v>
      </c>
    </row>
    <row r="40397" spans="1:1" x14ac:dyDescent="0.25">
      <c r="A40397" t="s">
        <v>20104</v>
      </c>
    </row>
    <row r="40399" spans="1:1" x14ac:dyDescent="0.25">
      <c r="A40399" t="s">
        <v>20105</v>
      </c>
    </row>
    <row r="40401" spans="1:1" x14ac:dyDescent="0.25">
      <c r="A40401" t="s">
        <v>20106</v>
      </c>
    </row>
    <row r="40403" spans="1:1" x14ac:dyDescent="0.25">
      <c r="A40403" t="s">
        <v>20107</v>
      </c>
    </row>
    <row r="40405" spans="1:1" x14ac:dyDescent="0.25">
      <c r="A40405" t="s">
        <v>20108</v>
      </c>
    </row>
    <row r="40407" spans="1:1" x14ac:dyDescent="0.25">
      <c r="A40407" t="s">
        <v>20109</v>
      </c>
    </row>
    <row r="40409" spans="1:1" x14ac:dyDescent="0.25">
      <c r="A40409" t="s">
        <v>20110</v>
      </c>
    </row>
    <row r="40411" spans="1:1" x14ac:dyDescent="0.25">
      <c r="A40411" t="s">
        <v>20111</v>
      </c>
    </row>
    <row r="40413" spans="1:1" x14ac:dyDescent="0.25">
      <c r="A40413" t="s">
        <v>20112</v>
      </c>
    </row>
    <row r="40415" spans="1:1" x14ac:dyDescent="0.25">
      <c r="A40415" t="s">
        <v>20113</v>
      </c>
    </row>
    <row r="40417" spans="1:1" x14ac:dyDescent="0.25">
      <c r="A40417" t="s">
        <v>20114</v>
      </c>
    </row>
    <row r="40419" spans="1:1" x14ac:dyDescent="0.25">
      <c r="A40419" t="s">
        <v>20115</v>
      </c>
    </row>
    <row r="40421" spans="1:1" x14ac:dyDescent="0.25">
      <c r="A40421" t="s">
        <v>20116</v>
      </c>
    </row>
    <row r="40423" spans="1:1" x14ac:dyDescent="0.25">
      <c r="A40423" t="s">
        <v>20117</v>
      </c>
    </row>
    <row r="40425" spans="1:1" x14ac:dyDescent="0.25">
      <c r="A40425" t="s">
        <v>20118</v>
      </c>
    </row>
    <row r="40427" spans="1:1" x14ac:dyDescent="0.25">
      <c r="A40427" t="s">
        <v>20119</v>
      </c>
    </row>
    <row r="40429" spans="1:1" x14ac:dyDescent="0.25">
      <c r="A40429" t="s">
        <v>20120</v>
      </c>
    </row>
    <row r="40431" spans="1:1" x14ac:dyDescent="0.25">
      <c r="A40431" t="s">
        <v>20121</v>
      </c>
    </row>
    <row r="40433" spans="1:1" x14ac:dyDescent="0.25">
      <c r="A40433" t="s">
        <v>20122</v>
      </c>
    </row>
    <row r="40435" spans="1:1" x14ac:dyDescent="0.25">
      <c r="A40435" t="s">
        <v>20123</v>
      </c>
    </row>
    <row r="40437" spans="1:1" x14ac:dyDescent="0.25">
      <c r="A40437" t="s">
        <v>20124</v>
      </c>
    </row>
    <row r="40439" spans="1:1" x14ac:dyDescent="0.25">
      <c r="A40439" t="s">
        <v>20125</v>
      </c>
    </row>
    <row r="40441" spans="1:1" x14ac:dyDescent="0.25">
      <c r="A40441" t="s">
        <v>20126</v>
      </c>
    </row>
    <row r="40443" spans="1:1" x14ac:dyDescent="0.25">
      <c r="A40443" t="s">
        <v>20127</v>
      </c>
    </row>
    <row r="40445" spans="1:1" x14ac:dyDescent="0.25">
      <c r="A40445" t="s">
        <v>20128</v>
      </c>
    </row>
    <row r="40447" spans="1:1" x14ac:dyDescent="0.25">
      <c r="A40447" t="s">
        <v>20129</v>
      </c>
    </row>
    <row r="40449" spans="1:1" x14ac:dyDescent="0.25">
      <c r="A40449" t="s">
        <v>20130</v>
      </c>
    </row>
    <row r="40451" spans="1:1" x14ac:dyDescent="0.25">
      <c r="A40451" t="s">
        <v>20131</v>
      </c>
    </row>
    <row r="40453" spans="1:1" x14ac:dyDescent="0.25">
      <c r="A40453" t="s">
        <v>20132</v>
      </c>
    </row>
    <row r="40455" spans="1:1" x14ac:dyDescent="0.25">
      <c r="A40455" t="s">
        <v>20133</v>
      </c>
    </row>
    <row r="40457" spans="1:1" x14ac:dyDescent="0.25">
      <c r="A40457" t="s">
        <v>20134</v>
      </c>
    </row>
    <row r="40459" spans="1:1" x14ac:dyDescent="0.25">
      <c r="A40459" t="s">
        <v>20135</v>
      </c>
    </row>
    <row r="40461" spans="1:1" x14ac:dyDescent="0.25">
      <c r="A40461" t="s">
        <v>20136</v>
      </c>
    </row>
    <row r="40463" spans="1:1" x14ac:dyDescent="0.25">
      <c r="A40463" t="s">
        <v>20137</v>
      </c>
    </row>
    <row r="40465" spans="1:1" x14ac:dyDescent="0.25">
      <c r="A40465" t="s">
        <v>20138</v>
      </c>
    </row>
    <row r="40467" spans="1:1" x14ac:dyDescent="0.25">
      <c r="A40467" t="s">
        <v>20139</v>
      </c>
    </row>
    <row r="40469" spans="1:1" x14ac:dyDescent="0.25">
      <c r="A40469" t="s">
        <v>20140</v>
      </c>
    </row>
    <row r="40471" spans="1:1" x14ac:dyDescent="0.25">
      <c r="A40471" t="s">
        <v>20141</v>
      </c>
    </row>
    <row r="40473" spans="1:1" x14ac:dyDescent="0.25">
      <c r="A40473" t="s">
        <v>20142</v>
      </c>
    </row>
    <row r="40475" spans="1:1" x14ac:dyDescent="0.25">
      <c r="A40475" t="s">
        <v>20143</v>
      </c>
    </row>
    <row r="40477" spans="1:1" x14ac:dyDescent="0.25">
      <c r="A40477" t="s">
        <v>20144</v>
      </c>
    </row>
    <row r="40479" spans="1:1" x14ac:dyDescent="0.25">
      <c r="A40479" t="s">
        <v>20145</v>
      </c>
    </row>
    <row r="40481" spans="1:1" x14ac:dyDescent="0.25">
      <c r="A40481" t="s">
        <v>20146</v>
      </c>
    </row>
    <row r="40483" spans="1:1" x14ac:dyDescent="0.25">
      <c r="A40483" t="s">
        <v>20147</v>
      </c>
    </row>
    <row r="40485" spans="1:1" x14ac:dyDescent="0.25">
      <c r="A40485" t="s">
        <v>20148</v>
      </c>
    </row>
    <row r="40487" spans="1:1" x14ac:dyDescent="0.25">
      <c r="A40487" t="s">
        <v>20149</v>
      </c>
    </row>
    <row r="40489" spans="1:1" x14ac:dyDescent="0.25">
      <c r="A40489" t="s">
        <v>20150</v>
      </c>
    </row>
    <row r="40491" spans="1:1" x14ac:dyDescent="0.25">
      <c r="A40491" t="s">
        <v>20151</v>
      </c>
    </row>
    <row r="40493" spans="1:1" x14ac:dyDescent="0.25">
      <c r="A40493" t="s">
        <v>20152</v>
      </c>
    </row>
    <row r="40495" spans="1:1" x14ac:dyDescent="0.25">
      <c r="A40495" t="s">
        <v>20153</v>
      </c>
    </row>
    <row r="40497" spans="1:1" x14ac:dyDescent="0.25">
      <c r="A40497" t="s">
        <v>20154</v>
      </c>
    </row>
    <row r="40499" spans="1:1" x14ac:dyDescent="0.25">
      <c r="A40499" t="s">
        <v>20155</v>
      </c>
    </row>
    <row r="40501" spans="1:1" x14ac:dyDescent="0.25">
      <c r="A40501" t="s">
        <v>20156</v>
      </c>
    </row>
    <row r="40503" spans="1:1" x14ac:dyDescent="0.25">
      <c r="A40503" t="s">
        <v>20157</v>
      </c>
    </row>
    <row r="40505" spans="1:1" x14ac:dyDescent="0.25">
      <c r="A40505" t="s">
        <v>20158</v>
      </c>
    </row>
    <row r="40507" spans="1:1" x14ac:dyDescent="0.25">
      <c r="A40507" t="s">
        <v>20159</v>
      </c>
    </row>
    <row r="40509" spans="1:1" x14ac:dyDescent="0.25">
      <c r="A40509" t="s">
        <v>20160</v>
      </c>
    </row>
    <row r="40511" spans="1:1" x14ac:dyDescent="0.25">
      <c r="A40511" t="s">
        <v>20161</v>
      </c>
    </row>
    <row r="40513" spans="1:1" x14ac:dyDescent="0.25">
      <c r="A40513" t="s">
        <v>20162</v>
      </c>
    </row>
    <row r="40515" spans="1:1" x14ac:dyDescent="0.25">
      <c r="A40515" t="s">
        <v>20163</v>
      </c>
    </row>
    <row r="40517" spans="1:1" x14ac:dyDescent="0.25">
      <c r="A40517" t="s">
        <v>20164</v>
      </c>
    </row>
    <row r="40519" spans="1:1" x14ac:dyDescent="0.25">
      <c r="A40519" t="s">
        <v>20165</v>
      </c>
    </row>
    <row r="40521" spans="1:1" x14ac:dyDescent="0.25">
      <c r="A40521" t="s">
        <v>20166</v>
      </c>
    </row>
    <row r="40523" spans="1:1" x14ac:dyDescent="0.25">
      <c r="A40523" t="s">
        <v>20167</v>
      </c>
    </row>
    <row r="40525" spans="1:1" x14ac:dyDescent="0.25">
      <c r="A40525" t="s">
        <v>20168</v>
      </c>
    </row>
    <row r="40527" spans="1:1" x14ac:dyDescent="0.25">
      <c r="A40527" t="s">
        <v>20169</v>
      </c>
    </row>
    <row r="40529" spans="1:1" x14ac:dyDescent="0.25">
      <c r="A40529" t="s">
        <v>20170</v>
      </c>
    </row>
    <row r="40531" spans="1:1" x14ac:dyDescent="0.25">
      <c r="A40531" t="s">
        <v>20171</v>
      </c>
    </row>
    <row r="40533" spans="1:1" x14ac:dyDescent="0.25">
      <c r="A40533" t="s">
        <v>20172</v>
      </c>
    </row>
    <row r="40535" spans="1:1" x14ac:dyDescent="0.25">
      <c r="A40535" t="s">
        <v>20173</v>
      </c>
    </row>
    <row r="40537" spans="1:1" x14ac:dyDescent="0.25">
      <c r="A40537" t="s">
        <v>20174</v>
      </c>
    </row>
    <row r="40539" spans="1:1" x14ac:dyDescent="0.25">
      <c r="A40539" t="s">
        <v>20175</v>
      </c>
    </row>
    <row r="40541" spans="1:1" x14ac:dyDescent="0.25">
      <c r="A40541" t="s">
        <v>20176</v>
      </c>
    </row>
    <row r="40543" spans="1:1" x14ac:dyDescent="0.25">
      <c r="A40543" t="s">
        <v>20177</v>
      </c>
    </row>
    <row r="40545" spans="1:1" x14ac:dyDescent="0.25">
      <c r="A40545" t="s">
        <v>20178</v>
      </c>
    </row>
    <row r="40547" spans="1:1" x14ac:dyDescent="0.25">
      <c r="A40547" t="s">
        <v>20179</v>
      </c>
    </row>
    <row r="40549" spans="1:1" x14ac:dyDescent="0.25">
      <c r="A40549" t="s">
        <v>20180</v>
      </c>
    </row>
    <row r="40551" spans="1:1" x14ac:dyDescent="0.25">
      <c r="A40551" t="s">
        <v>20181</v>
      </c>
    </row>
    <row r="40553" spans="1:1" x14ac:dyDescent="0.25">
      <c r="A40553" t="s">
        <v>20182</v>
      </c>
    </row>
    <row r="40555" spans="1:1" x14ac:dyDescent="0.25">
      <c r="A40555" t="s">
        <v>20183</v>
      </c>
    </row>
    <row r="40557" spans="1:1" x14ac:dyDescent="0.25">
      <c r="A40557" t="s">
        <v>20184</v>
      </c>
    </row>
    <row r="40559" spans="1:1" x14ac:dyDescent="0.25">
      <c r="A40559" t="s">
        <v>20185</v>
      </c>
    </row>
    <row r="40561" spans="1:1" x14ac:dyDescent="0.25">
      <c r="A40561" t="s">
        <v>20186</v>
      </c>
    </row>
    <row r="40563" spans="1:1" x14ac:dyDescent="0.25">
      <c r="A40563" t="s">
        <v>20187</v>
      </c>
    </row>
    <row r="40565" spans="1:1" x14ac:dyDescent="0.25">
      <c r="A40565" t="s">
        <v>20188</v>
      </c>
    </row>
    <row r="40567" spans="1:1" x14ac:dyDescent="0.25">
      <c r="A40567" t="s">
        <v>20189</v>
      </c>
    </row>
    <row r="40569" spans="1:1" x14ac:dyDescent="0.25">
      <c r="A40569" t="s">
        <v>20190</v>
      </c>
    </row>
    <row r="40571" spans="1:1" x14ac:dyDescent="0.25">
      <c r="A40571" t="s">
        <v>20191</v>
      </c>
    </row>
    <row r="40573" spans="1:1" x14ac:dyDescent="0.25">
      <c r="A40573" t="s">
        <v>20192</v>
      </c>
    </row>
    <row r="40575" spans="1:1" x14ac:dyDescent="0.25">
      <c r="A40575" t="s">
        <v>20193</v>
      </c>
    </row>
    <row r="40577" spans="1:1" x14ac:dyDescent="0.25">
      <c r="A40577" t="s">
        <v>20194</v>
      </c>
    </row>
    <row r="40579" spans="1:1" x14ac:dyDescent="0.25">
      <c r="A40579" t="s">
        <v>20195</v>
      </c>
    </row>
    <row r="40581" spans="1:1" x14ac:dyDescent="0.25">
      <c r="A40581" t="s">
        <v>20196</v>
      </c>
    </row>
    <row r="40583" spans="1:1" x14ac:dyDescent="0.25">
      <c r="A40583" t="s">
        <v>20197</v>
      </c>
    </row>
    <row r="40585" spans="1:1" x14ac:dyDescent="0.25">
      <c r="A40585" t="s">
        <v>20198</v>
      </c>
    </row>
    <row r="40587" spans="1:1" x14ac:dyDescent="0.25">
      <c r="A40587" t="s">
        <v>20199</v>
      </c>
    </row>
    <row r="40589" spans="1:1" x14ac:dyDescent="0.25">
      <c r="A40589" t="s">
        <v>20200</v>
      </c>
    </row>
    <row r="40591" spans="1:1" x14ac:dyDescent="0.25">
      <c r="A40591" t="s">
        <v>20201</v>
      </c>
    </row>
    <row r="40593" spans="1:1" x14ac:dyDescent="0.25">
      <c r="A40593" t="s">
        <v>20202</v>
      </c>
    </row>
    <row r="40595" spans="1:1" x14ac:dyDescent="0.25">
      <c r="A40595" t="s">
        <v>20203</v>
      </c>
    </row>
    <row r="40597" spans="1:1" x14ac:dyDescent="0.25">
      <c r="A40597" t="s">
        <v>20204</v>
      </c>
    </row>
    <row r="40599" spans="1:1" x14ac:dyDescent="0.25">
      <c r="A40599" t="s">
        <v>20205</v>
      </c>
    </row>
    <row r="40601" spans="1:1" x14ac:dyDescent="0.25">
      <c r="A40601" t="s">
        <v>20206</v>
      </c>
    </row>
    <row r="40603" spans="1:1" x14ac:dyDescent="0.25">
      <c r="A40603" t="s">
        <v>20207</v>
      </c>
    </row>
    <row r="40605" spans="1:1" x14ac:dyDescent="0.25">
      <c r="A40605" t="s">
        <v>20208</v>
      </c>
    </row>
    <row r="40607" spans="1:1" x14ac:dyDescent="0.25">
      <c r="A40607" t="s">
        <v>20209</v>
      </c>
    </row>
    <row r="40609" spans="1:1" x14ac:dyDescent="0.25">
      <c r="A40609" t="s">
        <v>20210</v>
      </c>
    </row>
    <row r="40611" spans="1:1" x14ac:dyDescent="0.25">
      <c r="A40611" t="s">
        <v>20211</v>
      </c>
    </row>
    <row r="40613" spans="1:1" x14ac:dyDescent="0.25">
      <c r="A40613" t="s">
        <v>20212</v>
      </c>
    </row>
    <row r="40615" spans="1:1" x14ac:dyDescent="0.25">
      <c r="A40615" t="s">
        <v>20213</v>
      </c>
    </row>
    <row r="40617" spans="1:1" x14ac:dyDescent="0.25">
      <c r="A40617" t="s">
        <v>20214</v>
      </c>
    </row>
    <row r="40619" spans="1:1" x14ac:dyDescent="0.25">
      <c r="A40619" t="s">
        <v>20215</v>
      </c>
    </row>
    <row r="40621" spans="1:1" x14ac:dyDescent="0.25">
      <c r="A40621" t="s">
        <v>20216</v>
      </c>
    </row>
    <row r="40623" spans="1:1" x14ac:dyDescent="0.25">
      <c r="A40623" t="s">
        <v>20217</v>
      </c>
    </row>
    <row r="40625" spans="1:1" x14ac:dyDescent="0.25">
      <c r="A40625" t="s">
        <v>20218</v>
      </c>
    </row>
    <row r="40627" spans="1:1" x14ac:dyDescent="0.25">
      <c r="A40627" t="s">
        <v>20219</v>
      </c>
    </row>
    <row r="40629" spans="1:1" x14ac:dyDescent="0.25">
      <c r="A40629" t="s">
        <v>20220</v>
      </c>
    </row>
    <row r="40631" spans="1:1" x14ac:dyDescent="0.25">
      <c r="A40631" t="s">
        <v>20221</v>
      </c>
    </row>
    <row r="40633" spans="1:1" x14ac:dyDescent="0.25">
      <c r="A40633" t="s">
        <v>20222</v>
      </c>
    </row>
    <row r="40635" spans="1:1" x14ac:dyDescent="0.25">
      <c r="A40635" t="s">
        <v>20223</v>
      </c>
    </row>
    <row r="40637" spans="1:1" x14ac:dyDescent="0.25">
      <c r="A40637" t="s">
        <v>20224</v>
      </c>
    </row>
    <row r="40639" spans="1:1" x14ac:dyDescent="0.25">
      <c r="A40639" t="s">
        <v>20225</v>
      </c>
    </row>
    <row r="40641" spans="1:1" x14ac:dyDescent="0.25">
      <c r="A40641" t="s">
        <v>20226</v>
      </c>
    </row>
    <row r="40643" spans="1:1" x14ac:dyDescent="0.25">
      <c r="A40643" t="s">
        <v>20227</v>
      </c>
    </row>
    <row r="40645" spans="1:1" x14ac:dyDescent="0.25">
      <c r="A40645" t="s">
        <v>20228</v>
      </c>
    </row>
    <row r="40647" spans="1:1" x14ac:dyDescent="0.25">
      <c r="A40647" t="s">
        <v>20229</v>
      </c>
    </row>
    <row r="40649" spans="1:1" x14ac:dyDescent="0.25">
      <c r="A40649" t="s">
        <v>20230</v>
      </c>
    </row>
    <row r="40651" spans="1:1" x14ac:dyDescent="0.25">
      <c r="A40651" t="s">
        <v>20231</v>
      </c>
    </row>
    <row r="40653" spans="1:1" x14ac:dyDescent="0.25">
      <c r="A40653" t="s">
        <v>20232</v>
      </c>
    </row>
    <row r="40655" spans="1:1" x14ac:dyDescent="0.25">
      <c r="A40655" t="s">
        <v>20233</v>
      </c>
    </row>
    <row r="40657" spans="1:1" x14ac:dyDescent="0.25">
      <c r="A40657" t="s">
        <v>20234</v>
      </c>
    </row>
    <row r="40659" spans="1:1" x14ac:dyDescent="0.25">
      <c r="A40659" t="s">
        <v>20235</v>
      </c>
    </row>
    <row r="40661" spans="1:1" x14ac:dyDescent="0.25">
      <c r="A40661" t="s">
        <v>20236</v>
      </c>
    </row>
    <row r="40663" spans="1:1" x14ac:dyDescent="0.25">
      <c r="A40663" t="s">
        <v>20237</v>
      </c>
    </row>
    <row r="40665" spans="1:1" x14ac:dyDescent="0.25">
      <c r="A40665" t="s">
        <v>20238</v>
      </c>
    </row>
    <row r="40667" spans="1:1" x14ac:dyDescent="0.25">
      <c r="A40667" t="s">
        <v>20239</v>
      </c>
    </row>
    <row r="40669" spans="1:1" x14ac:dyDescent="0.25">
      <c r="A40669" t="s">
        <v>20240</v>
      </c>
    </row>
    <row r="40671" spans="1:1" x14ac:dyDescent="0.25">
      <c r="A40671" t="s">
        <v>20241</v>
      </c>
    </row>
    <row r="40673" spans="1:1" x14ac:dyDescent="0.25">
      <c r="A40673" t="s">
        <v>20242</v>
      </c>
    </row>
    <row r="40675" spans="1:1" x14ac:dyDescent="0.25">
      <c r="A40675" t="s">
        <v>20243</v>
      </c>
    </row>
    <row r="40677" spans="1:1" x14ac:dyDescent="0.25">
      <c r="A40677" t="s">
        <v>20244</v>
      </c>
    </row>
    <row r="40679" spans="1:1" x14ac:dyDescent="0.25">
      <c r="A40679" t="s">
        <v>20245</v>
      </c>
    </row>
    <row r="40681" spans="1:1" x14ac:dyDescent="0.25">
      <c r="A40681" t="s">
        <v>20246</v>
      </c>
    </row>
    <row r="40683" spans="1:1" x14ac:dyDescent="0.25">
      <c r="A40683" t="s">
        <v>20247</v>
      </c>
    </row>
    <row r="40685" spans="1:1" x14ac:dyDescent="0.25">
      <c r="A40685" t="s">
        <v>20248</v>
      </c>
    </row>
    <row r="40687" spans="1:1" x14ac:dyDescent="0.25">
      <c r="A40687" t="s">
        <v>20249</v>
      </c>
    </row>
    <row r="40689" spans="1:1" x14ac:dyDescent="0.25">
      <c r="A40689" t="s">
        <v>20250</v>
      </c>
    </row>
    <row r="40691" spans="1:1" x14ac:dyDescent="0.25">
      <c r="A40691" t="s">
        <v>20251</v>
      </c>
    </row>
    <row r="40693" spans="1:1" x14ac:dyDescent="0.25">
      <c r="A40693" t="s">
        <v>20252</v>
      </c>
    </row>
    <row r="40695" spans="1:1" x14ac:dyDescent="0.25">
      <c r="A40695" t="s">
        <v>20253</v>
      </c>
    </row>
    <row r="40697" spans="1:1" x14ac:dyDescent="0.25">
      <c r="A40697" t="s">
        <v>20254</v>
      </c>
    </row>
    <row r="40699" spans="1:1" x14ac:dyDescent="0.25">
      <c r="A40699" t="s">
        <v>20255</v>
      </c>
    </row>
    <row r="40701" spans="1:1" x14ac:dyDescent="0.25">
      <c r="A40701" t="s">
        <v>20256</v>
      </c>
    </row>
    <row r="40703" spans="1:1" x14ac:dyDescent="0.25">
      <c r="A40703" t="s">
        <v>20257</v>
      </c>
    </row>
    <row r="40705" spans="1:1" x14ac:dyDescent="0.25">
      <c r="A40705" t="s">
        <v>20258</v>
      </c>
    </row>
    <row r="40707" spans="1:1" x14ac:dyDescent="0.25">
      <c r="A40707" t="s">
        <v>20259</v>
      </c>
    </row>
    <row r="40709" spans="1:1" x14ac:dyDescent="0.25">
      <c r="A40709" t="s">
        <v>20260</v>
      </c>
    </row>
    <row r="40711" spans="1:1" x14ac:dyDescent="0.25">
      <c r="A40711" t="s">
        <v>20261</v>
      </c>
    </row>
    <row r="40713" spans="1:1" x14ac:dyDescent="0.25">
      <c r="A40713" t="s">
        <v>20262</v>
      </c>
    </row>
    <row r="40715" spans="1:1" x14ac:dyDescent="0.25">
      <c r="A40715" t="s">
        <v>20263</v>
      </c>
    </row>
    <row r="40717" spans="1:1" x14ac:dyDescent="0.25">
      <c r="A40717" t="s">
        <v>20264</v>
      </c>
    </row>
    <row r="40719" spans="1:1" x14ac:dyDescent="0.25">
      <c r="A40719" t="s">
        <v>20265</v>
      </c>
    </row>
    <row r="40721" spans="1:1" x14ac:dyDescent="0.25">
      <c r="A40721" t="s">
        <v>20266</v>
      </c>
    </row>
    <row r="40723" spans="1:1" x14ac:dyDescent="0.25">
      <c r="A40723" t="s">
        <v>20267</v>
      </c>
    </row>
    <row r="40725" spans="1:1" x14ac:dyDescent="0.25">
      <c r="A40725" t="s">
        <v>20268</v>
      </c>
    </row>
    <row r="40727" spans="1:1" x14ac:dyDescent="0.25">
      <c r="A40727" t="s">
        <v>20269</v>
      </c>
    </row>
    <row r="40729" spans="1:1" x14ac:dyDescent="0.25">
      <c r="A40729" t="s">
        <v>20270</v>
      </c>
    </row>
    <row r="40731" spans="1:1" x14ac:dyDescent="0.25">
      <c r="A40731" t="s">
        <v>20271</v>
      </c>
    </row>
    <row r="40733" spans="1:1" x14ac:dyDescent="0.25">
      <c r="A40733" t="s">
        <v>20272</v>
      </c>
    </row>
    <row r="40735" spans="1:1" x14ac:dyDescent="0.25">
      <c r="A40735" t="s">
        <v>20273</v>
      </c>
    </row>
    <row r="40737" spans="1:1" x14ac:dyDescent="0.25">
      <c r="A40737" t="s">
        <v>20274</v>
      </c>
    </row>
    <row r="40739" spans="1:1" x14ac:dyDescent="0.25">
      <c r="A40739" t="s">
        <v>20275</v>
      </c>
    </row>
    <row r="40741" spans="1:1" x14ac:dyDescent="0.25">
      <c r="A40741" t="s">
        <v>20276</v>
      </c>
    </row>
    <row r="40743" spans="1:1" x14ac:dyDescent="0.25">
      <c r="A40743" t="s">
        <v>20277</v>
      </c>
    </row>
    <row r="40745" spans="1:1" x14ac:dyDescent="0.25">
      <c r="A40745" t="s">
        <v>20278</v>
      </c>
    </row>
    <row r="40747" spans="1:1" x14ac:dyDescent="0.25">
      <c r="A40747" t="s">
        <v>20279</v>
      </c>
    </row>
    <row r="40749" spans="1:1" x14ac:dyDescent="0.25">
      <c r="A40749" t="s">
        <v>20280</v>
      </c>
    </row>
    <row r="40751" spans="1:1" x14ac:dyDescent="0.25">
      <c r="A40751" t="s">
        <v>20281</v>
      </c>
    </row>
    <row r="40753" spans="1:1" x14ac:dyDescent="0.25">
      <c r="A40753" t="s">
        <v>20282</v>
      </c>
    </row>
    <row r="40755" spans="1:1" x14ac:dyDescent="0.25">
      <c r="A40755" t="s">
        <v>20283</v>
      </c>
    </row>
    <row r="40757" spans="1:1" x14ac:dyDescent="0.25">
      <c r="A40757" t="s">
        <v>20284</v>
      </c>
    </row>
    <row r="40759" spans="1:1" x14ac:dyDescent="0.25">
      <c r="A40759" t="s">
        <v>20285</v>
      </c>
    </row>
    <row r="40761" spans="1:1" x14ac:dyDescent="0.25">
      <c r="A40761" t="s">
        <v>20286</v>
      </c>
    </row>
    <row r="40763" spans="1:1" x14ac:dyDescent="0.25">
      <c r="A40763" t="s">
        <v>20287</v>
      </c>
    </row>
    <row r="40765" spans="1:1" x14ac:dyDescent="0.25">
      <c r="A40765" t="s">
        <v>20288</v>
      </c>
    </row>
    <row r="40767" spans="1:1" x14ac:dyDescent="0.25">
      <c r="A40767" t="s">
        <v>20289</v>
      </c>
    </row>
    <row r="40769" spans="1:1" x14ac:dyDescent="0.25">
      <c r="A40769" t="s">
        <v>20290</v>
      </c>
    </row>
    <row r="40771" spans="1:1" x14ac:dyDescent="0.25">
      <c r="A40771" t="s">
        <v>20291</v>
      </c>
    </row>
    <row r="40773" spans="1:1" x14ac:dyDescent="0.25">
      <c r="A40773" t="s">
        <v>20292</v>
      </c>
    </row>
    <row r="40775" spans="1:1" x14ac:dyDescent="0.25">
      <c r="A40775" t="s">
        <v>20293</v>
      </c>
    </row>
    <row r="40777" spans="1:1" x14ac:dyDescent="0.25">
      <c r="A40777" t="s">
        <v>20294</v>
      </c>
    </row>
    <row r="40779" spans="1:1" x14ac:dyDescent="0.25">
      <c r="A40779" t="s">
        <v>20295</v>
      </c>
    </row>
    <row r="40781" spans="1:1" x14ac:dyDescent="0.25">
      <c r="A40781" t="s">
        <v>20296</v>
      </c>
    </row>
    <row r="40783" spans="1:1" x14ac:dyDescent="0.25">
      <c r="A40783" t="s">
        <v>20297</v>
      </c>
    </row>
    <row r="40785" spans="1:1" x14ac:dyDescent="0.25">
      <c r="A40785" t="s">
        <v>20298</v>
      </c>
    </row>
    <row r="40787" spans="1:1" x14ac:dyDescent="0.25">
      <c r="A40787" t="s">
        <v>20299</v>
      </c>
    </row>
    <row r="40789" spans="1:1" x14ac:dyDescent="0.25">
      <c r="A40789" t="s">
        <v>20300</v>
      </c>
    </row>
    <row r="40791" spans="1:1" x14ac:dyDescent="0.25">
      <c r="A40791" t="s">
        <v>20301</v>
      </c>
    </row>
    <row r="40793" spans="1:1" x14ac:dyDescent="0.25">
      <c r="A40793" t="s">
        <v>20302</v>
      </c>
    </row>
    <row r="40795" spans="1:1" x14ac:dyDescent="0.25">
      <c r="A40795" t="s">
        <v>20303</v>
      </c>
    </row>
    <row r="40797" spans="1:1" x14ac:dyDescent="0.25">
      <c r="A40797" t="s">
        <v>20304</v>
      </c>
    </row>
    <row r="40799" spans="1:1" x14ac:dyDescent="0.25">
      <c r="A40799" t="s">
        <v>20305</v>
      </c>
    </row>
    <row r="40801" spans="1:1" x14ac:dyDescent="0.25">
      <c r="A40801" t="s">
        <v>20306</v>
      </c>
    </row>
    <row r="40803" spans="1:1" x14ac:dyDescent="0.25">
      <c r="A40803" t="s">
        <v>20307</v>
      </c>
    </row>
    <row r="40805" spans="1:1" x14ac:dyDescent="0.25">
      <c r="A40805" t="s">
        <v>20308</v>
      </c>
    </row>
    <row r="40807" spans="1:1" x14ac:dyDescent="0.25">
      <c r="A40807" t="s">
        <v>20309</v>
      </c>
    </row>
    <row r="40809" spans="1:1" x14ac:dyDescent="0.25">
      <c r="A40809" t="s">
        <v>20310</v>
      </c>
    </row>
    <row r="40811" spans="1:1" x14ac:dyDescent="0.25">
      <c r="A40811" t="s">
        <v>20311</v>
      </c>
    </row>
    <row r="40813" spans="1:1" x14ac:dyDescent="0.25">
      <c r="A40813" t="s">
        <v>20312</v>
      </c>
    </row>
    <row r="40815" spans="1:1" x14ac:dyDescent="0.25">
      <c r="A40815" t="s">
        <v>20313</v>
      </c>
    </row>
    <row r="40817" spans="1:1" x14ac:dyDescent="0.25">
      <c r="A40817" t="s">
        <v>20314</v>
      </c>
    </row>
    <row r="40819" spans="1:1" x14ac:dyDescent="0.25">
      <c r="A40819" t="s">
        <v>20315</v>
      </c>
    </row>
    <row r="40821" spans="1:1" x14ac:dyDescent="0.25">
      <c r="A40821" t="s">
        <v>20316</v>
      </c>
    </row>
    <row r="40823" spans="1:1" x14ac:dyDescent="0.25">
      <c r="A40823" t="s">
        <v>20317</v>
      </c>
    </row>
    <row r="40825" spans="1:1" x14ac:dyDescent="0.25">
      <c r="A40825" t="s">
        <v>20318</v>
      </c>
    </row>
    <row r="40827" spans="1:1" x14ac:dyDescent="0.25">
      <c r="A40827" t="s">
        <v>20319</v>
      </c>
    </row>
    <row r="40829" spans="1:1" x14ac:dyDescent="0.25">
      <c r="A40829" t="s">
        <v>20320</v>
      </c>
    </row>
    <row r="40831" spans="1:1" x14ac:dyDescent="0.25">
      <c r="A40831" t="s">
        <v>20321</v>
      </c>
    </row>
    <row r="40833" spans="1:1" x14ac:dyDescent="0.25">
      <c r="A40833" t="s">
        <v>20322</v>
      </c>
    </row>
    <row r="40835" spans="1:1" x14ac:dyDescent="0.25">
      <c r="A40835" t="s">
        <v>20323</v>
      </c>
    </row>
    <row r="40837" spans="1:1" x14ac:dyDescent="0.25">
      <c r="A40837" t="s">
        <v>20324</v>
      </c>
    </row>
    <row r="40839" spans="1:1" x14ac:dyDescent="0.25">
      <c r="A40839" t="s">
        <v>20325</v>
      </c>
    </row>
    <row r="40841" spans="1:1" x14ac:dyDescent="0.25">
      <c r="A40841" t="s">
        <v>20326</v>
      </c>
    </row>
    <row r="40843" spans="1:1" x14ac:dyDescent="0.25">
      <c r="A40843" t="s">
        <v>20327</v>
      </c>
    </row>
    <row r="40845" spans="1:1" x14ac:dyDescent="0.25">
      <c r="A40845" t="s">
        <v>20328</v>
      </c>
    </row>
    <row r="40847" spans="1:1" x14ac:dyDescent="0.25">
      <c r="A40847" t="s">
        <v>20329</v>
      </c>
    </row>
    <row r="40849" spans="1:1" x14ac:dyDescent="0.25">
      <c r="A40849" t="s">
        <v>20330</v>
      </c>
    </row>
    <row r="40851" spans="1:1" x14ac:dyDescent="0.25">
      <c r="A40851" t="s">
        <v>20331</v>
      </c>
    </row>
    <row r="40853" spans="1:1" x14ac:dyDescent="0.25">
      <c r="A40853" t="s">
        <v>20332</v>
      </c>
    </row>
    <row r="40855" spans="1:1" x14ac:dyDescent="0.25">
      <c r="A40855" t="s">
        <v>20333</v>
      </c>
    </row>
    <row r="40857" spans="1:1" x14ac:dyDescent="0.25">
      <c r="A40857" t="s">
        <v>20334</v>
      </c>
    </row>
    <row r="40859" spans="1:1" x14ac:dyDescent="0.25">
      <c r="A40859" t="s">
        <v>20335</v>
      </c>
    </row>
    <row r="40861" spans="1:1" x14ac:dyDescent="0.25">
      <c r="A40861" t="s">
        <v>20336</v>
      </c>
    </row>
    <row r="40863" spans="1:1" x14ac:dyDescent="0.25">
      <c r="A40863" t="s">
        <v>20337</v>
      </c>
    </row>
    <row r="40865" spans="1:1" x14ac:dyDescent="0.25">
      <c r="A40865" t="s">
        <v>20338</v>
      </c>
    </row>
    <row r="40867" spans="1:1" x14ac:dyDescent="0.25">
      <c r="A40867" t="s">
        <v>20339</v>
      </c>
    </row>
    <row r="40869" spans="1:1" x14ac:dyDescent="0.25">
      <c r="A40869" t="s">
        <v>20340</v>
      </c>
    </row>
    <row r="40871" spans="1:1" x14ac:dyDescent="0.25">
      <c r="A40871" t="s">
        <v>20341</v>
      </c>
    </row>
    <row r="40873" spans="1:1" x14ac:dyDescent="0.25">
      <c r="A40873" t="s">
        <v>20342</v>
      </c>
    </row>
    <row r="40875" spans="1:1" x14ac:dyDescent="0.25">
      <c r="A40875" t="s">
        <v>20343</v>
      </c>
    </row>
    <row r="40877" spans="1:1" x14ac:dyDescent="0.25">
      <c r="A40877" t="s">
        <v>20344</v>
      </c>
    </row>
    <row r="40879" spans="1:1" x14ac:dyDescent="0.25">
      <c r="A40879" t="s">
        <v>20345</v>
      </c>
    </row>
    <row r="40881" spans="1:1" x14ac:dyDescent="0.25">
      <c r="A40881" t="s">
        <v>20346</v>
      </c>
    </row>
    <row r="40883" spans="1:1" x14ac:dyDescent="0.25">
      <c r="A40883" t="s">
        <v>20347</v>
      </c>
    </row>
    <row r="40885" spans="1:1" x14ac:dyDescent="0.25">
      <c r="A40885" t="s">
        <v>20348</v>
      </c>
    </row>
    <row r="40887" spans="1:1" x14ac:dyDescent="0.25">
      <c r="A40887" t="s">
        <v>20349</v>
      </c>
    </row>
    <row r="40889" spans="1:1" x14ac:dyDescent="0.25">
      <c r="A40889" t="s">
        <v>20350</v>
      </c>
    </row>
    <row r="40891" spans="1:1" x14ac:dyDescent="0.25">
      <c r="A40891" t="s">
        <v>20351</v>
      </c>
    </row>
    <row r="40893" spans="1:1" x14ac:dyDescent="0.25">
      <c r="A40893" t="s">
        <v>20352</v>
      </c>
    </row>
    <row r="40895" spans="1:1" x14ac:dyDescent="0.25">
      <c r="A40895" t="s">
        <v>20353</v>
      </c>
    </row>
    <row r="40897" spans="1:1" x14ac:dyDescent="0.25">
      <c r="A40897" t="s">
        <v>20354</v>
      </c>
    </row>
    <row r="40899" spans="1:1" x14ac:dyDescent="0.25">
      <c r="A40899" t="s">
        <v>20103</v>
      </c>
    </row>
    <row r="40901" spans="1:1" x14ac:dyDescent="0.25">
      <c r="A40901" t="s">
        <v>20355</v>
      </c>
    </row>
    <row r="40903" spans="1:1" x14ac:dyDescent="0.25">
      <c r="A40903" t="s">
        <v>20356</v>
      </c>
    </row>
    <row r="40905" spans="1:1" x14ac:dyDescent="0.25">
      <c r="A40905" t="s">
        <v>20357</v>
      </c>
    </row>
    <row r="40907" spans="1:1" x14ac:dyDescent="0.25">
      <c r="A40907" t="s">
        <v>20358</v>
      </c>
    </row>
    <row r="40909" spans="1:1" x14ac:dyDescent="0.25">
      <c r="A40909" t="s">
        <v>20359</v>
      </c>
    </row>
    <row r="40911" spans="1:1" x14ac:dyDescent="0.25">
      <c r="A40911" t="s">
        <v>20360</v>
      </c>
    </row>
    <row r="40913" spans="1:1" x14ac:dyDescent="0.25">
      <c r="A40913" t="s">
        <v>20361</v>
      </c>
    </row>
    <row r="40915" spans="1:1" x14ac:dyDescent="0.25">
      <c r="A40915" t="s">
        <v>20362</v>
      </c>
    </row>
    <row r="40917" spans="1:1" x14ac:dyDescent="0.25">
      <c r="A40917" t="s">
        <v>20363</v>
      </c>
    </row>
    <row r="40919" spans="1:1" x14ac:dyDescent="0.25">
      <c r="A40919" t="s">
        <v>20364</v>
      </c>
    </row>
    <row r="40921" spans="1:1" x14ac:dyDescent="0.25">
      <c r="A40921" t="s">
        <v>20365</v>
      </c>
    </row>
    <row r="40923" spans="1:1" x14ac:dyDescent="0.25">
      <c r="A40923" t="s">
        <v>20366</v>
      </c>
    </row>
    <row r="40925" spans="1:1" x14ac:dyDescent="0.25">
      <c r="A40925" t="s">
        <v>20367</v>
      </c>
    </row>
    <row r="40927" spans="1:1" x14ac:dyDescent="0.25">
      <c r="A40927" t="s">
        <v>20368</v>
      </c>
    </row>
    <row r="40929" spans="1:1" x14ac:dyDescent="0.25">
      <c r="A40929" t="s">
        <v>20369</v>
      </c>
    </row>
    <row r="40931" spans="1:1" x14ac:dyDescent="0.25">
      <c r="A40931" t="s">
        <v>20370</v>
      </c>
    </row>
    <row r="40933" spans="1:1" x14ac:dyDescent="0.25">
      <c r="A40933" t="s">
        <v>20371</v>
      </c>
    </row>
    <row r="40935" spans="1:1" x14ac:dyDescent="0.25">
      <c r="A40935" t="s">
        <v>20372</v>
      </c>
    </row>
    <row r="40937" spans="1:1" x14ac:dyDescent="0.25">
      <c r="A40937" t="s">
        <v>20373</v>
      </c>
    </row>
    <row r="40939" spans="1:1" x14ac:dyDescent="0.25">
      <c r="A40939" t="s">
        <v>20374</v>
      </c>
    </row>
    <row r="40941" spans="1:1" x14ac:dyDescent="0.25">
      <c r="A40941" t="s">
        <v>20375</v>
      </c>
    </row>
    <row r="40943" spans="1:1" x14ac:dyDescent="0.25">
      <c r="A40943" t="s">
        <v>20376</v>
      </c>
    </row>
    <row r="40945" spans="1:1" x14ac:dyDescent="0.25">
      <c r="A40945" t="s">
        <v>20377</v>
      </c>
    </row>
    <row r="40947" spans="1:1" x14ac:dyDescent="0.25">
      <c r="A40947" t="s">
        <v>20378</v>
      </c>
    </row>
    <row r="40949" spans="1:1" x14ac:dyDescent="0.25">
      <c r="A40949" t="s">
        <v>20379</v>
      </c>
    </row>
    <row r="40951" spans="1:1" x14ac:dyDescent="0.25">
      <c r="A40951" t="s">
        <v>20380</v>
      </c>
    </row>
    <row r="40953" spans="1:1" x14ac:dyDescent="0.25">
      <c r="A40953" t="s">
        <v>20381</v>
      </c>
    </row>
    <row r="40955" spans="1:1" x14ac:dyDescent="0.25">
      <c r="A40955" t="s">
        <v>20382</v>
      </c>
    </row>
    <row r="40957" spans="1:1" x14ac:dyDescent="0.25">
      <c r="A40957" t="s">
        <v>20383</v>
      </c>
    </row>
    <row r="40959" spans="1:1" x14ac:dyDescent="0.25">
      <c r="A40959" t="s">
        <v>20384</v>
      </c>
    </row>
    <row r="40961" spans="1:1" x14ac:dyDescent="0.25">
      <c r="A40961" t="s">
        <v>20385</v>
      </c>
    </row>
    <row r="40963" spans="1:1" x14ac:dyDescent="0.25">
      <c r="A40963" t="s">
        <v>20386</v>
      </c>
    </row>
    <row r="40965" spans="1:1" x14ac:dyDescent="0.25">
      <c r="A40965" t="s">
        <v>20387</v>
      </c>
    </row>
    <row r="40967" spans="1:1" x14ac:dyDescent="0.25">
      <c r="A40967" t="s">
        <v>20388</v>
      </c>
    </row>
    <row r="40969" spans="1:1" x14ac:dyDescent="0.25">
      <c r="A40969" t="s">
        <v>20389</v>
      </c>
    </row>
    <row r="40971" spans="1:1" x14ac:dyDescent="0.25">
      <c r="A40971" t="s">
        <v>20390</v>
      </c>
    </row>
    <row r="40973" spans="1:1" x14ac:dyDescent="0.25">
      <c r="A40973" t="s">
        <v>20391</v>
      </c>
    </row>
    <row r="40975" spans="1:1" x14ac:dyDescent="0.25">
      <c r="A40975" t="s">
        <v>20392</v>
      </c>
    </row>
    <row r="40977" spans="1:1" x14ac:dyDescent="0.25">
      <c r="A40977" t="s">
        <v>20393</v>
      </c>
    </row>
    <row r="40979" spans="1:1" x14ac:dyDescent="0.25">
      <c r="A40979" t="s">
        <v>20394</v>
      </c>
    </row>
    <row r="40981" spans="1:1" x14ac:dyDescent="0.25">
      <c r="A40981" t="s">
        <v>20395</v>
      </c>
    </row>
    <row r="40983" spans="1:1" x14ac:dyDescent="0.25">
      <c r="A40983" t="s">
        <v>20396</v>
      </c>
    </row>
    <row r="40985" spans="1:1" x14ac:dyDescent="0.25">
      <c r="A40985" t="s">
        <v>20397</v>
      </c>
    </row>
    <row r="40987" spans="1:1" x14ac:dyDescent="0.25">
      <c r="A40987" t="s">
        <v>20398</v>
      </c>
    </row>
    <row r="40989" spans="1:1" x14ac:dyDescent="0.25">
      <c r="A40989" t="s">
        <v>20399</v>
      </c>
    </row>
    <row r="40991" spans="1:1" x14ac:dyDescent="0.25">
      <c r="A40991" t="s">
        <v>20400</v>
      </c>
    </row>
    <row r="40993" spans="1:1" x14ac:dyDescent="0.25">
      <c r="A40993" t="s">
        <v>20401</v>
      </c>
    </row>
    <row r="40995" spans="1:1" x14ac:dyDescent="0.25">
      <c r="A40995" t="s">
        <v>20402</v>
      </c>
    </row>
    <row r="40997" spans="1:1" x14ac:dyDescent="0.25">
      <c r="A40997" t="s">
        <v>20403</v>
      </c>
    </row>
    <row r="40999" spans="1:1" x14ac:dyDescent="0.25">
      <c r="A40999" t="s">
        <v>20404</v>
      </c>
    </row>
    <row r="41001" spans="1:1" x14ac:dyDescent="0.25">
      <c r="A41001" t="s">
        <v>20405</v>
      </c>
    </row>
    <row r="41003" spans="1:1" x14ac:dyDescent="0.25">
      <c r="A41003" t="s">
        <v>20406</v>
      </c>
    </row>
    <row r="41005" spans="1:1" x14ac:dyDescent="0.25">
      <c r="A41005" t="s">
        <v>20407</v>
      </c>
    </row>
    <row r="41007" spans="1:1" x14ac:dyDescent="0.25">
      <c r="A41007" t="s">
        <v>20408</v>
      </c>
    </row>
    <row r="41009" spans="1:1" x14ac:dyDescent="0.25">
      <c r="A41009" t="s">
        <v>20409</v>
      </c>
    </row>
    <row r="41011" spans="1:1" x14ac:dyDescent="0.25">
      <c r="A41011" t="s">
        <v>20410</v>
      </c>
    </row>
    <row r="41013" spans="1:1" x14ac:dyDescent="0.25">
      <c r="A41013" t="s">
        <v>20411</v>
      </c>
    </row>
    <row r="41015" spans="1:1" x14ac:dyDescent="0.25">
      <c r="A41015" t="s">
        <v>20412</v>
      </c>
    </row>
    <row r="41017" spans="1:1" x14ac:dyDescent="0.25">
      <c r="A41017" t="s">
        <v>20413</v>
      </c>
    </row>
    <row r="41019" spans="1:1" x14ac:dyDescent="0.25">
      <c r="A41019" t="s">
        <v>20414</v>
      </c>
    </row>
    <row r="41021" spans="1:1" x14ac:dyDescent="0.25">
      <c r="A41021" t="s">
        <v>20415</v>
      </c>
    </row>
    <row r="41023" spans="1:1" x14ac:dyDescent="0.25">
      <c r="A41023" t="s">
        <v>20416</v>
      </c>
    </row>
    <row r="41025" spans="1:1" x14ac:dyDescent="0.25">
      <c r="A41025" t="s">
        <v>20417</v>
      </c>
    </row>
    <row r="41027" spans="1:1" x14ac:dyDescent="0.25">
      <c r="A41027" t="s">
        <v>20418</v>
      </c>
    </row>
    <row r="41029" spans="1:1" x14ac:dyDescent="0.25">
      <c r="A41029" t="s">
        <v>20419</v>
      </c>
    </row>
    <row r="41031" spans="1:1" x14ac:dyDescent="0.25">
      <c r="A41031" t="s">
        <v>20420</v>
      </c>
    </row>
    <row r="41033" spans="1:1" x14ac:dyDescent="0.25">
      <c r="A41033" t="s">
        <v>20421</v>
      </c>
    </row>
    <row r="41035" spans="1:1" x14ac:dyDescent="0.25">
      <c r="A41035" t="s">
        <v>20422</v>
      </c>
    </row>
    <row r="41037" spans="1:1" x14ac:dyDescent="0.25">
      <c r="A41037" t="s">
        <v>20423</v>
      </c>
    </row>
    <row r="41039" spans="1:1" x14ac:dyDescent="0.25">
      <c r="A41039" t="s">
        <v>20424</v>
      </c>
    </row>
    <row r="41041" spans="1:1" x14ac:dyDescent="0.25">
      <c r="A41041" t="s">
        <v>20425</v>
      </c>
    </row>
    <row r="41043" spans="1:1" x14ac:dyDescent="0.25">
      <c r="A41043" t="s">
        <v>20426</v>
      </c>
    </row>
    <row r="41045" spans="1:1" x14ac:dyDescent="0.25">
      <c r="A41045" t="s">
        <v>20427</v>
      </c>
    </row>
    <row r="41047" spans="1:1" x14ac:dyDescent="0.25">
      <c r="A41047" t="s">
        <v>20428</v>
      </c>
    </row>
    <row r="41049" spans="1:1" x14ac:dyDescent="0.25">
      <c r="A41049" t="s">
        <v>20429</v>
      </c>
    </row>
    <row r="41051" spans="1:1" x14ac:dyDescent="0.25">
      <c r="A41051" t="s">
        <v>20430</v>
      </c>
    </row>
    <row r="41053" spans="1:1" x14ac:dyDescent="0.25">
      <c r="A41053" t="s">
        <v>20431</v>
      </c>
    </row>
    <row r="41055" spans="1:1" x14ac:dyDescent="0.25">
      <c r="A41055" t="s">
        <v>20432</v>
      </c>
    </row>
    <row r="41057" spans="1:1" x14ac:dyDescent="0.25">
      <c r="A41057" t="s">
        <v>20433</v>
      </c>
    </row>
    <row r="41059" spans="1:1" x14ac:dyDescent="0.25">
      <c r="A41059" t="s">
        <v>20434</v>
      </c>
    </row>
    <row r="41061" spans="1:1" x14ac:dyDescent="0.25">
      <c r="A41061" t="s">
        <v>20435</v>
      </c>
    </row>
    <row r="41063" spans="1:1" x14ac:dyDescent="0.25">
      <c r="A41063" t="s">
        <v>20436</v>
      </c>
    </row>
    <row r="41065" spans="1:1" x14ac:dyDescent="0.25">
      <c r="A41065" t="s">
        <v>20437</v>
      </c>
    </row>
    <row r="41067" spans="1:1" x14ac:dyDescent="0.25">
      <c r="A41067" t="s">
        <v>20438</v>
      </c>
    </row>
    <row r="41069" spans="1:1" x14ac:dyDescent="0.25">
      <c r="A41069" t="s">
        <v>20439</v>
      </c>
    </row>
    <row r="41071" spans="1:1" x14ac:dyDescent="0.25">
      <c r="A41071" t="s">
        <v>20440</v>
      </c>
    </row>
    <row r="41073" spans="1:1" x14ac:dyDescent="0.25">
      <c r="A41073" t="s">
        <v>20441</v>
      </c>
    </row>
    <row r="41075" spans="1:1" x14ac:dyDescent="0.25">
      <c r="A41075" t="s">
        <v>20442</v>
      </c>
    </row>
    <row r="41077" spans="1:1" x14ac:dyDescent="0.25">
      <c r="A41077" t="s">
        <v>20443</v>
      </c>
    </row>
    <row r="41079" spans="1:1" x14ac:dyDescent="0.25">
      <c r="A41079" t="s">
        <v>20444</v>
      </c>
    </row>
    <row r="41081" spans="1:1" x14ac:dyDescent="0.25">
      <c r="A41081" t="s">
        <v>20445</v>
      </c>
    </row>
    <row r="41083" spans="1:1" x14ac:dyDescent="0.25">
      <c r="A41083" t="s">
        <v>20446</v>
      </c>
    </row>
    <row r="41085" spans="1:1" x14ac:dyDescent="0.25">
      <c r="A41085" t="s">
        <v>20447</v>
      </c>
    </row>
    <row r="41087" spans="1:1" x14ac:dyDescent="0.25">
      <c r="A41087" t="s">
        <v>20448</v>
      </c>
    </row>
    <row r="41089" spans="1:1" x14ac:dyDescent="0.25">
      <c r="A41089" t="s">
        <v>20449</v>
      </c>
    </row>
    <row r="41091" spans="1:1" x14ac:dyDescent="0.25">
      <c r="A41091" t="s">
        <v>20450</v>
      </c>
    </row>
    <row r="41093" spans="1:1" x14ac:dyDescent="0.25">
      <c r="A41093" t="s">
        <v>20451</v>
      </c>
    </row>
    <row r="41095" spans="1:1" x14ac:dyDescent="0.25">
      <c r="A41095" t="s">
        <v>20452</v>
      </c>
    </row>
    <row r="41097" spans="1:1" x14ac:dyDescent="0.25">
      <c r="A41097" t="s">
        <v>20453</v>
      </c>
    </row>
    <row r="41099" spans="1:1" x14ac:dyDescent="0.25">
      <c r="A41099" t="s">
        <v>20454</v>
      </c>
    </row>
    <row r="41101" spans="1:1" x14ac:dyDescent="0.25">
      <c r="A41101" t="s">
        <v>20455</v>
      </c>
    </row>
    <row r="41103" spans="1:1" x14ac:dyDescent="0.25">
      <c r="A41103" t="s">
        <v>20456</v>
      </c>
    </row>
    <row r="41105" spans="1:1" x14ac:dyDescent="0.25">
      <c r="A41105" t="s">
        <v>20457</v>
      </c>
    </row>
    <row r="41107" spans="1:1" x14ac:dyDescent="0.25">
      <c r="A41107" t="s">
        <v>20458</v>
      </c>
    </row>
    <row r="41109" spans="1:1" x14ac:dyDescent="0.25">
      <c r="A41109" t="s">
        <v>20459</v>
      </c>
    </row>
    <row r="41111" spans="1:1" x14ac:dyDescent="0.25">
      <c r="A41111" t="s">
        <v>20460</v>
      </c>
    </row>
    <row r="41113" spans="1:1" x14ac:dyDescent="0.25">
      <c r="A41113" t="s">
        <v>20461</v>
      </c>
    </row>
    <row r="41115" spans="1:1" x14ac:dyDescent="0.25">
      <c r="A41115" t="s">
        <v>20462</v>
      </c>
    </row>
    <row r="41117" spans="1:1" x14ac:dyDescent="0.25">
      <c r="A41117" t="s">
        <v>20463</v>
      </c>
    </row>
    <row r="41119" spans="1:1" x14ac:dyDescent="0.25">
      <c r="A41119" t="s">
        <v>20464</v>
      </c>
    </row>
    <row r="41121" spans="1:1" x14ac:dyDescent="0.25">
      <c r="A41121" t="s">
        <v>20465</v>
      </c>
    </row>
    <row r="41123" spans="1:1" x14ac:dyDescent="0.25">
      <c r="A41123" t="s">
        <v>20466</v>
      </c>
    </row>
    <row r="41125" spans="1:1" x14ac:dyDescent="0.25">
      <c r="A41125" t="s">
        <v>20467</v>
      </c>
    </row>
    <row r="41127" spans="1:1" x14ac:dyDescent="0.25">
      <c r="A41127" t="s">
        <v>20468</v>
      </c>
    </row>
    <row r="41129" spans="1:1" x14ac:dyDescent="0.25">
      <c r="A41129" t="s">
        <v>20469</v>
      </c>
    </row>
    <row r="41131" spans="1:1" x14ac:dyDescent="0.25">
      <c r="A41131" t="s">
        <v>20470</v>
      </c>
    </row>
    <row r="41133" spans="1:1" x14ac:dyDescent="0.25">
      <c r="A41133" t="s">
        <v>20471</v>
      </c>
    </row>
    <row r="41135" spans="1:1" x14ac:dyDescent="0.25">
      <c r="A41135" t="s">
        <v>20472</v>
      </c>
    </row>
    <row r="41137" spans="1:1" x14ac:dyDescent="0.25">
      <c r="A41137" t="s">
        <v>20473</v>
      </c>
    </row>
    <row r="41139" spans="1:1" x14ac:dyDescent="0.25">
      <c r="A41139" t="s">
        <v>20474</v>
      </c>
    </row>
    <row r="41141" spans="1:1" x14ac:dyDescent="0.25">
      <c r="A41141" t="s">
        <v>20475</v>
      </c>
    </row>
    <row r="41143" spans="1:1" x14ac:dyDescent="0.25">
      <c r="A41143" t="s">
        <v>20476</v>
      </c>
    </row>
    <row r="41145" spans="1:1" x14ac:dyDescent="0.25">
      <c r="A41145" t="s">
        <v>20477</v>
      </c>
    </row>
    <row r="41147" spans="1:1" x14ac:dyDescent="0.25">
      <c r="A41147" t="s">
        <v>20478</v>
      </c>
    </row>
    <row r="41149" spans="1:1" x14ac:dyDescent="0.25">
      <c r="A41149" t="s">
        <v>20479</v>
      </c>
    </row>
    <row r="41151" spans="1:1" x14ac:dyDescent="0.25">
      <c r="A41151" t="s">
        <v>20480</v>
      </c>
    </row>
    <row r="41153" spans="1:1" x14ac:dyDescent="0.25">
      <c r="A41153" t="s">
        <v>20481</v>
      </c>
    </row>
    <row r="41155" spans="1:1" x14ac:dyDescent="0.25">
      <c r="A41155" t="s">
        <v>20482</v>
      </c>
    </row>
    <row r="41157" spans="1:1" x14ac:dyDescent="0.25">
      <c r="A41157" t="s">
        <v>20483</v>
      </c>
    </row>
    <row r="41159" spans="1:1" x14ac:dyDescent="0.25">
      <c r="A41159" t="s">
        <v>20484</v>
      </c>
    </row>
    <row r="41161" spans="1:1" x14ac:dyDescent="0.25">
      <c r="A41161" t="s">
        <v>20485</v>
      </c>
    </row>
    <row r="41163" spans="1:1" x14ac:dyDescent="0.25">
      <c r="A41163" t="s">
        <v>20486</v>
      </c>
    </row>
    <row r="41165" spans="1:1" x14ac:dyDescent="0.25">
      <c r="A41165" t="s">
        <v>20487</v>
      </c>
    </row>
    <row r="41167" spans="1:1" x14ac:dyDescent="0.25">
      <c r="A41167" t="s">
        <v>20488</v>
      </c>
    </row>
    <row r="41169" spans="1:1" x14ac:dyDescent="0.25">
      <c r="A41169" t="s">
        <v>20489</v>
      </c>
    </row>
    <row r="41171" spans="1:1" x14ac:dyDescent="0.25">
      <c r="A41171" t="s">
        <v>20490</v>
      </c>
    </row>
    <row r="41173" spans="1:1" x14ac:dyDescent="0.25">
      <c r="A41173" t="s">
        <v>20491</v>
      </c>
    </row>
    <row r="41175" spans="1:1" x14ac:dyDescent="0.25">
      <c r="A41175" t="s">
        <v>20492</v>
      </c>
    </row>
    <row r="41177" spans="1:1" x14ac:dyDescent="0.25">
      <c r="A41177" t="s">
        <v>20493</v>
      </c>
    </row>
    <row r="41179" spans="1:1" x14ac:dyDescent="0.25">
      <c r="A41179" t="s">
        <v>20494</v>
      </c>
    </row>
    <row r="41181" spans="1:1" x14ac:dyDescent="0.25">
      <c r="A41181" t="s">
        <v>20495</v>
      </c>
    </row>
    <row r="41183" spans="1:1" x14ac:dyDescent="0.25">
      <c r="A41183" t="s">
        <v>20496</v>
      </c>
    </row>
    <row r="41185" spans="1:1" x14ac:dyDescent="0.25">
      <c r="A41185" t="s">
        <v>20497</v>
      </c>
    </row>
    <row r="41187" spans="1:1" x14ac:dyDescent="0.25">
      <c r="A41187" t="s">
        <v>20498</v>
      </c>
    </row>
    <row r="41189" spans="1:1" x14ac:dyDescent="0.25">
      <c r="A41189" t="s">
        <v>20499</v>
      </c>
    </row>
    <row r="41191" spans="1:1" x14ac:dyDescent="0.25">
      <c r="A41191" t="s">
        <v>20500</v>
      </c>
    </row>
    <row r="41193" spans="1:1" x14ac:dyDescent="0.25">
      <c r="A41193" t="s">
        <v>20501</v>
      </c>
    </row>
    <row r="41195" spans="1:1" x14ac:dyDescent="0.25">
      <c r="A41195" t="s">
        <v>20502</v>
      </c>
    </row>
    <row r="41197" spans="1:1" x14ac:dyDescent="0.25">
      <c r="A41197" t="s">
        <v>20503</v>
      </c>
    </row>
    <row r="41199" spans="1:1" x14ac:dyDescent="0.25">
      <c r="A41199" t="s">
        <v>20504</v>
      </c>
    </row>
    <row r="41201" spans="1:1" x14ac:dyDescent="0.25">
      <c r="A41201" t="s">
        <v>20505</v>
      </c>
    </row>
    <row r="41203" spans="1:1" x14ac:dyDescent="0.25">
      <c r="A41203" t="s">
        <v>20506</v>
      </c>
    </row>
    <row r="41205" spans="1:1" x14ac:dyDescent="0.25">
      <c r="A41205" t="s">
        <v>20507</v>
      </c>
    </row>
    <row r="41207" spans="1:1" x14ac:dyDescent="0.25">
      <c r="A41207" t="s">
        <v>20508</v>
      </c>
    </row>
    <row r="41209" spans="1:1" x14ac:dyDescent="0.25">
      <c r="A41209" t="s">
        <v>20509</v>
      </c>
    </row>
    <row r="41211" spans="1:1" x14ac:dyDescent="0.25">
      <c r="A41211" t="s">
        <v>20510</v>
      </c>
    </row>
    <row r="41213" spans="1:1" x14ac:dyDescent="0.25">
      <c r="A41213" t="s">
        <v>20511</v>
      </c>
    </row>
    <row r="41215" spans="1:1" x14ac:dyDescent="0.25">
      <c r="A41215" t="s">
        <v>20512</v>
      </c>
    </row>
    <row r="41217" spans="1:1" x14ac:dyDescent="0.25">
      <c r="A41217" t="s">
        <v>20513</v>
      </c>
    </row>
    <row r="41219" spans="1:1" x14ac:dyDescent="0.25">
      <c r="A41219" t="s">
        <v>20514</v>
      </c>
    </row>
    <row r="41221" spans="1:1" x14ac:dyDescent="0.25">
      <c r="A41221" t="s">
        <v>20515</v>
      </c>
    </row>
    <row r="41223" spans="1:1" x14ac:dyDescent="0.25">
      <c r="A41223" t="s">
        <v>20516</v>
      </c>
    </row>
    <row r="41225" spans="1:1" x14ac:dyDescent="0.25">
      <c r="A41225" t="s">
        <v>20517</v>
      </c>
    </row>
    <row r="41227" spans="1:1" x14ac:dyDescent="0.25">
      <c r="A41227" t="s">
        <v>20518</v>
      </c>
    </row>
    <row r="41229" spans="1:1" x14ac:dyDescent="0.25">
      <c r="A41229" t="s">
        <v>20519</v>
      </c>
    </row>
    <row r="41231" spans="1:1" x14ac:dyDescent="0.25">
      <c r="A41231" t="s">
        <v>20520</v>
      </c>
    </row>
    <row r="41233" spans="1:1" x14ac:dyDescent="0.25">
      <c r="A41233" t="s">
        <v>20521</v>
      </c>
    </row>
    <row r="41235" spans="1:1" x14ac:dyDescent="0.25">
      <c r="A41235" t="s">
        <v>20522</v>
      </c>
    </row>
    <row r="41237" spans="1:1" x14ac:dyDescent="0.25">
      <c r="A41237" t="s">
        <v>20523</v>
      </c>
    </row>
    <row r="41239" spans="1:1" x14ac:dyDescent="0.25">
      <c r="A41239" t="s">
        <v>20524</v>
      </c>
    </row>
    <row r="41241" spans="1:1" x14ac:dyDescent="0.25">
      <c r="A41241" t="s">
        <v>20525</v>
      </c>
    </row>
    <row r="41243" spans="1:1" x14ac:dyDescent="0.25">
      <c r="A41243" t="s">
        <v>20526</v>
      </c>
    </row>
    <row r="41245" spans="1:1" x14ac:dyDescent="0.25">
      <c r="A41245" t="s">
        <v>20527</v>
      </c>
    </row>
    <row r="41247" spans="1:1" x14ac:dyDescent="0.25">
      <c r="A41247" t="s">
        <v>20528</v>
      </c>
    </row>
    <row r="41249" spans="1:1" x14ac:dyDescent="0.25">
      <c r="A41249" t="s">
        <v>20529</v>
      </c>
    </row>
    <row r="41251" spans="1:1" x14ac:dyDescent="0.25">
      <c r="A41251" t="s">
        <v>20530</v>
      </c>
    </row>
    <row r="41253" spans="1:1" x14ac:dyDescent="0.25">
      <c r="A41253" t="s">
        <v>20531</v>
      </c>
    </row>
    <row r="41255" spans="1:1" x14ac:dyDescent="0.25">
      <c r="A41255" t="s">
        <v>20532</v>
      </c>
    </row>
    <row r="41257" spans="1:1" x14ac:dyDescent="0.25">
      <c r="A41257" t="s">
        <v>20533</v>
      </c>
    </row>
    <row r="41259" spans="1:1" x14ac:dyDescent="0.25">
      <c r="A41259" t="s">
        <v>20534</v>
      </c>
    </row>
    <row r="41261" spans="1:1" x14ac:dyDescent="0.25">
      <c r="A41261" t="s">
        <v>20535</v>
      </c>
    </row>
    <row r="41263" spans="1:1" x14ac:dyDescent="0.25">
      <c r="A41263" t="s">
        <v>20536</v>
      </c>
    </row>
    <row r="41265" spans="1:1" x14ac:dyDescent="0.25">
      <c r="A41265" t="s">
        <v>20537</v>
      </c>
    </row>
    <row r="41267" spans="1:1" x14ac:dyDescent="0.25">
      <c r="A41267" t="s">
        <v>20538</v>
      </c>
    </row>
    <row r="41269" spans="1:1" x14ac:dyDescent="0.25">
      <c r="A41269" t="s">
        <v>20539</v>
      </c>
    </row>
    <row r="41271" spans="1:1" x14ac:dyDescent="0.25">
      <c r="A41271" t="s">
        <v>20540</v>
      </c>
    </row>
    <row r="41273" spans="1:1" x14ac:dyDescent="0.25">
      <c r="A41273" t="s">
        <v>20541</v>
      </c>
    </row>
    <row r="41275" spans="1:1" x14ac:dyDescent="0.25">
      <c r="A41275" t="s">
        <v>20542</v>
      </c>
    </row>
    <row r="41277" spans="1:1" x14ac:dyDescent="0.25">
      <c r="A41277" t="s">
        <v>20543</v>
      </c>
    </row>
    <row r="41279" spans="1:1" x14ac:dyDescent="0.25">
      <c r="A41279" t="s">
        <v>20544</v>
      </c>
    </row>
    <row r="41281" spans="1:1" x14ac:dyDescent="0.25">
      <c r="A41281" t="s">
        <v>20545</v>
      </c>
    </row>
    <row r="41283" spans="1:1" x14ac:dyDescent="0.25">
      <c r="A41283" t="s">
        <v>20546</v>
      </c>
    </row>
    <row r="41285" spans="1:1" x14ac:dyDescent="0.25">
      <c r="A41285" t="s">
        <v>20547</v>
      </c>
    </row>
    <row r="41287" spans="1:1" x14ac:dyDescent="0.25">
      <c r="A41287" t="s">
        <v>20548</v>
      </c>
    </row>
    <row r="41289" spans="1:1" x14ac:dyDescent="0.25">
      <c r="A41289" t="s">
        <v>20549</v>
      </c>
    </row>
    <row r="41291" spans="1:1" x14ac:dyDescent="0.25">
      <c r="A41291" t="s">
        <v>20550</v>
      </c>
    </row>
    <row r="41293" spans="1:1" x14ac:dyDescent="0.25">
      <c r="A41293" t="s">
        <v>20551</v>
      </c>
    </row>
    <row r="41295" spans="1:1" x14ac:dyDescent="0.25">
      <c r="A41295" t="s">
        <v>20552</v>
      </c>
    </row>
    <row r="41297" spans="1:1" x14ac:dyDescent="0.25">
      <c r="A41297" t="s">
        <v>20553</v>
      </c>
    </row>
    <row r="41299" spans="1:1" x14ac:dyDescent="0.25">
      <c r="A41299" t="s">
        <v>20554</v>
      </c>
    </row>
    <row r="41301" spans="1:1" x14ac:dyDescent="0.25">
      <c r="A41301" t="s">
        <v>20555</v>
      </c>
    </row>
    <row r="41303" spans="1:1" x14ac:dyDescent="0.25">
      <c r="A41303" t="s">
        <v>20556</v>
      </c>
    </row>
    <row r="41305" spans="1:1" x14ac:dyDescent="0.25">
      <c r="A41305" t="s">
        <v>20557</v>
      </c>
    </row>
    <row r="41307" spans="1:1" x14ac:dyDescent="0.25">
      <c r="A41307" t="s">
        <v>20558</v>
      </c>
    </row>
    <row r="41309" spans="1:1" x14ac:dyDescent="0.25">
      <c r="A41309" t="s">
        <v>20559</v>
      </c>
    </row>
    <row r="41311" spans="1:1" x14ac:dyDescent="0.25">
      <c r="A41311" t="s">
        <v>20560</v>
      </c>
    </row>
    <row r="41313" spans="1:1" x14ac:dyDescent="0.25">
      <c r="A41313" t="s">
        <v>20561</v>
      </c>
    </row>
    <row r="41315" spans="1:1" x14ac:dyDescent="0.25">
      <c r="A41315" t="s">
        <v>20562</v>
      </c>
    </row>
    <row r="41317" spans="1:1" x14ac:dyDescent="0.25">
      <c r="A41317" t="s">
        <v>20563</v>
      </c>
    </row>
    <row r="41319" spans="1:1" x14ac:dyDescent="0.25">
      <c r="A41319" t="s">
        <v>20564</v>
      </c>
    </row>
    <row r="41321" spans="1:1" x14ac:dyDescent="0.25">
      <c r="A41321" t="s">
        <v>20565</v>
      </c>
    </row>
    <row r="41323" spans="1:1" x14ac:dyDescent="0.25">
      <c r="A41323" t="s">
        <v>20566</v>
      </c>
    </row>
    <row r="41325" spans="1:1" x14ac:dyDescent="0.25">
      <c r="A41325" t="s">
        <v>20567</v>
      </c>
    </row>
    <row r="41327" spans="1:1" x14ac:dyDescent="0.25">
      <c r="A41327" t="s">
        <v>20568</v>
      </c>
    </row>
    <row r="41329" spans="1:1" x14ac:dyDescent="0.25">
      <c r="A41329" t="s">
        <v>20569</v>
      </c>
    </row>
    <row r="41331" spans="1:1" x14ac:dyDescent="0.25">
      <c r="A41331" t="s">
        <v>20570</v>
      </c>
    </row>
    <row r="41333" spans="1:1" x14ac:dyDescent="0.25">
      <c r="A41333" t="s">
        <v>20571</v>
      </c>
    </row>
    <row r="41335" spans="1:1" x14ac:dyDescent="0.25">
      <c r="A41335" t="s">
        <v>20572</v>
      </c>
    </row>
    <row r="41337" spans="1:1" x14ac:dyDescent="0.25">
      <c r="A41337" t="s">
        <v>20573</v>
      </c>
    </row>
    <row r="41339" spans="1:1" x14ac:dyDescent="0.25">
      <c r="A41339" t="s">
        <v>20574</v>
      </c>
    </row>
    <row r="41341" spans="1:1" x14ac:dyDescent="0.25">
      <c r="A41341" t="s">
        <v>20575</v>
      </c>
    </row>
    <row r="41343" spans="1:1" x14ac:dyDescent="0.25">
      <c r="A41343" t="s">
        <v>20576</v>
      </c>
    </row>
    <row r="41345" spans="1:1" x14ac:dyDescent="0.25">
      <c r="A41345" t="s">
        <v>20577</v>
      </c>
    </row>
    <row r="41347" spans="1:1" x14ac:dyDescent="0.25">
      <c r="A41347" t="s">
        <v>20578</v>
      </c>
    </row>
    <row r="41349" spans="1:1" x14ac:dyDescent="0.25">
      <c r="A41349" t="s">
        <v>20579</v>
      </c>
    </row>
    <row r="41351" spans="1:1" x14ac:dyDescent="0.25">
      <c r="A41351" t="s">
        <v>20580</v>
      </c>
    </row>
    <row r="41353" spans="1:1" x14ac:dyDescent="0.25">
      <c r="A41353" t="s">
        <v>20581</v>
      </c>
    </row>
    <row r="41355" spans="1:1" x14ac:dyDescent="0.25">
      <c r="A41355" t="s">
        <v>20582</v>
      </c>
    </row>
    <row r="41357" spans="1:1" x14ac:dyDescent="0.25">
      <c r="A41357" t="s">
        <v>20583</v>
      </c>
    </row>
    <row r="41359" spans="1:1" x14ac:dyDescent="0.25">
      <c r="A41359" t="s">
        <v>20584</v>
      </c>
    </row>
    <row r="41361" spans="1:1" x14ac:dyDescent="0.25">
      <c r="A41361" t="s">
        <v>20585</v>
      </c>
    </row>
    <row r="41363" spans="1:1" x14ac:dyDescent="0.25">
      <c r="A41363" t="s">
        <v>20586</v>
      </c>
    </row>
    <row r="41365" spans="1:1" x14ac:dyDescent="0.25">
      <c r="A41365" t="s">
        <v>20587</v>
      </c>
    </row>
    <row r="41367" spans="1:1" x14ac:dyDescent="0.25">
      <c r="A41367" t="s">
        <v>20588</v>
      </c>
    </row>
    <row r="41369" spans="1:1" x14ac:dyDescent="0.25">
      <c r="A41369" t="s">
        <v>20589</v>
      </c>
    </row>
    <row r="41371" spans="1:1" x14ac:dyDescent="0.25">
      <c r="A41371" t="s">
        <v>20590</v>
      </c>
    </row>
    <row r="41373" spans="1:1" x14ac:dyDescent="0.25">
      <c r="A41373" t="s">
        <v>20591</v>
      </c>
    </row>
    <row r="41375" spans="1:1" x14ac:dyDescent="0.25">
      <c r="A41375" t="s">
        <v>20592</v>
      </c>
    </row>
    <row r="41377" spans="1:1" x14ac:dyDescent="0.25">
      <c r="A41377" t="s">
        <v>20593</v>
      </c>
    </row>
    <row r="41379" spans="1:1" x14ac:dyDescent="0.25">
      <c r="A41379" t="s">
        <v>20594</v>
      </c>
    </row>
    <row r="41381" spans="1:1" x14ac:dyDescent="0.25">
      <c r="A41381" t="s">
        <v>20595</v>
      </c>
    </row>
    <row r="41383" spans="1:1" x14ac:dyDescent="0.25">
      <c r="A41383" t="s">
        <v>20596</v>
      </c>
    </row>
    <row r="41385" spans="1:1" x14ac:dyDescent="0.25">
      <c r="A41385" t="s">
        <v>20597</v>
      </c>
    </row>
    <row r="41387" spans="1:1" x14ac:dyDescent="0.25">
      <c r="A41387" t="s">
        <v>20598</v>
      </c>
    </row>
    <row r="41389" spans="1:1" x14ac:dyDescent="0.25">
      <c r="A41389" t="s">
        <v>20599</v>
      </c>
    </row>
    <row r="41391" spans="1:1" x14ac:dyDescent="0.25">
      <c r="A41391" t="s">
        <v>20600</v>
      </c>
    </row>
    <row r="41393" spans="1:1" x14ac:dyDescent="0.25">
      <c r="A41393" t="s">
        <v>20601</v>
      </c>
    </row>
    <row r="41395" spans="1:1" x14ac:dyDescent="0.25">
      <c r="A41395" t="s">
        <v>20602</v>
      </c>
    </row>
    <row r="41397" spans="1:1" x14ac:dyDescent="0.25">
      <c r="A41397" t="s">
        <v>20603</v>
      </c>
    </row>
    <row r="41399" spans="1:1" x14ac:dyDescent="0.25">
      <c r="A41399" t="s">
        <v>20604</v>
      </c>
    </row>
    <row r="41401" spans="1:1" x14ac:dyDescent="0.25">
      <c r="A41401" t="s">
        <v>20605</v>
      </c>
    </row>
    <row r="41403" spans="1:1" x14ac:dyDescent="0.25">
      <c r="A41403" t="s">
        <v>20606</v>
      </c>
    </row>
    <row r="41405" spans="1:1" x14ac:dyDescent="0.25">
      <c r="A41405" t="s">
        <v>20607</v>
      </c>
    </row>
    <row r="41407" spans="1:1" x14ac:dyDescent="0.25">
      <c r="A41407" t="s">
        <v>20608</v>
      </c>
    </row>
    <row r="41409" spans="1:1" x14ac:dyDescent="0.25">
      <c r="A41409" t="s">
        <v>20609</v>
      </c>
    </row>
    <row r="41411" spans="1:1" x14ac:dyDescent="0.25">
      <c r="A41411" t="s">
        <v>20610</v>
      </c>
    </row>
    <row r="41413" spans="1:1" x14ac:dyDescent="0.25">
      <c r="A41413" t="s">
        <v>20611</v>
      </c>
    </row>
    <row r="41415" spans="1:1" x14ac:dyDescent="0.25">
      <c r="A41415" t="s">
        <v>20612</v>
      </c>
    </row>
    <row r="41417" spans="1:1" x14ac:dyDescent="0.25">
      <c r="A41417" t="s">
        <v>20613</v>
      </c>
    </row>
    <row r="41419" spans="1:1" x14ac:dyDescent="0.25">
      <c r="A41419" t="s">
        <v>20614</v>
      </c>
    </row>
    <row r="41421" spans="1:1" x14ac:dyDescent="0.25">
      <c r="A41421" t="s">
        <v>20615</v>
      </c>
    </row>
    <row r="41423" spans="1:1" x14ac:dyDescent="0.25">
      <c r="A41423" t="s">
        <v>20616</v>
      </c>
    </row>
    <row r="41425" spans="1:1" x14ac:dyDescent="0.25">
      <c r="A41425" t="s">
        <v>20617</v>
      </c>
    </row>
    <row r="41427" spans="1:1" x14ac:dyDescent="0.25">
      <c r="A41427" t="s">
        <v>20618</v>
      </c>
    </row>
    <row r="41429" spans="1:1" x14ac:dyDescent="0.25">
      <c r="A41429" t="s">
        <v>20619</v>
      </c>
    </row>
    <row r="41431" spans="1:1" x14ac:dyDescent="0.25">
      <c r="A41431" t="s">
        <v>20620</v>
      </c>
    </row>
    <row r="41433" spans="1:1" x14ac:dyDescent="0.25">
      <c r="A41433" t="s">
        <v>20621</v>
      </c>
    </row>
    <row r="41435" spans="1:1" x14ac:dyDescent="0.25">
      <c r="A41435" t="s">
        <v>20622</v>
      </c>
    </row>
    <row r="41437" spans="1:1" x14ac:dyDescent="0.25">
      <c r="A41437" t="s">
        <v>20623</v>
      </c>
    </row>
    <row r="41439" spans="1:1" x14ac:dyDescent="0.25">
      <c r="A41439" t="s">
        <v>20624</v>
      </c>
    </row>
    <row r="41441" spans="1:1" x14ac:dyDescent="0.25">
      <c r="A41441" t="s">
        <v>20625</v>
      </c>
    </row>
    <row r="41443" spans="1:1" x14ac:dyDescent="0.25">
      <c r="A41443" t="s">
        <v>20626</v>
      </c>
    </row>
    <row r="41445" spans="1:1" x14ac:dyDescent="0.25">
      <c r="A41445" t="s">
        <v>20627</v>
      </c>
    </row>
    <row r="41447" spans="1:1" x14ac:dyDescent="0.25">
      <c r="A41447" t="s">
        <v>20628</v>
      </c>
    </row>
    <row r="41449" spans="1:1" x14ac:dyDescent="0.25">
      <c r="A41449" t="s">
        <v>20629</v>
      </c>
    </row>
    <row r="41451" spans="1:1" x14ac:dyDescent="0.25">
      <c r="A41451" t="s">
        <v>20630</v>
      </c>
    </row>
    <row r="41453" spans="1:1" x14ac:dyDescent="0.25">
      <c r="A41453" t="s">
        <v>20631</v>
      </c>
    </row>
    <row r="41455" spans="1:1" x14ac:dyDescent="0.25">
      <c r="A41455" t="s">
        <v>20632</v>
      </c>
    </row>
    <row r="41457" spans="1:1" x14ac:dyDescent="0.25">
      <c r="A41457" t="s">
        <v>20633</v>
      </c>
    </row>
    <row r="41459" spans="1:1" x14ac:dyDescent="0.25">
      <c r="A41459" t="s">
        <v>20634</v>
      </c>
    </row>
    <row r="41461" spans="1:1" x14ac:dyDescent="0.25">
      <c r="A41461" t="s">
        <v>20635</v>
      </c>
    </row>
    <row r="41463" spans="1:1" x14ac:dyDescent="0.25">
      <c r="A41463" t="s">
        <v>20636</v>
      </c>
    </row>
    <row r="41465" spans="1:1" x14ac:dyDescent="0.25">
      <c r="A41465" t="s">
        <v>20637</v>
      </c>
    </row>
    <row r="41467" spans="1:1" x14ac:dyDescent="0.25">
      <c r="A41467" t="s">
        <v>20638</v>
      </c>
    </row>
    <row r="41469" spans="1:1" x14ac:dyDescent="0.25">
      <c r="A41469" t="s">
        <v>20639</v>
      </c>
    </row>
    <row r="41471" spans="1:1" x14ac:dyDescent="0.25">
      <c r="A41471" t="s">
        <v>20640</v>
      </c>
    </row>
    <row r="41473" spans="1:1" x14ac:dyDescent="0.25">
      <c r="A41473" t="s">
        <v>20641</v>
      </c>
    </row>
    <row r="41475" spans="1:1" x14ac:dyDescent="0.25">
      <c r="A41475" t="s">
        <v>20642</v>
      </c>
    </row>
    <row r="41477" spans="1:1" x14ac:dyDescent="0.25">
      <c r="A41477" t="s">
        <v>20643</v>
      </c>
    </row>
    <row r="41479" spans="1:1" x14ac:dyDescent="0.25">
      <c r="A41479" t="s">
        <v>20644</v>
      </c>
    </row>
    <row r="41481" spans="1:1" x14ac:dyDescent="0.25">
      <c r="A41481" t="s">
        <v>20645</v>
      </c>
    </row>
    <row r="41483" spans="1:1" x14ac:dyDescent="0.25">
      <c r="A41483" t="s">
        <v>20646</v>
      </c>
    </row>
    <row r="41485" spans="1:1" x14ac:dyDescent="0.25">
      <c r="A41485" t="s">
        <v>20647</v>
      </c>
    </row>
    <row r="41487" spans="1:1" x14ac:dyDescent="0.25">
      <c r="A41487" t="s">
        <v>20648</v>
      </c>
    </row>
    <row r="41489" spans="1:1" x14ac:dyDescent="0.25">
      <c r="A41489" t="s">
        <v>20649</v>
      </c>
    </row>
    <row r="41491" spans="1:1" x14ac:dyDescent="0.25">
      <c r="A41491" t="s">
        <v>20650</v>
      </c>
    </row>
    <row r="41493" spans="1:1" x14ac:dyDescent="0.25">
      <c r="A41493" t="s">
        <v>20651</v>
      </c>
    </row>
    <row r="41495" spans="1:1" x14ac:dyDescent="0.25">
      <c r="A41495" t="s">
        <v>20652</v>
      </c>
    </row>
    <row r="41497" spans="1:1" x14ac:dyDescent="0.25">
      <c r="A41497" t="s">
        <v>20653</v>
      </c>
    </row>
    <row r="41499" spans="1:1" x14ac:dyDescent="0.25">
      <c r="A41499" t="s">
        <v>20654</v>
      </c>
    </row>
    <row r="41501" spans="1:1" x14ac:dyDescent="0.25">
      <c r="A41501" t="s">
        <v>20655</v>
      </c>
    </row>
    <row r="41503" spans="1:1" x14ac:dyDescent="0.25">
      <c r="A41503" t="s">
        <v>20656</v>
      </c>
    </row>
    <row r="41505" spans="1:1" x14ac:dyDescent="0.25">
      <c r="A41505" t="s">
        <v>20657</v>
      </c>
    </row>
    <row r="41507" spans="1:1" x14ac:dyDescent="0.25">
      <c r="A41507" t="s">
        <v>20658</v>
      </c>
    </row>
    <row r="41509" spans="1:1" x14ac:dyDescent="0.25">
      <c r="A41509" t="s">
        <v>20659</v>
      </c>
    </row>
    <row r="41511" spans="1:1" x14ac:dyDescent="0.25">
      <c r="A41511" t="s">
        <v>20660</v>
      </c>
    </row>
    <row r="41513" spans="1:1" x14ac:dyDescent="0.25">
      <c r="A41513" t="s">
        <v>20661</v>
      </c>
    </row>
    <row r="41515" spans="1:1" x14ac:dyDescent="0.25">
      <c r="A41515" t="s">
        <v>20662</v>
      </c>
    </row>
    <row r="41517" spans="1:1" x14ac:dyDescent="0.25">
      <c r="A41517" t="s">
        <v>20663</v>
      </c>
    </row>
    <row r="41519" spans="1:1" x14ac:dyDescent="0.25">
      <c r="A41519" t="s">
        <v>20664</v>
      </c>
    </row>
    <row r="41521" spans="1:1" x14ac:dyDescent="0.25">
      <c r="A41521" t="s">
        <v>20665</v>
      </c>
    </row>
    <row r="41523" spans="1:1" x14ac:dyDescent="0.25">
      <c r="A41523" t="s">
        <v>20666</v>
      </c>
    </row>
    <row r="41525" spans="1:1" x14ac:dyDescent="0.25">
      <c r="A41525" t="s">
        <v>20667</v>
      </c>
    </row>
    <row r="41527" spans="1:1" x14ac:dyDescent="0.25">
      <c r="A41527" t="s">
        <v>20668</v>
      </c>
    </row>
    <row r="41529" spans="1:1" x14ac:dyDescent="0.25">
      <c r="A41529" t="s">
        <v>20669</v>
      </c>
    </row>
    <row r="41531" spans="1:1" x14ac:dyDescent="0.25">
      <c r="A41531" t="s">
        <v>20670</v>
      </c>
    </row>
    <row r="41533" spans="1:1" x14ac:dyDescent="0.25">
      <c r="A41533" t="s">
        <v>20671</v>
      </c>
    </row>
    <row r="41535" spans="1:1" x14ac:dyDescent="0.25">
      <c r="A41535" t="s">
        <v>20672</v>
      </c>
    </row>
    <row r="41537" spans="1:1" x14ac:dyDescent="0.25">
      <c r="A41537" t="s">
        <v>20673</v>
      </c>
    </row>
    <row r="41539" spans="1:1" x14ac:dyDescent="0.25">
      <c r="A41539" t="s">
        <v>20674</v>
      </c>
    </row>
    <row r="41541" spans="1:1" x14ac:dyDescent="0.25">
      <c r="A41541" t="s">
        <v>20675</v>
      </c>
    </row>
    <row r="41543" spans="1:1" x14ac:dyDescent="0.25">
      <c r="A41543" t="s">
        <v>20676</v>
      </c>
    </row>
    <row r="41545" spans="1:1" x14ac:dyDescent="0.25">
      <c r="A41545" t="s">
        <v>20677</v>
      </c>
    </row>
    <row r="41547" spans="1:1" x14ac:dyDescent="0.25">
      <c r="A41547" t="s">
        <v>20678</v>
      </c>
    </row>
    <row r="41549" spans="1:1" x14ac:dyDescent="0.25">
      <c r="A41549" t="s">
        <v>20679</v>
      </c>
    </row>
    <row r="41551" spans="1:1" x14ac:dyDescent="0.25">
      <c r="A41551" t="s">
        <v>20680</v>
      </c>
    </row>
    <row r="41553" spans="1:1" x14ac:dyDescent="0.25">
      <c r="A41553" t="s">
        <v>20681</v>
      </c>
    </row>
    <row r="41555" spans="1:1" x14ac:dyDescent="0.25">
      <c r="A41555" t="s">
        <v>20682</v>
      </c>
    </row>
    <row r="41557" spans="1:1" x14ac:dyDescent="0.25">
      <c r="A41557" t="s">
        <v>20683</v>
      </c>
    </row>
    <row r="41559" spans="1:1" x14ac:dyDescent="0.25">
      <c r="A41559" t="s">
        <v>20684</v>
      </c>
    </row>
    <row r="41561" spans="1:1" x14ac:dyDescent="0.25">
      <c r="A41561" t="s">
        <v>20685</v>
      </c>
    </row>
    <row r="41563" spans="1:1" x14ac:dyDescent="0.25">
      <c r="A41563" t="s">
        <v>20686</v>
      </c>
    </row>
    <row r="41565" spans="1:1" x14ac:dyDescent="0.25">
      <c r="A41565" t="s">
        <v>20687</v>
      </c>
    </row>
    <row r="41567" spans="1:1" x14ac:dyDescent="0.25">
      <c r="A41567" t="s">
        <v>20688</v>
      </c>
    </row>
    <row r="41569" spans="1:1" x14ac:dyDescent="0.25">
      <c r="A41569" t="s">
        <v>20689</v>
      </c>
    </row>
    <row r="41571" spans="1:1" x14ac:dyDescent="0.25">
      <c r="A41571" t="s">
        <v>20690</v>
      </c>
    </row>
    <row r="41573" spans="1:1" x14ac:dyDescent="0.25">
      <c r="A41573" t="s">
        <v>20691</v>
      </c>
    </row>
    <row r="41575" spans="1:1" x14ac:dyDescent="0.25">
      <c r="A41575" t="s">
        <v>20692</v>
      </c>
    </row>
    <row r="41577" spans="1:1" x14ac:dyDescent="0.25">
      <c r="A41577" t="s">
        <v>20693</v>
      </c>
    </row>
    <row r="41579" spans="1:1" x14ac:dyDescent="0.25">
      <c r="A41579" t="s">
        <v>20694</v>
      </c>
    </row>
    <row r="41581" spans="1:1" x14ac:dyDescent="0.25">
      <c r="A41581" t="s">
        <v>20695</v>
      </c>
    </row>
    <row r="41583" spans="1:1" x14ac:dyDescent="0.25">
      <c r="A41583" t="s">
        <v>20696</v>
      </c>
    </row>
    <row r="41585" spans="1:1" x14ac:dyDescent="0.25">
      <c r="A41585" t="s">
        <v>20697</v>
      </c>
    </row>
    <row r="41587" spans="1:1" x14ac:dyDescent="0.25">
      <c r="A41587" t="s">
        <v>20698</v>
      </c>
    </row>
    <row r="41589" spans="1:1" x14ac:dyDescent="0.25">
      <c r="A41589" t="s">
        <v>20699</v>
      </c>
    </row>
    <row r="41591" spans="1:1" x14ac:dyDescent="0.25">
      <c r="A41591" t="s">
        <v>20700</v>
      </c>
    </row>
    <row r="41593" spans="1:1" x14ac:dyDescent="0.25">
      <c r="A41593" t="s">
        <v>20701</v>
      </c>
    </row>
    <row r="41595" spans="1:1" x14ac:dyDescent="0.25">
      <c r="A41595" t="s">
        <v>20702</v>
      </c>
    </row>
    <row r="41597" spans="1:1" x14ac:dyDescent="0.25">
      <c r="A41597" t="s">
        <v>20703</v>
      </c>
    </row>
    <row r="41599" spans="1:1" x14ac:dyDescent="0.25">
      <c r="A41599" t="s">
        <v>20704</v>
      </c>
    </row>
    <row r="41601" spans="1:1" x14ac:dyDescent="0.25">
      <c r="A41601" t="s">
        <v>20705</v>
      </c>
    </row>
    <row r="41603" spans="1:1" x14ac:dyDescent="0.25">
      <c r="A41603" t="s">
        <v>20706</v>
      </c>
    </row>
    <row r="41605" spans="1:1" x14ac:dyDescent="0.25">
      <c r="A41605" t="s">
        <v>20707</v>
      </c>
    </row>
    <row r="41607" spans="1:1" x14ac:dyDescent="0.25">
      <c r="A41607" t="s">
        <v>20708</v>
      </c>
    </row>
    <row r="41609" spans="1:1" x14ac:dyDescent="0.25">
      <c r="A41609" t="s">
        <v>20709</v>
      </c>
    </row>
    <row r="41611" spans="1:1" x14ac:dyDescent="0.25">
      <c r="A41611" t="s">
        <v>20710</v>
      </c>
    </row>
    <row r="41613" spans="1:1" x14ac:dyDescent="0.25">
      <c r="A41613" t="s">
        <v>20711</v>
      </c>
    </row>
    <row r="41615" spans="1:1" x14ac:dyDescent="0.25">
      <c r="A41615" t="s">
        <v>20712</v>
      </c>
    </row>
    <row r="41617" spans="1:1" x14ac:dyDescent="0.25">
      <c r="A41617" t="s">
        <v>20713</v>
      </c>
    </row>
    <row r="41619" spans="1:1" x14ac:dyDescent="0.25">
      <c r="A41619" t="s">
        <v>20714</v>
      </c>
    </row>
    <row r="41621" spans="1:1" x14ac:dyDescent="0.25">
      <c r="A41621" t="s">
        <v>20715</v>
      </c>
    </row>
    <row r="41623" spans="1:1" x14ac:dyDescent="0.25">
      <c r="A41623" t="s">
        <v>20716</v>
      </c>
    </row>
    <row r="41625" spans="1:1" x14ac:dyDescent="0.25">
      <c r="A41625" t="s">
        <v>20717</v>
      </c>
    </row>
    <row r="41627" spans="1:1" x14ac:dyDescent="0.25">
      <c r="A41627" t="s">
        <v>20718</v>
      </c>
    </row>
    <row r="41629" spans="1:1" x14ac:dyDescent="0.25">
      <c r="A41629" t="s">
        <v>20719</v>
      </c>
    </row>
    <row r="41631" spans="1:1" x14ac:dyDescent="0.25">
      <c r="A41631" t="s">
        <v>20720</v>
      </c>
    </row>
    <row r="41633" spans="1:1" x14ac:dyDescent="0.25">
      <c r="A41633" t="s">
        <v>20721</v>
      </c>
    </row>
    <row r="41635" spans="1:1" x14ac:dyDescent="0.25">
      <c r="A41635" t="s">
        <v>20722</v>
      </c>
    </row>
    <row r="41637" spans="1:1" x14ac:dyDescent="0.25">
      <c r="A41637" t="s">
        <v>20723</v>
      </c>
    </row>
    <row r="41639" spans="1:1" x14ac:dyDescent="0.25">
      <c r="A41639" t="s">
        <v>20724</v>
      </c>
    </row>
    <row r="41641" spans="1:1" x14ac:dyDescent="0.25">
      <c r="A41641" t="s">
        <v>20725</v>
      </c>
    </row>
    <row r="41643" spans="1:1" x14ac:dyDescent="0.25">
      <c r="A41643" t="s">
        <v>20726</v>
      </c>
    </row>
    <row r="41645" spans="1:1" x14ac:dyDescent="0.25">
      <c r="A41645" t="s">
        <v>20727</v>
      </c>
    </row>
    <row r="41647" spans="1:1" x14ac:dyDescent="0.25">
      <c r="A41647" t="s">
        <v>20728</v>
      </c>
    </row>
    <row r="41649" spans="1:1" x14ac:dyDescent="0.25">
      <c r="A41649" t="s">
        <v>20729</v>
      </c>
    </row>
    <row r="41651" spans="1:1" x14ac:dyDescent="0.25">
      <c r="A41651" t="s">
        <v>20730</v>
      </c>
    </row>
    <row r="41653" spans="1:1" x14ac:dyDescent="0.25">
      <c r="A41653" t="s">
        <v>20731</v>
      </c>
    </row>
    <row r="41655" spans="1:1" x14ac:dyDescent="0.25">
      <c r="A41655" t="s">
        <v>20732</v>
      </c>
    </row>
    <row r="41657" spans="1:1" x14ac:dyDescent="0.25">
      <c r="A41657" t="s">
        <v>20733</v>
      </c>
    </row>
    <row r="41659" spans="1:1" x14ac:dyDescent="0.25">
      <c r="A41659" t="s">
        <v>20734</v>
      </c>
    </row>
    <row r="41661" spans="1:1" x14ac:dyDescent="0.25">
      <c r="A41661" t="s">
        <v>20735</v>
      </c>
    </row>
    <row r="41663" spans="1:1" x14ac:dyDescent="0.25">
      <c r="A41663" t="s">
        <v>20736</v>
      </c>
    </row>
    <row r="41665" spans="1:1" x14ac:dyDescent="0.25">
      <c r="A41665" t="s">
        <v>20737</v>
      </c>
    </row>
    <row r="41667" spans="1:1" x14ac:dyDescent="0.25">
      <c r="A41667" t="s">
        <v>20738</v>
      </c>
    </row>
    <row r="41669" spans="1:1" x14ac:dyDescent="0.25">
      <c r="A41669" t="s">
        <v>20739</v>
      </c>
    </row>
    <row r="41671" spans="1:1" x14ac:dyDescent="0.25">
      <c r="A41671" t="s">
        <v>20740</v>
      </c>
    </row>
    <row r="41673" spans="1:1" x14ac:dyDescent="0.25">
      <c r="A41673" t="s">
        <v>20741</v>
      </c>
    </row>
    <row r="41675" spans="1:1" x14ac:dyDescent="0.25">
      <c r="A41675" t="s">
        <v>20742</v>
      </c>
    </row>
    <row r="41677" spans="1:1" x14ac:dyDescent="0.25">
      <c r="A41677" t="s">
        <v>20743</v>
      </c>
    </row>
    <row r="41679" spans="1:1" x14ac:dyDescent="0.25">
      <c r="A41679" t="s">
        <v>20744</v>
      </c>
    </row>
    <row r="41681" spans="1:1" x14ac:dyDescent="0.25">
      <c r="A41681" t="s">
        <v>20745</v>
      </c>
    </row>
    <row r="41683" spans="1:1" x14ac:dyDescent="0.25">
      <c r="A41683" t="s">
        <v>20746</v>
      </c>
    </row>
    <row r="41685" spans="1:1" x14ac:dyDescent="0.25">
      <c r="A41685" t="s">
        <v>20747</v>
      </c>
    </row>
    <row r="41687" spans="1:1" x14ac:dyDescent="0.25">
      <c r="A41687" t="s">
        <v>20748</v>
      </c>
    </row>
    <row r="41689" spans="1:1" x14ac:dyDescent="0.25">
      <c r="A41689" t="s">
        <v>20749</v>
      </c>
    </row>
    <row r="41691" spans="1:1" x14ac:dyDescent="0.25">
      <c r="A41691" t="s">
        <v>20750</v>
      </c>
    </row>
    <row r="41693" spans="1:1" x14ac:dyDescent="0.25">
      <c r="A41693" t="s">
        <v>20751</v>
      </c>
    </row>
    <row r="41695" spans="1:1" x14ac:dyDescent="0.25">
      <c r="A41695" t="s">
        <v>20752</v>
      </c>
    </row>
    <row r="41697" spans="1:1" x14ac:dyDescent="0.25">
      <c r="A41697" t="s">
        <v>20753</v>
      </c>
    </row>
    <row r="41699" spans="1:1" x14ac:dyDescent="0.25">
      <c r="A41699" t="s">
        <v>20754</v>
      </c>
    </row>
    <row r="41701" spans="1:1" x14ac:dyDescent="0.25">
      <c r="A41701" t="s">
        <v>20755</v>
      </c>
    </row>
    <row r="41703" spans="1:1" x14ac:dyDescent="0.25">
      <c r="A41703" t="s">
        <v>20756</v>
      </c>
    </row>
    <row r="41705" spans="1:1" x14ac:dyDescent="0.25">
      <c r="A41705" t="s">
        <v>20757</v>
      </c>
    </row>
    <row r="41707" spans="1:1" x14ac:dyDescent="0.25">
      <c r="A41707" t="s">
        <v>20758</v>
      </c>
    </row>
    <row r="41709" spans="1:1" x14ac:dyDescent="0.25">
      <c r="A41709" t="s">
        <v>20759</v>
      </c>
    </row>
    <row r="41711" spans="1:1" x14ac:dyDescent="0.25">
      <c r="A41711" t="s">
        <v>20760</v>
      </c>
    </row>
    <row r="41713" spans="1:1" x14ac:dyDescent="0.25">
      <c r="A41713" t="s">
        <v>20761</v>
      </c>
    </row>
    <row r="41715" spans="1:1" x14ac:dyDescent="0.25">
      <c r="A41715" t="s">
        <v>20762</v>
      </c>
    </row>
    <row r="41717" spans="1:1" x14ac:dyDescent="0.25">
      <c r="A41717" t="s">
        <v>20763</v>
      </c>
    </row>
    <row r="41719" spans="1:1" x14ac:dyDescent="0.25">
      <c r="A41719" t="s">
        <v>20764</v>
      </c>
    </row>
    <row r="41721" spans="1:1" x14ac:dyDescent="0.25">
      <c r="A41721" t="s">
        <v>20765</v>
      </c>
    </row>
    <row r="41723" spans="1:1" x14ac:dyDescent="0.25">
      <c r="A41723" t="s">
        <v>20766</v>
      </c>
    </row>
    <row r="41725" spans="1:1" x14ac:dyDescent="0.25">
      <c r="A41725" t="s">
        <v>20767</v>
      </c>
    </row>
    <row r="41727" spans="1:1" x14ac:dyDescent="0.25">
      <c r="A41727" t="s">
        <v>20768</v>
      </c>
    </row>
    <row r="41729" spans="1:1" x14ac:dyDescent="0.25">
      <c r="A41729" t="s">
        <v>20769</v>
      </c>
    </row>
    <row r="41731" spans="1:1" x14ac:dyDescent="0.25">
      <c r="A41731" t="s">
        <v>20770</v>
      </c>
    </row>
    <row r="41733" spans="1:1" x14ac:dyDescent="0.25">
      <c r="A41733" t="s">
        <v>20771</v>
      </c>
    </row>
    <row r="41735" spans="1:1" x14ac:dyDescent="0.25">
      <c r="A41735" t="s">
        <v>20772</v>
      </c>
    </row>
    <row r="41737" spans="1:1" x14ac:dyDescent="0.25">
      <c r="A41737" t="s">
        <v>20773</v>
      </c>
    </row>
    <row r="41739" spans="1:1" x14ac:dyDescent="0.25">
      <c r="A41739" t="s">
        <v>20774</v>
      </c>
    </row>
    <row r="41741" spans="1:1" x14ac:dyDescent="0.25">
      <c r="A41741" t="s">
        <v>20775</v>
      </c>
    </row>
    <row r="41743" spans="1:1" x14ac:dyDescent="0.25">
      <c r="A41743" t="s">
        <v>20776</v>
      </c>
    </row>
    <row r="41745" spans="1:1" x14ac:dyDescent="0.25">
      <c r="A41745" t="s">
        <v>20777</v>
      </c>
    </row>
    <row r="41747" spans="1:1" x14ac:dyDescent="0.25">
      <c r="A41747" t="s">
        <v>20778</v>
      </c>
    </row>
    <row r="41749" spans="1:1" x14ac:dyDescent="0.25">
      <c r="A41749" t="s">
        <v>20779</v>
      </c>
    </row>
    <row r="41751" spans="1:1" x14ac:dyDescent="0.25">
      <c r="A41751" t="s">
        <v>20780</v>
      </c>
    </row>
    <row r="41753" spans="1:1" x14ac:dyDescent="0.25">
      <c r="A41753" t="s">
        <v>20781</v>
      </c>
    </row>
    <row r="41755" spans="1:1" x14ac:dyDescent="0.25">
      <c r="A41755" t="s">
        <v>20782</v>
      </c>
    </row>
    <row r="41757" spans="1:1" x14ac:dyDescent="0.25">
      <c r="A41757" t="s">
        <v>20783</v>
      </c>
    </row>
    <row r="41759" spans="1:1" x14ac:dyDescent="0.25">
      <c r="A41759" t="s">
        <v>20784</v>
      </c>
    </row>
    <row r="41761" spans="1:1" x14ac:dyDescent="0.25">
      <c r="A41761" t="s">
        <v>20785</v>
      </c>
    </row>
    <row r="41763" spans="1:1" x14ac:dyDescent="0.25">
      <c r="A41763" t="s">
        <v>20786</v>
      </c>
    </row>
    <row r="41765" spans="1:1" x14ac:dyDescent="0.25">
      <c r="A41765" t="s">
        <v>20787</v>
      </c>
    </row>
    <row r="41767" spans="1:1" x14ac:dyDescent="0.25">
      <c r="A41767" t="s">
        <v>20788</v>
      </c>
    </row>
    <row r="41769" spans="1:1" x14ac:dyDescent="0.25">
      <c r="A41769" t="s">
        <v>20789</v>
      </c>
    </row>
    <row r="41771" spans="1:1" x14ac:dyDescent="0.25">
      <c r="A41771" t="s">
        <v>20790</v>
      </c>
    </row>
    <row r="41773" spans="1:1" x14ac:dyDescent="0.25">
      <c r="A41773" t="s">
        <v>20791</v>
      </c>
    </row>
    <row r="41775" spans="1:1" x14ac:dyDescent="0.25">
      <c r="A41775" t="s">
        <v>20792</v>
      </c>
    </row>
    <row r="41777" spans="1:1" x14ac:dyDescent="0.25">
      <c r="A41777" t="s">
        <v>20793</v>
      </c>
    </row>
    <row r="41779" spans="1:1" x14ac:dyDescent="0.25">
      <c r="A41779" t="s">
        <v>20794</v>
      </c>
    </row>
    <row r="41781" spans="1:1" x14ac:dyDescent="0.25">
      <c r="A41781" t="s">
        <v>20795</v>
      </c>
    </row>
    <row r="41783" spans="1:1" x14ac:dyDescent="0.25">
      <c r="A41783" t="s">
        <v>20796</v>
      </c>
    </row>
    <row r="41785" spans="1:1" x14ac:dyDescent="0.25">
      <c r="A41785" t="s">
        <v>20797</v>
      </c>
    </row>
    <row r="41787" spans="1:1" x14ac:dyDescent="0.25">
      <c r="A41787" t="s">
        <v>20798</v>
      </c>
    </row>
    <row r="41789" spans="1:1" x14ac:dyDescent="0.25">
      <c r="A41789" t="s">
        <v>20799</v>
      </c>
    </row>
    <row r="41791" spans="1:1" x14ac:dyDescent="0.25">
      <c r="A41791" t="s">
        <v>20800</v>
      </c>
    </row>
    <row r="41793" spans="1:1" x14ac:dyDescent="0.25">
      <c r="A41793" t="s">
        <v>20801</v>
      </c>
    </row>
    <row r="41795" spans="1:1" x14ac:dyDescent="0.25">
      <c r="A41795" t="s">
        <v>20802</v>
      </c>
    </row>
    <row r="41797" spans="1:1" x14ac:dyDescent="0.25">
      <c r="A41797" t="s">
        <v>20803</v>
      </c>
    </row>
    <row r="41799" spans="1:1" x14ac:dyDescent="0.25">
      <c r="A41799" t="s">
        <v>20804</v>
      </c>
    </row>
    <row r="41801" spans="1:1" x14ac:dyDescent="0.25">
      <c r="A41801" t="s">
        <v>20805</v>
      </c>
    </row>
    <row r="41803" spans="1:1" x14ac:dyDescent="0.25">
      <c r="A41803" t="s">
        <v>20806</v>
      </c>
    </row>
    <row r="41805" spans="1:1" x14ac:dyDescent="0.25">
      <c r="A41805" t="s">
        <v>20807</v>
      </c>
    </row>
    <row r="41807" spans="1:1" x14ac:dyDescent="0.25">
      <c r="A41807" t="s">
        <v>20808</v>
      </c>
    </row>
    <row r="41809" spans="1:1" x14ac:dyDescent="0.25">
      <c r="A41809" t="s">
        <v>20809</v>
      </c>
    </row>
    <row r="41811" spans="1:1" x14ac:dyDescent="0.25">
      <c r="A41811" t="s">
        <v>20810</v>
      </c>
    </row>
    <row r="41813" spans="1:1" x14ac:dyDescent="0.25">
      <c r="A41813" t="s">
        <v>20811</v>
      </c>
    </row>
    <row r="41815" spans="1:1" x14ac:dyDescent="0.25">
      <c r="A41815" t="s">
        <v>20812</v>
      </c>
    </row>
    <row r="41817" spans="1:1" x14ac:dyDescent="0.25">
      <c r="A41817" t="s">
        <v>20813</v>
      </c>
    </row>
    <row r="41819" spans="1:1" x14ac:dyDescent="0.25">
      <c r="A41819" t="s">
        <v>20814</v>
      </c>
    </row>
    <row r="41821" spans="1:1" x14ac:dyDescent="0.25">
      <c r="A41821" t="s">
        <v>20815</v>
      </c>
    </row>
    <row r="41823" spans="1:1" x14ac:dyDescent="0.25">
      <c r="A41823" t="s">
        <v>20816</v>
      </c>
    </row>
    <row r="41825" spans="1:1" x14ac:dyDescent="0.25">
      <c r="A41825" t="s">
        <v>20817</v>
      </c>
    </row>
    <row r="41827" spans="1:1" x14ac:dyDescent="0.25">
      <c r="A41827" t="s">
        <v>20818</v>
      </c>
    </row>
    <row r="41829" spans="1:1" x14ac:dyDescent="0.25">
      <c r="A41829" t="s">
        <v>20819</v>
      </c>
    </row>
    <row r="41831" spans="1:1" x14ac:dyDescent="0.25">
      <c r="A41831" t="s">
        <v>20820</v>
      </c>
    </row>
    <row r="41833" spans="1:1" x14ac:dyDescent="0.25">
      <c r="A41833" t="s">
        <v>20821</v>
      </c>
    </row>
    <row r="41835" spans="1:1" x14ac:dyDescent="0.25">
      <c r="A41835" t="s">
        <v>20822</v>
      </c>
    </row>
    <row r="41837" spans="1:1" x14ac:dyDescent="0.25">
      <c r="A41837" t="s">
        <v>20823</v>
      </c>
    </row>
    <row r="41839" spans="1:1" x14ac:dyDescent="0.25">
      <c r="A41839" t="s">
        <v>20824</v>
      </c>
    </row>
    <row r="41841" spans="1:1" x14ac:dyDescent="0.25">
      <c r="A41841" t="s">
        <v>20825</v>
      </c>
    </row>
    <row r="41843" spans="1:1" x14ac:dyDescent="0.25">
      <c r="A41843" t="s">
        <v>20826</v>
      </c>
    </row>
    <row r="41845" spans="1:1" x14ac:dyDescent="0.25">
      <c r="A41845" t="s">
        <v>20827</v>
      </c>
    </row>
    <row r="41847" spans="1:1" x14ac:dyDescent="0.25">
      <c r="A41847" t="s">
        <v>20828</v>
      </c>
    </row>
    <row r="41849" spans="1:1" x14ac:dyDescent="0.25">
      <c r="A41849" t="s">
        <v>20829</v>
      </c>
    </row>
    <row r="41851" spans="1:1" x14ac:dyDescent="0.25">
      <c r="A41851" t="s">
        <v>20830</v>
      </c>
    </row>
    <row r="41853" spans="1:1" x14ac:dyDescent="0.25">
      <c r="A41853" t="s">
        <v>20831</v>
      </c>
    </row>
    <row r="41855" spans="1:1" x14ac:dyDescent="0.25">
      <c r="A41855" t="s">
        <v>20832</v>
      </c>
    </row>
    <row r="41857" spans="1:1" x14ac:dyDescent="0.25">
      <c r="A41857" t="s">
        <v>20833</v>
      </c>
    </row>
    <row r="41859" spans="1:1" x14ac:dyDescent="0.25">
      <c r="A41859" t="s">
        <v>20834</v>
      </c>
    </row>
    <row r="41861" spans="1:1" x14ac:dyDescent="0.25">
      <c r="A41861" t="s">
        <v>20835</v>
      </c>
    </row>
    <row r="41863" spans="1:1" x14ac:dyDescent="0.25">
      <c r="A41863" t="s">
        <v>20836</v>
      </c>
    </row>
    <row r="41865" spans="1:1" x14ac:dyDescent="0.25">
      <c r="A41865" t="s">
        <v>20837</v>
      </c>
    </row>
    <row r="41867" spans="1:1" x14ac:dyDescent="0.25">
      <c r="A41867" t="s">
        <v>20838</v>
      </c>
    </row>
    <row r="41869" spans="1:1" x14ac:dyDescent="0.25">
      <c r="A41869" t="s">
        <v>20839</v>
      </c>
    </row>
    <row r="41871" spans="1:1" x14ac:dyDescent="0.25">
      <c r="A41871" t="s">
        <v>20840</v>
      </c>
    </row>
    <row r="41873" spans="1:1" x14ac:dyDescent="0.25">
      <c r="A41873" t="s">
        <v>20841</v>
      </c>
    </row>
    <row r="41875" spans="1:1" x14ac:dyDescent="0.25">
      <c r="A41875" t="s">
        <v>20842</v>
      </c>
    </row>
    <row r="41877" spans="1:1" x14ac:dyDescent="0.25">
      <c r="A41877" t="s">
        <v>20843</v>
      </c>
    </row>
    <row r="41879" spans="1:1" x14ac:dyDescent="0.25">
      <c r="A41879" t="s">
        <v>20844</v>
      </c>
    </row>
    <row r="41881" spans="1:1" x14ac:dyDescent="0.25">
      <c r="A41881" t="s">
        <v>20845</v>
      </c>
    </row>
    <row r="41883" spans="1:1" x14ac:dyDescent="0.25">
      <c r="A41883" t="s">
        <v>20846</v>
      </c>
    </row>
    <row r="41885" spans="1:1" x14ac:dyDescent="0.25">
      <c r="A41885" t="s">
        <v>20847</v>
      </c>
    </row>
    <row r="41887" spans="1:1" x14ac:dyDescent="0.25">
      <c r="A41887" t="s">
        <v>20848</v>
      </c>
    </row>
    <row r="41889" spans="1:1" x14ac:dyDescent="0.25">
      <c r="A41889" t="s">
        <v>20849</v>
      </c>
    </row>
    <row r="41891" spans="1:1" x14ac:dyDescent="0.25">
      <c r="A41891" t="s">
        <v>20850</v>
      </c>
    </row>
    <row r="41893" spans="1:1" x14ac:dyDescent="0.25">
      <c r="A41893" t="s">
        <v>20851</v>
      </c>
    </row>
    <row r="41895" spans="1:1" x14ac:dyDescent="0.25">
      <c r="A41895" t="s">
        <v>20852</v>
      </c>
    </row>
    <row r="41897" spans="1:1" x14ac:dyDescent="0.25">
      <c r="A41897" t="s">
        <v>20853</v>
      </c>
    </row>
    <row r="41899" spans="1:1" x14ac:dyDescent="0.25">
      <c r="A41899" t="s">
        <v>20854</v>
      </c>
    </row>
    <row r="41901" spans="1:1" x14ac:dyDescent="0.25">
      <c r="A41901" t="s">
        <v>20855</v>
      </c>
    </row>
    <row r="41903" spans="1:1" x14ac:dyDescent="0.25">
      <c r="A41903" t="s">
        <v>20856</v>
      </c>
    </row>
    <row r="41905" spans="1:1" x14ac:dyDescent="0.25">
      <c r="A41905" t="s">
        <v>20857</v>
      </c>
    </row>
    <row r="41907" spans="1:1" x14ac:dyDescent="0.25">
      <c r="A41907" t="s">
        <v>20858</v>
      </c>
    </row>
    <row r="41909" spans="1:1" x14ac:dyDescent="0.25">
      <c r="A41909" t="s">
        <v>20859</v>
      </c>
    </row>
    <row r="41911" spans="1:1" x14ac:dyDescent="0.25">
      <c r="A41911" t="s">
        <v>20860</v>
      </c>
    </row>
    <row r="41913" spans="1:1" x14ac:dyDescent="0.25">
      <c r="A41913" t="s">
        <v>20861</v>
      </c>
    </row>
    <row r="41915" spans="1:1" x14ac:dyDescent="0.25">
      <c r="A41915" t="s">
        <v>20862</v>
      </c>
    </row>
    <row r="41917" spans="1:1" x14ac:dyDescent="0.25">
      <c r="A41917" t="s">
        <v>20863</v>
      </c>
    </row>
    <row r="41919" spans="1:1" x14ac:dyDescent="0.25">
      <c r="A41919" t="s">
        <v>20864</v>
      </c>
    </row>
    <row r="41921" spans="1:1" x14ac:dyDescent="0.25">
      <c r="A41921" t="s">
        <v>20865</v>
      </c>
    </row>
    <row r="41923" spans="1:1" x14ac:dyDescent="0.25">
      <c r="A41923" t="s">
        <v>20866</v>
      </c>
    </row>
    <row r="41925" spans="1:1" x14ac:dyDescent="0.25">
      <c r="A41925" t="s">
        <v>20867</v>
      </c>
    </row>
    <row r="41927" spans="1:1" x14ac:dyDescent="0.25">
      <c r="A41927" t="s">
        <v>20868</v>
      </c>
    </row>
    <row r="41929" spans="1:1" x14ac:dyDescent="0.25">
      <c r="A41929" t="s">
        <v>20869</v>
      </c>
    </row>
    <row r="41931" spans="1:1" x14ac:dyDescent="0.25">
      <c r="A41931" t="s">
        <v>20870</v>
      </c>
    </row>
    <row r="41933" spans="1:1" x14ac:dyDescent="0.25">
      <c r="A41933" t="s">
        <v>20871</v>
      </c>
    </row>
    <row r="41935" spans="1:1" x14ac:dyDescent="0.25">
      <c r="A41935" t="s">
        <v>20872</v>
      </c>
    </row>
    <row r="41937" spans="1:1" x14ac:dyDescent="0.25">
      <c r="A41937" t="s">
        <v>20873</v>
      </c>
    </row>
    <row r="41939" spans="1:1" x14ac:dyDescent="0.25">
      <c r="A41939" t="s">
        <v>20874</v>
      </c>
    </row>
    <row r="41941" spans="1:1" x14ac:dyDescent="0.25">
      <c r="A41941" t="s">
        <v>20875</v>
      </c>
    </row>
    <row r="41943" spans="1:1" x14ac:dyDescent="0.25">
      <c r="A41943" t="s">
        <v>20876</v>
      </c>
    </row>
    <row r="41945" spans="1:1" x14ac:dyDescent="0.25">
      <c r="A41945" t="s">
        <v>20877</v>
      </c>
    </row>
    <row r="41947" spans="1:1" x14ac:dyDescent="0.25">
      <c r="A41947" t="s">
        <v>20878</v>
      </c>
    </row>
    <row r="41949" spans="1:1" x14ac:dyDescent="0.25">
      <c r="A41949" t="s">
        <v>20879</v>
      </c>
    </row>
    <row r="41951" spans="1:1" x14ac:dyDescent="0.25">
      <c r="A41951" t="s">
        <v>20880</v>
      </c>
    </row>
    <row r="41953" spans="1:1" x14ac:dyDescent="0.25">
      <c r="A41953" t="s">
        <v>20881</v>
      </c>
    </row>
    <row r="41955" spans="1:1" x14ac:dyDescent="0.25">
      <c r="A41955" t="s">
        <v>20882</v>
      </c>
    </row>
    <row r="41957" spans="1:1" x14ac:dyDescent="0.25">
      <c r="A41957" t="s">
        <v>20883</v>
      </c>
    </row>
    <row r="41959" spans="1:1" x14ac:dyDescent="0.25">
      <c r="A41959" t="s">
        <v>20884</v>
      </c>
    </row>
    <row r="41961" spans="1:1" x14ac:dyDescent="0.25">
      <c r="A41961" t="s">
        <v>20885</v>
      </c>
    </row>
    <row r="41963" spans="1:1" x14ac:dyDescent="0.25">
      <c r="A41963" t="s">
        <v>20886</v>
      </c>
    </row>
    <row r="41965" spans="1:1" x14ac:dyDescent="0.25">
      <c r="A41965" t="s">
        <v>20887</v>
      </c>
    </row>
    <row r="41967" spans="1:1" x14ac:dyDescent="0.25">
      <c r="A41967" t="s">
        <v>20888</v>
      </c>
    </row>
    <row r="41969" spans="1:1" x14ac:dyDescent="0.25">
      <c r="A41969" t="s">
        <v>20889</v>
      </c>
    </row>
    <row r="41971" spans="1:1" x14ac:dyDescent="0.25">
      <c r="A41971" t="s">
        <v>20890</v>
      </c>
    </row>
    <row r="41973" spans="1:1" x14ac:dyDescent="0.25">
      <c r="A41973" t="s">
        <v>20891</v>
      </c>
    </row>
    <row r="41975" spans="1:1" x14ac:dyDescent="0.25">
      <c r="A41975" t="s">
        <v>20892</v>
      </c>
    </row>
    <row r="41977" spans="1:1" x14ac:dyDescent="0.25">
      <c r="A41977" t="s">
        <v>20893</v>
      </c>
    </row>
    <row r="41979" spans="1:1" x14ac:dyDescent="0.25">
      <c r="A41979" t="s">
        <v>20894</v>
      </c>
    </row>
    <row r="41981" spans="1:1" x14ac:dyDescent="0.25">
      <c r="A41981" t="s">
        <v>20895</v>
      </c>
    </row>
    <row r="41983" spans="1:1" x14ac:dyDescent="0.25">
      <c r="A41983" t="s">
        <v>20896</v>
      </c>
    </row>
    <row r="41985" spans="1:1" x14ac:dyDescent="0.25">
      <c r="A41985" t="s">
        <v>20897</v>
      </c>
    </row>
    <row r="41987" spans="1:1" x14ac:dyDescent="0.25">
      <c r="A41987" t="s">
        <v>20898</v>
      </c>
    </row>
    <row r="41989" spans="1:1" x14ac:dyDescent="0.25">
      <c r="A41989" t="s">
        <v>20899</v>
      </c>
    </row>
    <row r="41991" spans="1:1" x14ac:dyDescent="0.25">
      <c r="A41991" t="s">
        <v>20900</v>
      </c>
    </row>
    <row r="41993" spans="1:1" x14ac:dyDescent="0.25">
      <c r="A41993" t="s">
        <v>20901</v>
      </c>
    </row>
    <row r="41995" spans="1:1" x14ac:dyDescent="0.25">
      <c r="A41995" t="s">
        <v>20902</v>
      </c>
    </row>
    <row r="41997" spans="1:1" x14ac:dyDescent="0.25">
      <c r="A41997" t="s">
        <v>20903</v>
      </c>
    </row>
    <row r="41999" spans="1:1" x14ac:dyDescent="0.25">
      <c r="A41999" t="s">
        <v>20904</v>
      </c>
    </row>
    <row r="42001" spans="1:1" x14ac:dyDescent="0.25">
      <c r="A42001" t="s">
        <v>20905</v>
      </c>
    </row>
    <row r="42003" spans="1:1" x14ac:dyDescent="0.25">
      <c r="A42003" t="s">
        <v>20906</v>
      </c>
    </row>
    <row r="42005" spans="1:1" x14ac:dyDescent="0.25">
      <c r="A42005" t="s">
        <v>20907</v>
      </c>
    </row>
    <row r="42007" spans="1:1" x14ac:dyDescent="0.25">
      <c r="A42007" t="s">
        <v>20908</v>
      </c>
    </row>
    <row r="42009" spans="1:1" x14ac:dyDescent="0.25">
      <c r="A42009" t="s">
        <v>20909</v>
      </c>
    </row>
    <row r="42011" spans="1:1" x14ac:dyDescent="0.25">
      <c r="A42011" t="s">
        <v>20910</v>
      </c>
    </row>
    <row r="42013" spans="1:1" x14ac:dyDescent="0.25">
      <c r="A42013" t="s">
        <v>20911</v>
      </c>
    </row>
    <row r="42015" spans="1:1" x14ac:dyDescent="0.25">
      <c r="A42015" t="s">
        <v>20912</v>
      </c>
    </row>
    <row r="42017" spans="1:1" x14ac:dyDescent="0.25">
      <c r="A42017" t="s">
        <v>20913</v>
      </c>
    </row>
    <row r="42019" spans="1:1" x14ac:dyDescent="0.25">
      <c r="A42019" t="s">
        <v>20914</v>
      </c>
    </row>
    <row r="42021" spans="1:1" x14ac:dyDescent="0.25">
      <c r="A42021" t="s">
        <v>20915</v>
      </c>
    </row>
    <row r="42023" spans="1:1" x14ac:dyDescent="0.25">
      <c r="A42023" t="s">
        <v>20916</v>
      </c>
    </row>
    <row r="42025" spans="1:1" x14ac:dyDescent="0.25">
      <c r="A42025" t="s">
        <v>20917</v>
      </c>
    </row>
    <row r="42027" spans="1:1" x14ac:dyDescent="0.25">
      <c r="A42027" t="s">
        <v>20918</v>
      </c>
    </row>
    <row r="42029" spans="1:1" x14ac:dyDescent="0.25">
      <c r="A42029" t="s">
        <v>20919</v>
      </c>
    </row>
    <row r="42031" spans="1:1" x14ac:dyDescent="0.25">
      <c r="A42031" t="s">
        <v>20920</v>
      </c>
    </row>
    <row r="42033" spans="1:1" x14ac:dyDescent="0.25">
      <c r="A42033" t="s">
        <v>20921</v>
      </c>
    </row>
    <row r="42035" spans="1:1" x14ac:dyDescent="0.25">
      <c r="A42035" t="s">
        <v>20922</v>
      </c>
    </row>
    <row r="42037" spans="1:1" x14ac:dyDescent="0.25">
      <c r="A42037" t="s">
        <v>20923</v>
      </c>
    </row>
    <row r="42039" spans="1:1" x14ac:dyDescent="0.25">
      <c r="A42039" t="s">
        <v>20924</v>
      </c>
    </row>
    <row r="42041" spans="1:1" x14ac:dyDescent="0.25">
      <c r="A42041" t="s">
        <v>20925</v>
      </c>
    </row>
    <row r="42043" spans="1:1" x14ac:dyDescent="0.25">
      <c r="A42043" t="s">
        <v>20926</v>
      </c>
    </row>
    <row r="42045" spans="1:1" x14ac:dyDescent="0.25">
      <c r="A42045" t="s">
        <v>20927</v>
      </c>
    </row>
    <row r="42047" spans="1:1" x14ac:dyDescent="0.25">
      <c r="A42047" t="s">
        <v>20928</v>
      </c>
    </row>
    <row r="42049" spans="1:1" x14ac:dyDescent="0.25">
      <c r="A42049" t="s">
        <v>20929</v>
      </c>
    </row>
    <row r="42051" spans="1:1" x14ac:dyDescent="0.25">
      <c r="A42051" t="s">
        <v>20930</v>
      </c>
    </row>
    <row r="42053" spans="1:1" x14ac:dyDescent="0.25">
      <c r="A42053" t="s">
        <v>20931</v>
      </c>
    </row>
    <row r="42055" spans="1:1" x14ac:dyDescent="0.25">
      <c r="A42055" t="s">
        <v>20932</v>
      </c>
    </row>
    <row r="42057" spans="1:1" x14ac:dyDescent="0.25">
      <c r="A42057" t="s">
        <v>20933</v>
      </c>
    </row>
    <row r="42059" spans="1:1" x14ac:dyDescent="0.25">
      <c r="A42059" t="s">
        <v>20934</v>
      </c>
    </row>
    <row r="42061" spans="1:1" x14ac:dyDescent="0.25">
      <c r="A42061" t="s">
        <v>20935</v>
      </c>
    </row>
    <row r="42063" spans="1:1" x14ac:dyDescent="0.25">
      <c r="A42063" t="s">
        <v>20936</v>
      </c>
    </row>
    <row r="42065" spans="1:1" x14ac:dyDescent="0.25">
      <c r="A42065" t="s">
        <v>20937</v>
      </c>
    </row>
    <row r="42067" spans="1:1" x14ac:dyDescent="0.25">
      <c r="A42067" t="s">
        <v>20938</v>
      </c>
    </row>
    <row r="42069" spans="1:1" x14ac:dyDescent="0.25">
      <c r="A42069" t="s">
        <v>20939</v>
      </c>
    </row>
    <row r="42071" spans="1:1" x14ac:dyDescent="0.25">
      <c r="A42071" t="s">
        <v>20940</v>
      </c>
    </row>
    <row r="42073" spans="1:1" x14ac:dyDescent="0.25">
      <c r="A42073" t="s">
        <v>20941</v>
      </c>
    </row>
    <row r="42075" spans="1:1" x14ac:dyDescent="0.25">
      <c r="A42075" t="s">
        <v>20942</v>
      </c>
    </row>
    <row r="42077" spans="1:1" x14ac:dyDescent="0.25">
      <c r="A42077" t="s">
        <v>20943</v>
      </c>
    </row>
    <row r="42079" spans="1:1" x14ac:dyDescent="0.25">
      <c r="A42079" t="s">
        <v>20944</v>
      </c>
    </row>
    <row r="42081" spans="1:1" x14ac:dyDescent="0.25">
      <c r="A42081" t="s">
        <v>20945</v>
      </c>
    </row>
    <row r="42083" spans="1:1" x14ac:dyDescent="0.25">
      <c r="A42083" t="s">
        <v>20946</v>
      </c>
    </row>
    <row r="42085" spans="1:1" x14ac:dyDescent="0.25">
      <c r="A42085" t="s">
        <v>20947</v>
      </c>
    </row>
    <row r="42087" spans="1:1" x14ac:dyDescent="0.25">
      <c r="A42087" t="s">
        <v>20948</v>
      </c>
    </row>
    <row r="42089" spans="1:1" x14ac:dyDescent="0.25">
      <c r="A42089" t="s">
        <v>20949</v>
      </c>
    </row>
    <row r="42091" spans="1:1" x14ac:dyDescent="0.25">
      <c r="A42091" t="s">
        <v>20355</v>
      </c>
    </row>
    <row r="42093" spans="1:1" x14ac:dyDescent="0.25">
      <c r="A42093" t="s">
        <v>20950</v>
      </c>
    </row>
    <row r="42095" spans="1:1" x14ac:dyDescent="0.25">
      <c r="A42095" t="s">
        <v>20951</v>
      </c>
    </row>
    <row r="42097" spans="1:1" x14ac:dyDescent="0.25">
      <c r="A42097" t="s">
        <v>20952</v>
      </c>
    </row>
    <row r="42099" spans="1:1" x14ac:dyDescent="0.25">
      <c r="A42099" t="s">
        <v>20953</v>
      </c>
    </row>
    <row r="42101" spans="1:1" x14ac:dyDescent="0.25">
      <c r="A42101" t="s">
        <v>20954</v>
      </c>
    </row>
    <row r="42103" spans="1:1" x14ac:dyDescent="0.25">
      <c r="A42103" t="s">
        <v>20955</v>
      </c>
    </row>
    <row r="42105" spans="1:1" x14ac:dyDescent="0.25">
      <c r="A42105" t="s">
        <v>20956</v>
      </c>
    </row>
    <row r="42107" spans="1:1" x14ac:dyDescent="0.25">
      <c r="A42107" t="s">
        <v>20957</v>
      </c>
    </row>
    <row r="42109" spans="1:1" x14ac:dyDescent="0.25">
      <c r="A42109" t="s">
        <v>20958</v>
      </c>
    </row>
    <row r="42111" spans="1:1" x14ac:dyDescent="0.25">
      <c r="A42111" t="s">
        <v>20959</v>
      </c>
    </row>
    <row r="42113" spans="1:1" x14ac:dyDescent="0.25">
      <c r="A42113" t="s">
        <v>20960</v>
      </c>
    </row>
    <row r="42115" spans="1:1" x14ac:dyDescent="0.25">
      <c r="A42115" t="s">
        <v>20961</v>
      </c>
    </row>
    <row r="42117" spans="1:1" x14ac:dyDescent="0.25">
      <c r="A42117" t="s">
        <v>20962</v>
      </c>
    </row>
    <row r="42119" spans="1:1" x14ac:dyDescent="0.25">
      <c r="A42119" t="s">
        <v>20963</v>
      </c>
    </row>
    <row r="42121" spans="1:1" x14ac:dyDescent="0.25">
      <c r="A42121" t="s">
        <v>20964</v>
      </c>
    </row>
    <row r="42123" spans="1:1" x14ac:dyDescent="0.25">
      <c r="A42123" t="s">
        <v>20965</v>
      </c>
    </row>
    <row r="42125" spans="1:1" x14ac:dyDescent="0.25">
      <c r="A42125" t="s">
        <v>20966</v>
      </c>
    </row>
    <row r="42127" spans="1:1" x14ac:dyDescent="0.25">
      <c r="A42127" t="s">
        <v>20967</v>
      </c>
    </row>
    <row r="42129" spans="1:1" x14ac:dyDescent="0.25">
      <c r="A42129" t="s">
        <v>20968</v>
      </c>
    </row>
    <row r="42131" spans="1:1" x14ac:dyDescent="0.25">
      <c r="A42131" t="s">
        <v>20969</v>
      </c>
    </row>
    <row r="42133" spans="1:1" x14ac:dyDescent="0.25">
      <c r="A42133" t="s">
        <v>20970</v>
      </c>
    </row>
    <row r="42135" spans="1:1" x14ac:dyDescent="0.25">
      <c r="A42135" t="s">
        <v>20971</v>
      </c>
    </row>
    <row r="42137" spans="1:1" x14ac:dyDescent="0.25">
      <c r="A42137" t="s">
        <v>20972</v>
      </c>
    </row>
    <row r="42139" spans="1:1" x14ac:dyDescent="0.25">
      <c r="A42139" t="s">
        <v>20973</v>
      </c>
    </row>
    <row r="42141" spans="1:1" x14ac:dyDescent="0.25">
      <c r="A42141" t="s">
        <v>20974</v>
      </c>
    </row>
    <row r="42143" spans="1:1" x14ac:dyDescent="0.25">
      <c r="A42143" t="s">
        <v>20975</v>
      </c>
    </row>
    <row r="42145" spans="1:1" x14ac:dyDescent="0.25">
      <c r="A42145" t="s">
        <v>20976</v>
      </c>
    </row>
    <row r="42147" spans="1:1" x14ac:dyDescent="0.25">
      <c r="A42147" t="s">
        <v>20977</v>
      </c>
    </row>
    <row r="42149" spans="1:1" x14ac:dyDescent="0.25">
      <c r="A42149" t="s">
        <v>20978</v>
      </c>
    </row>
    <row r="42151" spans="1:1" x14ac:dyDescent="0.25">
      <c r="A42151" t="s">
        <v>20979</v>
      </c>
    </row>
    <row r="42153" spans="1:1" x14ac:dyDescent="0.25">
      <c r="A42153" t="s">
        <v>20980</v>
      </c>
    </row>
    <row r="42155" spans="1:1" x14ac:dyDescent="0.25">
      <c r="A42155" t="s">
        <v>20981</v>
      </c>
    </row>
    <row r="42157" spans="1:1" x14ac:dyDescent="0.25">
      <c r="A42157" t="s">
        <v>20982</v>
      </c>
    </row>
    <row r="42159" spans="1:1" x14ac:dyDescent="0.25">
      <c r="A42159" t="s">
        <v>20983</v>
      </c>
    </row>
    <row r="42161" spans="1:1" x14ac:dyDescent="0.25">
      <c r="A42161" t="s">
        <v>20984</v>
      </c>
    </row>
    <row r="42163" spans="1:1" x14ac:dyDescent="0.25">
      <c r="A42163" t="s">
        <v>20985</v>
      </c>
    </row>
    <row r="42165" spans="1:1" x14ac:dyDescent="0.25">
      <c r="A42165" t="s">
        <v>20986</v>
      </c>
    </row>
    <row r="42167" spans="1:1" x14ac:dyDescent="0.25">
      <c r="A42167" t="s">
        <v>20987</v>
      </c>
    </row>
    <row r="42169" spans="1:1" x14ac:dyDescent="0.25">
      <c r="A42169" t="s">
        <v>20988</v>
      </c>
    </row>
    <row r="42171" spans="1:1" x14ac:dyDescent="0.25">
      <c r="A42171" t="s">
        <v>20989</v>
      </c>
    </row>
    <row r="42173" spans="1:1" x14ac:dyDescent="0.25">
      <c r="A42173" t="s">
        <v>20990</v>
      </c>
    </row>
    <row r="42175" spans="1:1" x14ac:dyDescent="0.25">
      <c r="A42175" t="s">
        <v>20991</v>
      </c>
    </row>
    <row r="42177" spans="1:1" x14ac:dyDescent="0.25">
      <c r="A42177" t="s">
        <v>20992</v>
      </c>
    </row>
    <row r="42179" spans="1:1" x14ac:dyDescent="0.25">
      <c r="A42179" t="s">
        <v>20993</v>
      </c>
    </row>
    <row r="42181" spans="1:1" x14ac:dyDescent="0.25">
      <c r="A42181" t="s">
        <v>20994</v>
      </c>
    </row>
    <row r="42183" spans="1:1" x14ac:dyDescent="0.25">
      <c r="A42183" t="s">
        <v>20995</v>
      </c>
    </row>
    <row r="42185" spans="1:1" x14ac:dyDescent="0.25">
      <c r="A42185" t="s">
        <v>20996</v>
      </c>
    </row>
    <row r="42187" spans="1:1" x14ac:dyDescent="0.25">
      <c r="A42187" t="s">
        <v>20997</v>
      </c>
    </row>
    <row r="42189" spans="1:1" x14ac:dyDescent="0.25">
      <c r="A42189" t="s">
        <v>20998</v>
      </c>
    </row>
    <row r="42191" spans="1:1" x14ac:dyDescent="0.25">
      <c r="A42191" t="s">
        <v>20999</v>
      </c>
    </row>
    <row r="42193" spans="1:1" x14ac:dyDescent="0.25">
      <c r="A42193" t="s">
        <v>21000</v>
      </c>
    </row>
    <row r="42195" spans="1:1" x14ac:dyDescent="0.25">
      <c r="A42195" t="s">
        <v>21001</v>
      </c>
    </row>
    <row r="42197" spans="1:1" x14ac:dyDescent="0.25">
      <c r="A42197" t="s">
        <v>21002</v>
      </c>
    </row>
    <row r="42199" spans="1:1" x14ac:dyDescent="0.25">
      <c r="A42199" t="s">
        <v>21003</v>
      </c>
    </row>
    <row r="42201" spans="1:1" x14ac:dyDescent="0.25">
      <c r="A42201" t="s">
        <v>21004</v>
      </c>
    </row>
    <row r="42203" spans="1:1" x14ac:dyDescent="0.25">
      <c r="A42203" t="s">
        <v>20950</v>
      </c>
    </row>
    <row r="42205" spans="1:1" x14ac:dyDescent="0.25">
      <c r="A42205" t="s">
        <v>21005</v>
      </c>
    </row>
    <row r="42207" spans="1:1" x14ac:dyDescent="0.25">
      <c r="A42207" t="s">
        <v>21006</v>
      </c>
    </row>
    <row r="42209" spans="1:1" x14ac:dyDescent="0.25">
      <c r="A42209" t="s">
        <v>21007</v>
      </c>
    </row>
    <row r="42211" spans="1:1" x14ac:dyDescent="0.25">
      <c r="A42211" t="s">
        <v>21008</v>
      </c>
    </row>
    <row r="42213" spans="1:1" x14ac:dyDescent="0.25">
      <c r="A42213" t="s">
        <v>21009</v>
      </c>
    </row>
    <row r="42215" spans="1:1" x14ac:dyDescent="0.25">
      <c r="A42215" t="s">
        <v>21010</v>
      </c>
    </row>
    <row r="42217" spans="1:1" x14ac:dyDescent="0.25">
      <c r="A42217" t="s">
        <v>21011</v>
      </c>
    </row>
    <row r="42219" spans="1:1" x14ac:dyDescent="0.25">
      <c r="A42219" t="s">
        <v>21012</v>
      </c>
    </row>
    <row r="42221" spans="1:1" x14ac:dyDescent="0.25">
      <c r="A42221" t="s">
        <v>21013</v>
      </c>
    </row>
    <row r="42223" spans="1:1" x14ac:dyDescent="0.25">
      <c r="A42223" t="s">
        <v>21014</v>
      </c>
    </row>
    <row r="42225" spans="1:1" x14ac:dyDescent="0.25">
      <c r="A42225" t="s">
        <v>21015</v>
      </c>
    </row>
    <row r="42227" spans="1:1" x14ac:dyDescent="0.25">
      <c r="A42227" t="s">
        <v>21016</v>
      </c>
    </row>
    <row r="42229" spans="1:1" x14ac:dyDescent="0.25">
      <c r="A42229" t="s">
        <v>21017</v>
      </c>
    </row>
    <row r="42231" spans="1:1" x14ac:dyDescent="0.25">
      <c r="A42231" t="s">
        <v>21018</v>
      </c>
    </row>
    <row r="42233" spans="1:1" x14ac:dyDescent="0.25">
      <c r="A42233" t="s">
        <v>21019</v>
      </c>
    </row>
    <row r="42235" spans="1:1" x14ac:dyDescent="0.25">
      <c r="A42235" t="s">
        <v>21020</v>
      </c>
    </row>
    <row r="42237" spans="1:1" x14ac:dyDescent="0.25">
      <c r="A42237" t="s">
        <v>21021</v>
      </c>
    </row>
    <row r="42239" spans="1:1" x14ac:dyDescent="0.25">
      <c r="A42239" t="s">
        <v>21022</v>
      </c>
    </row>
    <row r="42241" spans="1:1" x14ac:dyDescent="0.25">
      <c r="A42241" t="s">
        <v>21023</v>
      </c>
    </row>
    <row r="42243" spans="1:1" x14ac:dyDescent="0.25">
      <c r="A42243" t="s">
        <v>21024</v>
      </c>
    </row>
    <row r="42245" spans="1:1" x14ac:dyDescent="0.25">
      <c r="A42245" t="s">
        <v>21025</v>
      </c>
    </row>
    <row r="42247" spans="1:1" x14ac:dyDescent="0.25">
      <c r="A42247" t="s">
        <v>21026</v>
      </c>
    </row>
    <row r="42249" spans="1:1" x14ac:dyDescent="0.25">
      <c r="A42249" t="s">
        <v>21027</v>
      </c>
    </row>
    <row r="42251" spans="1:1" x14ac:dyDescent="0.25">
      <c r="A42251" t="s">
        <v>21028</v>
      </c>
    </row>
    <row r="42253" spans="1:1" x14ac:dyDescent="0.25">
      <c r="A42253" t="s">
        <v>21029</v>
      </c>
    </row>
    <row r="42255" spans="1:1" x14ac:dyDescent="0.25">
      <c r="A42255" t="s">
        <v>21030</v>
      </c>
    </row>
    <row r="42257" spans="1:1" x14ac:dyDescent="0.25">
      <c r="A42257" t="s">
        <v>21031</v>
      </c>
    </row>
    <row r="42259" spans="1:1" x14ac:dyDescent="0.25">
      <c r="A42259" t="s">
        <v>21032</v>
      </c>
    </row>
    <row r="42261" spans="1:1" x14ac:dyDescent="0.25">
      <c r="A42261" t="s">
        <v>21033</v>
      </c>
    </row>
    <row r="42263" spans="1:1" x14ac:dyDescent="0.25">
      <c r="A42263" t="s">
        <v>21034</v>
      </c>
    </row>
    <row r="42265" spans="1:1" x14ac:dyDescent="0.25">
      <c r="A42265" t="s">
        <v>21035</v>
      </c>
    </row>
    <row r="42267" spans="1:1" x14ac:dyDescent="0.25">
      <c r="A42267" t="s">
        <v>21036</v>
      </c>
    </row>
    <row r="42269" spans="1:1" x14ac:dyDescent="0.25">
      <c r="A42269" t="s">
        <v>21037</v>
      </c>
    </row>
    <row r="42271" spans="1:1" x14ac:dyDescent="0.25">
      <c r="A42271" t="s">
        <v>21038</v>
      </c>
    </row>
    <row r="42273" spans="1:1" x14ac:dyDescent="0.25">
      <c r="A42273" t="s">
        <v>21039</v>
      </c>
    </row>
    <row r="42275" spans="1:1" x14ac:dyDescent="0.25">
      <c r="A42275" t="s">
        <v>21040</v>
      </c>
    </row>
    <row r="42277" spans="1:1" x14ac:dyDescent="0.25">
      <c r="A42277" t="s">
        <v>21041</v>
      </c>
    </row>
    <row r="42279" spans="1:1" x14ac:dyDescent="0.25">
      <c r="A42279" t="s">
        <v>21042</v>
      </c>
    </row>
    <row r="42281" spans="1:1" x14ac:dyDescent="0.25">
      <c r="A42281" t="s">
        <v>21043</v>
      </c>
    </row>
    <row r="42283" spans="1:1" x14ac:dyDescent="0.25">
      <c r="A42283" t="s">
        <v>21044</v>
      </c>
    </row>
    <row r="42285" spans="1:1" x14ac:dyDescent="0.25">
      <c r="A42285" t="s">
        <v>21045</v>
      </c>
    </row>
    <row r="42287" spans="1:1" x14ac:dyDescent="0.25">
      <c r="A42287" t="s">
        <v>21046</v>
      </c>
    </row>
    <row r="42289" spans="1:1" x14ac:dyDescent="0.25">
      <c r="A42289" t="s">
        <v>21047</v>
      </c>
    </row>
    <row r="42291" spans="1:1" x14ac:dyDescent="0.25">
      <c r="A42291" t="s">
        <v>21048</v>
      </c>
    </row>
    <row r="42293" spans="1:1" x14ac:dyDescent="0.25">
      <c r="A42293" t="s">
        <v>21049</v>
      </c>
    </row>
    <row r="42295" spans="1:1" x14ac:dyDescent="0.25">
      <c r="A42295" t="s">
        <v>21050</v>
      </c>
    </row>
    <row r="42297" spans="1:1" x14ac:dyDescent="0.25">
      <c r="A42297" t="s">
        <v>21051</v>
      </c>
    </row>
    <row r="42299" spans="1:1" x14ac:dyDescent="0.25">
      <c r="A42299" t="s">
        <v>21052</v>
      </c>
    </row>
    <row r="42301" spans="1:1" x14ac:dyDescent="0.25">
      <c r="A42301" t="s">
        <v>21053</v>
      </c>
    </row>
    <row r="42303" spans="1:1" x14ac:dyDescent="0.25">
      <c r="A42303" t="s">
        <v>21054</v>
      </c>
    </row>
    <row r="42305" spans="1:1" x14ac:dyDescent="0.25">
      <c r="A42305" t="s">
        <v>21055</v>
      </c>
    </row>
    <row r="42307" spans="1:1" x14ac:dyDescent="0.25">
      <c r="A42307" t="s">
        <v>21056</v>
      </c>
    </row>
    <row r="42309" spans="1:1" x14ac:dyDescent="0.25">
      <c r="A42309" t="s">
        <v>21057</v>
      </c>
    </row>
    <row r="42311" spans="1:1" x14ac:dyDescent="0.25">
      <c r="A42311" t="s">
        <v>21058</v>
      </c>
    </row>
    <row r="42313" spans="1:1" x14ac:dyDescent="0.25">
      <c r="A42313" t="s">
        <v>21059</v>
      </c>
    </row>
    <row r="42315" spans="1:1" x14ac:dyDescent="0.25">
      <c r="A42315" t="s">
        <v>21060</v>
      </c>
    </row>
    <row r="42317" spans="1:1" x14ac:dyDescent="0.25">
      <c r="A42317" t="s">
        <v>21061</v>
      </c>
    </row>
    <row r="42319" spans="1:1" x14ac:dyDescent="0.25">
      <c r="A42319" t="s">
        <v>21062</v>
      </c>
    </row>
    <row r="42321" spans="1:1" x14ac:dyDescent="0.25">
      <c r="A42321" t="s">
        <v>21063</v>
      </c>
    </row>
    <row r="42323" spans="1:1" x14ac:dyDescent="0.25">
      <c r="A42323" t="s">
        <v>21064</v>
      </c>
    </row>
    <row r="42325" spans="1:1" x14ac:dyDescent="0.25">
      <c r="A42325" t="s">
        <v>21065</v>
      </c>
    </row>
    <row r="42327" spans="1:1" x14ac:dyDescent="0.25">
      <c r="A42327" t="s">
        <v>21066</v>
      </c>
    </row>
    <row r="42329" spans="1:1" x14ac:dyDescent="0.25">
      <c r="A42329" t="s">
        <v>21067</v>
      </c>
    </row>
    <row r="42331" spans="1:1" x14ac:dyDescent="0.25">
      <c r="A42331" t="s">
        <v>21068</v>
      </c>
    </row>
    <row r="42333" spans="1:1" x14ac:dyDescent="0.25">
      <c r="A42333" t="s">
        <v>21069</v>
      </c>
    </row>
    <row r="42335" spans="1:1" x14ac:dyDescent="0.25">
      <c r="A42335" t="s">
        <v>21070</v>
      </c>
    </row>
    <row r="42337" spans="1:1" x14ac:dyDescent="0.25">
      <c r="A42337" t="s">
        <v>21071</v>
      </c>
    </row>
    <row r="42339" spans="1:1" x14ac:dyDescent="0.25">
      <c r="A42339" t="s">
        <v>21072</v>
      </c>
    </row>
    <row r="42341" spans="1:1" x14ac:dyDescent="0.25">
      <c r="A42341" t="s">
        <v>21073</v>
      </c>
    </row>
    <row r="42343" spans="1:1" x14ac:dyDescent="0.25">
      <c r="A42343" t="s">
        <v>21074</v>
      </c>
    </row>
    <row r="42345" spans="1:1" x14ac:dyDescent="0.25">
      <c r="A42345" t="s">
        <v>21075</v>
      </c>
    </row>
    <row r="42347" spans="1:1" x14ac:dyDescent="0.25">
      <c r="A42347" t="s">
        <v>21076</v>
      </c>
    </row>
    <row r="42349" spans="1:1" x14ac:dyDescent="0.25">
      <c r="A42349" t="s">
        <v>21077</v>
      </c>
    </row>
    <row r="42351" spans="1:1" x14ac:dyDescent="0.25">
      <c r="A42351" t="s">
        <v>21078</v>
      </c>
    </row>
    <row r="42353" spans="1:1" x14ac:dyDescent="0.25">
      <c r="A42353" t="s">
        <v>21079</v>
      </c>
    </row>
    <row r="42355" spans="1:1" x14ac:dyDescent="0.25">
      <c r="A42355" t="s">
        <v>21080</v>
      </c>
    </row>
    <row r="42357" spans="1:1" x14ac:dyDescent="0.25">
      <c r="A42357" t="s">
        <v>21081</v>
      </c>
    </row>
    <row r="42359" spans="1:1" x14ac:dyDescent="0.25">
      <c r="A42359" t="s">
        <v>21082</v>
      </c>
    </row>
    <row r="42361" spans="1:1" x14ac:dyDescent="0.25">
      <c r="A42361" t="s">
        <v>21083</v>
      </c>
    </row>
    <row r="42363" spans="1:1" x14ac:dyDescent="0.25">
      <c r="A42363" t="s">
        <v>21084</v>
      </c>
    </row>
    <row r="42365" spans="1:1" x14ac:dyDescent="0.25">
      <c r="A42365" t="s">
        <v>21085</v>
      </c>
    </row>
    <row r="42367" spans="1:1" x14ac:dyDescent="0.25">
      <c r="A42367" t="s">
        <v>21086</v>
      </c>
    </row>
    <row r="42369" spans="1:1" x14ac:dyDescent="0.25">
      <c r="A42369" t="s">
        <v>21087</v>
      </c>
    </row>
    <row r="42371" spans="1:1" x14ac:dyDescent="0.25">
      <c r="A42371" t="s">
        <v>21088</v>
      </c>
    </row>
    <row r="42373" spans="1:1" x14ac:dyDescent="0.25">
      <c r="A42373" t="s">
        <v>21089</v>
      </c>
    </row>
    <row r="42375" spans="1:1" x14ac:dyDescent="0.25">
      <c r="A42375" t="s">
        <v>21090</v>
      </c>
    </row>
    <row r="42377" spans="1:1" x14ac:dyDescent="0.25">
      <c r="A42377" t="s">
        <v>21091</v>
      </c>
    </row>
    <row r="42379" spans="1:1" x14ac:dyDescent="0.25">
      <c r="A42379" t="s">
        <v>21092</v>
      </c>
    </row>
    <row r="42381" spans="1:1" x14ac:dyDescent="0.25">
      <c r="A42381" t="s">
        <v>21093</v>
      </c>
    </row>
    <row r="42383" spans="1:1" x14ac:dyDescent="0.25">
      <c r="A42383" t="s">
        <v>21094</v>
      </c>
    </row>
    <row r="42385" spans="1:1" x14ac:dyDescent="0.25">
      <c r="A42385" t="s">
        <v>21095</v>
      </c>
    </row>
    <row r="42387" spans="1:1" x14ac:dyDescent="0.25">
      <c r="A42387" t="s">
        <v>21096</v>
      </c>
    </row>
    <row r="42389" spans="1:1" x14ac:dyDescent="0.25">
      <c r="A42389" t="s">
        <v>21097</v>
      </c>
    </row>
    <row r="42391" spans="1:1" x14ac:dyDescent="0.25">
      <c r="A42391" t="s">
        <v>21098</v>
      </c>
    </row>
    <row r="42393" spans="1:1" x14ac:dyDescent="0.25">
      <c r="A42393" t="s">
        <v>21099</v>
      </c>
    </row>
    <row r="42395" spans="1:1" x14ac:dyDescent="0.25">
      <c r="A42395" t="s">
        <v>21100</v>
      </c>
    </row>
    <row r="42397" spans="1:1" x14ac:dyDescent="0.25">
      <c r="A42397" t="s">
        <v>21101</v>
      </c>
    </row>
    <row r="42399" spans="1:1" x14ac:dyDescent="0.25">
      <c r="A42399" t="s">
        <v>21102</v>
      </c>
    </row>
    <row r="42401" spans="1:1" x14ac:dyDescent="0.25">
      <c r="A42401" t="s">
        <v>21103</v>
      </c>
    </row>
    <row r="42403" spans="1:1" x14ac:dyDescent="0.25">
      <c r="A42403" t="s">
        <v>21104</v>
      </c>
    </row>
    <row r="42405" spans="1:1" x14ac:dyDescent="0.25">
      <c r="A42405" t="s">
        <v>21105</v>
      </c>
    </row>
    <row r="42407" spans="1:1" x14ac:dyDescent="0.25">
      <c r="A42407" t="s">
        <v>21106</v>
      </c>
    </row>
    <row r="42409" spans="1:1" x14ac:dyDescent="0.25">
      <c r="A42409" t="s">
        <v>21107</v>
      </c>
    </row>
    <row r="42411" spans="1:1" x14ac:dyDescent="0.25">
      <c r="A42411" t="s">
        <v>21108</v>
      </c>
    </row>
    <row r="42413" spans="1:1" x14ac:dyDescent="0.25">
      <c r="A42413" t="s">
        <v>21109</v>
      </c>
    </row>
    <row r="42415" spans="1:1" x14ac:dyDescent="0.25">
      <c r="A42415" t="s">
        <v>21110</v>
      </c>
    </row>
    <row r="42417" spans="1:1" x14ac:dyDescent="0.25">
      <c r="A42417" t="s">
        <v>21111</v>
      </c>
    </row>
    <row r="42419" spans="1:1" x14ac:dyDescent="0.25">
      <c r="A42419" t="s">
        <v>21112</v>
      </c>
    </row>
    <row r="42421" spans="1:1" x14ac:dyDescent="0.25">
      <c r="A42421" t="s">
        <v>21113</v>
      </c>
    </row>
    <row r="42423" spans="1:1" x14ac:dyDescent="0.25">
      <c r="A42423" t="s">
        <v>21114</v>
      </c>
    </row>
    <row r="42425" spans="1:1" x14ac:dyDescent="0.25">
      <c r="A42425" t="s">
        <v>21115</v>
      </c>
    </row>
    <row r="42427" spans="1:1" x14ac:dyDescent="0.25">
      <c r="A42427" t="s">
        <v>21116</v>
      </c>
    </row>
    <row r="42429" spans="1:1" x14ac:dyDescent="0.25">
      <c r="A42429" t="s">
        <v>21117</v>
      </c>
    </row>
    <row r="42431" spans="1:1" x14ac:dyDescent="0.25">
      <c r="A42431" t="s">
        <v>21118</v>
      </c>
    </row>
    <row r="42433" spans="1:1" x14ac:dyDescent="0.25">
      <c r="A42433" t="s">
        <v>21119</v>
      </c>
    </row>
    <row r="42435" spans="1:1" x14ac:dyDescent="0.25">
      <c r="A42435" t="s">
        <v>21120</v>
      </c>
    </row>
    <row r="42437" spans="1:1" x14ac:dyDescent="0.25">
      <c r="A42437" t="s">
        <v>21121</v>
      </c>
    </row>
    <row r="42439" spans="1:1" x14ac:dyDescent="0.25">
      <c r="A42439" t="s">
        <v>21122</v>
      </c>
    </row>
    <row r="42441" spans="1:1" x14ac:dyDescent="0.25">
      <c r="A42441" t="s">
        <v>21123</v>
      </c>
    </row>
    <row r="42443" spans="1:1" x14ac:dyDescent="0.25">
      <c r="A42443" t="s">
        <v>21124</v>
      </c>
    </row>
    <row r="42445" spans="1:1" x14ac:dyDescent="0.25">
      <c r="A42445" t="s">
        <v>21125</v>
      </c>
    </row>
    <row r="42447" spans="1:1" x14ac:dyDescent="0.25">
      <c r="A42447" t="s">
        <v>21126</v>
      </c>
    </row>
    <row r="42449" spans="1:1" x14ac:dyDescent="0.25">
      <c r="A42449" t="s">
        <v>21127</v>
      </c>
    </row>
    <row r="42451" spans="1:1" x14ac:dyDescent="0.25">
      <c r="A42451" t="s">
        <v>21128</v>
      </c>
    </row>
    <row r="42453" spans="1:1" x14ac:dyDescent="0.25">
      <c r="A42453" t="s">
        <v>21129</v>
      </c>
    </row>
    <row r="42455" spans="1:1" x14ac:dyDescent="0.25">
      <c r="A42455" t="s">
        <v>21130</v>
      </c>
    </row>
    <row r="42457" spans="1:1" x14ac:dyDescent="0.25">
      <c r="A42457" t="s">
        <v>21131</v>
      </c>
    </row>
    <row r="42459" spans="1:1" x14ac:dyDescent="0.25">
      <c r="A42459" t="s">
        <v>21132</v>
      </c>
    </row>
    <row r="42461" spans="1:1" x14ac:dyDescent="0.25">
      <c r="A42461" t="s">
        <v>21133</v>
      </c>
    </row>
    <row r="42463" spans="1:1" x14ac:dyDescent="0.25">
      <c r="A42463" t="s">
        <v>21134</v>
      </c>
    </row>
    <row r="42465" spans="1:1" x14ac:dyDescent="0.25">
      <c r="A42465" t="s">
        <v>21135</v>
      </c>
    </row>
    <row r="42467" spans="1:1" x14ac:dyDescent="0.25">
      <c r="A42467" t="s">
        <v>21136</v>
      </c>
    </row>
    <row r="42469" spans="1:1" x14ac:dyDescent="0.25">
      <c r="A42469" t="s">
        <v>21137</v>
      </c>
    </row>
    <row r="42471" spans="1:1" x14ac:dyDescent="0.25">
      <c r="A42471" t="s">
        <v>21138</v>
      </c>
    </row>
    <row r="42473" spans="1:1" x14ac:dyDescent="0.25">
      <c r="A42473" t="s">
        <v>21139</v>
      </c>
    </row>
    <row r="42475" spans="1:1" x14ac:dyDescent="0.25">
      <c r="A42475" t="s">
        <v>21140</v>
      </c>
    </row>
    <row r="42477" spans="1:1" x14ac:dyDescent="0.25">
      <c r="A42477" t="s">
        <v>21141</v>
      </c>
    </row>
    <row r="42479" spans="1:1" x14ac:dyDescent="0.25">
      <c r="A42479" t="s">
        <v>21142</v>
      </c>
    </row>
    <row r="42481" spans="1:1" x14ac:dyDescent="0.25">
      <c r="A42481" t="s">
        <v>21143</v>
      </c>
    </row>
    <row r="42483" spans="1:1" x14ac:dyDescent="0.25">
      <c r="A42483" t="s">
        <v>21144</v>
      </c>
    </row>
    <row r="42485" spans="1:1" x14ac:dyDescent="0.25">
      <c r="A42485" t="s">
        <v>21145</v>
      </c>
    </row>
    <row r="42487" spans="1:1" x14ac:dyDescent="0.25">
      <c r="A42487" t="s">
        <v>21146</v>
      </c>
    </row>
    <row r="42489" spans="1:1" x14ac:dyDescent="0.25">
      <c r="A42489" t="s">
        <v>21147</v>
      </c>
    </row>
    <row r="42491" spans="1:1" x14ac:dyDescent="0.25">
      <c r="A42491" t="s">
        <v>21148</v>
      </c>
    </row>
    <row r="42493" spans="1:1" x14ac:dyDescent="0.25">
      <c r="A42493" t="s">
        <v>21149</v>
      </c>
    </row>
    <row r="42495" spans="1:1" x14ac:dyDescent="0.25">
      <c r="A42495" t="s">
        <v>21150</v>
      </c>
    </row>
    <row r="42497" spans="1:1" x14ac:dyDescent="0.25">
      <c r="A42497" t="s">
        <v>21151</v>
      </c>
    </row>
    <row r="42499" spans="1:1" x14ac:dyDescent="0.25">
      <c r="A42499" t="s">
        <v>21152</v>
      </c>
    </row>
    <row r="42501" spans="1:1" x14ac:dyDescent="0.25">
      <c r="A42501" t="s">
        <v>21153</v>
      </c>
    </row>
    <row r="42503" spans="1:1" x14ac:dyDescent="0.25">
      <c r="A42503" t="s">
        <v>21154</v>
      </c>
    </row>
    <row r="42505" spans="1:1" x14ac:dyDescent="0.25">
      <c r="A42505" t="s">
        <v>21155</v>
      </c>
    </row>
    <row r="42507" spans="1:1" x14ac:dyDescent="0.25">
      <c r="A42507" t="s">
        <v>21156</v>
      </c>
    </row>
    <row r="42509" spans="1:1" x14ac:dyDescent="0.25">
      <c r="A42509" t="s">
        <v>21157</v>
      </c>
    </row>
    <row r="42511" spans="1:1" x14ac:dyDescent="0.25">
      <c r="A42511" t="s">
        <v>21158</v>
      </c>
    </row>
    <row r="42513" spans="1:1" x14ac:dyDescent="0.25">
      <c r="A42513" t="s">
        <v>21159</v>
      </c>
    </row>
    <row r="42515" spans="1:1" x14ac:dyDescent="0.25">
      <c r="A42515" t="s">
        <v>21160</v>
      </c>
    </row>
    <row r="42517" spans="1:1" x14ac:dyDescent="0.25">
      <c r="A42517" t="s">
        <v>21161</v>
      </c>
    </row>
    <row r="42519" spans="1:1" x14ac:dyDescent="0.25">
      <c r="A42519" t="s">
        <v>21162</v>
      </c>
    </row>
    <row r="42521" spans="1:1" x14ac:dyDescent="0.25">
      <c r="A42521" t="s">
        <v>21163</v>
      </c>
    </row>
    <row r="42523" spans="1:1" x14ac:dyDescent="0.25">
      <c r="A42523" t="s">
        <v>21164</v>
      </c>
    </row>
    <row r="42525" spans="1:1" x14ac:dyDescent="0.25">
      <c r="A42525" t="s">
        <v>21165</v>
      </c>
    </row>
    <row r="42527" spans="1:1" x14ac:dyDescent="0.25">
      <c r="A42527" t="s">
        <v>21166</v>
      </c>
    </row>
    <row r="42529" spans="1:1" x14ac:dyDescent="0.25">
      <c r="A42529" t="s">
        <v>21167</v>
      </c>
    </row>
    <row r="42531" spans="1:1" x14ac:dyDescent="0.25">
      <c r="A42531" t="s">
        <v>21168</v>
      </c>
    </row>
    <row r="42533" spans="1:1" x14ac:dyDescent="0.25">
      <c r="A42533" t="s">
        <v>21169</v>
      </c>
    </row>
    <row r="42535" spans="1:1" x14ac:dyDescent="0.25">
      <c r="A42535" t="s">
        <v>21170</v>
      </c>
    </row>
    <row r="42537" spans="1:1" x14ac:dyDescent="0.25">
      <c r="A42537" t="s">
        <v>21171</v>
      </c>
    </row>
    <row r="42539" spans="1:1" x14ac:dyDescent="0.25">
      <c r="A42539" t="s">
        <v>21172</v>
      </c>
    </row>
    <row r="42541" spans="1:1" x14ac:dyDescent="0.25">
      <c r="A42541" t="s">
        <v>21173</v>
      </c>
    </row>
    <row r="42543" spans="1:1" x14ac:dyDescent="0.25">
      <c r="A42543" t="s">
        <v>21174</v>
      </c>
    </row>
    <row r="42545" spans="1:1" x14ac:dyDescent="0.25">
      <c r="A42545" t="s">
        <v>21175</v>
      </c>
    </row>
    <row r="42547" spans="1:1" x14ac:dyDescent="0.25">
      <c r="A42547" t="s">
        <v>21176</v>
      </c>
    </row>
    <row r="42549" spans="1:1" x14ac:dyDescent="0.25">
      <c r="A42549" t="s">
        <v>21177</v>
      </c>
    </row>
    <row r="42551" spans="1:1" x14ac:dyDescent="0.25">
      <c r="A42551" t="s">
        <v>21178</v>
      </c>
    </row>
    <row r="42553" spans="1:1" x14ac:dyDescent="0.25">
      <c r="A42553" t="s">
        <v>21179</v>
      </c>
    </row>
    <row r="42555" spans="1:1" x14ac:dyDescent="0.25">
      <c r="A42555" t="s">
        <v>21180</v>
      </c>
    </row>
    <row r="42557" spans="1:1" x14ac:dyDescent="0.25">
      <c r="A42557" t="s">
        <v>21181</v>
      </c>
    </row>
    <row r="42559" spans="1:1" x14ac:dyDescent="0.25">
      <c r="A42559" t="s">
        <v>21182</v>
      </c>
    </row>
    <row r="42561" spans="1:1" x14ac:dyDescent="0.25">
      <c r="A42561" t="s">
        <v>21183</v>
      </c>
    </row>
    <row r="42563" spans="1:1" x14ac:dyDescent="0.25">
      <c r="A42563" t="s">
        <v>21184</v>
      </c>
    </row>
    <row r="42565" spans="1:1" x14ac:dyDescent="0.25">
      <c r="A42565" t="s">
        <v>21185</v>
      </c>
    </row>
    <row r="42567" spans="1:1" x14ac:dyDescent="0.25">
      <c r="A42567" t="s">
        <v>21186</v>
      </c>
    </row>
    <row r="42569" spans="1:1" x14ac:dyDescent="0.25">
      <c r="A42569" t="s">
        <v>21187</v>
      </c>
    </row>
    <row r="42571" spans="1:1" x14ac:dyDescent="0.25">
      <c r="A42571" t="s">
        <v>21188</v>
      </c>
    </row>
    <row r="42573" spans="1:1" x14ac:dyDescent="0.25">
      <c r="A42573" t="s">
        <v>21189</v>
      </c>
    </row>
    <row r="42575" spans="1:1" x14ac:dyDescent="0.25">
      <c r="A42575" t="s">
        <v>21190</v>
      </c>
    </row>
    <row r="42577" spans="1:1" x14ac:dyDescent="0.25">
      <c r="A42577" t="s">
        <v>21191</v>
      </c>
    </row>
    <row r="42579" spans="1:1" x14ac:dyDescent="0.25">
      <c r="A42579" t="s">
        <v>21192</v>
      </c>
    </row>
    <row r="42581" spans="1:1" x14ac:dyDescent="0.25">
      <c r="A42581" t="s">
        <v>21193</v>
      </c>
    </row>
    <row r="42583" spans="1:1" x14ac:dyDescent="0.25">
      <c r="A42583" t="s">
        <v>21194</v>
      </c>
    </row>
    <row r="42585" spans="1:1" x14ac:dyDescent="0.25">
      <c r="A42585" t="s">
        <v>21195</v>
      </c>
    </row>
    <row r="42587" spans="1:1" x14ac:dyDescent="0.25">
      <c r="A42587" t="s">
        <v>21196</v>
      </c>
    </row>
    <row r="42589" spans="1:1" x14ac:dyDescent="0.25">
      <c r="A42589" t="s">
        <v>21197</v>
      </c>
    </row>
    <row r="42591" spans="1:1" x14ac:dyDescent="0.25">
      <c r="A42591" t="s">
        <v>21198</v>
      </c>
    </row>
    <row r="42593" spans="1:1" x14ac:dyDescent="0.25">
      <c r="A42593" t="s">
        <v>21199</v>
      </c>
    </row>
    <row r="42595" spans="1:1" x14ac:dyDescent="0.25">
      <c r="A42595" t="s">
        <v>21200</v>
      </c>
    </row>
    <row r="42597" spans="1:1" x14ac:dyDescent="0.25">
      <c r="A42597" t="s">
        <v>21201</v>
      </c>
    </row>
    <row r="42599" spans="1:1" x14ac:dyDescent="0.25">
      <c r="A42599" t="s">
        <v>21202</v>
      </c>
    </row>
    <row r="42601" spans="1:1" x14ac:dyDescent="0.25">
      <c r="A42601" t="s">
        <v>21203</v>
      </c>
    </row>
    <row r="42603" spans="1:1" x14ac:dyDescent="0.25">
      <c r="A42603" t="s">
        <v>21204</v>
      </c>
    </row>
    <row r="42605" spans="1:1" x14ac:dyDescent="0.25">
      <c r="A42605" t="s">
        <v>21205</v>
      </c>
    </row>
    <row r="42607" spans="1:1" x14ac:dyDescent="0.25">
      <c r="A42607" t="s">
        <v>21206</v>
      </c>
    </row>
    <row r="42609" spans="1:1" x14ac:dyDescent="0.25">
      <c r="A42609" t="s">
        <v>21207</v>
      </c>
    </row>
    <row r="42611" spans="1:1" x14ac:dyDescent="0.25">
      <c r="A42611" t="s">
        <v>21208</v>
      </c>
    </row>
    <row r="42613" spans="1:1" x14ac:dyDescent="0.25">
      <c r="A42613" t="s">
        <v>21209</v>
      </c>
    </row>
    <row r="42615" spans="1:1" x14ac:dyDescent="0.25">
      <c r="A42615" t="s">
        <v>21210</v>
      </c>
    </row>
    <row r="42617" spans="1:1" x14ac:dyDescent="0.25">
      <c r="A42617" t="s">
        <v>21211</v>
      </c>
    </row>
    <row r="42619" spans="1:1" x14ac:dyDescent="0.25">
      <c r="A42619" t="s">
        <v>21212</v>
      </c>
    </row>
    <row r="42621" spans="1:1" x14ac:dyDescent="0.25">
      <c r="A42621" t="s">
        <v>21213</v>
      </c>
    </row>
    <row r="42623" spans="1:1" x14ac:dyDescent="0.25">
      <c r="A42623" t="s">
        <v>21214</v>
      </c>
    </row>
    <row r="42625" spans="1:1" x14ac:dyDescent="0.25">
      <c r="A42625" t="s">
        <v>21215</v>
      </c>
    </row>
    <row r="42627" spans="1:1" x14ac:dyDescent="0.25">
      <c r="A42627" t="s">
        <v>21216</v>
      </c>
    </row>
    <row r="42629" spans="1:1" x14ac:dyDescent="0.25">
      <c r="A42629" t="s">
        <v>21217</v>
      </c>
    </row>
    <row r="42631" spans="1:1" x14ac:dyDescent="0.25">
      <c r="A42631" t="s">
        <v>21218</v>
      </c>
    </row>
    <row r="42633" spans="1:1" x14ac:dyDescent="0.25">
      <c r="A42633" t="s">
        <v>21219</v>
      </c>
    </row>
    <row r="42635" spans="1:1" x14ac:dyDescent="0.25">
      <c r="A42635" t="s">
        <v>21220</v>
      </c>
    </row>
    <row r="42637" spans="1:1" x14ac:dyDescent="0.25">
      <c r="A42637" t="s">
        <v>21221</v>
      </c>
    </row>
    <row r="42639" spans="1:1" x14ac:dyDescent="0.25">
      <c r="A42639" t="s">
        <v>21222</v>
      </c>
    </row>
    <row r="42641" spans="1:1" x14ac:dyDescent="0.25">
      <c r="A42641" t="s">
        <v>21223</v>
      </c>
    </row>
    <row r="42643" spans="1:1" x14ac:dyDescent="0.25">
      <c r="A42643" t="s">
        <v>21224</v>
      </c>
    </row>
    <row r="42645" spans="1:1" x14ac:dyDescent="0.25">
      <c r="A42645" t="s">
        <v>21225</v>
      </c>
    </row>
    <row r="42647" spans="1:1" x14ac:dyDescent="0.25">
      <c r="A42647" t="s">
        <v>21226</v>
      </c>
    </row>
    <row r="42649" spans="1:1" x14ac:dyDescent="0.25">
      <c r="A42649" t="s">
        <v>21227</v>
      </c>
    </row>
    <row r="42651" spans="1:1" x14ac:dyDescent="0.25">
      <c r="A42651" t="s">
        <v>21228</v>
      </c>
    </row>
    <row r="42653" spans="1:1" x14ac:dyDescent="0.25">
      <c r="A42653" t="s">
        <v>21229</v>
      </c>
    </row>
    <row r="42655" spans="1:1" x14ac:dyDescent="0.25">
      <c r="A42655" t="s">
        <v>21230</v>
      </c>
    </row>
    <row r="42657" spans="1:1" x14ac:dyDescent="0.25">
      <c r="A42657" t="s">
        <v>21231</v>
      </c>
    </row>
    <row r="42659" spans="1:1" x14ac:dyDescent="0.25">
      <c r="A42659" t="s">
        <v>21232</v>
      </c>
    </row>
    <row r="42661" spans="1:1" x14ac:dyDescent="0.25">
      <c r="A42661" t="s">
        <v>21233</v>
      </c>
    </row>
    <row r="42663" spans="1:1" x14ac:dyDescent="0.25">
      <c r="A42663" t="s">
        <v>21234</v>
      </c>
    </row>
    <row r="42665" spans="1:1" x14ac:dyDescent="0.25">
      <c r="A42665" t="s">
        <v>21235</v>
      </c>
    </row>
    <row r="42667" spans="1:1" x14ac:dyDescent="0.25">
      <c r="A42667" t="s">
        <v>21236</v>
      </c>
    </row>
    <row r="42669" spans="1:1" x14ac:dyDescent="0.25">
      <c r="A42669" t="s">
        <v>21237</v>
      </c>
    </row>
    <row r="42671" spans="1:1" x14ac:dyDescent="0.25">
      <c r="A42671" t="s">
        <v>21238</v>
      </c>
    </row>
    <row r="42673" spans="1:1" x14ac:dyDescent="0.25">
      <c r="A42673" t="s">
        <v>21239</v>
      </c>
    </row>
    <row r="42675" spans="1:1" x14ac:dyDescent="0.25">
      <c r="A42675" t="s">
        <v>21240</v>
      </c>
    </row>
    <row r="42677" spans="1:1" x14ac:dyDescent="0.25">
      <c r="A42677" t="s">
        <v>21241</v>
      </c>
    </row>
    <row r="42679" spans="1:1" x14ac:dyDescent="0.25">
      <c r="A42679" t="s">
        <v>21242</v>
      </c>
    </row>
    <row r="42681" spans="1:1" x14ac:dyDescent="0.25">
      <c r="A42681" t="s">
        <v>21243</v>
      </c>
    </row>
    <row r="42683" spans="1:1" x14ac:dyDescent="0.25">
      <c r="A42683" t="s">
        <v>21244</v>
      </c>
    </row>
    <row r="42685" spans="1:1" x14ac:dyDescent="0.25">
      <c r="A42685" t="s">
        <v>21245</v>
      </c>
    </row>
    <row r="42687" spans="1:1" x14ac:dyDescent="0.25">
      <c r="A42687" t="s">
        <v>21246</v>
      </c>
    </row>
    <row r="42689" spans="1:1" x14ac:dyDescent="0.25">
      <c r="A42689" t="s">
        <v>21247</v>
      </c>
    </row>
    <row r="42691" spans="1:1" x14ac:dyDescent="0.25">
      <c r="A42691" t="s">
        <v>21248</v>
      </c>
    </row>
    <row r="42693" spans="1:1" x14ac:dyDescent="0.25">
      <c r="A42693" t="s">
        <v>21249</v>
      </c>
    </row>
    <row r="42695" spans="1:1" x14ac:dyDescent="0.25">
      <c r="A42695" t="s">
        <v>21250</v>
      </c>
    </row>
    <row r="42697" spans="1:1" x14ac:dyDescent="0.25">
      <c r="A42697" t="s">
        <v>21251</v>
      </c>
    </row>
    <row r="42699" spans="1:1" x14ac:dyDescent="0.25">
      <c r="A42699" t="s">
        <v>21252</v>
      </c>
    </row>
    <row r="42701" spans="1:1" x14ac:dyDescent="0.25">
      <c r="A42701" t="s">
        <v>21253</v>
      </c>
    </row>
    <row r="42703" spans="1:1" x14ac:dyDescent="0.25">
      <c r="A42703" t="s">
        <v>21254</v>
      </c>
    </row>
    <row r="42705" spans="1:1" x14ac:dyDescent="0.25">
      <c r="A42705" t="s">
        <v>21255</v>
      </c>
    </row>
    <row r="42707" spans="1:1" x14ac:dyDescent="0.25">
      <c r="A42707" t="s">
        <v>21256</v>
      </c>
    </row>
    <row r="42709" spans="1:1" x14ac:dyDescent="0.25">
      <c r="A42709" t="s">
        <v>21257</v>
      </c>
    </row>
    <row r="42711" spans="1:1" x14ac:dyDescent="0.25">
      <c r="A42711" t="s">
        <v>21258</v>
      </c>
    </row>
    <row r="42713" spans="1:1" x14ac:dyDescent="0.25">
      <c r="A42713" t="s">
        <v>21259</v>
      </c>
    </row>
    <row r="42715" spans="1:1" x14ac:dyDescent="0.25">
      <c r="A42715" t="s">
        <v>21260</v>
      </c>
    </row>
    <row r="42717" spans="1:1" x14ac:dyDescent="0.25">
      <c r="A42717" t="s">
        <v>21261</v>
      </c>
    </row>
    <row r="42719" spans="1:1" x14ac:dyDescent="0.25">
      <c r="A42719" t="s">
        <v>21262</v>
      </c>
    </row>
    <row r="42721" spans="1:1" x14ac:dyDescent="0.25">
      <c r="A42721" t="s">
        <v>21263</v>
      </c>
    </row>
    <row r="42723" spans="1:1" x14ac:dyDescent="0.25">
      <c r="A42723" t="s">
        <v>21264</v>
      </c>
    </row>
    <row r="42725" spans="1:1" x14ac:dyDescent="0.25">
      <c r="A42725" t="s">
        <v>21265</v>
      </c>
    </row>
    <row r="42727" spans="1:1" x14ac:dyDescent="0.25">
      <c r="A42727" t="s">
        <v>21266</v>
      </c>
    </row>
    <row r="42729" spans="1:1" x14ac:dyDescent="0.25">
      <c r="A42729" t="s">
        <v>21267</v>
      </c>
    </row>
    <row r="42731" spans="1:1" x14ac:dyDescent="0.25">
      <c r="A42731" t="s">
        <v>21268</v>
      </c>
    </row>
    <row r="42733" spans="1:1" x14ac:dyDescent="0.25">
      <c r="A42733" t="s">
        <v>21269</v>
      </c>
    </row>
    <row r="42735" spans="1:1" x14ac:dyDescent="0.25">
      <c r="A42735" t="s">
        <v>21270</v>
      </c>
    </row>
    <row r="42737" spans="1:1" x14ac:dyDescent="0.25">
      <c r="A42737" t="s">
        <v>21271</v>
      </c>
    </row>
    <row r="42739" spans="1:1" x14ac:dyDescent="0.25">
      <c r="A42739" t="s">
        <v>21272</v>
      </c>
    </row>
    <row r="42741" spans="1:1" x14ac:dyDescent="0.25">
      <c r="A42741" t="s">
        <v>21273</v>
      </c>
    </row>
    <row r="42743" spans="1:1" x14ac:dyDescent="0.25">
      <c r="A42743" t="s">
        <v>21274</v>
      </c>
    </row>
    <row r="42745" spans="1:1" x14ac:dyDescent="0.25">
      <c r="A42745" t="s">
        <v>21275</v>
      </c>
    </row>
    <row r="42747" spans="1:1" x14ac:dyDescent="0.25">
      <c r="A42747" t="s">
        <v>21276</v>
      </c>
    </row>
    <row r="42749" spans="1:1" x14ac:dyDescent="0.25">
      <c r="A42749" t="s">
        <v>21277</v>
      </c>
    </row>
    <row r="42751" spans="1:1" x14ac:dyDescent="0.25">
      <c r="A42751" t="s">
        <v>21278</v>
      </c>
    </row>
    <row r="42753" spans="1:1" x14ac:dyDescent="0.25">
      <c r="A42753" t="s">
        <v>21279</v>
      </c>
    </row>
    <row r="42755" spans="1:1" x14ac:dyDescent="0.25">
      <c r="A42755" t="s">
        <v>21280</v>
      </c>
    </row>
    <row r="42757" spans="1:1" x14ac:dyDescent="0.25">
      <c r="A42757" t="s">
        <v>21281</v>
      </c>
    </row>
    <row r="42759" spans="1:1" x14ac:dyDescent="0.25">
      <c r="A42759" t="s">
        <v>21282</v>
      </c>
    </row>
    <row r="42761" spans="1:1" x14ac:dyDescent="0.25">
      <c r="A42761" t="s">
        <v>21283</v>
      </c>
    </row>
    <row r="42763" spans="1:1" x14ac:dyDescent="0.25">
      <c r="A42763" t="s">
        <v>21284</v>
      </c>
    </row>
    <row r="42765" spans="1:1" x14ac:dyDescent="0.25">
      <c r="A42765" t="s">
        <v>21285</v>
      </c>
    </row>
    <row r="42767" spans="1:1" x14ac:dyDescent="0.25">
      <c r="A42767" t="s">
        <v>21286</v>
      </c>
    </row>
    <row r="42769" spans="1:1" x14ac:dyDescent="0.25">
      <c r="A42769" t="s">
        <v>21287</v>
      </c>
    </row>
    <row r="42771" spans="1:1" x14ac:dyDescent="0.25">
      <c r="A42771" t="s">
        <v>21288</v>
      </c>
    </row>
    <row r="42773" spans="1:1" x14ac:dyDescent="0.25">
      <c r="A42773" t="s">
        <v>21289</v>
      </c>
    </row>
    <row r="42775" spans="1:1" x14ac:dyDescent="0.25">
      <c r="A42775" t="s">
        <v>21290</v>
      </c>
    </row>
    <row r="42777" spans="1:1" x14ac:dyDescent="0.25">
      <c r="A42777" t="s">
        <v>21291</v>
      </c>
    </row>
    <row r="42779" spans="1:1" x14ac:dyDescent="0.25">
      <c r="A42779" t="s">
        <v>21292</v>
      </c>
    </row>
    <row r="42781" spans="1:1" x14ac:dyDescent="0.25">
      <c r="A42781" t="s">
        <v>21293</v>
      </c>
    </row>
    <row r="42783" spans="1:1" x14ac:dyDescent="0.25">
      <c r="A42783" t="s">
        <v>21294</v>
      </c>
    </row>
    <row r="42785" spans="1:1" x14ac:dyDescent="0.25">
      <c r="A42785" t="s">
        <v>21295</v>
      </c>
    </row>
    <row r="42787" spans="1:1" x14ac:dyDescent="0.25">
      <c r="A42787" t="s">
        <v>21296</v>
      </c>
    </row>
    <row r="42789" spans="1:1" x14ac:dyDescent="0.25">
      <c r="A42789" t="s">
        <v>21297</v>
      </c>
    </row>
    <row r="42791" spans="1:1" x14ac:dyDescent="0.25">
      <c r="A42791" t="s">
        <v>21298</v>
      </c>
    </row>
    <row r="42793" spans="1:1" x14ac:dyDescent="0.25">
      <c r="A42793" t="s">
        <v>21299</v>
      </c>
    </row>
    <row r="42795" spans="1:1" x14ac:dyDescent="0.25">
      <c r="A42795" t="s">
        <v>21300</v>
      </c>
    </row>
    <row r="42797" spans="1:1" x14ac:dyDescent="0.25">
      <c r="A42797" t="s">
        <v>21301</v>
      </c>
    </row>
    <row r="42799" spans="1:1" x14ac:dyDescent="0.25">
      <c r="A42799" t="s">
        <v>21302</v>
      </c>
    </row>
    <row r="42801" spans="1:1" x14ac:dyDescent="0.25">
      <c r="A42801" t="s">
        <v>21303</v>
      </c>
    </row>
    <row r="42803" spans="1:1" x14ac:dyDescent="0.25">
      <c r="A42803" t="s">
        <v>21304</v>
      </c>
    </row>
    <row r="42805" spans="1:1" x14ac:dyDescent="0.25">
      <c r="A42805" t="s">
        <v>21305</v>
      </c>
    </row>
    <row r="42807" spans="1:1" x14ac:dyDescent="0.25">
      <c r="A42807" t="s">
        <v>21306</v>
      </c>
    </row>
    <row r="42809" spans="1:1" x14ac:dyDescent="0.25">
      <c r="A42809" t="s">
        <v>21307</v>
      </c>
    </row>
    <row r="42811" spans="1:1" x14ac:dyDescent="0.25">
      <c r="A42811" t="s">
        <v>21308</v>
      </c>
    </row>
    <row r="42813" spans="1:1" x14ac:dyDescent="0.25">
      <c r="A42813" t="s">
        <v>21309</v>
      </c>
    </row>
    <row r="42815" spans="1:1" x14ac:dyDescent="0.25">
      <c r="A42815" t="s">
        <v>21310</v>
      </c>
    </row>
    <row r="42817" spans="1:1" x14ac:dyDescent="0.25">
      <c r="A42817" t="s">
        <v>21311</v>
      </c>
    </row>
    <row r="42819" spans="1:1" x14ac:dyDescent="0.25">
      <c r="A42819" t="s">
        <v>21312</v>
      </c>
    </row>
    <row r="42821" spans="1:1" x14ac:dyDescent="0.25">
      <c r="A42821" t="s">
        <v>21313</v>
      </c>
    </row>
    <row r="42823" spans="1:1" x14ac:dyDescent="0.25">
      <c r="A42823" t="s">
        <v>21314</v>
      </c>
    </row>
    <row r="42825" spans="1:1" x14ac:dyDescent="0.25">
      <c r="A42825" t="s">
        <v>21315</v>
      </c>
    </row>
    <row r="42827" spans="1:1" x14ac:dyDescent="0.25">
      <c r="A42827" t="s">
        <v>21316</v>
      </c>
    </row>
    <row r="42829" spans="1:1" x14ac:dyDescent="0.25">
      <c r="A42829" t="s">
        <v>21317</v>
      </c>
    </row>
    <row r="42831" spans="1:1" x14ac:dyDescent="0.25">
      <c r="A42831" t="s">
        <v>21318</v>
      </c>
    </row>
    <row r="42833" spans="1:1" x14ac:dyDescent="0.25">
      <c r="A42833" t="s">
        <v>21319</v>
      </c>
    </row>
    <row r="42835" spans="1:1" x14ac:dyDescent="0.25">
      <c r="A42835" t="s">
        <v>21320</v>
      </c>
    </row>
    <row r="42837" spans="1:1" x14ac:dyDescent="0.25">
      <c r="A42837" t="s">
        <v>21321</v>
      </c>
    </row>
    <row r="42839" spans="1:1" x14ac:dyDescent="0.25">
      <c r="A42839" t="s">
        <v>21322</v>
      </c>
    </row>
    <row r="42841" spans="1:1" x14ac:dyDescent="0.25">
      <c r="A42841" t="s">
        <v>21323</v>
      </c>
    </row>
    <row r="42843" spans="1:1" x14ac:dyDescent="0.25">
      <c r="A42843" t="s">
        <v>21324</v>
      </c>
    </row>
    <row r="42845" spans="1:1" x14ac:dyDescent="0.25">
      <c r="A42845" t="s">
        <v>21325</v>
      </c>
    </row>
    <row r="42847" spans="1:1" x14ac:dyDescent="0.25">
      <c r="A42847" t="s">
        <v>21326</v>
      </c>
    </row>
    <row r="42849" spans="1:1" x14ac:dyDescent="0.25">
      <c r="A42849" t="s">
        <v>21327</v>
      </c>
    </row>
    <row r="42851" spans="1:1" x14ac:dyDescent="0.25">
      <c r="A42851" t="s">
        <v>21328</v>
      </c>
    </row>
    <row r="42853" spans="1:1" x14ac:dyDescent="0.25">
      <c r="A42853" t="s">
        <v>21329</v>
      </c>
    </row>
    <row r="42855" spans="1:1" x14ac:dyDescent="0.25">
      <c r="A42855" t="s">
        <v>21330</v>
      </c>
    </row>
    <row r="42857" spans="1:1" x14ac:dyDescent="0.25">
      <c r="A42857" t="s">
        <v>21331</v>
      </c>
    </row>
    <row r="42859" spans="1:1" x14ac:dyDescent="0.25">
      <c r="A42859" t="s">
        <v>21332</v>
      </c>
    </row>
    <row r="42861" spans="1:1" x14ac:dyDescent="0.25">
      <c r="A42861" t="s">
        <v>21333</v>
      </c>
    </row>
    <row r="42863" spans="1:1" x14ac:dyDescent="0.25">
      <c r="A42863" t="s">
        <v>21334</v>
      </c>
    </row>
    <row r="42865" spans="1:1" x14ac:dyDescent="0.25">
      <c r="A42865" t="s">
        <v>21335</v>
      </c>
    </row>
    <row r="42867" spans="1:1" x14ac:dyDescent="0.25">
      <c r="A42867" t="s">
        <v>21336</v>
      </c>
    </row>
    <row r="42869" spans="1:1" x14ac:dyDescent="0.25">
      <c r="A42869" t="s">
        <v>21005</v>
      </c>
    </row>
    <row r="42871" spans="1:1" x14ac:dyDescent="0.25">
      <c r="A42871" t="s">
        <v>21337</v>
      </c>
    </row>
    <row r="42873" spans="1:1" x14ac:dyDescent="0.25">
      <c r="A42873" t="s">
        <v>21338</v>
      </c>
    </row>
    <row r="42875" spans="1:1" x14ac:dyDescent="0.25">
      <c r="A42875" t="s">
        <v>21339</v>
      </c>
    </row>
    <row r="42877" spans="1:1" x14ac:dyDescent="0.25">
      <c r="A42877" t="s">
        <v>21340</v>
      </c>
    </row>
    <row r="42879" spans="1:1" x14ac:dyDescent="0.25">
      <c r="A42879" t="s">
        <v>21341</v>
      </c>
    </row>
    <row r="42881" spans="1:1" x14ac:dyDescent="0.25">
      <c r="A42881" t="s">
        <v>21342</v>
      </c>
    </row>
    <row r="42883" spans="1:1" x14ac:dyDescent="0.25">
      <c r="A42883" t="s">
        <v>21343</v>
      </c>
    </row>
    <row r="42885" spans="1:1" x14ac:dyDescent="0.25">
      <c r="A42885" t="s">
        <v>21344</v>
      </c>
    </row>
    <row r="42887" spans="1:1" x14ac:dyDescent="0.25">
      <c r="A42887" t="s">
        <v>21345</v>
      </c>
    </row>
    <row r="42889" spans="1:1" x14ac:dyDescent="0.25">
      <c r="A42889" t="s">
        <v>21346</v>
      </c>
    </row>
    <row r="42891" spans="1:1" x14ac:dyDescent="0.25">
      <c r="A42891" t="s">
        <v>21347</v>
      </c>
    </row>
    <row r="42893" spans="1:1" x14ac:dyDescent="0.25">
      <c r="A42893" t="s">
        <v>21348</v>
      </c>
    </row>
    <row r="42895" spans="1:1" x14ac:dyDescent="0.25">
      <c r="A42895" t="s">
        <v>21349</v>
      </c>
    </row>
    <row r="42897" spans="1:1" x14ac:dyDescent="0.25">
      <c r="A42897" t="s">
        <v>21350</v>
      </c>
    </row>
    <row r="42899" spans="1:1" x14ac:dyDescent="0.25">
      <c r="A42899" t="s">
        <v>21351</v>
      </c>
    </row>
    <row r="42901" spans="1:1" x14ac:dyDescent="0.25">
      <c r="A42901" t="s">
        <v>21352</v>
      </c>
    </row>
    <row r="42903" spans="1:1" x14ac:dyDescent="0.25">
      <c r="A42903" t="s">
        <v>21353</v>
      </c>
    </row>
    <row r="42905" spans="1:1" x14ac:dyDescent="0.25">
      <c r="A42905" t="s">
        <v>21354</v>
      </c>
    </row>
    <row r="42907" spans="1:1" x14ac:dyDescent="0.25">
      <c r="A42907" t="s">
        <v>21355</v>
      </c>
    </row>
    <row r="42909" spans="1:1" x14ac:dyDescent="0.25">
      <c r="A42909" t="s">
        <v>21356</v>
      </c>
    </row>
    <row r="42911" spans="1:1" x14ac:dyDescent="0.25">
      <c r="A42911" t="s">
        <v>21357</v>
      </c>
    </row>
    <row r="42913" spans="1:1" x14ac:dyDescent="0.25">
      <c r="A42913" t="s">
        <v>21358</v>
      </c>
    </row>
    <row r="42915" spans="1:1" x14ac:dyDescent="0.25">
      <c r="A42915" t="s">
        <v>21359</v>
      </c>
    </row>
    <row r="42917" spans="1:1" x14ac:dyDescent="0.25">
      <c r="A42917" t="s">
        <v>21360</v>
      </c>
    </row>
    <row r="42919" spans="1:1" x14ac:dyDescent="0.25">
      <c r="A42919" t="s">
        <v>21361</v>
      </c>
    </row>
    <row r="42921" spans="1:1" x14ac:dyDescent="0.25">
      <c r="A42921" t="s">
        <v>21362</v>
      </c>
    </row>
    <row r="42923" spans="1:1" x14ac:dyDescent="0.25">
      <c r="A42923" t="s">
        <v>21363</v>
      </c>
    </row>
    <row r="42925" spans="1:1" x14ac:dyDescent="0.25">
      <c r="A42925" t="s">
        <v>21364</v>
      </c>
    </row>
    <row r="42927" spans="1:1" x14ac:dyDescent="0.25">
      <c r="A42927" t="s">
        <v>21365</v>
      </c>
    </row>
    <row r="42929" spans="1:1" x14ac:dyDescent="0.25">
      <c r="A42929" t="s">
        <v>21366</v>
      </c>
    </row>
    <row r="42931" spans="1:1" x14ac:dyDescent="0.25">
      <c r="A42931" t="s">
        <v>21367</v>
      </c>
    </row>
    <row r="42933" spans="1:1" x14ac:dyDescent="0.25">
      <c r="A42933" t="s">
        <v>21368</v>
      </c>
    </row>
    <row r="42935" spans="1:1" x14ac:dyDescent="0.25">
      <c r="A42935" t="s">
        <v>21369</v>
      </c>
    </row>
    <row r="42937" spans="1:1" x14ac:dyDescent="0.25">
      <c r="A42937" t="s">
        <v>21370</v>
      </c>
    </row>
    <row r="42939" spans="1:1" x14ac:dyDescent="0.25">
      <c r="A42939" t="s">
        <v>21371</v>
      </c>
    </row>
    <row r="42941" spans="1:1" x14ac:dyDescent="0.25">
      <c r="A42941" t="s">
        <v>21372</v>
      </c>
    </row>
    <row r="42943" spans="1:1" x14ac:dyDescent="0.25">
      <c r="A42943" t="s">
        <v>21373</v>
      </c>
    </row>
    <row r="42945" spans="1:1" x14ac:dyDescent="0.25">
      <c r="A42945" t="s">
        <v>21374</v>
      </c>
    </row>
    <row r="42947" spans="1:1" x14ac:dyDescent="0.25">
      <c r="A42947" t="s">
        <v>21375</v>
      </c>
    </row>
    <row r="42949" spans="1:1" x14ac:dyDescent="0.25">
      <c r="A42949" t="s">
        <v>21376</v>
      </c>
    </row>
    <row r="42951" spans="1:1" x14ac:dyDescent="0.25">
      <c r="A42951" t="s">
        <v>21377</v>
      </c>
    </row>
    <row r="42953" spans="1:1" x14ac:dyDescent="0.25">
      <c r="A42953" t="s">
        <v>21378</v>
      </c>
    </row>
    <row r="42955" spans="1:1" x14ac:dyDescent="0.25">
      <c r="A42955" t="s">
        <v>21379</v>
      </c>
    </row>
    <row r="42957" spans="1:1" x14ac:dyDescent="0.25">
      <c r="A42957" t="s">
        <v>21380</v>
      </c>
    </row>
    <row r="42959" spans="1:1" x14ac:dyDescent="0.25">
      <c r="A42959" t="s">
        <v>21381</v>
      </c>
    </row>
    <row r="42961" spans="1:1" x14ac:dyDescent="0.25">
      <c r="A42961" t="s">
        <v>21382</v>
      </c>
    </row>
    <row r="42963" spans="1:1" x14ac:dyDescent="0.25">
      <c r="A42963" t="s">
        <v>21383</v>
      </c>
    </row>
    <row r="42965" spans="1:1" x14ac:dyDescent="0.25">
      <c r="A42965" t="s">
        <v>21384</v>
      </c>
    </row>
    <row r="42967" spans="1:1" x14ac:dyDescent="0.25">
      <c r="A42967" t="s">
        <v>21385</v>
      </c>
    </row>
    <row r="42969" spans="1:1" x14ac:dyDescent="0.25">
      <c r="A42969" t="s">
        <v>21386</v>
      </c>
    </row>
    <row r="42971" spans="1:1" x14ac:dyDescent="0.25">
      <c r="A42971" t="s">
        <v>21387</v>
      </c>
    </row>
    <row r="42973" spans="1:1" x14ac:dyDescent="0.25">
      <c r="A42973" t="s">
        <v>21388</v>
      </c>
    </row>
    <row r="42975" spans="1:1" x14ac:dyDescent="0.25">
      <c r="A42975" t="s">
        <v>21389</v>
      </c>
    </row>
    <row r="42977" spans="1:1" x14ac:dyDescent="0.25">
      <c r="A42977" t="s">
        <v>21390</v>
      </c>
    </row>
    <row r="42979" spans="1:1" x14ac:dyDescent="0.25">
      <c r="A42979" t="s">
        <v>21391</v>
      </c>
    </row>
    <row r="42981" spans="1:1" x14ac:dyDescent="0.25">
      <c r="A42981" t="s">
        <v>21392</v>
      </c>
    </row>
    <row r="42983" spans="1:1" x14ac:dyDescent="0.25">
      <c r="A42983" t="s">
        <v>21393</v>
      </c>
    </row>
    <row r="42985" spans="1:1" x14ac:dyDescent="0.25">
      <c r="A42985" t="s">
        <v>21394</v>
      </c>
    </row>
    <row r="42987" spans="1:1" x14ac:dyDescent="0.25">
      <c r="A42987" t="s">
        <v>21395</v>
      </c>
    </row>
    <row r="42989" spans="1:1" x14ac:dyDescent="0.25">
      <c r="A42989" t="s">
        <v>21396</v>
      </c>
    </row>
    <row r="42991" spans="1:1" x14ac:dyDescent="0.25">
      <c r="A42991" t="s">
        <v>21397</v>
      </c>
    </row>
    <row r="42993" spans="1:1" x14ac:dyDescent="0.25">
      <c r="A42993" t="s">
        <v>21398</v>
      </c>
    </row>
    <row r="42995" spans="1:1" x14ac:dyDescent="0.25">
      <c r="A42995" t="s">
        <v>21399</v>
      </c>
    </row>
    <row r="42997" spans="1:1" x14ac:dyDescent="0.25">
      <c r="A42997" t="s">
        <v>21400</v>
      </c>
    </row>
    <row r="42999" spans="1:1" x14ac:dyDescent="0.25">
      <c r="A42999" t="s">
        <v>21401</v>
      </c>
    </row>
    <row r="43001" spans="1:1" x14ac:dyDescent="0.25">
      <c r="A43001" t="s">
        <v>21402</v>
      </c>
    </row>
    <row r="43003" spans="1:1" x14ac:dyDescent="0.25">
      <c r="A43003" t="s">
        <v>21403</v>
      </c>
    </row>
    <row r="43005" spans="1:1" x14ac:dyDescent="0.25">
      <c r="A43005" t="s">
        <v>21404</v>
      </c>
    </row>
    <row r="43007" spans="1:1" x14ac:dyDescent="0.25">
      <c r="A43007" t="s">
        <v>21405</v>
      </c>
    </row>
    <row r="43009" spans="1:1" x14ac:dyDescent="0.25">
      <c r="A43009" t="s">
        <v>21406</v>
      </c>
    </row>
    <row r="43011" spans="1:1" x14ac:dyDescent="0.25">
      <c r="A43011" t="s">
        <v>21407</v>
      </c>
    </row>
    <row r="43013" spans="1:1" x14ac:dyDescent="0.25">
      <c r="A43013" t="s">
        <v>21408</v>
      </c>
    </row>
    <row r="43015" spans="1:1" x14ac:dyDescent="0.25">
      <c r="A43015" t="s">
        <v>21409</v>
      </c>
    </row>
    <row r="43017" spans="1:1" x14ac:dyDescent="0.25">
      <c r="A43017" t="s">
        <v>21410</v>
      </c>
    </row>
    <row r="43019" spans="1:1" x14ac:dyDescent="0.25">
      <c r="A43019" t="s">
        <v>21411</v>
      </c>
    </row>
    <row r="43021" spans="1:1" x14ac:dyDescent="0.25">
      <c r="A43021" t="s">
        <v>21412</v>
      </c>
    </row>
    <row r="43023" spans="1:1" x14ac:dyDescent="0.25">
      <c r="A43023" t="s">
        <v>21413</v>
      </c>
    </row>
    <row r="43025" spans="1:1" x14ac:dyDescent="0.25">
      <c r="A43025" t="s">
        <v>21414</v>
      </c>
    </row>
    <row r="43027" spans="1:1" x14ac:dyDescent="0.25">
      <c r="A43027" t="s">
        <v>21415</v>
      </c>
    </row>
    <row r="43029" spans="1:1" x14ac:dyDescent="0.25">
      <c r="A43029" t="s">
        <v>21416</v>
      </c>
    </row>
    <row r="43031" spans="1:1" x14ac:dyDescent="0.25">
      <c r="A43031" t="s">
        <v>21417</v>
      </c>
    </row>
    <row r="43033" spans="1:1" x14ac:dyDescent="0.25">
      <c r="A43033" t="s">
        <v>21418</v>
      </c>
    </row>
    <row r="43035" spans="1:1" x14ac:dyDescent="0.25">
      <c r="A43035" t="s">
        <v>21419</v>
      </c>
    </row>
    <row r="43037" spans="1:1" x14ac:dyDescent="0.25">
      <c r="A43037" t="s">
        <v>21420</v>
      </c>
    </row>
    <row r="43039" spans="1:1" x14ac:dyDescent="0.25">
      <c r="A43039" t="s">
        <v>21421</v>
      </c>
    </row>
    <row r="43041" spans="1:1" x14ac:dyDescent="0.25">
      <c r="A43041" t="s">
        <v>21422</v>
      </c>
    </row>
    <row r="43043" spans="1:1" x14ac:dyDescent="0.25">
      <c r="A43043" t="s">
        <v>21423</v>
      </c>
    </row>
    <row r="43045" spans="1:1" x14ac:dyDescent="0.25">
      <c r="A43045" t="s">
        <v>21424</v>
      </c>
    </row>
    <row r="43047" spans="1:1" x14ac:dyDescent="0.25">
      <c r="A43047" t="s">
        <v>21425</v>
      </c>
    </row>
    <row r="43049" spans="1:1" x14ac:dyDescent="0.25">
      <c r="A43049" t="s">
        <v>21426</v>
      </c>
    </row>
    <row r="43051" spans="1:1" x14ac:dyDescent="0.25">
      <c r="A43051" t="s">
        <v>21427</v>
      </c>
    </row>
    <row r="43053" spans="1:1" x14ac:dyDescent="0.25">
      <c r="A43053" t="s">
        <v>21428</v>
      </c>
    </row>
    <row r="43055" spans="1:1" x14ac:dyDescent="0.25">
      <c r="A43055" t="s">
        <v>21429</v>
      </c>
    </row>
    <row r="43057" spans="1:1" x14ac:dyDescent="0.25">
      <c r="A43057" t="s">
        <v>21430</v>
      </c>
    </row>
    <row r="43059" spans="1:1" x14ac:dyDescent="0.25">
      <c r="A43059" t="s">
        <v>21431</v>
      </c>
    </row>
    <row r="43061" spans="1:1" x14ac:dyDescent="0.25">
      <c r="A43061" t="s">
        <v>21432</v>
      </c>
    </row>
    <row r="43063" spans="1:1" x14ac:dyDescent="0.25">
      <c r="A43063" t="s">
        <v>21433</v>
      </c>
    </row>
    <row r="43065" spans="1:1" x14ac:dyDescent="0.25">
      <c r="A43065" t="s">
        <v>21434</v>
      </c>
    </row>
    <row r="43067" spans="1:1" x14ac:dyDescent="0.25">
      <c r="A43067" t="s">
        <v>21435</v>
      </c>
    </row>
    <row r="43069" spans="1:1" x14ac:dyDescent="0.25">
      <c r="A43069" t="s">
        <v>21436</v>
      </c>
    </row>
    <row r="43071" spans="1:1" x14ac:dyDescent="0.25">
      <c r="A43071" t="s">
        <v>21437</v>
      </c>
    </row>
    <row r="43073" spans="1:1" x14ac:dyDescent="0.25">
      <c r="A43073" t="s">
        <v>21438</v>
      </c>
    </row>
    <row r="43075" spans="1:1" x14ac:dyDescent="0.25">
      <c r="A43075" t="s">
        <v>21439</v>
      </c>
    </row>
    <row r="43077" spans="1:1" x14ac:dyDescent="0.25">
      <c r="A43077" t="s">
        <v>21440</v>
      </c>
    </row>
    <row r="43079" spans="1:1" x14ac:dyDescent="0.25">
      <c r="A43079" t="s">
        <v>21441</v>
      </c>
    </row>
    <row r="43081" spans="1:1" x14ac:dyDescent="0.25">
      <c r="A43081" t="s">
        <v>21442</v>
      </c>
    </row>
    <row r="43083" spans="1:1" x14ac:dyDescent="0.25">
      <c r="A43083" t="s">
        <v>21443</v>
      </c>
    </row>
    <row r="43085" spans="1:1" x14ac:dyDescent="0.25">
      <c r="A43085" t="s">
        <v>21444</v>
      </c>
    </row>
    <row r="43087" spans="1:1" x14ac:dyDescent="0.25">
      <c r="A43087" t="s">
        <v>21445</v>
      </c>
    </row>
    <row r="43089" spans="1:1" x14ac:dyDescent="0.25">
      <c r="A43089" t="s">
        <v>21446</v>
      </c>
    </row>
    <row r="43091" spans="1:1" x14ac:dyDescent="0.25">
      <c r="A43091" t="s">
        <v>21447</v>
      </c>
    </row>
    <row r="43093" spans="1:1" x14ac:dyDescent="0.25">
      <c r="A43093" t="s">
        <v>21448</v>
      </c>
    </row>
    <row r="43095" spans="1:1" x14ac:dyDescent="0.25">
      <c r="A43095" t="s">
        <v>21449</v>
      </c>
    </row>
    <row r="43097" spans="1:1" x14ac:dyDescent="0.25">
      <c r="A43097" t="s">
        <v>21450</v>
      </c>
    </row>
    <row r="43099" spans="1:1" x14ac:dyDescent="0.25">
      <c r="A43099" t="s">
        <v>21451</v>
      </c>
    </row>
    <row r="43101" spans="1:1" x14ac:dyDescent="0.25">
      <c r="A43101" t="s">
        <v>21452</v>
      </c>
    </row>
    <row r="43103" spans="1:1" x14ac:dyDescent="0.25">
      <c r="A43103" t="s">
        <v>21453</v>
      </c>
    </row>
    <row r="43105" spans="1:1" x14ac:dyDescent="0.25">
      <c r="A43105" t="s">
        <v>21454</v>
      </c>
    </row>
    <row r="43107" spans="1:1" x14ac:dyDescent="0.25">
      <c r="A43107" t="s">
        <v>21455</v>
      </c>
    </row>
    <row r="43109" spans="1:1" x14ac:dyDescent="0.25">
      <c r="A43109" t="s">
        <v>21456</v>
      </c>
    </row>
    <row r="43111" spans="1:1" x14ac:dyDescent="0.25">
      <c r="A43111" t="s">
        <v>21457</v>
      </c>
    </row>
    <row r="43113" spans="1:1" x14ac:dyDescent="0.25">
      <c r="A43113" t="s">
        <v>21458</v>
      </c>
    </row>
    <row r="43115" spans="1:1" x14ac:dyDescent="0.25">
      <c r="A43115" t="s">
        <v>21459</v>
      </c>
    </row>
    <row r="43117" spans="1:1" x14ac:dyDescent="0.25">
      <c r="A43117" t="s">
        <v>21460</v>
      </c>
    </row>
    <row r="43119" spans="1:1" x14ac:dyDescent="0.25">
      <c r="A43119" t="s">
        <v>21461</v>
      </c>
    </row>
    <row r="43121" spans="1:1" x14ac:dyDescent="0.25">
      <c r="A43121" t="s">
        <v>21462</v>
      </c>
    </row>
    <row r="43123" spans="1:1" x14ac:dyDescent="0.25">
      <c r="A43123" t="s">
        <v>21463</v>
      </c>
    </row>
    <row r="43125" spans="1:1" x14ac:dyDescent="0.25">
      <c r="A43125" t="s">
        <v>21464</v>
      </c>
    </row>
    <row r="43127" spans="1:1" x14ac:dyDescent="0.25">
      <c r="A43127" t="s">
        <v>21465</v>
      </c>
    </row>
    <row r="43129" spans="1:1" x14ac:dyDescent="0.25">
      <c r="A43129" t="s">
        <v>21466</v>
      </c>
    </row>
    <row r="43131" spans="1:1" x14ac:dyDescent="0.25">
      <c r="A43131" t="s">
        <v>21467</v>
      </c>
    </row>
    <row r="43133" spans="1:1" x14ac:dyDescent="0.25">
      <c r="A43133" t="s">
        <v>21468</v>
      </c>
    </row>
    <row r="43135" spans="1:1" x14ac:dyDescent="0.25">
      <c r="A43135" t="s">
        <v>21469</v>
      </c>
    </row>
    <row r="43137" spans="1:1" x14ac:dyDescent="0.25">
      <c r="A43137" t="s">
        <v>21470</v>
      </c>
    </row>
    <row r="43139" spans="1:1" x14ac:dyDescent="0.25">
      <c r="A43139" t="s">
        <v>21471</v>
      </c>
    </row>
    <row r="43141" spans="1:1" x14ac:dyDescent="0.25">
      <c r="A43141" t="s">
        <v>21472</v>
      </c>
    </row>
    <row r="43143" spans="1:1" x14ac:dyDescent="0.25">
      <c r="A43143" t="s">
        <v>21473</v>
      </c>
    </row>
    <row r="43145" spans="1:1" x14ac:dyDescent="0.25">
      <c r="A43145" t="s">
        <v>21474</v>
      </c>
    </row>
    <row r="43147" spans="1:1" x14ac:dyDescent="0.25">
      <c r="A43147" t="s">
        <v>21475</v>
      </c>
    </row>
    <row r="43149" spans="1:1" x14ac:dyDescent="0.25">
      <c r="A43149" t="s">
        <v>21476</v>
      </c>
    </row>
    <row r="43151" spans="1:1" x14ac:dyDescent="0.25">
      <c r="A43151" t="s">
        <v>21477</v>
      </c>
    </row>
    <row r="43153" spans="1:1" x14ac:dyDescent="0.25">
      <c r="A43153" t="s">
        <v>21478</v>
      </c>
    </row>
    <row r="43155" spans="1:1" x14ac:dyDescent="0.25">
      <c r="A43155" t="s">
        <v>21479</v>
      </c>
    </row>
    <row r="43157" spans="1:1" x14ac:dyDescent="0.25">
      <c r="A43157" t="s">
        <v>21480</v>
      </c>
    </row>
    <row r="43159" spans="1:1" x14ac:dyDescent="0.25">
      <c r="A43159" t="s">
        <v>21481</v>
      </c>
    </row>
    <row r="43161" spans="1:1" x14ac:dyDescent="0.25">
      <c r="A43161" t="s">
        <v>21482</v>
      </c>
    </row>
    <row r="43163" spans="1:1" x14ac:dyDescent="0.25">
      <c r="A43163" t="s">
        <v>21483</v>
      </c>
    </row>
    <row r="43165" spans="1:1" x14ac:dyDescent="0.25">
      <c r="A43165" t="s">
        <v>21484</v>
      </c>
    </row>
    <row r="43167" spans="1:1" x14ac:dyDescent="0.25">
      <c r="A43167" t="s">
        <v>21485</v>
      </c>
    </row>
    <row r="43169" spans="1:1" x14ac:dyDescent="0.25">
      <c r="A43169" t="s">
        <v>21486</v>
      </c>
    </row>
    <row r="43171" spans="1:1" x14ac:dyDescent="0.25">
      <c r="A43171" t="s">
        <v>21487</v>
      </c>
    </row>
    <row r="43173" spans="1:1" x14ac:dyDescent="0.25">
      <c r="A43173" t="s">
        <v>21488</v>
      </c>
    </row>
    <row r="43175" spans="1:1" x14ac:dyDescent="0.25">
      <c r="A43175" t="s">
        <v>21489</v>
      </c>
    </row>
    <row r="43177" spans="1:1" x14ac:dyDescent="0.25">
      <c r="A43177" t="s">
        <v>21490</v>
      </c>
    </row>
    <row r="43179" spans="1:1" x14ac:dyDescent="0.25">
      <c r="A43179" t="s">
        <v>21491</v>
      </c>
    </row>
    <row r="43181" spans="1:1" x14ac:dyDescent="0.25">
      <c r="A43181" t="s">
        <v>21492</v>
      </c>
    </row>
    <row r="43183" spans="1:1" x14ac:dyDescent="0.25">
      <c r="A43183" t="s">
        <v>21493</v>
      </c>
    </row>
    <row r="43185" spans="1:1" x14ac:dyDescent="0.25">
      <c r="A43185" t="s">
        <v>21494</v>
      </c>
    </row>
    <row r="43187" spans="1:1" x14ac:dyDescent="0.25">
      <c r="A43187" t="s">
        <v>21495</v>
      </c>
    </row>
    <row r="43189" spans="1:1" x14ac:dyDescent="0.25">
      <c r="A43189" t="s">
        <v>21496</v>
      </c>
    </row>
    <row r="43191" spans="1:1" x14ac:dyDescent="0.25">
      <c r="A43191" t="s">
        <v>21497</v>
      </c>
    </row>
    <row r="43193" spans="1:1" x14ac:dyDescent="0.25">
      <c r="A43193" t="s">
        <v>21498</v>
      </c>
    </row>
    <row r="43195" spans="1:1" x14ac:dyDescent="0.25">
      <c r="A43195" t="s">
        <v>21499</v>
      </c>
    </row>
    <row r="43197" spans="1:1" x14ac:dyDescent="0.25">
      <c r="A43197" t="s">
        <v>21500</v>
      </c>
    </row>
    <row r="43199" spans="1:1" x14ac:dyDescent="0.25">
      <c r="A43199" t="s">
        <v>21501</v>
      </c>
    </row>
    <row r="43201" spans="1:1" x14ac:dyDescent="0.25">
      <c r="A43201" t="s">
        <v>21502</v>
      </c>
    </row>
    <row r="43203" spans="1:1" x14ac:dyDescent="0.25">
      <c r="A43203" t="s">
        <v>21503</v>
      </c>
    </row>
    <row r="43205" spans="1:1" x14ac:dyDescent="0.25">
      <c r="A43205" t="s">
        <v>21504</v>
      </c>
    </row>
    <row r="43207" spans="1:1" x14ac:dyDescent="0.25">
      <c r="A43207" t="s">
        <v>21505</v>
      </c>
    </row>
    <row r="43209" spans="1:1" x14ac:dyDescent="0.25">
      <c r="A43209" t="s">
        <v>21506</v>
      </c>
    </row>
    <row r="43211" spans="1:1" x14ac:dyDescent="0.25">
      <c r="A43211" t="s">
        <v>21507</v>
      </c>
    </row>
    <row r="43213" spans="1:1" x14ac:dyDescent="0.25">
      <c r="A43213" t="s">
        <v>21508</v>
      </c>
    </row>
    <row r="43215" spans="1:1" x14ac:dyDescent="0.25">
      <c r="A43215" t="s">
        <v>21509</v>
      </c>
    </row>
    <row r="43217" spans="1:1" x14ac:dyDescent="0.25">
      <c r="A43217" t="s">
        <v>21510</v>
      </c>
    </row>
    <row r="43219" spans="1:1" x14ac:dyDescent="0.25">
      <c r="A43219" t="s">
        <v>21511</v>
      </c>
    </row>
    <row r="43221" spans="1:1" x14ac:dyDescent="0.25">
      <c r="A43221" t="s">
        <v>21512</v>
      </c>
    </row>
    <row r="43223" spans="1:1" x14ac:dyDescent="0.25">
      <c r="A43223" t="s">
        <v>21513</v>
      </c>
    </row>
    <row r="43225" spans="1:1" x14ac:dyDescent="0.25">
      <c r="A43225" t="s">
        <v>21514</v>
      </c>
    </row>
    <row r="43227" spans="1:1" x14ac:dyDescent="0.25">
      <c r="A43227" t="s">
        <v>21515</v>
      </c>
    </row>
    <row r="43229" spans="1:1" x14ac:dyDescent="0.25">
      <c r="A43229" t="s">
        <v>21516</v>
      </c>
    </row>
    <row r="43231" spans="1:1" x14ac:dyDescent="0.25">
      <c r="A43231" t="s">
        <v>21517</v>
      </c>
    </row>
    <row r="43233" spans="1:1" x14ac:dyDescent="0.25">
      <c r="A43233" t="s">
        <v>21518</v>
      </c>
    </row>
    <row r="43235" spans="1:1" x14ac:dyDescent="0.25">
      <c r="A43235" t="s">
        <v>21519</v>
      </c>
    </row>
    <row r="43237" spans="1:1" x14ac:dyDescent="0.25">
      <c r="A43237" t="s">
        <v>21520</v>
      </c>
    </row>
    <row r="43239" spans="1:1" x14ac:dyDescent="0.25">
      <c r="A43239" t="s">
        <v>21521</v>
      </c>
    </row>
    <row r="43241" spans="1:1" x14ac:dyDescent="0.25">
      <c r="A43241" t="s">
        <v>21522</v>
      </c>
    </row>
    <row r="43243" spans="1:1" x14ac:dyDescent="0.25">
      <c r="A43243" t="s">
        <v>21523</v>
      </c>
    </row>
    <row r="43245" spans="1:1" x14ac:dyDescent="0.25">
      <c r="A43245" t="s">
        <v>21524</v>
      </c>
    </row>
    <row r="43247" spans="1:1" x14ac:dyDescent="0.25">
      <c r="A43247" t="s">
        <v>21525</v>
      </c>
    </row>
    <row r="43249" spans="1:1" x14ac:dyDescent="0.25">
      <c r="A43249" t="s">
        <v>21526</v>
      </c>
    </row>
    <row r="43251" spans="1:1" x14ac:dyDescent="0.25">
      <c r="A43251" t="s">
        <v>21527</v>
      </c>
    </row>
    <row r="43253" spans="1:1" x14ac:dyDescent="0.25">
      <c r="A43253" t="s">
        <v>21528</v>
      </c>
    </row>
    <row r="43255" spans="1:1" x14ac:dyDescent="0.25">
      <c r="A43255" t="s">
        <v>21529</v>
      </c>
    </row>
    <row r="43257" spans="1:1" x14ac:dyDescent="0.25">
      <c r="A43257" t="s">
        <v>21530</v>
      </c>
    </row>
    <row r="43259" spans="1:1" x14ac:dyDescent="0.25">
      <c r="A43259" t="s">
        <v>21531</v>
      </c>
    </row>
    <row r="43261" spans="1:1" x14ac:dyDescent="0.25">
      <c r="A43261" t="s">
        <v>21532</v>
      </c>
    </row>
    <row r="43263" spans="1:1" x14ac:dyDescent="0.25">
      <c r="A43263" t="s">
        <v>21533</v>
      </c>
    </row>
    <row r="43265" spans="1:1" x14ac:dyDescent="0.25">
      <c r="A43265" t="s">
        <v>21534</v>
      </c>
    </row>
    <row r="43267" spans="1:1" x14ac:dyDescent="0.25">
      <c r="A43267" t="s">
        <v>21535</v>
      </c>
    </row>
    <row r="43269" spans="1:1" x14ac:dyDescent="0.25">
      <c r="A43269" t="s">
        <v>21536</v>
      </c>
    </row>
    <row r="43271" spans="1:1" x14ac:dyDescent="0.25">
      <c r="A43271" t="s">
        <v>21537</v>
      </c>
    </row>
    <row r="43273" spans="1:1" x14ac:dyDescent="0.25">
      <c r="A43273" t="s">
        <v>21538</v>
      </c>
    </row>
    <row r="43275" spans="1:1" x14ac:dyDescent="0.25">
      <c r="A43275" t="s">
        <v>21539</v>
      </c>
    </row>
    <row r="43277" spans="1:1" x14ac:dyDescent="0.25">
      <c r="A43277" t="s">
        <v>21540</v>
      </c>
    </row>
    <row r="43279" spans="1:1" x14ac:dyDescent="0.25">
      <c r="A43279" t="s">
        <v>21541</v>
      </c>
    </row>
    <row r="43281" spans="1:1" x14ac:dyDescent="0.25">
      <c r="A43281" t="s">
        <v>21542</v>
      </c>
    </row>
    <row r="43283" spans="1:1" x14ac:dyDescent="0.25">
      <c r="A43283" t="s">
        <v>21543</v>
      </c>
    </row>
    <row r="43285" spans="1:1" x14ac:dyDescent="0.25">
      <c r="A43285" t="s">
        <v>21544</v>
      </c>
    </row>
    <row r="43287" spans="1:1" x14ac:dyDescent="0.25">
      <c r="A43287" t="s">
        <v>21545</v>
      </c>
    </row>
    <row r="43289" spans="1:1" x14ac:dyDescent="0.25">
      <c r="A43289" t="s">
        <v>21546</v>
      </c>
    </row>
    <row r="43291" spans="1:1" x14ac:dyDescent="0.25">
      <c r="A43291" t="s">
        <v>21547</v>
      </c>
    </row>
    <row r="43293" spans="1:1" x14ac:dyDescent="0.25">
      <c r="A43293" t="s">
        <v>21548</v>
      </c>
    </row>
    <row r="43295" spans="1:1" x14ac:dyDescent="0.25">
      <c r="A43295" t="s">
        <v>21549</v>
      </c>
    </row>
    <row r="43297" spans="1:1" x14ac:dyDescent="0.25">
      <c r="A43297" t="s">
        <v>21550</v>
      </c>
    </row>
    <row r="43299" spans="1:1" x14ac:dyDescent="0.25">
      <c r="A43299" t="s">
        <v>21551</v>
      </c>
    </row>
    <row r="43301" spans="1:1" x14ac:dyDescent="0.25">
      <c r="A43301" t="s">
        <v>21552</v>
      </c>
    </row>
    <row r="43303" spans="1:1" x14ac:dyDescent="0.25">
      <c r="A43303" t="s">
        <v>21553</v>
      </c>
    </row>
    <row r="43305" spans="1:1" x14ac:dyDescent="0.25">
      <c r="A43305" t="s">
        <v>21554</v>
      </c>
    </row>
    <row r="43307" spans="1:1" x14ac:dyDescent="0.25">
      <c r="A43307" t="s">
        <v>21555</v>
      </c>
    </row>
    <row r="43309" spans="1:1" x14ac:dyDescent="0.25">
      <c r="A43309" t="s">
        <v>21556</v>
      </c>
    </row>
    <row r="43311" spans="1:1" x14ac:dyDescent="0.25">
      <c r="A43311" t="s">
        <v>21557</v>
      </c>
    </row>
    <row r="43313" spans="1:1" x14ac:dyDescent="0.25">
      <c r="A43313" t="s">
        <v>21558</v>
      </c>
    </row>
    <row r="43315" spans="1:1" x14ac:dyDescent="0.25">
      <c r="A43315" t="s">
        <v>21559</v>
      </c>
    </row>
    <row r="43317" spans="1:1" x14ac:dyDescent="0.25">
      <c r="A43317" t="s">
        <v>21560</v>
      </c>
    </row>
    <row r="43319" spans="1:1" x14ac:dyDescent="0.25">
      <c r="A43319" t="s">
        <v>21561</v>
      </c>
    </row>
    <row r="43321" spans="1:1" x14ac:dyDescent="0.25">
      <c r="A43321" t="s">
        <v>21562</v>
      </c>
    </row>
    <row r="43323" spans="1:1" x14ac:dyDescent="0.25">
      <c r="A43323" t="s">
        <v>21563</v>
      </c>
    </row>
    <row r="43325" spans="1:1" x14ac:dyDescent="0.25">
      <c r="A43325" t="s">
        <v>21564</v>
      </c>
    </row>
    <row r="43327" spans="1:1" x14ac:dyDescent="0.25">
      <c r="A43327" t="s">
        <v>21565</v>
      </c>
    </row>
    <row r="43329" spans="1:1" x14ac:dyDescent="0.25">
      <c r="A43329" t="s">
        <v>21566</v>
      </c>
    </row>
    <row r="43331" spans="1:1" x14ac:dyDescent="0.25">
      <c r="A43331" t="s">
        <v>21567</v>
      </c>
    </row>
    <row r="43333" spans="1:1" x14ac:dyDescent="0.25">
      <c r="A43333" t="s">
        <v>21568</v>
      </c>
    </row>
    <row r="43335" spans="1:1" x14ac:dyDescent="0.25">
      <c r="A43335" t="s">
        <v>21569</v>
      </c>
    </row>
    <row r="43337" spans="1:1" x14ac:dyDescent="0.25">
      <c r="A43337" t="s">
        <v>21570</v>
      </c>
    </row>
    <row r="43339" spans="1:1" x14ac:dyDescent="0.25">
      <c r="A43339" t="s">
        <v>21571</v>
      </c>
    </row>
    <row r="43341" spans="1:1" x14ac:dyDescent="0.25">
      <c r="A43341" t="s">
        <v>21572</v>
      </c>
    </row>
    <row r="43343" spans="1:1" x14ac:dyDescent="0.25">
      <c r="A43343" t="s">
        <v>21573</v>
      </c>
    </row>
    <row r="43345" spans="1:1" x14ac:dyDescent="0.25">
      <c r="A43345" t="s">
        <v>21574</v>
      </c>
    </row>
    <row r="43347" spans="1:1" x14ac:dyDescent="0.25">
      <c r="A43347" t="s">
        <v>21575</v>
      </c>
    </row>
    <row r="43349" spans="1:1" x14ac:dyDescent="0.25">
      <c r="A43349" t="s">
        <v>21576</v>
      </c>
    </row>
    <row r="43351" spans="1:1" x14ac:dyDescent="0.25">
      <c r="A43351" t="s">
        <v>21577</v>
      </c>
    </row>
    <row r="43353" spans="1:1" x14ac:dyDescent="0.25">
      <c r="A43353" t="s">
        <v>21578</v>
      </c>
    </row>
    <row r="43355" spans="1:1" x14ac:dyDescent="0.25">
      <c r="A43355" t="s">
        <v>21579</v>
      </c>
    </row>
    <row r="43357" spans="1:1" x14ac:dyDescent="0.25">
      <c r="A43357" t="s">
        <v>21580</v>
      </c>
    </row>
    <row r="43359" spans="1:1" x14ac:dyDescent="0.25">
      <c r="A43359" t="s">
        <v>21581</v>
      </c>
    </row>
    <row r="43361" spans="1:1" x14ac:dyDescent="0.25">
      <c r="A43361" t="s">
        <v>21582</v>
      </c>
    </row>
    <row r="43363" spans="1:1" x14ac:dyDescent="0.25">
      <c r="A43363" t="s">
        <v>21583</v>
      </c>
    </row>
    <row r="43365" spans="1:1" x14ac:dyDescent="0.25">
      <c r="A43365" t="s">
        <v>21584</v>
      </c>
    </row>
    <row r="43367" spans="1:1" x14ac:dyDescent="0.25">
      <c r="A43367" t="s">
        <v>21585</v>
      </c>
    </row>
    <row r="43369" spans="1:1" x14ac:dyDescent="0.25">
      <c r="A43369" t="s">
        <v>21586</v>
      </c>
    </row>
    <row r="43371" spans="1:1" x14ac:dyDescent="0.25">
      <c r="A43371" t="s">
        <v>21587</v>
      </c>
    </row>
    <row r="43373" spans="1:1" x14ac:dyDescent="0.25">
      <c r="A43373" t="s">
        <v>21588</v>
      </c>
    </row>
    <row r="43375" spans="1:1" x14ac:dyDescent="0.25">
      <c r="A43375" t="s">
        <v>21589</v>
      </c>
    </row>
    <row r="43377" spans="1:1" x14ac:dyDescent="0.25">
      <c r="A43377" t="s">
        <v>21590</v>
      </c>
    </row>
    <row r="43379" spans="1:1" x14ac:dyDescent="0.25">
      <c r="A43379" t="s">
        <v>21591</v>
      </c>
    </row>
    <row r="43381" spans="1:1" x14ac:dyDescent="0.25">
      <c r="A43381" t="s">
        <v>21592</v>
      </c>
    </row>
    <row r="43383" spans="1:1" x14ac:dyDescent="0.25">
      <c r="A43383" t="s">
        <v>21593</v>
      </c>
    </row>
    <row r="43385" spans="1:1" x14ac:dyDescent="0.25">
      <c r="A43385" t="s">
        <v>21594</v>
      </c>
    </row>
    <row r="43387" spans="1:1" x14ac:dyDescent="0.25">
      <c r="A43387" t="s">
        <v>21595</v>
      </c>
    </row>
    <row r="43389" spans="1:1" x14ac:dyDescent="0.25">
      <c r="A43389" t="s">
        <v>21596</v>
      </c>
    </row>
    <row r="43391" spans="1:1" x14ac:dyDescent="0.25">
      <c r="A43391" t="s">
        <v>21597</v>
      </c>
    </row>
    <row r="43393" spans="1:1" x14ac:dyDescent="0.25">
      <c r="A43393" t="s">
        <v>21598</v>
      </c>
    </row>
    <row r="43395" spans="1:1" x14ac:dyDescent="0.25">
      <c r="A43395" t="s">
        <v>21599</v>
      </c>
    </row>
    <row r="43397" spans="1:1" x14ac:dyDescent="0.25">
      <c r="A43397" t="s">
        <v>21600</v>
      </c>
    </row>
    <row r="43399" spans="1:1" x14ac:dyDescent="0.25">
      <c r="A43399" t="s">
        <v>21601</v>
      </c>
    </row>
    <row r="43401" spans="1:1" x14ac:dyDescent="0.25">
      <c r="A43401" t="s">
        <v>21602</v>
      </c>
    </row>
    <row r="43403" spans="1:1" x14ac:dyDescent="0.25">
      <c r="A43403" t="s">
        <v>21603</v>
      </c>
    </row>
    <row r="43405" spans="1:1" x14ac:dyDescent="0.25">
      <c r="A43405" t="s">
        <v>21604</v>
      </c>
    </row>
    <row r="43407" spans="1:1" x14ac:dyDescent="0.25">
      <c r="A43407" t="s">
        <v>21605</v>
      </c>
    </row>
    <row r="43409" spans="1:1" x14ac:dyDescent="0.25">
      <c r="A43409" t="s">
        <v>21606</v>
      </c>
    </row>
    <row r="43411" spans="1:1" x14ac:dyDescent="0.25">
      <c r="A43411" t="s">
        <v>21607</v>
      </c>
    </row>
    <row r="43413" spans="1:1" x14ac:dyDescent="0.25">
      <c r="A43413" t="s">
        <v>21608</v>
      </c>
    </row>
    <row r="43415" spans="1:1" x14ac:dyDescent="0.25">
      <c r="A43415" t="s">
        <v>21609</v>
      </c>
    </row>
    <row r="43417" spans="1:1" x14ac:dyDescent="0.25">
      <c r="A43417" t="s">
        <v>21610</v>
      </c>
    </row>
    <row r="43419" spans="1:1" x14ac:dyDescent="0.25">
      <c r="A43419" t="s">
        <v>21611</v>
      </c>
    </row>
    <row r="43421" spans="1:1" x14ac:dyDescent="0.25">
      <c r="A43421" t="s">
        <v>21612</v>
      </c>
    </row>
    <row r="43423" spans="1:1" x14ac:dyDescent="0.25">
      <c r="A43423" t="s">
        <v>21613</v>
      </c>
    </row>
    <row r="43425" spans="1:1" x14ac:dyDescent="0.25">
      <c r="A43425" t="s">
        <v>21614</v>
      </c>
    </row>
    <row r="43427" spans="1:1" x14ac:dyDescent="0.25">
      <c r="A43427" t="s">
        <v>21615</v>
      </c>
    </row>
    <row r="43429" spans="1:1" x14ac:dyDescent="0.25">
      <c r="A43429" t="s">
        <v>21616</v>
      </c>
    </row>
    <row r="43431" spans="1:1" x14ac:dyDescent="0.25">
      <c r="A43431" t="s">
        <v>21617</v>
      </c>
    </row>
    <row r="43433" spans="1:1" x14ac:dyDescent="0.25">
      <c r="A43433" t="s">
        <v>21618</v>
      </c>
    </row>
    <row r="43435" spans="1:1" x14ac:dyDescent="0.25">
      <c r="A43435" t="s">
        <v>21619</v>
      </c>
    </row>
    <row r="43437" spans="1:1" x14ac:dyDescent="0.25">
      <c r="A43437" t="s">
        <v>21620</v>
      </c>
    </row>
    <row r="43439" spans="1:1" x14ac:dyDescent="0.25">
      <c r="A43439" t="s">
        <v>21621</v>
      </c>
    </row>
    <row r="43441" spans="1:1" x14ac:dyDescent="0.25">
      <c r="A43441" t="s">
        <v>21622</v>
      </c>
    </row>
    <row r="43443" spans="1:1" x14ac:dyDescent="0.25">
      <c r="A43443" t="s">
        <v>21623</v>
      </c>
    </row>
    <row r="43445" spans="1:1" x14ac:dyDescent="0.25">
      <c r="A43445" t="s">
        <v>21624</v>
      </c>
    </row>
    <row r="43447" spans="1:1" x14ac:dyDescent="0.25">
      <c r="A43447" t="s">
        <v>21625</v>
      </c>
    </row>
    <row r="43449" spans="1:1" x14ac:dyDescent="0.25">
      <c r="A43449" t="s">
        <v>21626</v>
      </c>
    </row>
    <row r="43451" spans="1:1" x14ac:dyDescent="0.25">
      <c r="A43451" t="s">
        <v>21627</v>
      </c>
    </row>
    <row r="43453" spans="1:1" x14ac:dyDescent="0.25">
      <c r="A43453" t="s">
        <v>21628</v>
      </c>
    </row>
    <row r="43455" spans="1:1" x14ac:dyDescent="0.25">
      <c r="A43455" t="s">
        <v>21629</v>
      </c>
    </row>
    <row r="43457" spans="1:1" x14ac:dyDescent="0.25">
      <c r="A43457" t="s">
        <v>21630</v>
      </c>
    </row>
    <row r="43459" spans="1:1" x14ac:dyDescent="0.25">
      <c r="A43459" t="s">
        <v>21631</v>
      </c>
    </row>
    <row r="43461" spans="1:1" x14ac:dyDescent="0.25">
      <c r="A43461" t="s">
        <v>21632</v>
      </c>
    </row>
    <row r="43463" spans="1:1" x14ac:dyDescent="0.25">
      <c r="A43463" t="s">
        <v>21633</v>
      </c>
    </row>
    <row r="43465" spans="1:1" x14ac:dyDescent="0.25">
      <c r="A43465" t="s">
        <v>21634</v>
      </c>
    </row>
    <row r="43467" spans="1:1" x14ac:dyDescent="0.25">
      <c r="A43467" t="s">
        <v>21635</v>
      </c>
    </row>
    <row r="43469" spans="1:1" x14ac:dyDescent="0.25">
      <c r="A43469" t="s">
        <v>21636</v>
      </c>
    </row>
    <row r="43471" spans="1:1" x14ac:dyDescent="0.25">
      <c r="A43471" t="s">
        <v>21637</v>
      </c>
    </row>
    <row r="43473" spans="1:1" x14ac:dyDescent="0.25">
      <c r="A43473" t="s">
        <v>21638</v>
      </c>
    </row>
    <row r="43475" spans="1:1" x14ac:dyDescent="0.25">
      <c r="A43475" t="s">
        <v>21639</v>
      </c>
    </row>
    <row r="43477" spans="1:1" x14ac:dyDescent="0.25">
      <c r="A43477" t="s">
        <v>21640</v>
      </c>
    </row>
    <row r="43479" spans="1:1" x14ac:dyDescent="0.25">
      <c r="A43479" t="s">
        <v>21641</v>
      </c>
    </row>
    <row r="43481" spans="1:1" x14ac:dyDescent="0.25">
      <c r="A43481" t="s">
        <v>21642</v>
      </c>
    </row>
    <row r="43483" spans="1:1" x14ac:dyDescent="0.25">
      <c r="A43483" t="s">
        <v>21643</v>
      </c>
    </row>
    <row r="43485" spans="1:1" x14ac:dyDescent="0.25">
      <c r="A43485" t="s">
        <v>21644</v>
      </c>
    </row>
    <row r="43487" spans="1:1" x14ac:dyDescent="0.25">
      <c r="A43487" t="s">
        <v>21645</v>
      </c>
    </row>
    <row r="43489" spans="1:1" x14ac:dyDescent="0.25">
      <c r="A43489" t="s">
        <v>21646</v>
      </c>
    </row>
    <row r="43491" spans="1:1" x14ac:dyDescent="0.25">
      <c r="A43491" t="s">
        <v>21647</v>
      </c>
    </row>
    <row r="43493" spans="1:1" x14ac:dyDescent="0.25">
      <c r="A43493" t="s">
        <v>21648</v>
      </c>
    </row>
    <row r="43495" spans="1:1" x14ac:dyDescent="0.25">
      <c r="A43495" t="s">
        <v>21649</v>
      </c>
    </row>
    <row r="43497" spans="1:1" x14ac:dyDescent="0.25">
      <c r="A43497" t="s">
        <v>21650</v>
      </c>
    </row>
    <row r="43499" spans="1:1" x14ac:dyDescent="0.25">
      <c r="A43499" t="s">
        <v>21651</v>
      </c>
    </row>
    <row r="43501" spans="1:1" x14ac:dyDescent="0.25">
      <c r="A43501" t="s">
        <v>21652</v>
      </c>
    </row>
    <row r="43503" spans="1:1" x14ac:dyDescent="0.25">
      <c r="A43503" t="s">
        <v>21653</v>
      </c>
    </row>
    <row r="43505" spans="1:1" x14ac:dyDescent="0.25">
      <c r="A43505" t="s">
        <v>21654</v>
      </c>
    </row>
    <row r="43507" spans="1:1" x14ac:dyDescent="0.25">
      <c r="A43507" t="s">
        <v>21655</v>
      </c>
    </row>
    <row r="43509" spans="1:1" x14ac:dyDescent="0.25">
      <c r="A43509" t="s">
        <v>21656</v>
      </c>
    </row>
    <row r="43511" spans="1:1" x14ac:dyDescent="0.25">
      <c r="A43511" t="s">
        <v>21657</v>
      </c>
    </row>
    <row r="43513" spans="1:1" x14ac:dyDescent="0.25">
      <c r="A43513" t="s">
        <v>21658</v>
      </c>
    </row>
    <row r="43515" spans="1:1" x14ac:dyDescent="0.25">
      <c r="A43515" t="s">
        <v>21659</v>
      </c>
    </row>
    <row r="43517" spans="1:1" x14ac:dyDescent="0.25">
      <c r="A43517" t="s">
        <v>21660</v>
      </c>
    </row>
    <row r="43519" spans="1:1" x14ac:dyDescent="0.25">
      <c r="A43519" t="s">
        <v>21661</v>
      </c>
    </row>
    <row r="43521" spans="1:1" x14ac:dyDescent="0.25">
      <c r="A43521" t="s">
        <v>21662</v>
      </c>
    </row>
    <row r="43523" spans="1:1" x14ac:dyDescent="0.25">
      <c r="A43523" t="s">
        <v>21663</v>
      </c>
    </row>
    <row r="43525" spans="1:1" x14ac:dyDescent="0.25">
      <c r="A43525" t="s">
        <v>21664</v>
      </c>
    </row>
    <row r="43527" spans="1:1" x14ac:dyDescent="0.25">
      <c r="A43527" t="s">
        <v>21665</v>
      </c>
    </row>
    <row r="43529" spans="1:1" x14ac:dyDescent="0.25">
      <c r="A43529" t="s">
        <v>21666</v>
      </c>
    </row>
    <row r="43531" spans="1:1" x14ac:dyDescent="0.25">
      <c r="A43531" t="s">
        <v>21667</v>
      </c>
    </row>
    <row r="43533" spans="1:1" x14ac:dyDescent="0.25">
      <c r="A43533" t="s">
        <v>21668</v>
      </c>
    </row>
    <row r="43535" spans="1:1" x14ac:dyDescent="0.25">
      <c r="A43535" t="s">
        <v>21669</v>
      </c>
    </row>
    <row r="43537" spans="1:1" x14ac:dyDescent="0.25">
      <c r="A43537" t="s">
        <v>21670</v>
      </c>
    </row>
    <row r="43539" spans="1:1" x14ac:dyDescent="0.25">
      <c r="A43539" t="s">
        <v>21671</v>
      </c>
    </row>
    <row r="43541" spans="1:1" x14ac:dyDescent="0.25">
      <c r="A43541" t="s">
        <v>21672</v>
      </c>
    </row>
    <row r="43543" spans="1:1" x14ac:dyDescent="0.25">
      <c r="A43543" t="s">
        <v>21673</v>
      </c>
    </row>
    <row r="43545" spans="1:1" x14ac:dyDescent="0.25">
      <c r="A43545" t="s">
        <v>21674</v>
      </c>
    </row>
    <row r="43547" spans="1:1" x14ac:dyDescent="0.25">
      <c r="A43547" t="s">
        <v>21675</v>
      </c>
    </row>
    <row r="43549" spans="1:1" x14ac:dyDescent="0.25">
      <c r="A43549" t="s">
        <v>21676</v>
      </c>
    </row>
    <row r="43551" spans="1:1" x14ac:dyDescent="0.25">
      <c r="A43551" t="s">
        <v>21677</v>
      </c>
    </row>
    <row r="43553" spans="1:1" x14ac:dyDescent="0.25">
      <c r="A43553" t="s">
        <v>21678</v>
      </c>
    </row>
    <row r="43555" spans="1:1" x14ac:dyDescent="0.25">
      <c r="A43555" t="s">
        <v>21679</v>
      </c>
    </row>
    <row r="43557" spans="1:1" x14ac:dyDescent="0.25">
      <c r="A43557" t="s">
        <v>21680</v>
      </c>
    </row>
    <row r="43559" spans="1:1" x14ac:dyDescent="0.25">
      <c r="A43559" t="s">
        <v>21681</v>
      </c>
    </row>
    <row r="43561" spans="1:1" x14ac:dyDescent="0.25">
      <c r="A43561" t="s">
        <v>21682</v>
      </c>
    </row>
    <row r="43563" spans="1:1" x14ac:dyDescent="0.25">
      <c r="A43563" t="s">
        <v>21683</v>
      </c>
    </row>
    <row r="43565" spans="1:1" x14ac:dyDescent="0.25">
      <c r="A43565" t="s">
        <v>21684</v>
      </c>
    </row>
    <row r="43567" spans="1:1" x14ac:dyDescent="0.25">
      <c r="A43567" t="s">
        <v>21685</v>
      </c>
    </row>
    <row r="43569" spans="1:1" x14ac:dyDescent="0.25">
      <c r="A43569" t="s">
        <v>21686</v>
      </c>
    </row>
    <row r="43571" spans="1:1" x14ac:dyDescent="0.25">
      <c r="A43571" t="s">
        <v>21687</v>
      </c>
    </row>
    <row r="43573" spans="1:1" x14ac:dyDescent="0.25">
      <c r="A43573" t="s">
        <v>21688</v>
      </c>
    </row>
    <row r="43575" spans="1:1" x14ac:dyDescent="0.25">
      <c r="A43575" t="s">
        <v>21689</v>
      </c>
    </row>
    <row r="43577" spans="1:1" x14ac:dyDescent="0.25">
      <c r="A43577" t="s">
        <v>21690</v>
      </c>
    </row>
    <row r="43579" spans="1:1" x14ac:dyDescent="0.25">
      <c r="A43579" t="s">
        <v>21691</v>
      </c>
    </row>
    <row r="43581" spans="1:1" x14ac:dyDescent="0.25">
      <c r="A43581" t="s">
        <v>21692</v>
      </c>
    </row>
    <row r="43583" spans="1:1" x14ac:dyDescent="0.25">
      <c r="A43583" t="s">
        <v>21693</v>
      </c>
    </row>
    <row r="43585" spans="1:1" x14ac:dyDescent="0.25">
      <c r="A43585" t="s">
        <v>21694</v>
      </c>
    </row>
    <row r="43587" spans="1:1" x14ac:dyDescent="0.25">
      <c r="A43587" t="s">
        <v>21695</v>
      </c>
    </row>
    <row r="43589" spans="1:1" x14ac:dyDescent="0.25">
      <c r="A43589" t="s">
        <v>21696</v>
      </c>
    </row>
    <row r="43591" spans="1:1" x14ac:dyDescent="0.25">
      <c r="A43591" t="s">
        <v>21697</v>
      </c>
    </row>
    <row r="43593" spans="1:1" x14ac:dyDescent="0.25">
      <c r="A43593" t="s">
        <v>21698</v>
      </c>
    </row>
    <row r="43595" spans="1:1" x14ac:dyDescent="0.25">
      <c r="A43595" t="s">
        <v>21699</v>
      </c>
    </row>
    <row r="43597" spans="1:1" x14ac:dyDescent="0.25">
      <c r="A43597" t="s">
        <v>21700</v>
      </c>
    </row>
    <row r="43599" spans="1:1" x14ac:dyDescent="0.25">
      <c r="A43599" t="s">
        <v>21701</v>
      </c>
    </row>
    <row r="43601" spans="1:1" x14ac:dyDescent="0.25">
      <c r="A43601" t="s">
        <v>21702</v>
      </c>
    </row>
    <row r="43603" spans="1:1" x14ac:dyDescent="0.25">
      <c r="A43603" t="s">
        <v>21703</v>
      </c>
    </row>
    <row r="43605" spans="1:1" x14ac:dyDescent="0.25">
      <c r="A43605" t="s">
        <v>21704</v>
      </c>
    </row>
    <row r="43607" spans="1:1" x14ac:dyDescent="0.25">
      <c r="A43607" t="s">
        <v>21705</v>
      </c>
    </row>
    <row r="43609" spans="1:1" x14ac:dyDescent="0.25">
      <c r="A43609" t="s">
        <v>21706</v>
      </c>
    </row>
    <row r="43611" spans="1:1" x14ac:dyDescent="0.25">
      <c r="A43611" t="s">
        <v>21707</v>
      </c>
    </row>
    <row r="43613" spans="1:1" x14ac:dyDescent="0.25">
      <c r="A43613" t="s">
        <v>21708</v>
      </c>
    </row>
    <row r="43615" spans="1:1" x14ac:dyDescent="0.25">
      <c r="A43615" t="s">
        <v>21709</v>
      </c>
    </row>
    <row r="43617" spans="1:1" x14ac:dyDescent="0.25">
      <c r="A43617" t="s">
        <v>21710</v>
      </c>
    </row>
    <row r="43619" spans="1:1" x14ac:dyDescent="0.25">
      <c r="A43619" t="s">
        <v>21711</v>
      </c>
    </row>
    <row r="43621" spans="1:1" x14ac:dyDescent="0.25">
      <c r="A43621" t="s">
        <v>21712</v>
      </c>
    </row>
    <row r="43623" spans="1:1" x14ac:dyDescent="0.25">
      <c r="A43623" t="s">
        <v>21713</v>
      </c>
    </row>
    <row r="43625" spans="1:1" x14ac:dyDescent="0.25">
      <c r="A43625" t="s">
        <v>21714</v>
      </c>
    </row>
    <row r="43627" spans="1:1" x14ac:dyDescent="0.25">
      <c r="A43627" t="s">
        <v>21715</v>
      </c>
    </row>
    <row r="43629" spans="1:1" x14ac:dyDescent="0.25">
      <c r="A43629" t="s">
        <v>21716</v>
      </c>
    </row>
    <row r="43631" spans="1:1" x14ac:dyDescent="0.25">
      <c r="A43631" t="s">
        <v>21717</v>
      </c>
    </row>
    <row r="43633" spans="1:1" x14ac:dyDescent="0.25">
      <c r="A43633" t="s">
        <v>21718</v>
      </c>
    </row>
    <row r="43635" spans="1:1" x14ac:dyDescent="0.25">
      <c r="A43635" t="s">
        <v>21719</v>
      </c>
    </row>
    <row r="43637" spans="1:1" x14ac:dyDescent="0.25">
      <c r="A43637" t="s">
        <v>21720</v>
      </c>
    </row>
    <row r="43639" spans="1:1" x14ac:dyDescent="0.25">
      <c r="A43639" t="s">
        <v>21721</v>
      </c>
    </row>
    <row r="43641" spans="1:1" x14ac:dyDescent="0.25">
      <c r="A43641" t="s">
        <v>21722</v>
      </c>
    </row>
    <row r="43643" spans="1:1" x14ac:dyDescent="0.25">
      <c r="A43643" t="s">
        <v>21723</v>
      </c>
    </row>
    <row r="43645" spans="1:1" x14ac:dyDescent="0.25">
      <c r="A43645" t="s">
        <v>21724</v>
      </c>
    </row>
    <row r="43647" spans="1:1" x14ac:dyDescent="0.25">
      <c r="A43647" t="s">
        <v>21725</v>
      </c>
    </row>
    <row r="43649" spans="1:1" x14ac:dyDescent="0.25">
      <c r="A43649" t="s">
        <v>21726</v>
      </c>
    </row>
    <row r="43651" spans="1:1" x14ac:dyDescent="0.25">
      <c r="A43651" t="s">
        <v>21727</v>
      </c>
    </row>
    <row r="43653" spans="1:1" x14ac:dyDescent="0.25">
      <c r="A43653" t="s">
        <v>21728</v>
      </c>
    </row>
    <row r="43655" spans="1:1" x14ac:dyDescent="0.25">
      <c r="A43655" t="s">
        <v>21729</v>
      </c>
    </row>
    <row r="43657" spans="1:1" x14ac:dyDescent="0.25">
      <c r="A43657" t="s">
        <v>21730</v>
      </c>
    </row>
    <row r="43659" spans="1:1" x14ac:dyDescent="0.25">
      <c r="A43659" t="s">
        <v>21731</v>
      </c>
    </row>
    <row r="43661" spans="1:1" x14ac:dyDescent="0.25">
      <c r="A43661" t="s">
        <v>21732</v>
      </c>
    </row>
    <row r="43663" spans="1:1" x14ac:dyDescent="0.25">
      <c r="A43663" t="s">
        <v>21733</v>
      </c>
    </row>
    <row r="43665" spans="1:1" x14ac:dyDescent="0.25">
      <c r="A43665" t="s">
        <v>21734</v>
      </c>
    </row>
    <row r="43667" spans="1:1" x14ac:dyDescent="0.25">
      <c r="A43667" t="s">
        <v>21735</v>
      </c>
    </row>
    <row r="43669" spans="1:1" x14ac:dyDescent="0.25">
      <c r="A43669" t="s">
        <v>21736</v>
      </c>
    </row>
    <row r="43671" spans="1:1" x14ac:dyDescent="0.25">
      <c r="A43671" t="s">
        <v>21737</v>
      </c>
    </row>
    <row r="43673" spans="1:1" x14ac:dyDescent="0.25">
      <c r="A43673" t="s">
        <v>21738</v>
      </c>
    </row>
    <row r="43675" spans="1:1" x14ac:dyDescent="0.25">
      <c r="A43675" t="s">
        <v>21739</v>
      </c>
    </row>
    <row r="43677" spans="1:1" x14ac:dyDescent="0.25">
      <c r="A43677" t="s">
        <v>21740</v>
      </c>
    </row>
    <row r="43679" spans="1:1" x14ac:dyDescent="0.25">
      <c r="A43679" t="s">
        <v>21741</v>
      </c>
    </row>
    <row r="43681" spans="1:1" x14ac:dyDescent="0.25">
      <c r="A43681" t="s">
        <v>21337</v>
      </c>
    </row>
    <row r="43683" spans="1:1" x14ac:dyDescent="0.25">
      <c r="A43683" t="s">
        <v>21742</v>
      </c>
    </row>
    <row r="43685" spans="1:1" x14ac:dyDescent="0.25">
      <c r="A43685" t="s">
        <v>21743</v>
      </c>
    </row>
    <row r="43687" spans="1:1" x14ac:dyDescent="0.25">
      <c r="A43687" t="s">
        <v>21744</v>
      </c>
    </row>
    <row r="43689" spans="1:1" x14ac:dyDescent="0.25">
      <c r="A43689" t="s">
        <v>21745</v>
      </c>
    </row>
    <row r="43691" spans="1:1" x14ac:dyDescent="0.25">
      <c r="A43691" t="s">
        <v>21746</v>
      </c>
    </row>
    <row r="43693" spans="1:1" x14ac:dyDescent="0.25">
      <c r="A43693" t="s">
        <v>21747</v>
      </c>
    </row>
    <row r="43695" spans="1:1" x14ac:dyDescent="0.25">
      <c r="A43695" t="s">
        <v>21748</v>
      </c>
    </row>
    <row r="43697" spans="1:1" x14ac:dyDescent="0.25">
      <c r="A43697" t="s">
        <v>21749</v>
      </c>
    </row>
    <row r="43699" spans="1:1" x14ac:dyDescent="0.25">
      <c r="A43699" t="s">
        <v>21750</v>
      </c>
    </row>
    <row r="43701" spans="1:1" x14ac:dyDescent="0.25">
      <c r="A43701" t="s">
        <v>21751</v>
      </c>
    </row>
    <row r="43703" spans="1:1" x14ac:dyDescent="0.25">
      <c r="A43703" t="s">
        <v>21752</v>
      </c>
    </row>
    <row r="43705" spans="1:1" x14ac:dyDescent="0.25">
      <c r="A43705" t="s">
        <v>21753</v>
      </c>
    </row>
    <row r="43707" spans="1:1" x14ac:dyDescent="0.25">
      <c r="A43707" t="s">
        <v>21754</v>
      </c>
    </row>
    <row r="43709" spans="1:1" x14ac:dyDescent="0.25">
      <c r="A43709" t="s">
        <v>21755</v>
      </c>
    </row>
    <row r="43711" spans="1:1" x14ac:dyDescent="0.25">
      <c r="A43711" t="s">
        <v>21756</v>
      </c>
    </row>
    <row r="43713" spans="1:1" x14ac:dyDescent="0.25">
      <c r="A43713" t="s">
        <v>21757</v>
      </c>
    </row>
    <row r="43715" spans="1:1" x14ac:dyDescent="0.25">
      <c r="A43715" t="s">
        <v>21758</v>
      </c>
    </row>
    <row r="43717" spans="1:1" x14ac:dyDescent="0.25">
      <c r="A43717" t="s">
        <v>21759</v>
      </c>
    </row>
    <row r="43719" spans="1:1" x14ac:dyDescent="0.25">
      <c r="A43719" t="s">
        <v>21760</v>
      </c>
    </row>
    <row r="43721" spans="1:1" x14ac:dyDescent="0.25">
      <c r="A43721" t="s">
        <v>21761</v>
      </c>
    </row>
    <row r="43723" spans="1:1" x14ac:dyDescent="0.25">
      <c r="A43723" t="s">
        <v>21762</v>
      </c>
    </row>
    <row r="43725" spans="1:1" x14ac:dyDescent="0.25">
      <c r="A43725" t="s">
        <v>21763</v>
      </c>
    </row>
    <row r="43727" spans="1:1" x14ac:dyDescent="0.25">
      <c r="A43727" t="s">
        <v>21764</v>
      </c>
    </row>
    <row r="43729" spans="1:1" x14ac:dyDescent="0.25">
      <c r="A43729" t="s">
        <v>21765</v>
      </c>
    </row>
    <row r="43731" spans="1:1" x14ac:dyDescent="0.25">
      <c r="A43731" t="s">
        <v>21766</v>
      </c>
    </row>
    <row r="43733" spans="1:1" x14ac:dyDescent="0.25">
      <c r="A43733" t="s">
        <v>21767</v>
      </c>
    </row>
    <row r="43735" spans="1:1" x14ac:dyDescent="0.25">
      <c r="A43735" t="s">
        <v>21768</v>
      </c>
    </row>
    <row r="43737" spans="1:1" x14ac:dyDescent="0.25">
      <c r="A43737" t="s">
        <v>21769</v>
      </c>
    </row>
    <row r="43739" spans="1:1" x14ac:dyDescent="0.25">
      <c r="A43739" t="s">
        <v>21770</v>
      </c>
    </row>
    <row r="43741" spans="1:1" x14ac:dyDescent="0.25">
      <c r="A43741" t="s">
        <v>21771</v>
      </c>
    </row>
    <row r="43743" spans="1:1" x14ac:dyDescent="0.25">
      <c r="A43743" t="s">
        <v>21772</v>
      </c>
    </row>
    <row r="43745" spans="1:1" x14ac:dyDescent="0.25">
      <c r="A43745" t="s">
        <v>21773</v>
      </c>
    </row>
    <row r="43747" spans="1:1" x14ac:dyDescent="0.25">
      <c r="A43747" t="s">
        <v>21774</v>
      </c>
    </row>
    <row r="43749" spans="1:1" x14ac:dyDescent="0.25">
      <c r="A43749" t="s">
        <v>21775</v>
      </c>
    </row>
    <row r="43751" spans="1:1" x14ac:dyDescent="0.25">
      <c r="A43751" t="s">
        <v>21776</v>
      </c>
    </row>
    <row r="43753" spans="1:1" x14ac:dyDescent="0.25">
      <c r="A43753" t="s">
        <v>21777</v>
      </c>
    </row>
    <row r="43755" spans="1:1" x14ac:dyDescent="0.25">
      <c r="A43755" t="s">
        <v>21778</v>
      </c>
    </row>
    <row r="43757" spans="1:1" x14ac:dyDescent="0.25">
      <c r="A43757" t="s">
        <v>21779</v>
      </c>
    </row>
    <row r="43759" spans="1:1" x14ac:dyDescent="0.25">
      <c r="A43759" t="s">
        <v>21780</v>
      </c>
    </row>
    <row r="43761" spans="1:1" x14ac:dyDescent="0.25">
      <c r="A43761" t="s">
        <v>21781</v>
      </c>
    </row>
    <row r="43763" spans="1:1" x14ac:dyDescent="0.25">
      <c r="A43763" t="s">
        <v>21782</v>
      </c>
    </row>
    <row r="43765" spans="1:1" x14ac:dyDescent="0.25">
      <c r="A43765" t="s">
        <v>21783</v>
      </c>
    </row>
    <row r="43767" spans="1:1" x14ac:dyDescent="0.25">
      <c r="A43767" t="s">
        <v>21784</v>
      </c>
    </row>
    <row r="43769" spans="1:1" x14ac:dyDescent="0.25">
      <c r="A43769" t="s">
        <v>21785</v>
      </c>
    </row>
    <row r="43771" spans="1:1" x14ac:dyDescent="0.25">
      <c r="A43771" t="s">
        <v>21786</v>
      </c>
    </row>
    <row r="43773" spans="1:1" x14ac:dyDescent="0.25">
      <c r="A43773" t="s">
        <v>21787</v>
      </c>
    </row>
    <row r="43775" spans="1:1" x14ac:dyDescent="0.25">
      <c r="A43775" t="s">
        <v>21788</v>
      </c>
    </row>
    <row r="43777" spans="1:1" x14ac:dyDescent="0.25">
      <c r="A43777" t="s">
        <v>21789</v>
      </c>
    </row>
    <row r="43779" spans="1:1" x14ac:dyDescent="0.25">
      <c r="A43779" t="s">
        <v>21790</v>
      </c>
    </row>
    <row r="43781" spans="1:1" x14ac:dyDescent="0.25">
      <c r="A43781" t="s">
        <v>21791</v>
      </c>
    </row>
    <row r="43783" spans="1:1" x14ac:dyDescent="0.25">
      <c r="A43783" t="s">
        <v>21792</v>
      </c>
    </row>
    <row r="43785" spans="1:1" x14ac:dyDescent="0.25">
      <c r="A43785" t="s">
        <v>21793</v>
      </c>
    </row>
    <row r="43787" spans="1:1" x14ac:dyDescent="0.25">
      <c r="A43787" t="s">
        <v>21794</v>
      </c>
    </row>
    <row r="43789" spans="1:1" x14ac:dyDescent="0.25">
      <c r="A43789" t="s">
        <v>21795</v>
      </c>
    </row>
    <row r="43791" spans="1:1" x14ac:dyDescent="0.25">
      <c r="A43791" t="s">
        <v>21796</v>
      </c>
    </row>
    <row r="43793" spans="1:1" x14ac:dyDescent="0.25">
      <c r="A43793" t="s">
        <v>21797</v>
      </c>
    </row>
    <row r="43795" spans="1:1" x14ac:dyDescent="0.25">
      <c r="A43795" t="s">
        <v>21798</v>
      </c>
    </row>
    <row r="43797" spans="1:1" x14ac:dyDescent="0.25">
      <c r="A43797" t="s">
        <v>21799</v>
      </c>
    </row>
    <row r="43799" spans="1:1" x14ac:dyDescent="0.25">
      <c r="A43799" t="s">
        <v>21800</v>
      </c>
    </row>
    <row r="43801" spans="1:1" x14ac:dyDescent="0.25">
      <c r="A43801" t="s">
        <v>21801</v>
      </c>
    </row>
    <row r="43803" spans="1:1" x14ac:dyDescent="0.25">
      <c r="A43803" t="s">
        <v>21802</v>
      </c>
    </row>
    <row r="43805" spans="1:1" x14ac:dyDescent="0.25">
      <c r="A43805" t="s">
        <v>21803</v>
      </c>
    </row>
    <row r="43807" spans="1:1" x14ac:dyDescent="0.25">
      <c r="A43807" t="s">
        <v>21804</v>
      </c>
    </row>
    <row r="43809" spans="1:1" x14ac:dyDescent="0.25">
      <c r="A43809" t="s">
        <v>21805</v>
      </c>
    </row>
    <row r="43811" spans="1:1" x14ac:dyDescent="0.25">
      <c r="A43811" t="s">
        <v>21806</v>
      </c>
    </row>
    <row r="43813" spans="1:1" x14ac:dyDescent="0.25">
      <c r="A43813" t="s">
        <v>21807</v>
      </c>
    </row>
    <row r="43815" spans="1:1" x14ac:dyDescent="0.25">
      <c r="A43815" t="s">
        <v>21808</v>
      </c>
    </row>
    <row r="43817" spans="1:1" x14ac:dyDescent="0.25">
      <c r="A43817" t="s">
        <v>21809</v>
      </c>
    </row>
    <row r="43819" spans="1:1" x14ac:dyDescent="0.25">
      <c r="A43819" t="s">
        <v>21810</v>
      </c>
    </row>
    <row r="43821" spans="1:1" x14ac:dyDescent="0.25">
      <c r="A43821" t="s">
        <v>21811</v>
      </c>
    </row>
    <row r="43823" spans="1:1" x14ac:dyDescent="0.25">
      <c r="A43823" t="s">
        <v>21812</v>
      </c>
    </row>
    <row r="43825" spans="1:1" x14ac:dyDescent="0.25">
      <c r="A43825" t="s">
        <v>21813</v>
      </c>
    </row>
    <row r="43827" spans="1:1" x14ac:dyDescent="0.25">
      <c r="A43827" t="s">
        <v>21814</v>
      </c>
    </row>
    <row r="43829" spans="1:1" x14ac:dyDescent="0.25">
      <c r="A43829" t="s">
        <v>21815</v>
      </c>
    </row>
    <row r="43831" spans="1:1" x14ac:dyDescent="0.25">
      <c r="A43831" t="s">
        <v>21816</v>
      </c>
    </row>
    <row r="43833" spans="1:1" x14ac:dyDescent="0.25">
      <c r="A43833" t="s">
        <v>21817</v>
      </c>
    </row>
    <row r="43835" spans="1:1" x14ac:dyDescent="0.25">
      <c r="A43835" t="s">
        <v>21818</v>
      </c>
    </row>
    <row r="43837" spans="1:1" x14ac:dyDescent="0.25">
      <c r="A43837" t="s">
        <v>21819</v>
      </c>
    </row>
    <row r="43839" spans="1:1" x14ac:dyDescent="0.25">
      <c r="A43839" t="s">
        <v>21820</v>
      </c>
    </row>
    <row r="43841" spans="1:1" x14ac:dyDescent="0.25">
      <c r="A43841" t="s">
        <v>21821</v>
      </c>
    </row>
    <row r="43843" spans="1:1" x14ac:dyDescent="0.25">
      <c r="A43843" t="s">
        <v>21822</v>
      </c>
    </row>
    <row r="43845" spans="1:1" x14ac:dyDescent="0.25">
      <c r="A43845" t="s">
        <v>21823</v>
      </c>
    </row>
    <row r="43847" spans="1:1" x14ac:dyDescent="0.25">
      <c r="A43847" t="s">
        <v>21824</v>
      </c>
    </row>
    <row r="43849" spans="1:1" x14ac:dyDescent="0.25">
      <c r="A43849" t="s">
        <v>21825</v>
      </c>
    </row>
    <row r="43851" spans="1:1" x14ac:dyDescent="0.25">
      <c r="A43851" t="s">
        <v>21826</v>
      </c>
    </row>
    <row r="43853" spans="1:1" x14ac:dyDescent="0.25">
      <c r="A43853" t="s">
        <v>21827</v>
      </c>
    </row>
    <row r="43855" spans="1:1" x14ac:dyDescent="0.25">
      <c r="A43855" t="s">
        <v>21828</v>
      </c>
    </row>
    <row r="43857" spans="1:1" x14ac:dyDescent="0.25">
      <c r="A43857" t="s">
        <v>21829</v>
      </c>
    </row>
    <row r="43859" spans="1:1" x14ac:dyDescent="0.25">
      <c r="A43859" t="s">
        <v>21742</v>
      </c>
    </row>
    <row r="43861" spans="1:1" x14ac:dyDescent="0.25">
      <c r="A43861" t="s">
        <v>21830</v>
      </c>
    </row>
    <row r="43863" spans="1:1" x14ac:dyDescent="0.25">
      <c r="A43863" t="s">
        <v>21831</v>
      </c>
    </row>
    <row r="43865" spans="1:1" x14ac:dyDescent="0.25">
      <c r="A43865" t="s">
        <v>21832</v>
      </c>
    </row>
    <row r="43867" spans="1:1" x14ac:dyDescent="0.25">
      <c r="A43867" t="s">
        <v>21833</v>
      </c>
    </row>
    <row r="43869" spans="1:1" x14ac:dyDescent="0.25">
      <c r="A43869" t="s">
        <v>21834</v>
      </c>
    </row>
    <row r="43871" spans="1:1" x14ac:dyDescent="0.25">
      <c r="A43871" t="s">
        <v>21835</v>
      </c>
    </row>
    <row r="43873" spans="1:1" x14ac:dyDescent="0.25">
      <c r="A43873" t="s">
        <v>21836</v>
      </c>
    </row>
    <row r="43875" spans="1:1" x14ac:dyDescent="0.25">
      <c r="A43875" t="s">
        <v>21837</v>
      </c>
    </row>
    <row r="43877" spans="1:1" x14ac:dyDescent="0.25">
      <c r="A43877" t="s">
        <v>21838</v>
      </c>
    </row>
    <row r="43879" spans="1:1" x14ac:dyDescent="0.25">
      <c r="A43879" t="s">
        <v>21839</v>
      </c>
    </row>
    <row r="43881" spans="1:1" x14ac:dyDescent="0.25">
      <c r="A43881" t="s">
        <v>21840</v>
      </c>
    </row>
    <row r="43883" spans="1:1" x14ac:dyDescent="0.25">
      <c r="A43883" t="s">
        <v>21841</v>
      </c>
    </row>
    <row r="43885" spans="1:1" x14ac:dyDescent="0.25">
      <c r="A43885" t="s">
        <v>21842</v>
      </c>
    </row>
    <row r="43887" spans="1:1" x14ac:dyDescent="0.25">
      <c r="A43887" t="s">
        <v>21843</v>
      </c>
    </row>
    <row r="43889" spans="1:1" x14ac:dyDescent="0.25">
      <c r="A43889" t="s">
        <v>21844</v>
      </c>
    </row>
    <row r="43891" spans="1:1" x14ac:dyDescent="0.25">
      <c r="A43891" t="s">
        <v>21845</v>
      </c>
    </row>
    <row r="43893" spans="1:1" x14ac:dyDescent="0.25">
      <c r="A43893" t="s">
        <v>21846</v>
      </c>
    </row>
    <row r="43895" spans="1:1" x14ac:dyDescent="0.25">
      <c r="A43895" t="s">
        <v>21847</v>
      </c>
    </row>
    <row r="43897" spans="1:1" x14ac:dyDescent="0.25">
      <c r="A43897" t="s">
        <v>21848</v>
      </c>
    </row>
    <row r="43899" spans="1:1" x14ac:dyDescent="0.25">
      <c r="A43899" t="s">
        <v>21849</v>
      </c>
    </row>
    <row r="43901" spans="1:1" x14ac:dyDescent="0.25">
      <c r="A43901" t="s">
        <v>21850</v>
      </c>
    </row>
    <row r="43903" spans="1:1" x14ac:dyDescent="0.25">
      <c r="A43903" t="s">
        <v>21851</v>
      </c>
    </row>
    <row r="43905" spans="1:1" x14ac:dyDescent="0.25">
      <c r="A43905" t="s">
        <v>21852</v>
      </c>
    </row>
    <row r="43907" spans="1:1" x14ac:dyDescent="0.25">
      <c r="A43907" t="s">
        <v>21853</v>
      </c>
    </row>
    <row r="43909" spans="1:1" x14ac:dyDescent="0.25">
      <c r="A43909" t="s">
        <v>21854</v>
      </c>
    </row>
    <row r="43911" spans="1:1" x14ac:dyDescent="0.25">
      <c r="A43911" t="s">
        <v>21855</v>
      </c>
    </row>
    <row r="43913" spans="1:1" x14ac:dyDescent="0.25">
      <c r="A43913" t="s">
        <v>21856</v>
      </c>
    </row>
    <row r="43915" spans="1:1" x14ac:dyDescent="0.25">
      <c r="A43915" t="s">
        <v>21857</v>
      </c>
    </row>
    <row r="43917" spans="1:1" x14ac:dyDescent="0.25">
      <c r="A43917" t="s">
        <v>21858</v>
      </c>
    </row>
    <row r="43919" spans="1:1" x14ac:dyDescent="0.25">
      <c r="A43919" t="s">
        <v>21859</v>
      </c>
    </row>
    <row r="43921" spans="1:1" x14ac:dyDescent="0.25">
      <c r="A43921" t="s">
        <v>21860</v>
      </c>
    </row>
    <row r="43923" spans="1:1" x14ac:dyDescent="0.25">
      <c r="A43923" t="s">
        <v>21861</v>
      </c>
    </row>
    <row r="43925" spans="1:1" x14ac:dyDescent="0.25">
      <c r="A43925" t="s">
        <v>21862</v>
      </c>
    </row>
    <row r="43927" spans="1:1" x14ac:dyDescent="0.25">
      <c r="A43927" t="s">
        <v>21863</v>
      </c>
    </row>
    <row r="43929" spans="1:1" x14ac:dyDescent="0.25">
      <c r="A43929" t="s">
        <v>21864</v>
      </c>
    </row>
    <row r="43931" spans="1:1" x14ac:dyDescent="0.25">
      <c r="A43931" t="s">
        <v>21865</v>
      </c>
    </row>
    <row r="43933" spans="1:1" x14ac:dyDescent="0.25">
      <c r="A43933" t="s">
        <v>21866</v>
      </c>
    </row>
    <row r="43935" spans="1:1" x14ac:dyDescent="0.25">
      <c r="A43935" t="s">
        <v>21867</v>
      </c>
    </row>
    <row r="43937" spans="1:1" x14ac:dyDescent="0.25">
      <c r="A43937" t="s">
        <v>21868</v>
      </c>
    </row>
    <row r="43939" spans="1:1" x14ac:dyDescent="0.25">
      <c r="A43939" t="s">
        <v>21869</v>
      </c>
    </row>
    <row r="43941" spans="1:1" x14ac:dyDescent="0.25">
      <c r="A43941" t="s">
        <v>21870</v>
      </c>
    </row>
    <row r="43943" spans="1:1" x14ac:dyDescent="0.25">
      <c r="A43943" t="s">
        <v>21871</v>
      </c>
    </row>
    <row r="43945" spans="1:1" x14ac:dyDescent="0.25">
      <c r="A43945" t="s">
        <v>21872</v>
      </c>
    </row>
    <row r="43947" spans="1:1" x14ac:dyDescent="0.25">
      <c r="A43947" t="s">
        <v>21873</v>
      </c>
    </row>
    <row r="43949" spans="1:1" x14ac:dyDescent="0.25">
      <c r="A43949" t="s">
        <v>21874</v>
      </c>
    </row>
    <row r="43951" spans="1:1" x14ac:dyDescent="0.25">
      <c r="A43951" t="s">
        <v>21875</v>
      </c>
    </row>
    <row r="43953" spans="1:1" x14ac:dyDescent="0.25">
      <c r="A43953" t="s">
        <v>21876</v>
      </c>
    </row>
    <row r="43955" spans="1:1" x14ac:dyDescent="0.25">
      <c r="A43955" t="s">
        <v>21877</v>
      </c>
    </row>
    <row r="43957" spans="1:1" x14ac:dyDescent="0.25">
      <c r="A43957" t="s">
        <v>21878</v>
      </c>
    </row>
    <row r="43959" spans="1:1" x14ac:dyDescent="0.25">
      <c r="A43959" t="s">
        <v>21879</v>
      </c>
    </row>
    <row r="43961" spans="1:1" x14ac:dyDescent="0.25">
      <c r="A43961" t="s">
        <v>21880</v>
      </c>
    </row>
    <row r="43963" spans="1:1" x14ac:dyDescent="0.25">
      <c r="A43963" t="s">
        <v>21881</v>
      </c>
    </row>
    <row r="43965" spans="1:1" x14ac:dyDescent="0.25">
      <c r="A43965" t="s">
        <v>21882</v>
      </c>
    </row>
    <row r="43967" spans="1:1" x14ac:dyDescent="0.25">
      <c r="A43967" t="s">
        <v>21883</v>
      </c>
    </row>
    <row r="43969" spans="1:1" x14ac:dyDescent="0.25">
      <c r="A43969" t="s">
        <v>21884</v>
      </c>
    </row>
    <row r="43971" spans="1:1" x14ac:dyDescent="0.25">
      <c r="A43971" t="s">
        <v>21885</v>
      </c>
    </row>
    <row r="43973" spans="1:1" x14ac:dyDescent="0.25">
      <c r="A43973" t="s">
        <v>21886</v>
      </c>
    </row>
    <row r="43975" spans="1:1" x14ac:dyDescent="0.25">
      <c r="A43975" t="s">
        <v>21887</v>
      </c>
    </row>
    <row r="43977" spans="1:1" x14ac:dyDescent="0.25">
      <c r="A43977" t="s">
        <v>21888</v>
      </c>
    </row>
    <row r="43979" spans="1:1" x14ac:dyDescent="0.25">
      <c r="A43979" t="s">
        <v>21889</v>
      </c>
    </row>
    <row r="43981" spans="1:1" x14ac:dyDescent="0.25">
      <c r="A43981" t="s">
        <v>21890</v>
      </c>
    </row>
    <row r="43983" spans="1:1" x14ac:dyDescent="0.25">
      <c r="A43983" t="s">
        <v>21891</v>
      </c>
    </row>
    <row r="43985" spans="1:1" x14ac:dyDescent="0.25">
      <c r="A43985" t="s">
        <v>21892</v>
      </c>
    </row>
    <row r="43987" spans="1:1" x14ac:dyDescent="0.25">
      <c r="A43987" t="s">
        <v>21893</v>
      </c>
    </row>
    <row r="43989" spans="1:1" x14ac:dyDescent="0.25">
      <c r="A43989" t="s">
        <v>21894</v>
      </c>
    </row>
    <row r="43991" spans="1:1" x14ac:dyDescent="0.25">
      <c r="A43991" t="s">
        <v>21895</v>
      </c>
    </row>
    <row r="43993" spans="1:1" x14ac:dyDescent="0.25">
      <c r="A43993" t="s">
        <v>21896</v>
      </c>
    </row>
    <row r="43995" spans="1:1" x14ac:dyDescent="0.25">
      <c r="A43995" t="s">
        <v>21897</v>
      </c>
    </row>
    <row r="43997" spans="1:1" x14ac:dyDescent="0.25">
      <c r="A43997" t="s">
        <v>21898</v>
      </c>
    </row>
    <row r="43999" spans="1:1" x14ac:dyDescent="0.25">
      <c r="A43999" t="s">
        <v>21899</v>
      </c>
    </row>
    <row r="44001" spans="1:1" x14ac:dyDescent="0.25">
      <c r="A44001" t="s">
        <v>21900</v>
      </c>
    </row>
    <row r="44003" spans="1:1" x14ac:dyDescent="0.25">
      <c r="A44003" t="s">
        <v>21901</v>
      </c>
    </row>
    <row r="44005" spans="1:1" x14ac:dyDescent="0.25">
      <c r="A44005" t="s">
        <v>21902</v>
      </c>
    </row>
    <row r="44007" spans="1:1" x14ac:dyDescent="0.25">
      <c r="A44007" t="s">
        <v>21903</v>
      </c>
    </row>
    <row r="44009" spans="1:1" x14ac:dyDescent="0.25">
      <c r="A44009" t="s">
        <v>21904</v>
      </c>
    </row>
    <row r="44011" spans="1:1" x14ac:dyDescent="0.25">
      <c r="A44011" t="s">
        <v>21905</v>
      </c>
    </row>
    <row r="44013" spans="1:1" x14ac:dyDescent="0.25">
      <c r="A44013" t="s">
        <v>21906</v>
      </c>
    </row>
    <row r="44015" spans="1:1" x14ac:dyDescent="0.25">
      <c r="A44015" t="s">
        <v>21907</v>
      </c>
    </row>
    <row r="44017" spans="1:1" x14ac:dyDescent="0.25">
      <c r="A44017" t="s">
        <v>21908</v>
      </c>
    </row>
    <row r="44019" spans="1:1" x14ac:dyDescent="0.25">
      <c r="A44019" t="s">
        <v>21909</v>
      </c>
    </row>
    <row r="44021" spans="1:1" x14ac:dyDescent="0.25">
      <c r="A44021" t="s">
        <v>21910</v>
      </c>
    </row>
    <row r="44023" spans="1:1" x14ac:dyDescent="0.25">
      <c r="A44023" t="s">
        <v>21911</v>
      </c>
    </row>
    <row r="44025" spans="1:1" x14ac:dyDescent="0.25">
      <c r="A44025" t="s">
        <v>21912</v>
      </c>
    </row>
    <row r="44027" spans="1:1" x14ac:dyDescent="0.25">
      <c r="A44027" t="s">
        <v>21913</v>
      </c>
    </row>
    <row r="44029" spans="1:1" x14ac:dyDescent="0.25">
      <c r="A44029" t="s">
        <v>21914</v>
      </c>
    </row>
    <row r="44031" spans="1:1" x14ac:dyDescent="0.25">
      <c r="A44031" t="s">
        <v>21915</v>
      </c>
    </row>
    <row r="44033" spans="1:1" x14ac:dyDescent="0.25">
      <c r="A44033" t="s">
        <v>21916</v>
      </c>
    </row>
    <row r="44035" spans="1:1" x14ac:dyDescent="0.25">
      <c r="A44035" t="s">
        <v>21917</v>
      </c>
    </row>
    <row r="44037" spans="1:1" x14ac:dyDescent="0.25">
      <c r="A44037" t="s">
        <v>21918</v>
      </c>
    </row>
    <row r="44039" spans="1:1" x14ac:dyDescent="0.25">
      <c r="A44039" t="s">
        <v>21919</v>
      </c>
    </row>
    <row r="44041" spans="1:1" x14ac:dyDescent="0.25">
      <c r="A44041" t="s">
        <v>21920</v>
      </c>
    </row>
    <row r="44043" spans="1:1" x14ac:dyDescent="0.25">
      <c r="A44043" t="s">
        <v>21921</v>
      </c>
    </row>
    <row r="44045" spans="1:1" x14ac:dyDescent="0.25">
      <c r="A44045" t="s">
        <v>21922</v>
      </c>
    </row>
    <row r="44047" spans="1:1" x14ac:dyDescent="0.25">
      <c r="A44047" t="s">
        <v>21923</v>
      </c>
    </row>
    <row r="44049" spans="1:1" x14ac:dyDescent="0.25">
      <c r="A44049" t="s">
        <v>21924</v>
      </c>
    </row>
    <row r="44051" spans="1:1" x14ac:dyDescent="0.25">
      <c r="A44051" t="s">
        <v>21925</v>
      </c>
    </row>
    <row r="44053" spans="1:1" x14ac:dyDescent="0.25">
      <c r="A44053" t="s">
        <v>21926</v>
      </c>
    </row>
    <row r="44055" spans="1:1" x14ac:dyDescent="0.25">
      <c r="A44055" t="s">
        <v>21927</v>
      </c>
    </row>
    <row r="44057" spans="1:1" x14ac:dyDescent="0.25">
      <c r="A44057" t="s">
        <v>21928</v>
      </c>
    </row>
    <row r="44059" spans="1:1" x14ac:dyDescent="0.25">
      <c r="A44059" t="s">
        <v>21929</v>
      </c>
    </row>
    <row r="44061" spans="1:1" x14ac:dyDescent="0.25">
      <c r="A44061" t="s">
        <v>21930</v>
      </c>
    </row>
    <row r="44063" spans="1:1" x14ac:dyDescent="0.25">
      <c r="A44063" t="s">
        <v>21931</v>
      </c>
    </row>
    <row r="44065" spans="1:1" x14ac:dyDescent="0.25">
      <c r="A44065" t="s">
        <v>21932</v>
      </c>
    </row>
    <row r="44067" spans="1:1" x14ac:dyDescent="0.25">
      <c r="A44067" t="s">
        <v>21933</v>
      </c>
    </row>
    <row r="44069" spans="1:1" x14ac:dyDescent="0.25">
      <c r="A44069" t="s">
        <v>21934</v>
      </c>
    </row>
    <row r="44071" spans="1:1" x14ac:dyDescent="0.25">
      <c r="A44071" t="s">
        <v>21935</v>
      </c>
    </row>
    <row r="44073" spans="1:1" x14ac:dyDescent="0.25">
      <c r="A44073" t="s">
        <v>21936</v>
      </c>
    </row>
    <row r="44075" spans="1:1" x14ac:dyDescent="0.25">
      <c r="A44075" t="s">
        <v>21937</v>
      </c>
    </row>
    <row r="44077" spans="1:1" x14ac:dyDescent="0.25">
      <c r="A44077" t="s">
        <v>21938</v>
      </c>
    </row>
    <row r="44079" spans="1:1" x14ac:dyDescent="0.25">
      <c r="A44079" t="s">
        <v>21939</v>
      </c>
    </row>
    <row r="44081" spans="1:1" x14ac:dyDescent="0.25">
      <c r="A44081" t="s">
        <v>21940</v>
      </c>
    </row>
    <row r="44083" spans="1:1" x14ac:dyDescent="0.25">
      <c r="A44083" t="s">
        <v>21941</v>
      </c>
    </row>
    <row r="44085" spans="1:1" x14ac:dyDescent="0.25">
      <c r="A44085" t="s">
        <v>21942</v>
      </c>
    </row>
    <row r="44087" spans="1:1" x14ac:dyDescent="0.25">
      <c r="A44087" t="s">
        <v>21943</v>
      </c>
    </row>
    <row r="44089" spans="1:1" x14ac:dyDescent="0.25">
      <c r="A44089" t="s">
        <v>21944</v>
      </c>
    </row>
    <row r="44091" spans="1:1" x14ac:dyDescent="0.25">
      <c r="A44091" t="s">
        <v>21945</v>
      </c>
    </row>
    <row r="44093" spans="1:1" x14ac:dyDescent="0.25">
      <c r="A44093" t="s">
        <v>21946</v>
      </c>
    </row>
    <row r="44095" spans="1:1" x14ac:dyDescent="0.25">
      <c r="A44095" t="s">
        <v>21947</v>
      </c>
    </row>
    <row r="44097" spans="1:1" x14ac:dyDescent="0.25">
      <c r="A44097" t="s">
        <v>21948</v>
      </c>
    </row>
    <row r="44099" spans="1:1" x14ac:dyDescent="0.25">
      <c r="A44099" t="s">
        <v>21949</v>
      </c>
    </row>
    <row r="44101" spans="1:1" x14ac:dyDescent="0.25">
      <c r="A44101" t="s">
        <v>21950</v>
      </c>
    </row>
    <row r="44103" spans="1:1" x14ac:dyDescent="0.25">
      <c r="A44103" t="s">
        <v>21951</v>
      </c>
    </row>
    <row r="44105" spans="1:1" x14ac:dyDescent="0.25">
      <c r="A44105" t="s">
        <v>21952</v>
      </c>
    </row>
    <row r="44107" spans="1:1" x14ac:dyDescent="0.25">
      <c r="A44107" t="s">
        <v>21953</v>
      </c>
    </row>
    <row r="44109" spans="1:1" x14ac:dyDescent="0.25">
      <c r="A44109" t="s">
        <v>21954</v>
      </c>
    </row>
    <row r="44111" spans="1:1" x14ac:dyDescent="0.25">
      <c r="A44111" t="s">
        <v>21955</v>
      </c>
    </row>
    <row r="44113" spans="1:1" x14ac:dyDescent="0.25">
      <c r="A44113" t="s">
        <v>21956</v>
      </c>
    </row>
    <row r="44115" spans="1:1" x14ac:dyDescent="0.25">
      <c r="A44115" t="s">
        <v>21957</v>
      </c>
    </row>
    <row r="44117" spans="1:1" x14ac:dyDescent="0.25">
      <c r="A44117" t="s">
        <v>21958</v>
      </c>
    </row>
    <row r="44119" spans="1:1" x14ac:dyDescent="0.25">
      <c r="A44119" t="s">
        <v>21959</v>
      </c>
    </row>
    <row r="44121" spans="1:1" x14ac:dyDescent="0.25">
      <c r="A44121" t="s">
        <v>21960</v>
      </c>
    </row>
    <row r="44123" spans="1:1" x14ac:dyDescent="0.25">
      <c r="A44123" t="s">
        <v>21961</v>
      </c>
    </row>
    <row r="44125" spans="1:1" x14ac:dyDescent="0.25">
      <c r="A44125" t="s">
        <v>21962</v>
      </c>
    </row>
    <row r="44127" spans="1:1" x14ac:dyDescent="0.25">
      <c r="A44127" t="s">
        <v>21963</v>
      </c>
    </row>
    <row r="44129" spans="1:1" x14ac:dyDescent="0.25">
      <c r="A44129" t="s">
        <v>21964</v>
      </c>
    </row>
    <row r="44131" spans="1:1" x14ac:dyDescent="0.25">
      <c r="A44131" t="s">
        <v>21965</v>
      </c>
    </row>
    <row r="44133" spans="1:1" x14ac:dyDescent="0.25">
      <c r="A44133" t="s">
        <v>21966</v>
      </c>
    </row>
    <row r="44135" spans="1:1" x14ac:dyDescent="0.25">
      <c r="A44135" t="s">
        <v>21967</v>
      </c>
    </row>
    <row r="44137" spans="1:1" x14ac:dyDescent="0.25">
      <c r="A44137" t="s">
        <v>21968</v>
      </c>
    </row>
    <row r="44139" spans="1:1" x14ac:dyDescent="0.25">
      <c r="A44139" t="s">
        <v>21969</v>
      </c>
    </row>
    <row r="44141" spans="1:1" x14ac:dyDescent="0.25">
      <c r="A44141" t="s">
        <v>21970</v>
      </c>
    </row>
    <row r="44143" spans="1:1" x14ac:dyDescent="0.25">
      <c r="A44143" t="s">
        <v>21971</v>
      </c>
    </row>
    <row r="44145" spans="1:1" x14ac:dyDescent="0.25">
      <c r="A44145" t="s">
        <v>21972</v>
      </c>
    </row>
    <row r="44147" spans="1:1" x14ac:dyDescent="0.25">
      <c r="A44147" t="s">
        <v>21973</v>
      </c>
    </row>
    <row r="44149" spans="1:1" x14ac:dyDescent="0.25">
      <c r="A44149" t="s">
        <v>21974</v>
      </c>
    </row>
    <row r="44151" spans="1:1" x14ac:dyDescent="0.25">
      <c r="A44151" t="s">
        <v>21975</v>
      </c>
    </row>
    <row r="44153" spans="1:1" x14ac:dyDescent="0.25">
      <c r="A44153" t="s">
        <v>21976</v>
      </c>
    </row>
    <row r="44155" spans="1:1" x14ac:dyDescent="0.25">
      <c r="A44155" t="s">
        <v>21977</v>
      </c>
    </row>
    <row r="44157" spans="1:1" x14ac:dyDescent="0.25">
      <c r="A44157" t="s">
        <v>21978</v>
      </c>
    </row>
    <row r="44159" spans="1:1" x14ac:dyDescent="0.25">
      <c r="A44159" t="s">
        <v>21979</v>
      </c>
    </row>
    <row r="44161" spans="1:1" x14ac:dyDescent="0.25">
      <c r="A44161" t="s">
        <v>21980</v>
      </c>
    </row>
    <row r="44163" spans="1:1" x14ac:dyDescent="0.25">
      <c r="A44163" t="s">
        <v>21981</v>
      </c>
    </row>
    <row r="44165" spans="1:1" x14ac:dyDescent="0.25">
      <c r="A44165" t="s">
        <v>21982</v>
      </c>
    </row>
    <row r="44167" spans="1:1" x14ac:dyDescent="0.25">
      <c r="A44167" t="s">
        <v>21983</v>
      </c>
    </row>
    <row r="44169" spans="1:1" x14ac:dyDescent="0.25">
      <c r="A44169" t="s">
        <v>21984</v>
      </c>
    </row>
    <row r="44171" spans="1:1" x14ac:dyDescent="0.25">
      <c r="A44171" t="s">
        <v>21985</v>
      </c>
    </row>
    <row r="44173" spans="1:1" x14ac:dyDescent="0.25">
      <c r="A44173" t="s">
        <v>21986</v>
      </c>
    </row>
    <row r="44175" spans="1:1" x14ac:dyDescent="0.25">
      <c r="A44175" t="s">
        <v>21987</v>
      </c>
    </row>
    <row r="44177" spans="1:1" x14ac:dyDescent="0.25">
      <c r="A44177" t="s">
        <v>21988</v>
      </c>
    </row>
    <row r="44179" spans="1:1" x14ac:dyDescent="0.25">
      <c r="A44179" t="s">
        <v>21989</v>
      </c>
    </row>
    <row r="44181" spans="1:1" x14ac:dyDescent="0.25">
      <c r="A44181" t="s">
        <v>21990</v>
      </c>
    </row>
    <row r="44183" spans="1:1" x14ac:dyDescent="0.25">
      <c r="A44183" t="s">
        <v>21991</v>
      </c>
    </row>
    <row r="44185" spans="1:1" x14ac:dyDescent="0.25">
      <c r="A44185" t="s">
        <v>21992</v>
      </c>
    </row>
    <row r="44187" spans="1:1" x14ac:dyDescent="0.25">
      <c r="A44187" t="s">
        <v>21993</v>
      </c>
    </row>
    <row r="44189" spans="1:1" x14ac:dyDescent="0.25">
      <c r="A44189" t="s">
        <v>21994</v>
      </c>
    </row>
    <row r="44191" spans="1:1" x14ac:dyDescent="0.25">
      <c r="A44191" t="s">
        <v>21995</v>
      </c>
    </row>
    <row r="44193" spans="1:1" x14ac:dyDescent="0.25">
      <c r="A44193" t="s">
        <v>21996</v>
      </c>
    </row>
    <row r="44195" spans="1:1" x14ac:dyDescent="0.25">
      <c r="A44195" t="s">
        <v>21997</v>
      </c>
    </row>
    <row r="44197" spans="1:1" x14ac:dyDescent="0.25">
      <c r="A44197" t="s">
        <v>21998</v>
      </c>
    </row>
    <row r="44199" spans="1:1" x14ac:dyDescent="0.25">
      <c r="A44199" t="s">
        <v>21999</v>
      </c>
    </row>
    <row r="44201" spans="1:1" x14ac:dyDescent="0.25">
      <c r="A44201" t="s">
        <v>22000</v>
      </c>
    </row>
    <row r="44203" spans="1:1" x14ac:dyDescent="0.25">
      <c r="A44203" t="s">
        <v>22001</v>
      </c>
    </row>
    <row r="44205" spans="1:1" x14ac:dyDescent="0.25">
      <c r="A44205" t="s">
        <v>22002</v>
      </c>
    </row>
    <row r="44207" spans="1:1" x14ac:dyDescent="0.25">
      <c r="A44207" t="s">
        <v>22003</v>
      </c>
    </row>
    <row r="44209" spans="1:1" x14ac:dyDescent="0.25">
      <c r="A44209" t="s">
        <v>22004</v>
      </c>
    </row>
    <row r="44211" spans="1:1" x14ac:dyDescent="0.25">
      <c r="A44211" t="s">
        <v>22005</v>
      </c>
    </row>
    <row r="44213" spans="1:1" x14ac:dyDescent="0.25">
      <c r="A44213" t="s">
        <v>22006</v>
      </c>
    </row>
    <row r="44215" spans="1:1" x14ac:dyDescent="0.25">
      <c r="A44215" t="s">
        <v>22007</v>
      </c>
    </row>
    <row r="44217" spans="1:1" x14ac:dyDescent="0.25">
      <c r="A44217" t="s">
        <v>22008</v>
      </c>
    </row>
    <row r="44219" spans="1:1" x14ac:dyDescent="0.25">
      <c r="A44219" t="s">
        <v>22009</v>
      </c>
    </row>
    <row r="44221" spans="1:1" x14ac:dyDescent="0.25">
      <c r="A44221" t="s">
        <v>22010</v>
      </c>
    </row>
    <row r="44223" spans="1:1" x14ac:dyDescent="0.25">
      <c r="A44223" t="s">
        <v>22011</v>
      </c>
    </row>
    <row r="44225" spans="1:1" x14ac:dyDescent="0.25">
      <c r="A44225" t="s">
        <v>22012</v>
      </c>
    </row>
    <row r="44227" spans="1:1" x14ac:dyDescent="0.25">
      <c r="A44227" t="s">
        <v>22013</v>
      </c>
    </row>
    <row r="44229" spans="1:1" x14ac:dyDescent="0.25">
      <c r="A44229" t="s">
        <v>22014</v>
      </c>
    </row>
    <row r="44231" spans="1:1" x14ac:dyDescent="0.25">
      <c r="A44231" t="s">
        <v>22015</v>
      </c>
    </row>
    <row r="44233" spans="1:1" x14ac:dyDescent="0.25">
      <c r="A44233" t="s">
        <v>22016</v>
      </c>
    </row>
    <row r="44235" spans="1:1" x14ac:dyDescent="0.25">
      <c r="A44235" t="s">
        <v>22017</v>
      </c>
    </row>
    <row r="44237" spans="1:1" x14ac:dyDescent="0.25">
      <c r="A44237" t="s">
        <v>22018</v>
      </c>
    </row>
    <row r="44239" spans="1:1" x14ac:dyDescent="0.25">
      <c r="A44239" t="s">
        <v>22019</v>
      </c>
    </row>
    <row r="44241" spans="1:1" x14ac:dyDescent="0.25">
      <c r="A44241" t="s">
        <v>22020</v>
      </c>
    </row>
    <row r="44243" spans="1:1" x14ac:dyDescent="0.25">
      <c r="A44243" t="s">
        <v>22021</v>
      </c>
    </row>
    <row r="44245" spans="1:1" x14ac:dyDescent="0.25">
      <c r="A44245" t="s">
        <v>22022</v>
      </c>
    </row>
    <row r="44247" spans="1:1" x14ac:dyDescent="0.25">
      <c r="A44247" t="s">
        <v>22023</v>
      </c>
    </row>
    <row r="44249" spans="1:1" x14ac:dyDescent="0.25">
      <c r="A44249" t="s">
        <v>22024</v>
      </c>
    </row>
    <row r="44251" spans="1:1" x14ac:dyDescent="0.25">
      <c r="A44251" t="s">
        <v>22025</v>
      </c>
    </row>
    <row r="44253" spans="1:1" x14ac:dyDescent="0.25">
      <c r="A44253" t="s">
        <v>22026</v>
      </c>
    </row>
    <row r="44255" spans="1:1" x14ac:dyDescent="0.25">
      <c r="A44255" t="s">
        <v>22027</v>
      </c>
    </row>
    <row r="44257" spans="1:1" x14ac:dyDescent="0.25">
      <c r="A44257" t="s">
        <v>22028</v>
      </c>
    </row>
    <row r="44259" spans="1:1" x14ac:dyDescent="0.25">
      <c r="A44259" t="s">
        <v>22029</v>
      </c>
    </row>
    <row r="44261" spans="1:1" x14ac:dyDescent="0.25">
      <c r="A44261" t="s">
        <v>22030</v>
      </c>
    </row>
    <row r="44263" spans="1:1" x14ac:dyDescent="0.25">
      <c r="A44263" t="s">
        <v>22031</v>
      </c>
    </row>
    <row r="44265" spans="1:1" x14ac:dyDescent="0.25">
      <c r="A44265" t="s">
        <v>22032</v>
      </c>
    </row>
    <row r="44267" spans="1:1" x14ac:dyDescent="0.25">
      <c r="A44267" t="s">
        <v>22033</v>
      </c>
    </row>
    <row r="44269" spans="1:1" x14ac:dyDescent="0.25">
      <c r="A44269" t="s">
        <v>22034</v>
      </c>
    </row>
    <row r="44271" spans="1:1" x14ac:dyDescent="0.25">
      <c r="A44271" t="s">
        <v>22035</v>
      </c>
    </row>
    <row r="44273" spans="1:1" x14ac:dyDescent="0.25">
      <c r="A44273" t="s">
        <v>22036</v>
      </c>
    </row>
    <row r="44275" spans="1:1" x14ac:dyDescent="0.25">
      <c r="A44275" t="s">
        <v>22037</v>
      </c>
    </row>
    <row r="44277" spans="1:1" x14ac:dyDescent="0.25">
      <c r="A44277" t="s">
        <v>22038</v>
      </c>
    </row>
    <row r="44279" spans="1:1" x14ac:dyDescent="0.25">
      <c r="A44279" t="s">
        <v>22039</v>
      </c>
    </row>
    <row r="44281" spans="1:1" x14ac:dyDescent="0.25">
      <c r="A44281" t="s">
        <v>22040</v>
      </c>
    </row>
    <row r="44283" spans="1:1" x14ac:dyDescent="0.25">
      <c r="A44283" t="s">
        <v>22041</v>
      </c>
    </row>
    <row r="44285" spans="1:1" x14ac:dyDescent="0.25">
      <c r="A44285" t="s">
        <v>22042</v>
      </c>
    </row>
    <row r="44287" spans="1:1" x14ac:dyDescent="0.25">
      <c r="A44287" t="s">
        <v>22043</v>
      </c>
    </row>
    <row r="44289" spans="1:1" x14ac:dyDescent="0.25">
      <c r="A44289" t="s">
        <v>22044</v>
      </c>
    </row>
    <row r="44291" spans="1:1" x14ac:dyDescent="0.25">
      <c r="A44291" t="s">
        <v>22045</v>
      </c>
    </row>
    <row r="44293" spans="1:1" x14ac:dyDescent="0.25">
      <c r="A44293" t="s">
        <v>22046</v>
      </c>
    </row>
    <row r="44295" spans="1:1" x14ac:dyDescent="0.25">
      <c r="A44295" t="s">
        <v>22047</v>
      </c>
    </row>
    <row r="44297" spans="1:1" x14ac:dyDescent="0.25">
      <c r="A44297" t="s">
        <v>22048</v>
      </c>
    </row>
    <row r="44299" spans="1:1" x14ac:dyDescent="0.25">
      <c r="A44299" t="s">
        <v>22049</v>
      </c>
    </row>
    <row r="44301" spans="1:1" x14ac:dyDescent="0.25">
      <c r="A44301" t="s">
        <v>22050</v>
      </c>
    </row>
    <row r="44303" spans="1:1" x14ac:dyDescent="0.25">
      <c r="A44303" t="s">
        <v>22051</v>
      </c>
    </row>
    <row r="44305" spans="1:1" x14ac:dyDescent="0.25">
      <c r="A44305" t="s">
        <v>22052</v>
      </c>
    </row>
    <row r="44307" spans="1:1" x14ac:dyDescent="0.25">
      <c r="A44307" t="s">
        <v>22053</v>
      </c>
    </row>
    <row r="44309" spans="1:1" x14ac:dyDescent="0.25">
      <c r="A44309" t="s">
        <v>22054</v>
      </c>
    </row>
    <row r="44311" spans="1:1" x14ac:dyDescent="0.25">
      <c r="A44311" t="s">
        <v>22055</v>
      </c>
    </row>
    <row r="44313" spans="1:1" x14ac:dyDescent="0.25">
      <c r="A44313" t="s">
        <v>22056</v>
      </c>
    </row>
    <row r="44315" spans="1:1" x14ac:dyDescent="0.25">
      <c r="A44315" t="s">
        <v>22057</v>
      </c>
    </row>
    <row r="44317" spans="1:1" x14ac:dyDescent="0.25">
      <c r="A44317" t="s">
        <v>22058</v>
      </c>
    </row>
    <row r="44319" spans="1:1" x14ac:dyDescent="0.25">
      <c r="A44319" t="s">
        <v>22059</v>
      </c>
    </row>
    <row r="44321" spans="1:1" x14ac:dyDescent="0.25">
      <c r="A44321" t="s">
        <v>22060</v>
      </c>
    </row>
    <row r="44323" spans="1:1" x14ac:dyDescent="0.25">
      <c r="A44323" t="s">
        <v>22061</v>
      </c>
    </row>
    <row r="44325" spans="1:1" x14ac:dyDescent="0.25">
      <c r="A44325" t="s">
        <v>22062</v>
      </c>
    </row>
    <row r="44327" spans="1:1" x14ac:dyDescent="0.25">
      <c r="A44327" t="s">
        <v>22063</v>
      </c>
    </row>
    <row r="44329" spans="1:1" x14ac:dyDescent="0.25">
      <c r="A44329" t="s">
        <v>22064</v>
      </c>
    </row>
    <row r="44331" spans="1:1" x14ac:dyDescent="0.25">
      <c r="A44331" t="s">
        <v>22065</v>
      </c>
    </row>
    <row r="44333" spans="1:1" x14ac:dyDescent="0.25">
      <c r="A44333" t="s">
        <v>22066</v>
      </c>
    </row>
    <row r="44335" spans="1:1" x14ac:dyDescent="0.25">
      <c r="A44335" t="s">
        <v>22067</v>
      </c>
    </row>
    <row r="44337" spans="1:1" x14ac:dyDescent="0.25">
      <c r="A44337" t="s">
        <v>22068</v>
      </c>
    </row>
    <row r="44339" spans="1:1" x14ac:dyDescent="0.25">
      <c r="A44339" t="s">
        <v>22069</v>
      </c>
    </row>
    <row r="44341" spans="1:1" x14ac:dyDescent="0.25">
      <c r="A44341" t="s">
        <v>22070</v>
      </c>
    </row>
    <row r="44343" spans="1:1" x14ac:dyDescent="0.25">
      <c r="A44343" t="s">
        <v>22071</v>
      </c>
    </row>
    <row r="44345" spans="1:1" x14ac:dyDescent="0.25">
      <c r="A44345" t="s">
        <v>22072</v>
      </c>
    </row>
    <row r="44347" spans="1:1" x14ac:dyDescent="0.25">
      <c r="A44347" t="s">
        <v>22073</v>
      </c>
    </row>
    <row r="44349" spans="1:1" x14ac:dyDescent="0.25">
      <c r="A44349" t="s">
        <v>22074</v>
      </c>
    </row>
    <row r="44351" spans="1:1" x14ac:dyDescent="0.25">
      <c r="A44351" t="s">
        <v>22075</v>
      </c>
    </row>
    <row r="44353" spans="1:1" x14ac:dyDescent="0.25">
      <c r="A44353" t="s">
        <v>22076</v>
      </c>
    </row>
    <row r="44355" spans="1:1" x14ac:dyDescent="0.25">
      <c r="A44355" t="s">
        <v>22077</v>
      </c>
    </row>
    <row r="44357" spans="1:1" x14ac:dyDescent="0.25">
      <c r="A44357" t="s">
        <v>22078</v>
      </c>
    </row>
    <row r="44359" spans="1:1" x14ac:dyDescent="0.25">
      <c r="A44359" t="s">
        <v>22079</v>
      </c>
    </row>
    <row r="44361" spans="1:1" x14ac:dyDescent="0.25">
      <c r="A44361" t="s">
        <v>22080</v>
      </c>
    </row>
    <row r="44363" spans="1:1" x14ac:dyDescent="0.25">
      <c r="A44363" t="s">
        <v>22081</v>
      </c>
    </row>
    <row r="44365" spans="1:1" x14ac:dyDescent="0.25">
      <c r="A44365" t="s">
        <v>22082</v>
      </c>
    </row>
    <row r="44367" spans="1:1" x14ac:dyDescent="0.25">
      <c r="A44367" t="s">
        <v>22083</v>
      </c>
    </row>
    <row r="44369" spans="1:1" x14ac:dyDescent="0.25">
      <c r="A44369" t="s">
        <v>22084</v>
      </c>
    </row>
    <row r="44371" spans="1:1" x14ac:dyDescent="0.25">
      <c r="A44371" t="s">
        <v>22085</v>
      </c>
    </row>
    <row r="44373" spans="1:1" x14ac:dyDescent="0.25">
      <c r="A44373" t="s">
        <v>22086</v>
      </c>
    </row>
    <row r="44375" spans="1:1" x14ac:dyDescent="0.25">
      <c r="A44375" t="s">
        <v>22087</v>
      </c>
    </row>
    <row r="44377" spans="1:1" x14ac:dyDescent="0.25">
      <c r="A44377" t="s">
        <v>22088</v>
      </c>
    </row>
    <row r="44379" spans="1:1" x14ac:dyDescent="0.25">
      <c r="A44379" t="s">
        <v>22089</v>
      </c>
    </row>
    <row r="44381" spans="1:1" x14ac:dyDescent="0.25">
      <c r="A44381" t="s">
        <v>22090</v>
      </c>
    </row>
    <row r="44383" spans="1:1" x14ac:dyDescent="0.25">
      <c r="A44383" t="s">
        <v>22091</v>
      </c>
    </row>
    <row r="44385" spans="1:1" x14ac:dyDescent="0.25">
      <c r="A44385" t="s">
        <v>22092</v>
      </c>
    </row>
    <row r="44387" spans="1:1" x14ac:dyDescent="0.25">
      <c r="A44387" t="s">
        <v>22093</v>
      </c>
    </row>
    <row r="44389" spans="1:1" x14ac:dyDescent="0.25">
      <c r="A44389" t="s">
        <v>22094</v>
      </c>
    </row>
    <row r="44391" spans="1:1" x14ac:dyDescent="0.25">
      <c r="A44391" t="s">
        <v>22095</v>
      </c>
    </row>
    <row r="44393" spans="1:1" x14ac:dyDescent="0.25">
      <c r="A44393" t="s">
        <v>22096</v>
      </c>
    </row>
    <row r="44395" spans="1:1" x14ac:dyDescent="0.25">
      <c r="A44395" t="s">
        <v>22097</v>
      </c>
    </row>
    <row r="44397" spans="1:1" x14ac:dyDescent="0.25">
      <c r="A44397" t="s">
        <v>22098</v>
      </c>
    </row>
    <row r="44399" spans="1:1" x14ac:dyDescent="0.25">
      <c r="A44399" t="s">
        <v>22099</v>
      </c>
    </row>
    <row r="44401" spans="1:1" x14ac:dyDescent="0.25">
      <c r="A44401" t="s">
        <v>22100</v>
      </c>
    </row>
    <row r="44403" spans="1:1" x14ac:dyDescent="0.25">
      <c r="A44403" t="s">
        <v>22101</v>
      </c>
    </row>
    <row r="44405" spans="1:1" x14ac:dyDescent="0.25">
      <c r="A44405" t="s">
        <v>22102</v>
      </c>
    </row>
    <row r="44407" spans="1:1" x14ac:dyDescent="0.25">
      <c r="A44407" t="s">
        <v>22103</v>
      </c>
    </row>
    <row r="44409" spans="1:1" x14ac:dyDescent="0.25">
      <c r="A44409" t="s">
        <v>22104</v>
      </c>
    </row>
    <row r="44411" spans="1:1" x14ac:dyDescent="0.25">
      <c r="A44411" t="s">
        <v>22105</v>
      </c>
    </row>
    <row r="44413" spans="1:1" x14ac:dyDescent="0.25">
      <c r="A44413" t="s">
        <v>22106</v>
      </c>
    </row>
    <row r="44415" spans="1:1" x14ac:dyDescent="0.25">
      <c r="A44415" t="s">
        <v>22107</v>
      </c>
    </row>
    <row r="44417" spans="1:1" x14ac:dyDescent="0.25">
      <c r="A44417" t="s">
        <v>22108</v>
      </c>
    </row>
    <row r="44419" spans="1:1" x14ac:dyDescent="0.25">
      <c r="A44419" t="s">
        <v>22109</v>
      </c>
    </row>
    <row r="44421" spans="1:1" x14ac:dyDescent="0.25">
      <c r="A44421" t="s">
        <v>22110</v>
      </c>
    </row>
    <row r="44423" spans="1:1" x14ac:dyDescent="0.25">
      <c r="A44423" t="s">
        <v>22111</v>
      </c>
    </row>
    <row r="44425" spans="1:1" x14ac:dyDescent="0.25">
      <c r="A44425" t="s">
        <v>22112</v>
      </c>
    </row>
    <row r="44427" spans="1:1" x14ac:dyDescent="0.25">
      <c r="A44427" t="s">
        <v>22113</v>
      </c>
    </row>
    <row r="44429" spans="1:1" x14ac:dyDescent="0.25">
      <c r="A44429" t="s">
        <v>22114</v>
      </c>
    </row>
    <row r="44431" spans="1:1" x14ac:dyDescent="0.25">
      <c r="A44431" t="s">
        <v>22115</v>
      </c>
    </row>
    <row r="44433" spans="1:1" x14ac:dyDescent="0.25">
      <c r="A44433" t="s">
        <v>22116</v>
      </c>
    </row>
    <row r="44435" spans="1:1" x14ac:dyDescent="0.25">
      <c r="A44435" t="s">
        <v>22117</v>
      </c>
    </row>
    <row r="44437" spans="1:1" x14ac:dyDescent="0.25">
      <c r="A44437" t="s">
        <v>22118</v>
      </c>
    </row>
    <row r="44439" spans="1:1" x14ac:dyDescent="0.25">
      <c r="A44439" t="s">
        <v>22119</v>
      </c>
    </row>
    <row r="44441" spans="1:1" x14ac:dyDescent="0.25">
      <c r="A44441" t="s">
        <v>22120</v>
      </c>
    </row>
    <row r="44443" spans="1:1" x14ac:dyDescent="0.25">
      <c r="A44443" t="s">
        <v>22121</v>
      </c>
    </row>
    <row r="44445" spans="1:1" x14ac:dyDescent="0.25">
      <c r="A44445" t="s">
        <v>22122</v>
      </c>
    </row>
    <row r="44447" spans="1:1" x14ac:dyDescent="0.25">
      <c r="A44447" t="s">
        <v>22123</v>
      </c>
    </row>
    <row r="44449" spans="1:1" x14ac:dyDescent="0.25">
      <c r="A44449" t="s">
        <v>22124</v>
      </c>
    </row>
    <row r="44451" spans="1:1" x14ac:dyDescent="0.25">
      <c r="A44451" t="s">
        <v>22125</v>
      </c>
    </row>
    <row r="44453" spans="1:1" x14ac:dyDescent="0.25">
      <c r="A44453" t="s">
        <v>22126</v>
      </c>
    </row>
    <row r="44455" spans="1:1" x14ac:dyDescent="0.25">
      <c r="A44455" t="s">
        <v>22127</v>
      </c>
    </row>
    <row r="44457" spans="1:1" x14ac:dyDescent="0.25">
      <c r="A44457" t="s">
        <v>22128</v>
      </c>
    </row>
    <row r="44459" spans="1:1" x14ac:dyDescent="0.25">
      <c r="A44459" t="s">
        <v>22129</v>
      </c>
    </row>
    <row r="44461" spans="1:1" x14ac:dyDescent="0.25">
      <c r="A44461" t="s">
        <v>22130</v>
      </c>
    </row>
    <row r="44463" spans="1:1" x14ac:dyDescent="0.25">
      <c r="A44463" t="s">
        <v>22131</v>
      </c>
    </row>
    <row r="44465" spans="1:1" x14ac:dyDescent="0.25">
      <c r="A44465" t="s">
        <v>22132</v>
      </c>
    </row>
    <row r="44467" spans="1:1" x14ac:dyDescent="0.25">
      <c r="A44467" t="s">
        <v>22133</v>
      </c>
    </row>
    <row r="44469" spans="1:1" x14ac:dyDescent="0.25">
      <c r="A44469" t="s">
        <v>22134</v>
      </c>
    </row>
    <row r="44471" spans="1:1" x14ac:dyDescent="0.25">
      <c r="A44471" t="s">
        <v>22135</v>
      </c>
    </row>
    <row r="44473" spans="1:1" x14ac:dyDescent="0.25">
      <c r="A44473" t="s">
        <v>22136</v>
      </c>
    </row>
    <row r="44475" spans="1:1" x14ac:dyDescent="0.25">
      <c r="A44475" t="s">
        <v>22137</v>
      </c>
    </row>
    <row r="44477" spans="1:1" x14ac:dyDescent="0.25">
      <c r="A44477" t="s">
        <v>22138</v>
      </c>
    </row>
    <row r="44479" spans="1:1" x14ac:dyDescent="0.25">
      <c r="A44479" t="s">
        <v>22139</v>
      </c>
    </row>
    <row r="44481" spans="1:1" x14ac:dyDescent="0.25">
      <c r="A44481" t="s">
        <v>22140</v>
      </c>
    </row>
    <row r="44483" spans="1:1" x14ac:dyDescent="0.25">
      <c r="A44483" t="s">
        <v>22141</v>
      </c>
    </row>
    <row r="44485" spans="1:1" x14ac:dyDescent="0.25">
      <c r="A44485" t="s">
        <v>22142</v>
      </c>
    </row>
    <row r="44487" spans="1:1" x14ac:dyDescent="0.25">
      <c r="A44487" t="s">
        <v>22143</v>
      </c>
    </row>
    <row r="44489" spans="1:1" x14ac:dyDescent="0.25">
      <c r="A44489" t="s">
        <v>22144</v>
      </c>
    </row>
    <row r="44491" spans="1:1" x14ac:dyDescent="0.25">
      <c r="A44491" t="s">
        <v>22145</v>
      </c>
    </row>
    <row r="44493" spans="1:1" x14ac:dyDescent="0.25">
      <c r="A44493" t="s">
        <v>22146</v>
      </c>
    </row>
    <row r="44495" spans="1:1" x14ac:dyDescent="0.25">
      <c r="A44495" t="s">
        <v>22147</v>
      </c>
    </row>
    <row r="44497" spans="1:1" x14ac:dyDescent="0.25">
      <c r="A44497" t="s">
        <v>22148</v>
      </c>
    </row>
    <row r="44499" spans="1:1" x14ac:dyDescent="0.25">
      <c r="A44499" t="s">
        <v>22149</v>
      </c>
    </row>
    <row r="44501" spans="1:1" x14ac:dyDescent="0.25">
      <c r="A44501" t="s">
        <v>22150</v>
      </c>
    </row>
    <row r="44503" spans="1:1" x14ac:dyDescent="0.25">
      <c r="A44503" t="s">
        <v>22151</v>
      </c>
    </row>
    <row r="44505" spans="1:1" x14ac:dyDescent="0.25">
      <c r="A44505" t="s">
        <v>22152</v>
      </c>
    </row>
    <row r="44507" spans="1:1" x14ac:dyDescent="0.25">
      <c r="A44507" t="s">
        <v>22153</v>
      </c>
    </row>
    <row r="44509" spans="1:1" x14ac:dyDescent="0.25">
      <c r="A44509" t="s">
        <v>22154</v>
      </c>
    </row>
    <row r="44511" spans="1:1" x14ac:dyDescent="0.25">
      <c r="A44511" t="s">
        <v>22155</v>
      </c>
    </row>
    <row r="44513" spans="1:1" x14ac:dyDescent="0.25">
      <c r="A44513" t="s">
        <v>22156</v>
      </c>
    </row>
    <row r="44515" spans="1:1" x14ac:dyDescent="0.25">
      <c r="A44515" t="s">
        <v>22157</v>
      </c>
    </row>
    <row r="44517" spans="1:1" x14ac:dyDescent="0.25">
      <c r="A44517" t="s">
        <v>22158</v>
      </c>
    </row>
    <row r="44519" spans="1:1" x14ac:dyDescent="0.25">
      <c r="A44519" t="s">
        <v>22159</v>
      </c>
    </row>
    <row r="44521" spans="1:1" x14ac:dyDescent="0.25">
      <c r="A44521" t="s">
        <v>22160</v>
      </c>
    </row>
    <row r="44523" spans="1:1" x14ac:dyDescent="0.25">
      <c r="A44523" t="s">
        <v>22161</v>
      </c>
    </row>
    <row r="44525" spans="1:1" x14ac:dyDescent="0.25">
      <c r="A44525" t="s">
        <v>22162</v>
      </c>
    </row>
    <row r="44527" spans="1:1" x14ac:dyDescent="0.25">
      <c r="A44527" t="s">
        <v>22163</v>
      </c>
    </row>
    <row r="44529" spans="1:1" x14ac:dyDescent="0.25">
      <c r="A44529" t="s">
        <v>22164</v>
      </c>
    </row>
    <row r="44531" spans="1:1" x14ac:dyDescent="0.25">
      <c r="A44531" t="s">
        <v>22165</v>
      </c>
    </row>
    <row r="44533" spans="1:1" x14ac:dyDescent="0.25">
      <c r="A44533" t="s">
        <v>22166</v>
      </c>
    </row>
    <row r="44535" spans="1:1" x14ac:dyDescent="0.25">
      <c r="A44535" t="s">
        <v>22167</v>
      </c>
    </row>
    <row r="44537" spans="1:1" x14ac:dyDescent="0.25">
      <c r="A44537" t="s">
        <v>22168</v>
      </c>
    </row>
    <row r="44539" spans="1:1" x14ac:dyDescent="0.25">
      <c r="A44539" t="s">
        <v>22169</v>
      </c>
    </row>
    <row r="44541" spans="1:1" x14ac:dyDescent="0.25">
      <c r="A44541" t="s">
        <v>22170</v>
      </c>
    </row>
    <row r="44543" spans="1:1" x14ac:dyDescent="0.25">
      <c r="A44543" t="s">
        <v>22171</v>
      </c>
    </row>
    <row r="44545" spans="1:1" x14ac:dyDescent="0.25">
      <c r="A44545" t="s">
        <v>22172</v>
      </c>
    </row>
    <row r="44547" spans="1:1" x14ac:dyDescent="0.25">
      <c r="A44547" t="s">
        <v>22173</v>
      </c>
    </row>
    <row r="44549" spans="1:1" x14ac:dyDescent="0.25">
      <c r="A44549" t="s">
        <v>22174</v>
      </c>
    </row>
    <row r="44551" spans="1:1" x14ac:dyDescent="0.25">
      <c r="A44551" t="s">
        <v>22175</v>
      </c>
    </row>
    <row r="44553" spans="1:1" x14ac:dyDescent="0.25">
      <c r="A44553" t="s">
        <v>22176</v>
      </c>
    </row>
    <row r="44555" spans="1:1" x14ac:dyDescent="0.25">
      <c r="A44555" t="s">
        <v>22177</v>
      </c>
    </row>
    <row r="44557" spans="1:1" x14ac:dyDescent="0.25">
      <c r="A44557" t="s">
        <v>22178</v>
      </c>
    </row>
    <row r="44559" spans="1:1" x14ac:dyDescent="0.25">
      <c r="A44559" t="s">
        <v>22179</v>
      </c>
    </row>
    <row r="44561" spans="1:1" x14ac:dyDescent="0.25">
      <c r="A44561" t="s">
        <v>22180</v>
      </c>
    </row>
    <row r="44563" spans="1:1" x14ac:dyDescent="0.25">
      <c r="A44563" t="s">
        <v>22181</v>
      </c>
    </row>
    <row r="44565" spans="1:1" x14ac:dyDescent="0.25">
      <c r="A44565" t="s">
        <v>22182</v>
      </c>
    </row>
    <row r="44567" spans="1:1" x14ac:dyDescent="0.25">
      <c r="A44567" t="s">
        <v>22183</v>
      </c>
    </row>
    <row r="44569" spans="1:1" x14ac:dyDescent="0.25">
      <c r="A44569" t="s">
        <v>22184</v>
      </c>
    </row>
    <row r="44571" spans="1:1" x14ac:dyDescent="0.25">
      <c r="A44571" t="s">
        <v>22185</v>
      </c>
    </row>
    <row r="44573" spans="1:1" x14ac:dyDescent="0.25">
      <c r="A44573" t="s">
        <v>22186</v>
      </c>
    </row>
    <row r="44575" spans="1:1" x14ac:dyDescent="0.25">
      <c r="A44575" t="s">
        <v>22187</v>
      </c>
    </row>
    <row r="44577" spans="1:1" x14ac:dyDescent="0.25">
      <c r="A44577" t="s">
        <v>22188</v>
      </c>
    </row>
    <row r="44579" spans="1:1" x14ac:dyDescent="0.25">
      <c r="A44579" t="s">
        <v>22189</v>
      </c>
    </row>
    <row r="44581" spans="1:1" x14ac:dyDescent="0.25">
      <c r="A44581" t="s">
        <v>22190</v>
      </c>
    </row>
    <row r="44583" spans="1:1" x14ac:dyDescent="0.25">
      <c r="A44583" t="s">
        <v>22191</v>
      </c>
    </row>
    <row r="44585" spans="1:1" x14ac:dyDescent="0.25">
      <c r="A44585" t="s">
        <v>22192</v>
      </c>
    </row>
    <row r="44587" spans="1:1" x14ac:dyDescent="0.25">
      <c r="A44587" t="s">
        <v>22193</v>
      </c>
    </row>
    <row r="44589" spans="1:1" x14ac:dyDescent="0.25">
      <c r="A44589" t="s">
        <v>22194</v>
      </c>
    </row>
    <row r="44591" spans="1:1" x14ac:dyDescent="0.25">
      <c r="A44591" t="s">
        <v>22195</v>
      </c>
    </row>
    <row r="44593" spans="1:1" x14ac:dyDescent="0.25">
      <c r="A44593" t="s">
        <v>22196</v>
      </c>
    </row>
    <row r="44595" spans="1:1" x14ac:dyDescent="0.25">
      <c r="A44595" t="s">
        <v>22197</v>
      </c>
    </row>
    <row r="44597" spans="1:1" x14ac:dyDescent="0.25">
      <c r="A44597" t="s">
        <v>22198</v>
      </c>
    </row>
    <row r="44599" spans="1:1" x14ac:dyDescent="0.25">
      <c r="A44599" t="s">
        <v>22199</v>
      </c>
    </row>
    <row r="44601" spans="1:1" x14ac:dyDescent="0.25">
      <c r="A44601" t="s">
        <v>22200</v>
      </c>
    </row>
    <row r="44603" spans="1:1" x14ac:dyDescent="0.25">
      <c r="A44603" t="s">
        <v>22201</v>
      </c>
    </row>
    <row r="44605" spans="1:1" x14ac:dyDescent="0.25">
      <c r="A44605" t="s">
        <v>22202</v>
      </c>
    </row>
    <row r="44607" spans="1:1" x14ac:dyDescent="0.25">
      <c r="A44607" t="s">
        <v>22203</v>
      </c>
    </row>
    <row r="44609" spans="1:1" x14ac:dyDescent="0.25">
      <c r="A44609" t="s">
        <v>22204</v>
      </c>
    </row>
    <row r="44611" spans="1:1" x14ac:dyDescent="0.25">
      <c r="A44611" t="s">
        <v>22205</v>
      </c>
    </row>
    <row r="44613" spans="1:1" x14ac:dyDescent="0.25">
      <c r="A44613" t="s">
        <v>22206</v>
      </c>
    </row>
    <row r="44615" spans="1:1" x14ac:dyDescent="0.25">
      <c r="A44615" t="s">
        <v>22207</v>
      </c>
    </row>
    <row r="44617" spans="1:1" x14ac:dyDescent="0.25">
      <c r="A44617" t="s">
        <v>22208</v>
      </c>
    </row>
    <row r="44619" spans="1:1" x14ac:dyDescent="0.25">
      <c r="A44619" t="s">
        <v>22209</v>
      </c>
    </row>
    <row r="44621" spans="1:1" x14ac:dyDescent="0.25">
      <c r="A44621" t="s">
        <v>22210</v>
      </c>
    </row>
    <row r="44623" spans="1:1" x14ac:dyDescent="0.25">
      <c r="A44623" t="s">
        <v>22211</v>
      </c>
    </row>
    <row r="44625" spans="1:1" x14ac:dyDescent="0.25">
      <c r="A44625" t="s">
        <v>22212</v>
      </c>
    </row>
    <row r="44627" spans="1:1" x14ac:dyDescent="0.25">
      <c r="A44627" t="s">
        <v>22213</v>
      </c>
    </row>
    <row r="44629" spans="1:1" x14ac:dyDescent="0.25">
      <c r="A44629" t="s">
        <v>22214</v>
      </c>
    </row>
    <row r="44631" spans="1:1" x14ac:dyDescent="0.25">
      <c r="A44631" t="s">
        <v>22215</v>
      </c>
    </row>
    <row r="44633" spans="1:1" x14ac:dyDescent="0.25">
      <c r="A44633" t="s">
        <v>22216</v>
      </c>
    </row>
    <row r="44635" spans="1:1" x14ac:dyDescent="0.25">
      <c r="A44635" t="s">
        <v>22217</v>
      </c>
    </row>
    <row r="44637" spans="1:1" x14ac:dyDescent="0.25">
      <c r="A44637" t="s">
        <v>22218</v>
      </c>
    </row>
    <row r="44639" spans="1:1" x14ac:dyDescent="0.25">
      <c r="A44639" t="s">
        <v>22219</v>
      </c>
    </row>
    <row r="44641" spans="1:1" x14ac:dyDescent="0.25">
      <c r="A44641" t="s">
        <v>22220</v>
      </c>
    </row>
    <row r="44643" spans="1:1" x14ac:dyDescent="0.25">
      <c r="A44643" t="s">
        <v>22221</v>
      </c>
    </row>
    <row r="44645" spans="1:1" x14ac:dyDescent="0.25">
      <c r="A44645" t="s">
        <v>22222</v>
      </c>
    </row>
    <row r="44647" spans="1:1" x14ac:dyDescent="0.25">
      <c r="A44647" t="s">
        <v>22223</v>
      </c>
    </row>
    <row r="44649" spans="1:1" x14ac:dyDescent="0.25">
      <c r="A44649" t="s">
        <v>22224</v>
      </c>
    </row>
    <row r="44651" spans="1:1" x14ac:dyDescent="0.25">
      <c r="A44651" t="s">
        <v>22225</v>
      </c>
    </row>
    <row r="44653" spans="1:1" x14ac:dyDescent="0.25">
      <c r="A44653" t="s">
        <v>22226</v>
      </c>
    </row>
    <row r="44655" spans="1:1" x14ac:dyDescent="0.25">
      <c r="A44655" t="s">
        <v>22227</v>
      </c>
    </row>
    <row r="44657" spans="1:1" x14ac:dyDescent="0.25">
      <c r="A44657" t="s">
        <v>22228</v>
      </c>
    </row>
    <row r="44659" spans="1:1" x14ac:dyDescent="0.25">
      <c r="A44659" t="s">
        <v>22229</v>
      </c>
    </row>
    <row r="44661" spans="1:1" x14ac:dyDescent="0.25">
      <c r="A44661" t="s">
        <v>22230</v>
      </c>
    </row>
    <row r="44663" spans="1:1" x14ac:dyDescent="0.25">
      <c r="A44663" t="s">
        <v>22231</v>
      </c>
    </row>
    <row r="44665" spans="1:1" x14ac:dyDescent="0.25">
      <c r="A44665" t="s">
        <v>22232</v>
      </c>
    </row>
    <row r="44667" spans="1:1" x14ac:dyDescent="0.25">
      <c r="A44667" t="s">
        <v>22233</v>
      </c>
    </row>
    <row r="44669" spans="1:1" x14ac:dyDescent="0.25">
      <c r="A44669" t="s">
        <v>22234</v>
      </c>
    </row>
    <row r="44671" spans="1:1" x14ac:dyDescent="0.25">
      <c r="A44671" t="s">
        <v>22235</v>
      </c>
    </row>
    <row r="44673" spans="1:1" x14ac:dyDescent="0.25">
      <c r="A44673" t="s">
        <v>22236</v>
      </c>
    </row>
    <row r="44675" spans="1:1" x14ac:dyDescent="0.25">
      <c r="A44675" t="s">
        <v>22237</v>
      </c>
    </row>
    <row r="44677" spans="1:1" x14ac:dyDescent="0.25">
      <c r="A44677" t="s">
        <v>22238</v>
      </c>
    </row>
    <row r="44679" spans="1:1" x14ac:dyDescent="0.25">
      <c r="A44679" t="s">
        <v>22239</v>
      </c>
    </row>
    <row r="44681" spans="1:1" x14ac:dyDescent="0.25">
      <c r="A44681" t="s">
        <v>22240</v>
      </c>
    </row>
    <row r="44683" spans="1:1" x14ac:dyDescent="0.25">
      <c r="A44683" t="s">
        <v>22241</v>
      </c>
    </row>
    <row r="44685" spans="1:1" x14ac:dyDescent="0.25">
      <c r="A44685" t="s">
        <v>22242</v>
      </c>
    </row>
    <row r="44687" spans="1:1" x14ac:dyDescent="0.25">
      <c r="A44687" t="s">
        <v>22243</v>
      </c>
    </row>
    <row r="44689" spans="1:1" x14ac:dyDescent="0.25">
      <c r="A44689" t="s">
        <v>22244</v>
      </c>
    </row>
    <row r="44691" spans="1:1" x14ac:dyDescent="0.25">
      <c r="A44691" t="s">
        <v>22245</v>
      </c>
    </row>
    <row r="44693" spans="1:1" x14ac:dyDescent="0.25">
      <c r="A44693" t="s">
        <v>22246</v>
      </c>
    </row>
    <row r="44695" spans="1:1" x14ac:dyDescent="0.25">
      <c r="A44695" t="s">
        <v>22247</v>
      </c>
    </row>
    <row r="44697" spans="1:1" x14ac:dyDescent="0.25">
      <c r="A44697" t="s">
        <v>22248</v>
      </c>
    </row>
    <row r="44699" spans="1:1" x14ac:dyDescent="0.25">
      <c r="A44699" t="s">
        <v>22249</v>
      </c>
    </row>
    <row r="44701" spans="1:1" x14ac:dyDescent="0.25">
      <c r="A44701" t="s">
        <v>22250</v>
      </c>
    </row>
    <row r="44703" spans="1:1" x14ac:dyDescent="0.25">
      <c r="A44703" t="s">
        <v>22251</v>
      </c>
    </row>
    <row r="44705" spans="1:1" x14ac:dyDescent="0.25">
      <c r="A44705" t="s">
        <v>22252</v>
      </c>
    </row>
    <row r="44707" spans="1:1" x14ac:dyDescent="0.25">
      <c r="A44707" t="s">
        <v>22253</v>
      </c>
    </row>
    <row r="44709" spans="1:1" x14ac:dyDescent="0.25">
      <c r="A44709" t="s">
        <v>22254</v>
      </c>
    </row>
    <row r="44711" spans="1:1" x14ac:dyDescent="0.25">
      <c r="A44711" t="s">
        <v>22255</v>
      </c>
    </row>
    <row r="44713" spans="1:1" x14ac:dyDescent="0.25">
      <c r="A44713" t="s">
        <v>22256</v>
      </c>
    </row>
    <row r="44715" spans="1:1" x14ac:dyDescent="0.25">
      <c r="A44715" t="s">
        <v>22257</v>
      </c>
    </row>
    <row r="44717" spans="1:1" x14ac:dyDescent="0.25">
      <c r="A44717" t="s">
        <v>22258</v>
      </c>
    </row>
    <row r="44719" spans="1:1" x14ac:dyDescent="0.25">
      <c r="A44719" t="s">
        <v>22259</v>
      </c>
    </row>
    <row r="44721" spans="1:1" x14ac:dyDescent="0.25">
      <c r="A44721" t="s">
        <v>22260</v>
      </c>
    </row>
    <row r="44723" spans="1:1" x14ac:dyDescent="0.25">
      <c r="A44723" t="s">
        <v>22261</v>
      </c>
    </row>
    <row r="44725" spans="1:1" x14ac:dyDescent="0.25">
      <c r="A44725" t="s">
        <v>22262</v>
      </c>
    </row>
    <row r="44727" spans="1:1" x14ac:dyDescent="0.25">
      <c r="A44727" t="s">
        <v>22263</v>
      </c>
    </row>
    <row r="44729" spans="1:1" x14ac:dyDescent="0.25">
      <c r="A44729" t="s">
        <v>22264</v>
      </c>
    </row>
    <row r="44731" spans="1:1" x14ac:dyDescent="0.25">
      <c r="A44731" t="s">
        <v>22265</v>
      </c>
    </row>
    <row r="44733" spans="1:1" x14ac:dyDescent="0.25">
      <c r="A44733" t="s">
        <v>22266</v>
      </c>
    </row>
    <row r="44735" spans="1:1" x14ac:dyDescent="0.25">
      <c r="A44735" t="s">
        <v>22267</v>
      </c>
    </row>
    <row r="44737" spans="1:1" x14ac:dyDescent="0.25">
      <c r="A44737" t="s">
        <v>22268</v>
      </c>
    </row>
    <row r="44739" spans="1:1" x14ac:dyDescent="0.25">
      <c r="A44739" t="s">
        <v>22269</v>
      </c>
    </row>
    <row r="44741" spans="1:1" x14ac:dyDescent="0.25">
      <c r="A44741" t="s">
        <v>22270</v>
      </c>
    </row>
    <row r="44743" spans="1:1" x14ac:dyDescent="0.25">
      <c r="A44743" t="s">
        <v>22271</v>
      </c>
    </row>
    <row r="44745" spans="1:1" x14ac:dyDescent="0.25">
      <c r="A44745" t="s">
        <v>22272</v>
      </c>
    </row>
    <row r="44747" spans="1:1" x14ac:dyDescent="0.25">
      <c r="A44747" t="s">
        <v>22273</v>
      </c>
    </row>
    <row r="44749" spans="1:1" x14ac:dyDescent="0.25">
      <c r="A44749" t="s">
        <v>22274</v>
      </c>
    </row>
    <row r="44751" spans="1:1" x14ac:dyDescent="0.25">
      <c r="A44751" t="s">
        <v>22275</v>
      </c>
    </row>
    <row r="44753" spans="1:1" x14ac:dyDescent="0.25">
      <c r="A44753" t="s">
        <v>22276</v>
      </c>
    </row>
    <row r="44755" spans="1:1" x14ac:dyDescent="0.25">
      <c r="A44755" t="s">
        <v>22277</v>
      </c>
    </row>
    <row r="44757" spans="1:1" x14ac:dyDescent="0.25">
      <c r="A44757" t="s">
        <v>22278</v>
      </c>
    </row>
    <row r="44759" spans="1:1" x14ac:dyDescent="0.25">
      <c r="A44759" t="s">
        <v>22279</v>
      </c>
    </row>
    <row r="44761" spans="1:1" x14ac:dyDescent="0.25">
      <c r="A44761" t="s">
        <v>22280</v>
      </c>
    </row>
    <row r="44763" spans="1:1" x14ac:dyDescent="0.25">
      <c r="A44763" t="s">
        <v>22281</v>
      </c>
    </row>
    <row r="44765" spans="1:1" x14ac:dyDescent="0.25">
      <c r="A44765" t="s">
        <v>22282</v>
      </c>
    </row>
    <row r="44767" spans="1:1" x14ac:dyDescent="0.25">
      <c r="A44767" t="s">
        <v>22283</v>
      </c>
    </row>
    <row r="44769" spans="1:1" x14ac:dyDescent="0.25">
      <c r="A44769" t="s">
        <v>22284</v>
      </c>
    </row>
    <row r="44771" spans="1:1" x14ac:dyDescent="0.25">
      <c r="A44771" t="s">
        <v>22285</v>
      </c>
    </row>
    <row r="44773" spans="1:1" x14ac:dyDescent="0.25">
      <c r="A44773" t="s">
        <v>22286</v>
      </c>
    </row>
    <row r="44775" spans="1:1" x14ac:dyDescent="0.25">
      <c r="A44775" t="s">
        <v>22287</v>
      </c>
    </row>
    <row r="44777" spans="1:1" x14ac:dyDescent="0.25">
      <c r="A44777" t="s">
        <v>22288</v>
      </c>
    </row>
    <row r="44779" spans="1:1" x14ac:dyDescent="0.25">
      <c r="A44779" t="s">
        <v>22289</v>
      </c>
    </row>
    <row r="44781" spans="1:1" x14ac:dyDescent="0.25">
      <c r="A44781" t="s">
        <v>22290</v>
      </c>
    </row>
    <row r="44783" spans="1:1" x14ac:dyDescent="0.25">
      <c r="A44783" t="s">
        <v>22291</v>
      </c>
    </row>
    <row r="44785" spans="1:1" x14ac:dyDescent="0.25">
      <c r="A44785" t="s">
        <v>22292</v>
      </c>
    </row>
    <row r="44787" spans="1:1" x14ac:dyDescent="0.25">
      <c r="A44787" t="s">
        <v>22293</v>
      </c>
    </row>
    <row r="44789" spans="1:1" x14ac:dyDescent="0.25">
      <c r="A44789" t="s">
        <v>22294</v>
      </c>
    </row>
    <row r="44791" spans="1:1" x14ac:dyDescent="0.25">
      <c r="A44791" t="s">
        <v>22295</v>
      </c>
    </row>
    <row r="44793" spans="1:1" x14ac:dyDescent="0.25">
      <c r="A44793" t="s">
        <v>22296</v>
      </c>
    </row>
    <row r="44795" spans="1:1" x14ac:dyDescent="0.25">
      <c r="A44795" t="s">
        <v>22297</v>
      </c>
    </row>
    <row r="44797" spans="1:1" x14ac:dyDescent="0.25">
      <c r="A44797" t="s">
        <v>22298</v>
      </c>
    </row>
    <row r="44799" spans="1:1" x14ac:dyDescent="0.25">
      <c r="A44799" t="s">
        <v>22299</v>
      </c>
    </row>
    <row r="44801" spans="1:1" x14ac:dyDescent="0.25">
      <c r="A44801" t="s">
        <v>22300</v>
      </c>
    </row>
    <row r="44803" spans="1:1" x14ac:dyDescent="0.25">
      <c r="A44803" t="s">
        <v>22301</v>
      </c>
    </row>
    <row r="44805" spans="1:1" x14ac:dyDescent="0.25">
      <c r="A44805" t="s">
        <v>22302</v>
      </c>
    </row>
    <row r="44807" spans="1:1" x14ac:dyDescent="0.25">
      <c r="A44807" t="s">
        <v>22303</v>
      </c>
    </row>
    <row r="44809" spans="1:1" x14ac:dyDescent="0.25">
      <c r="A44809" t="s">
        <v>22304</v>
      </c>
    </row>
    <row r="44811" spans="1:1" x14ac:dyDescent="0.25">
      <c r="A44811" t="s">
        <v>22305</v>
      </c>
    </row>
    <row r="44813" spans="1:1" x14ac:dyDescent="0.25">
      <c r="A44813" t="s">
        <v>22306</v>
      </c>
    </row>
    <row r="44815" spans="1:1" x14ac:dyDescent="0.25">
      <c r="A44815" t="s">
        <v>22307</v>
      </c>
    </row>
    <row r="44817" spans="1:1" x14ac:dyDescent="0.25">
      <c r="A44817" t="s">
        <v>22308</v>
      </c>
    </row>
    <row r="44819" spans="1:1" x14ac:dyDescent="0.25">
      <c r="A44819" t="s">
        <v>22309</v>
      </c>
    </row>
    <row r="44821" spans="1:1" x14ac:dyDescent="0.25">
      <c r="A44821" t="s">
        <v>22310</v>
      </c>
    </row>
    <row r="44823" spans="1:1" x14ac:dyDescent="0.25">
      <c r="A44823" t="s">
        <v>22311</v>
      </c>
    </row>
    <row r="44825" spans="1:1" x14ac:dyDescent="0.25">
      <c r="A44825" t="s">
        <v>22312</v>
      </c>
    </row>
    <row r="44827" spans="1:1" x14ac:dyDescent="0.25">
      <c r="A44827" t="s">
        <v>22313</v>
      </c>
    </row>
    <row r="44829" spans="1:1" x14ac:dyDescent="0.25">
      <c r="A44829" t="s">
        <v>22314</v>
      </c>
    </row>
    <row r="44831" spans="1:1" x14ac:dyDescent="0.25">
      <c r="A44831" t="s">
        <v>22315</v>
      </c>
    </row>
    <row r="44833" spans="1:1" x14ac:dyDescent="0.25">
      <c r="A44833" t="s">
        <v>22316</v>
      </c>
    </row>
    <row r="44835" spans="1:1" x14ac:dyDescent="0.25">
      <c r="A44835" t="s">
        <v>22317</v>
      </c>
    </row>
    <row r="44837" spans="1:1" x14ac:dyDescent="0.25">
      <c r="A44837" t="s">
        <v>22318</v>
      </c>
    </row>
    <row r="44839" spans="1:1" x14ac:dyDescent="0.25">
      <c r="A44839" t="s">
        <v>22319</v>
      </c>
    </row>
    <row r="44841" spans="1:1" x14ac:dyDescent="0.25">
      <c r="A44841" t="s">
        <v>22320</v>
      </c>
    </row>
    <row r="44843" spans="1:1" x14ac:dyDescent="0.25">
      <c r="A44843" t="s">
        <v>22321</v>
      </c>
    </row>
    <row r="44845" spans="1:1" x14ac:dyDescent="0.25">
      <c r="A44845" t="s">
        <v>22322</v>
      </c>
    </row>
    <row r="44847" spans="1:1" x14ac:dyDescent="0.25">
      <c r="A44847" t="s">
        <v>22323</v>
      </c>
    </row>
    <row r="44849" spans="1:1" x14ac:dyDescent="0.25">
      <c r="A44849" t="s">
        <v>22324</v>
      </c>
    </row>
    <row r="44851" spans="1:1" x14ac:dyDescent="0.25">
      <c r="A44851" t="s">
        <v>22325</v>
      </c>
    </row>
    <row r="44853" spans="1:1" x14ac:dyDescent="0.25">
      <c r="A44853" t="s">
        <v>22326</v>
      </c>
    </row>
    <row r="44855" spans="1:1" x14ac:dyDescent="0.25">
      <c r="A44855" t="s">
        <v>22327</v>
      </c>
    </row>
    <row r="44857" spans="1:1" x14ac:dyDescent="0.25">
      <c r="A44857" t="s">
        <v>22328</v>
      </c>
    </row>
    <row r="44859" spans="1:1" x14ac:dyDescent="0.25">
      <c r="A44859" t="s">
        <v>22329</v>
      </c>
    </row>
    <row r="44861" spans="1:1" x14ac:dyDescent="0.25">
      <c r="A44861" t="s">
        <v>22330</v>
      </c>
    </row>
    <row r="44863" spans="1:1" x14ac:dyDescent="0.25">
      <c r="A44863" t="s">
        <v>22331</v>
      </c>
    </row>
    <row r="44865" spans="1:1" x14ac:dyDescent="0.25">
      <c r="A44865" t="s">
        <v>22332</v>
      </c>
    </row>
    <row r="44867" spans="1:1" x14ac:dyDescent="0.25">
      <c r="A44867" t="s">
        <v>22333</v>
      </c>
    </row>
    <row r="44869" spans="1:1" x14ac:dyDescent="0.25">
      <c r="A44869" t="s">
        <v>22334</v>
      </c>
    </row>
    <row r="44871" spans="1:1" x14ac:dyDescent="0.25">
      <c r="A44871" t="s">
        <v>22335</v>
      </c>
    </row>
    <row r="44873" spans="1:1" x14ac:dyDescent="0.25">
      <c r="A44873" t="s">
        <v>22336</v>
      </c>
    </row>
    <row r="44875" spans="1:1" x14ac:dyDescent="0.25">
      <c r="A44875" t="s">
        <v>22337</v>
      </c>
    </row>
    <row r="44877" spans="1:1" x14ac:dyDescent="0.25">
      <c r="A44877" t="s">
        <v>22338</v>
      </c>
    </row>
    <row r="44879" spans="1:1" x14ac:dyDescent="0.25">
      <c r="A44879" t="s">
        <v>22339</v>
      </c>
    </row>
    <row r="44881" spans="1:1" x14ac:dyDescent="0.25">
      <c r="A44881" t="s">
        <v>22340</v>
      </c>
    </row>
    <row r="44883" spans="1:1" x14ac:dyDescent="0.25">
      <c r="A44883" t="s">
        <v>22341</v>
      </c>
    </row>
    <row r="44885" spans="1:1" x14ac:dyDescent="0.25">
      <c r="A44885" t="s">
        <v>22342</v>
      </c>
    </row>
    <row r="44887" spans="1:1" x14ac:dyDescent="0.25">
      <c r="A44887" t="s">
        <v>22343</v>
      </c>
    </row>
    <row r="44889" spans="1:1" x14ac:dyDescent="0.25">
      <c r="A44889" t="s">
        <v>22344</v>
      </c>
    </row>
    <row r="44891" spans="1:1" x14ac:dyDescent="0.25">
      <c r="A44891" t="s">
        <v>22345</v>
      </c>
    </row>
    <row r="44893" spans="1:1" x14ac:dyDescent="0.25">
      <c r="A44893" t="s">
        <v>22346</v>
      </c>
    </row>
    <row r="44895" spans="1:1" x14ac:dyDescent="0.25">
      <c r="A44895" t="s">
        <v>22347</v>
      </c>
    </row>
    <row r="44897" spans="1:1" x14ac:dyDescent="0.25">
      <c r="A44897" t="s">
        <v>22348</v>
      </c>
    </row>
    <row r="44899" spans="1:1" x14ac:dyDescent="0.25">
      <c r="A44899" t="s">
        <v>22349</v>
      </c>
    </row>
    <row r="44901" spans="1:1" x14ac:dyDescent="0.25">
      <c r="A44901" t="s">
        <v>22350</v>
      </c>
    </row>
    <row r="44903" spans="1:1" x14ac:dyDescent="0.25">
      <c r="A44903" t="s">
        <v>22351</v>
      </c>
    </row>
    <row r="44905" spans="1:1" x14ac:dyDescent="0.25">
      <c r="A44905" t="s">
        <v>22352</v>
      </c>
    </row>
    <row r="44907" spans="1:1" x14ac:dyDescent="0.25">
      <c r="A44907" t="s">
        <v>22353</v>
      </c>
    </row>
    <row r="44909" spans="1:1" x14ac:dyDescent="0.25">
      <c r="A44909" t="s">
        <v>22354</v>
      </c>
    </row>
    <row r="44911" spans="1:1" x14ac:dyDescent="0.25">
      <c r="A44911" t="s">
        <v>22355</v>
      </c>
    </row>
    <row r="44913" spans="1:1" x14ac:dyDescent="0.25">
      <c r="A44913" t="s">
        <v>22356</v>
      </c>
    </row>
    <row r="44915" spans="1:1" x14ac:dyDescent="0.25">
      <c r="A44915" t="s">
        <v>22357</v>
      </c>
    </row>
    <row r="44917" spans="1:1" x14ac:dyDescent="0.25">
      <c r="A44917" t="s">
        <v>22358</v>
      </c>
    </row>
    <row r="44919" spans="1:1" x14ac:dyDescent="0.25">
      <c r="A44919" t="s">
        <v>22359</v>
      </c>
    </row>
    <row r="44921" spans="1:1" x14ac:dyDescent="0.25">
      <c r="A44921" t="s">
        <v>22360</v>
      </c>
    </row>
    <row r="44923" spans="1:1" x14ac:dyDescent="0.25">
      <c r="A44923" t="s">
        <v>22361</v>
      </c>
    </row>
    <row r="44925" spans="1:1" x14ac:dyDescent="0.25">
      <c r="A44925" t="s">
        <v>22362</v>
      </c>
    </row>
    <row r="44927" spans="1:1" x14ac:dyDescent="0.25">
      <c r="A44927" t="s">
        <v>22363</v>
      </c>
    </row>
    <row r="44929" spans="1:1" x14ac:dyDescent="0.25">
      <c r="A44929" t="s">
        <v>22364</v>
      </c>
    </row>
    <row r="44931" spans="1:1" x14ac:dyDescent="0.25">
      <c r="A44931" t="s">
        <v>22365</v>
      </c>
    </row>
    <row r="44933" spans="1:1" x14ac:dyDescent="0.25">
      <c r="A44933" t="s">
        <v>22366</v>
      </c>
    </row>
    <row r="44935" spans="1:1" x14ac:dyDescent="0.25">
      <c r="A44935" t="s">
        <v>22367</v>
      </c>
    </row>
    <row r="44937" spans="1:1" x14ac:dyDescent="0.25">
      <c r="A44937" t="s">
        <v>22368</v>
      </c>
    </row>
    <row r="44939" spans="1:1" x14ac:dyDescent="0.25">
      <c r="A44939" t="s">
        <v>22369</v>
      </c>
    </row>
    <row r="44941" spans="1:1" x14ac:dyDescent="0.25">
      <c r="A44941" t="s">
        <v>22370</v>
      </c>
    </row>
    <row r="44943" spans="1:1" x14ac:dyDescent="0.25">
      <c r="A44943" t="s">
        <v>22371</v>
      </c>
    </row>
    <row r="44945" spans="1:1" x14ac:dyDescent="0.25">
      <c r="A44945" t="s">
        <v>22372</v>
      </c>
    </row>
    <row r="44947" spans="1:1" x14ac:dyDescent="0.25">
      <c r="A44947" t="s">
        <v>22373</v>
      </c>
    </row>
    <row r="44949" spans="1:1" x14ac:dyDescent="0.25">
      <c r="A44949" t="s">
        <v>22374</v>
      </c>
    </row>
    <row r="44951" spans="1:1" x14ac:dyDescent="0.25">
      <c r="A44951" t="s">
        <v>22375</v>
      </c>
    </row>
    <row r="44953" spans="1:1" x14ac:dyDescent="0.25">
      <c r="A44953" t="s">
        <v>22376</v>
      </c>
    </row>
    <row r="44955" spans="1:1" x14ac:dyDescent="0.25">
      <c r="A44955" t="s">
        <v>22377</v>
      </c>
    </row>
    <row r="44957" spans="1:1" x14ac:dyDescent="0.25">
      <c r="A44957" t="s">
        <v>22378</v>
      </c>
    </row>
    <row r="44959" spans="1:1" x14ac:dyDescent="0.25">
      <c r="A44959" t="s">
        <v>22379</v>
      </c>
    </row>
    <row r="44961" spans="1:1" x14ac:dyDescent="0.25">
      <c r="A44961" t="s">
        <v>22380</v>
      </c>
    </row>
    <row r="44963" spans="1:1" x14ac:dyDescent="0.25">
      <c r="A44963" t="s">
        <v>22381</v>
      </c>
    </row>
    <row r="44965" spans="1:1" x14ac:dyDescent="0.25">
      <c r="A44965" t="s">
        <v>22382</v>
      </c>
    </row>
    <row r="44967" spans="1:1" x14ac:dyDescent="0.25">
      <c r="A44967" t="s">
        <v>22383</v>
      </c>
    </row>
    <row r="44969" spans="1:1" x14ac:dyDescent="0.25">
      <c r="A44969" t="s">
        <v>22384</v>
      </c>
    </row>
    <row r="44971" spans="1:1" x14ac:dyDescent="0.25">
      <c r="A44971" t="s">
        <v>22385</v>
      </c>
    </row>
    <row r="44973" spans="1:1" x14ac:dyDescent="0.25">
      <c r="A44973" t="s">
        <v>22386</v>
      </c>
    </row>
    <row r="44975" spans="1:1" x14ac:dyDescent="0.25">
      <c r="A44975" t="s">
        <v>22387</v>
      </c>
    </row>
    <row r="44977" spans="1:1" x14ac:dyDescent="0.25">
      <c r="A44977" t="s">
        <v>22388</v>
      </c>
    </row>
    <row r="44979" spans="1:1" x14ac:dyDescent="0.25">
      <c r="A44979" t="s">
        <v>22389</v>
      </c>
    </row>
    <row r="44981" spans="1:1" x14ac:dyDescent="0.25">
      <c r="A44981" t="s">
        <v>22390</v>
      </c>
    </row>
    <row r="44983" spans="1:1" x14ac:dyDescent="0.25">
      <c r="A44983" t="s">
        <v>22391</v>
      </c>
    </row>
    <row r="44985" spans="1:1" x14ac:dyDescent="0.25">
      <c r="A44985" t="s">
        <v>22392</v>
      </c>
    </row>
    <row r="44987" spans="1:1" x14ac:dyDescent="0.25">
      <c r="A44987" t="s">
        <v>22393</v>
      </c>
    </row>
    <row r="44989" spans="1:1" x14ac:dyDescent="0.25">
      <c r="A44989" t="s">
        <v>22394</v>
      </c>
    </row>
    <row r="44991" spans="1:1" x14ac:dyDescent="0.25">
      <c r="A44991" t="s">
        <v>22395</v>
      </c>
    </row>
    <row r="44993" spans="1:1" x14ac:dyDescent="0.25">
      <c r="A44993" t="s">
        <v>22396</v>
      </c>
    </row>
    <row r="44995" spans="1:1" x14ac:dyDescent="0.25">
      <c r="A44995" t="s">
        <v>22397</v>
      </c>
    </row>
    <row r="44997" spans="1:1" x14ac:dyDescent="0.25">
      <c r="A44997" t="s">
        <v>22398</v>
      </c>
    </row>
    <row r="44999" spans="1:1" x14ac:dyDescent="0.25">
      <c r="A44999" t="s">
        <v>22399</v>
      </c>
    </row>
    <row r="45001" spans="1:1" x14ac:dyDescent="0.25">
      <c r="A45001" t="s">
        <v>22400</v>
      </c>
    </row>
    <row r="45003" spans="1:1" x14ac:dyDescent="0.25">
      <c r="A45003" t="s">
        <v>22401</v>
      </c>
    </row>
    <row r="45005" spans="1:1" x14ac:dyDescent="0.25">
      <c r="A45005" t="s">
        <v>22402</v>
      </c>
    </row>
    <row r="45007" spans="1:1" x14ac:dyDescent="0.25">
      <c r="A45007" t="s">
        <v>22403</v>
      </c>
    </row>
    <row r="45009" spans="1:1" x14ac:dyDescent="0.25">
      <c r="A45009" t="s">
        <v>22404</v>
      </c>
    </row>
    <row r="45011" spans="1:1" x14ac:dyDescent="0.25">
      <c r="A45011" t="s">
        <v>22405</v>
      </c>
    </row>
    <row r="45013" spans="1:1" x14ac:dyDescent="0.25">
      <c r="A45013" t="s">
        <v>22406</v>
      </c>
    </row>
    <row r="45015" spans="1:1" x14ac:dyDescent="0.25">
      <c r="A45015" t="s">
        <v>22407</v>
      </c>
    </row>
    <row r="45017" spans="1:1" x14ac:dyDescent="0.25">
      <c r="A45017" t="s">
        <v>22408</v>
      </c>
    </row>
    <row r="45019" spans="1:1" x14ac:dyDescent="0.25">
      <c r="A45019" t="s">
        <v>22409</v>
      </c>
    </row>
    <row r="45021" spans="1:1" x14ac:dyDescent="0.25">
      <c r="A45021" t="s">
        <v>22410</v>
      </c>
    </row>
    <row r="45023" spans="1:1" x14ac:dyDescent="0.25">
      <c r="A45023" t="s">
        <v>22411</v>
      </c>
    </row>
    <row r="45025" spans="1:1" x14ac:dyDescent="0.25">
      <c r="A45025" t="s">
        <v>22412</v>
      </c>
    </row>
    <row r="45027" spans="1:1" x14ac:dyDescent="0.25">
      <c r="A45027" t="s">
        <v>22413</v>
      </c>
    </row>
    <row r="45029" spans="1:1" x14ac:dyDescent="0.25">
      <c r="A45029" t="s">
        <v>22414</v>
      </c>
    </row>
    <row r="45031" spans="1:1" x14ac:dyDescent="0.25">
      <c r="A45031" t="s">
        <v>22415</v>
      </c>
    </row>
    <row r="45033" spans="1:1" x14ac:dyDescent="0.25">
      <c r="A45033" t="s">
        <v>22416</v>
      </c>
    </row>
    <row r="45035" spans="1:1" x14ac:dyDescent="0.25">
      <c r="A45035" t="s">
        <v>22417</v>
      </c>
    </row>
    <row r="45037" spans="1:1" x14ac:dyDescent="0.25">
      <c r="A45037" t="s">
        <v>22418</v>
      </c>
    </row>
    <row r="45039" spans="1:1" x14ac:dyDescent="0.25">
      <c r="A45039" t="s">
        <v>22419</v>
      </c>
    </row>
    <row r="45041" spans="1:1" x14ac:dyDescent="0.25">
      <c r="A45041" t="s">
        <v>22420</v>
      </c>
    </row>
    <row r="45043" spans="1:1" x14ac:dyDescent="0.25">
      <c r="A45043" t="s">
        <v>22421</v>
      </c>
    </row>
    <row r="45045" spans="1:1" x14ac:dyDescent="0.25">
      <c r="A45045" t="s">
        <v>22422</v>
      </c>
    </row>
    <row r="45047" spans="1:1" x14ac:dyDescent="0.25">
      <c r="A45047" t="s">
        <v>22423</v>
      </c>
    </row>
    <row r="45049" spans="1:1" x14ac:dyDescent="0.25">
      <c r="A45049" t="s">
        <v>22424</v>
      </c>
    </row>
    <row r="45051" spans="1:1" x14ac:dyDescent="0.25">
      <c r="A45051" t="s">
        <v>22425</v>
      </c>
    </row>
    <row r="45053" spans="1:1" x14ac:dyDescent="0.25">
      <c r="A45053" t="s">
        <v>22426</v>
      </c>
    </row>
    <row r="45055" spans="1:1" x14ac:dyDescent="0.25">
      <c r="A45055" t="s">
        <v>22427</v>
      </c>
    </row>
    <row r="45057" spans="1:1" x14ac:dyDescent="0.25">
      <c r="A45057" t="s">
        <v>22428</v>
      </c>
    </row>
    <row r="45059" spans="1:1" x14ac:dyDescent="0.25">
      <c r="A45059" t="s">
        <v>22429</v>
      </c>
    </row>
    <row r="45061" spans="1:1" x14ac:dyDescent="0.25">
      <c r="A45061" t="s">
        <v>22430</v>
      </c>
    </row>
    <row r="45063" spans="1:1" x14ac:dyDescent="0.25">
      <c r="A45063" t="s">
        <v>22431</v>
      </c>
    </row>
    <row r="45065" spans="1:1" x14ac:dyDescent="0.25">
      <c r="A45065" t="s">
        <v>22432</v>
      </c>
    </row>
    <row r="45067" spans="1:1" x14ac:dyDescent="0.25">
      <c r="A45067" t="s">
        <v>22433</v>
      </c>
    </row>
    <row r="45069" spans="1:1" x14ac:dyDescent="0.25">
      <c r="A45069" t="s">
        <v>22434</v>
      </c>
    </row>
    <row r="45071" spans="1:1" x14ac:dyDescent="0.25">
      <c r="A45071" t="s">
        <v>22435</v>
      </c>
    </row>
    <row r="45073" spans="1:1" x14ac:dyDescent="0.25">
      <c r="A45073" t="s">
        <v>22436</v>
      </c>
    </row>
    <row r="45075" spans="1:1" x14ac:dyDescent="0.25">
      <c r="A45075" t="s">
        <v>22437</v>
      </c>
    </row>
    <row r="45077" spans="1:1" x14ac:dyDescent="0.25">
      <c r="A45077" t="s">
        <v>22438</v>
      </c>
    </row>
    <row r="45079" spans="1:1" x14ac:dyDescent="0.25">
      <c r="A45079" t="s">
        <v>22439</v>
      </c>
    </row>
    <row r="45081" spans="1:1" x14ac:dyDescent="0.25">
      <c r="A45081" t="s">
        <v>22440</v>
      </c>
    </row>
    <row r="45083" spans="1:1" x14ac:dyDescent="0.25">
      <c r="A45083" t="s">
        <v>22441</v>
      </c>
    </row>
    <row r="45085" spans="1:1" x14ac:dyDescent="0.25">
      <c r="A45085" t="s">
        <v>22442</v>
      </c>
    </row>
    <row r="45087" spans="1:1" x14ac:dyDescent="0.25">
      <c r="A45087" t="s">
        <v>22443</v>
      </c>
    </row>
    <row r="45089" spans="1:1" x14ac:dyDescent="0.25">
      <c r="A45089" t="s">
        <v>22444</v>
      </c>
    </row>
    <row r="45091" spans="1:1" x14ac:dyDescent="0.25">
      <c r="A45091" t="s">
        <v>22445</v>
      </c>
    </row>
    <row r="45093" spans="1:1" x14ac:dyDescent="0.25">
      <c r="A45093" t="s">
        <v>22446</v>
      </c>
    </row>
    <row r="45095" spans="1:1" x14ac:dyDescent="0.25">
      <c r="A45095" t="s">
        <v>22447</v>
      </c>
    </row>
    <row r="45097" spans="1:1" x14ac:dyDescent="0.25">
      <c r="A45097" t="s">
        <v>22448</v>
      </c>
    </row>
    <row r="45099" spans="1:1" x14ac:dyDescent="0.25">
      <c r="A45099" t="s">
        <v>22449</v>
      </c>
    </row>
    <row r="45101" spans="1:1" x14ac:dyDescent="0.25">
      <c r="A45101" t="s">
        <v>22450</v>
      </c>
    </row>
    <row r="45103" spans="1:1" x14ac:dyDescent="0.25">
      <c r="A45103" t="s">
        <v>22451</v>
      </c>
    </row>
    <row r="45105" spans="1:1" x14ac:dyDescent="0.25">
      <c r="A45105" t="s">
        <v>22452</v>
      </c>
    </row>
    <row r="45107" spans="1:1" x14ac:dyDescent="0.25">
      <c r="A45107" t="s">
        <v>22453</v>
      </c>
    </row>
    <row r="45109" spans="1:1" x14ac:dyDescent="0.25">
      <c r="A45109" t="s">
        <v>22454</v>
      </c>
    </row>
    <row r="45111" spans="1:1" x14ac:dyDescent="0.25">
      <c r="A45111" t="s">
        <v>22455</v>
      </c>
    </row>
    <row r="45113" spans="1:1" x14ac:dyDescent="0.25">
      <c r="A45113" t="s">
        <v>22456</v>
      </c>
    </row>
    <row r="45115" spans="1:1" x14ac:dyDescent="0.25">
      <c r="A45115" t="s">
        <v>22457</v>
      </c>
    </row>
    <row r="45117" spans="1:1" x14ac:dyDescent="0.25">
      <c r="A45117" t="s">
        <v>22458</v>
      </c>
    </row>
    <row r="45119" spans="1:1" x14ac:dyDescent="0.25">
      <c r="A45119" t="s">
        <v>22459</v>
      </c>
    </row>
    <row r="45121" spans="1:1" x14ac:dyDescent="0.25">
      <c r="A45121" t="s">
        <v>22460</v>
      </c>
    </row>
    <row r="45123" spans="1:1" x14ac:dyDescent="0.25">
      <c r="A45123" t="s">
        <v>22461</v>
      </c>
    </row>
    <row r="45125" spans="1:1" x14ac:dyDescent="0.25">
      <c r="A45125" t="s">
        <v>22462</v>
      </c>
    </row>
    <row r="45127" spans="1:1" x14ac:dyDescent="0.25">
      <c r="A45127" t="s">
        <v>22463</v>
      </c>
    </row>
    <row r="45129" spans="1:1" x14ac:dyDescent="0.25">
      <c r="A45129" t="s">
        <v>22464</v>
      </c>
    </row>
    <row r="45131" spans="1:1" x14ac:dyDescent="0.25">
      <c r="A45131" t="s">
        <v>22465</v>
      </c>
    </row>
    <row r="45133" spans="1:1" x14ac:dyDescent="0.25">
      <c r="A45133" t="s">
        <v>22466</v>
      </c>
    </row>
    <row r="45135" spans="1:1" x14ac:dyDescent="0.25">
      <c r="A45135" t="s">
        <v>22467</v>
      </c>
    </row>
    <row r="45137" spans="1:1" x14ac:dyDescent="0.25">
      <c r="A45137" t="s">
        <v>22468</v>
      </c>
    </row>
    <row r="45139" spans="1:1" x14ac:dyDescent="0.25">
      <c r="A45139" t="s">
        <v>22469</v>
      </c>
    </row>
    <row r="45141" spans="1:1" x14ac:dyDescent="0.25">
      <c r="A45141" t="s">
        <v>22470</v>
      </c>
    </row>
    <row r="45143" spans="1:1" x14ac:dyDescent="0.25">
      <c r="A45143" t="s">
        <v>22471</v>
      </c>
    </row>
    <row r="45145" spans="1:1" x14ac:dyDescent="0.25">
      <c r="A45145" t="s">
        <v>22472</v>
      </c>
    </row>
    <row r="45147" spans="1:1" x14ac:dyDescent="0.25">
      <c r="A45147" t="s">
        <v>22473</v>
      </c>
    </row>
    <row r="45149" spans="1:1" x14ac:dyDescent="0.25">
      <c r="A45149" t="s">
        <v>22474</v>
      </c>
    </row>
    <row r="45151" spans="1:1" x14ac:dyDescent="0.25">
      <c r="A45151" t="s">
        <v>22475</v>
      </c>
    </row>
    <row r="45153" spans="1:1" x14ac:dyDescent="0.25">
      <c r="A45153" t="s">
        <v>22476</v>
      </c>
    </row>
    <row r="45155" spans="1:1" x14ac:dyDescent="0.25">
      <c r="A45155" t="s">
        <v>22477</v>
      </c>
    </row>
    <row r="45157" spans="1:1" x14ac:dyDescent="0.25">
      <c r="A45157" t="s">
        <v>22478</v>
      </c>
    </row>
    <row r="45159" spans="1:1" x14ac:dyDescent="0.25">
      <c r="A45159" t="s">
        <v>22479</v>
      </c>
    </row>
    <row r="45161" spans="1:1" x14ac:dyDescent="0.25">
      <c r="A45161" t="s">
        <v>22480</v>
      </c>
    </row>
    <row r="45163" spans="1:1" x14ac:dyDescent="0.25">
      <c r="A45163" t="s">
        <v>22481</v>
      </c>
    </row>
    <row r="45165" spans="1:1" x14ac:dyDescent="0.25">
      <c r="A45165" t="s">
        <v>22482</v>
      </c>
    </row>
    <row r="45167" spans="1:1" x14ac:dyDescent="0.25">
      <c r="A45167" t="s">
        <v>22483</v>
      </c>
    </row>
    <row r="45169" spans="1:1" x14ac:dyDescent="0.25">
      <c r="A45169" t="s">
        <v>22484</v>
      </c>
    </row>
    <row r="45171" spans="1:1" x14ac:dyDescent="0.25">
      <c r="A45171" t="s">
        <v>22485</v>
      </c>
    </row>
    <row r="45173" spans="1:1" x14ac:dyDescent="0.25">
      <c r="A45173" t="s">
        <v>22486</v>
      </c>
    </row>
    <row r="45175" spans="1:1" x14ac:dyDescent="0.25">
      <c r="A45175" t="s">
        <v>22487</v>
      </c>
    </row>
    <row r="45177" spans="1:1" x14ac:dyDescent="0.25">
      <c r="A45177" t="s">
        <v>22488</v>
      </c>
    </row>
    <row r="45179" spans="1:1" x14ac:dyDescent="0.25">
      <c r="A45179" t="s">
        <v>22489</v>
      </c>
    </row>
    <row r="45181" spans="1:1" x14ac:dyDescent="0.25">
      <c r="A45181" t="s">
        <v>22490</v>
      </c>
    </row>
    <row r="45183" spans="1:1" x14ac:dyDescent="0.25">
      <c r="A45183" t="s">
        <v>22491</v>
      </c>
    </row>
    <row r="45185" spans="1:1" x14ac:dyDescent="0.25">
      <c r="A45185" t="s">
        <v>22492</v>
      </c>
    </row>
    <row r="45187" spans="1:1" x14ac:dyDescent="0.25">
      <c r="A45187" t="s">
        <v>22493</v>
      </c>
    </row>
    <row r="45189" spans="1:1" x14ac:dyDescent="0.25">
      <c r="A45189" t="s">
        <v>22494</v>
      </c>
    </row>
    <row r="45191" spans="1:1" x14ac:dyDescent="0.25">
      <c r="A45191" t="s">
        <v>22495</v>
      </c>
    </row>
    <row r="45193" spans="1:1" x14ac:dyDescent="0.25">
      <c r="A45193" t="s">
        <v>22496</v>
      </c>
    </row>
    <row r="45195" spans="1:1" x14ac:dyDescent="0.25">
      <c r="A45195" t="s">
        <v>22497</v>
      </c>
    </row>
    <row r="45197" spans="1:1" x14ac:dyDescent="0.25">
      <c r="A45197" t="s">
        <v>22498</v>
      </c>
    </row>
    <row r="45199" spans="1:1" x14ac:dyDescent="0.25">
      <c r="A45199" t="s">
        <v>22499</v>
      </c>
    </row>
    <row r="45201" spans="1:1" x14ac:dyDescent="0.25">
      <c r="A45201" t="s">
        <v>22500</v>
      </c>
    </row>
    <row r="45203" spans="1:1" x14ac:dyDescent="0.25">
      <c r="A45203" t="s">
        <v>22501</v>
      </c>
    </row>
    <row r="45205" spans="1:1" x14ac:dyDescent="0.25">
      <c r="A45205" t="s">
        <v>22502</v>
      </c>
    </row>
    <row r="45207" spans="1:1" x14ac:dyDescent="0.25">
      <c r="A45207" t="s">
        <v>22503</v>
      </c>
    </row>
    <row r="45209" spans="1:1" x14ac:dyDescent="0.25">
      <c r="A45209" t="s">
        <v>22504</v>
      </c>
    </row>
    <row r="45211" spans="1:1" x14ac:dyDescent="0.25">
      <c r="A45211" t="s">
        <v>22505</v>
      </c>
    </row>
    <row r="45213" spans="1:1" x14ac:dyDescent="0.25">
      <c r="A45213" t="s">
        <v>22506</v>
      </c>
    </row>
    <row r="45215" spans="1:1" x14ac:dyDescent="0.25">
      <c r="A45215" t="s">
        <v>22507</v>
      </c>
    </row>
    <row r="45217" spans="1:1" x14ac:dyDescent="0.25">
      <c r="A45217" t="s">
        <v>22508</v>
      </c>
    </row>
    <row r="45219" spans="1:1" x14ac:dyDescent="0.25">
      <c r="A45219" t="s">
        <v>22509</v>
      </c>
    </row>
    <row r="45221" spans="1:1" x14ac:dyDescent="0.25">
      <c r="A45221" t="s">
        <v>22510</v>
      </c>
    </row>
    <row r="45223" spans="1:1" x14ac:dyDescent="0.25">
      <c r="A45223" t="s">
        <v>22511</v>
      </c>
    </row>
    <row r="45225" spans="1:1" x14ac:dyDescent="0.25">
      <c r="A45225" t="s">
        <v>22512</v>
      </c>
    </row>
    <row r="45227" spans="1:1" x14ac:dyDescent="0.25">
      <c r="A45227" t="s">
        <v>22513</v>
      </c>
    </row>
    <row r="45229" spans="1:1" x14ac:dyDescent="0.25">
      <c r="A45229" t="s">
        <v>22514</v>
      </c>
    </row>
    <row r="45231" spans="1:1" x14ac:dyDescent="0.25">
      <c r="A45231" t="s">
        <v>22515</v>
      </c>
    </row>
    <row r="45233" spans="1:1" x14ac:dyDescent="0.25">
      <c r="A45233" t="s">
        <v>22516</v>
      </c>
    </row>
    <row r="45235" spans="1:1" x14ac:dyDescent="0.25">
      <c r="A45235" t="s">
        <v>22517</v>
      </c>
    </row>
    <row r="45237" spans="1:1" x14ac:dyDescent="0.25">
      <c r="A45237" t="s">
        <v>22518</v>
      </c>
    </row>
    <row r="45239" spans="1:1" x14ac:dyDescent="0.25">
      <c r="A45239" t="s">
        <v>22519</v>
      </c>
    </row>
    <row r="45241" spans="1:1" x14ac:dyDescent="0.25">
      <c r="A45241" t="s">
        <v>22520</v>
      </c>
    </row>
    <row r="45243" spans="1:1" x14ac:dyDescent="0.25">
      <c r="A45243" t="s">
        <v>22521</v>
      </c>
    </row>
    <row r="45245" spans="1:1" x14ac:dyDescent="0.25">
      <c r="A45245" t="s">
        <v>22522</v>
      </c>
    </row>
    <row r="45247" spans="1:1" x14ac:dyDescent="0.25">
      <c r="A45247" t="s">
        <v>22523</v>
      </c>
    </row>
    <row r="45249" spans="1:1" x14ac:dyDescent="0.25">
      <c r="A45249" t="s">
        <v>22524</v>
      </c>
    </row>
    <row r="45251" spans="1:1" x14ac:dyDescent="0.25">
      <c r="A45251" t="s">
        <v>22525</v>
      </c>
    </row>
    <row r="45253" spans="1:1" x14ac:dyDescent="0.25">
      <c r="A45253" t="s">
        <v>22526</v>
      </c>
    </row>
    <row r="45255" spans="1:1" x14ac:dyDescent="0.25">
      <c r="A45255" t="s">
        <v>22527</v>
      </c>
    </row>
    <row r="45257" spans="1:1" x14ac:dyDescent="0.25">
      <c r="A45257" t="s">
        <v>22528</v>
      </c>
    </row>
    <row r="45259" spans="1:1" x14ac:dyDescent="0.25">
      <c r="A45259" t="s">
        <v>22529</v>
      </c>
    </row>
    <row r="45261" spans="1:1" x14ac:dyDescent="0.25">
      <c r="A45261" t="s">
        <v>22530</v>
      </c>
    </row>
    <row r="45263" spans="1:1" x14ac:dyDescent="0.25">
      <c r="A45263" t="s">
        <v>22531</v>
      </c>
    </row>
    <row r="45265" spans="1:1" x14ac:dyDescent="0.25">
      <c r="A45265" t="s">
        <v>22532</v>
      </c>
    </row>
    <row r="45267" spans="1:1" x14ac:dyDescent="0.25">
      <c r="A45267" t="s">
        <v>22533</v>
      </c>
    </row>
    <row r="45269" spans="1:1" x14ac:dyDescent="0.25">
      <c r="A45269" t="s">
        <v>22534</v>
      </c>
    </row>
    <row r="45271" spans="1:1" x14ac:dyDescent="0.25">
      <c r="A45271" t="s">
        <v>22535</v>
      </c>
    </row>
    <row r="45273" spans="1:1" x14ac:dyDescent="0.25">
      <c r="A45273" t="s">
        <v>22536</v>
      </c>
    </row>
    <row r="45275" spans="1:1" x14ac:dyDescent="0.25">
      <c r="A45275" t="s">
        <v>22537</v>
      </c>
    </row>
    <row r="45277" spans="1:1" x14ac:dyDescent="0.25">
      <c r="A45277" t="s">
        <v>22538</v>
      </c>
    </row>
    <row r="45279" spans="1:1" x14ac:dyDescent="0.25">
      <c r="A45279" t="s">
        <v>22539</v>
      </c>
    </row>
    <row r="45281" spans="1:1" x14ac:dyDescent="0.25">
      <c r="A45281" t="s">
        <v>22540</v>
      </c>
    </row>
    <row r="45283" spans="1:1" x14ac:dyDescent="0.25">
      <c r="A45283" t="s">
        <v>22541</v>
      </c>
    </row>
    <row r="45285" spans="1:1" x14ac:dyDescent="0.25">
      <c r="A45285" t="s">
        <v>22542</v>
      </c>
    </row>
    <row r="45287" spans="1:1" x14ac:dyDescent="0.25">
      <c r="A45287" t="s">
        <v>22543</v>
      </c>
    </row>
    <row r="45289" spans="1:1" x14ac:dyDescent="0.25">
      <c r="A45289" t="s">
        <v>22544</v>
      </c>
    </row>
    <row r="45291" spans="1:1" x14ac:dyDescent="0.25">
      <c r="A45291" t="s">
        <v>22545</v>
      </c>
    </row>
    <row r="45293" spans="1:1" x14ac:dyDescent="0.25">
      <c r="A45293" t="s">
        <v>22546</v>
      </c>
    </row>
    <row r="45295" spans="1:1" x14ac:dyDescent="0.25">
      <c r="A45295" t="s">
        <v>22547</v>
      </c>
    </row>
    <row r="45297" spans="1:1" x14ac:dyDescent="0.25">
      <c r="A45297" t="s">
        <v>22548</v>
      </c>
    </row>
    <row r="45299" spans="1:1" x14ac:dyDescent="0.25">
      <c r="A45299" t="s">
        <v>22549</v>
      </c>
    </row>
    <row r="45301" spans="1:1" x14ac:dyDescent="0.25">
      <c r="A45301" t="s">
        <v>22550</v>
      </c>
    </row>
    <row r="45303" spans="1:1" x14ac:dyDescent="0.25">
      <c r="A45303" t="s">
        <v>22551</v>
      </c>
    </row>
    <row r="45305" spans="1:1" x14ac:dyDescent="0.25">
      <c r="A45305" t="s">
        <v>22552</v>
      </c>
    </row>
    <row r="45307" spans="1:1" x14ac:dyDescent="0.25">
      <c r="A45307" t="s">
        <v>22553</v>
      </c>
    </row>
    <row r="45309" spans="1:1" x14ac:dyDescent="0.25">
      <c r="A45309" t="s">
        <v>22554</v>
      </c>
    </row>
    <row r="45311" spans="1:1" x14ac:dyDescent="0.25">
      <c r="A45311" t="s">
        <v>22555</v>
      </c>
    </row>
    <row r="45313" spans="1:1" x14ac:dyDescent="0.25">
      <c r="A45313" t="s">
        <v>22556</v>
      </c>
    </row>
    <row r="45315" spans="1:1" x14ac:dyDescent="0.25">
      <c r="A45315" t="s">
        <v>22557</v>
      </c>
    </row>
    <row r="45317" spans="1:1" x14ac:dyDescent="0.25">
      <c r="A45317" t="s">
        <v>22558</v>
      </c>
    </row>
    <row r="45319" spans="1:1" x14ac:dyDescent="0.25">
      <c r="A45319" t="s">
        <v>22559</v>
      </c>
    </row>
    <row r="45321" spans="1:1" x14ac:dyDescent="0.25">
      <c r="A45321" t="s">
        <v>22560</v>
      </c>
    </row>
    <row r="45323" spans="1:1" x14ac:dyDescent="0.25">
      <c r="A45323" t="s">
        <v>22561</v>
      </c>
    </row>
    <row r="45325" spans="1:1" x14ac:dyDescent="0.25">
      <c r="A45325" t="s">
        <v>22562</v>
      </c>
    </row>
    <row r="45327" spans="1:1" x14ac:dyDescent="0.25">
      <c r="A45327" t="s">
        <v>22563</v>
      </c>
    </row>
    <row r="45329" spans="1:1" x14ac:dyDescent="0.25">
      <c r="A45329" t="s">
        <v>22564</v>
      </c>
    </row>
    <row r="45331" spans="1:1" x14ac:dyDescent="0.25">
      <c r="A45331" t="s">
        <v>22565</v>
      </c>
    </row>
    <row r="45333" spans="1:1" x14ac:dyDescent="0.25">
      <c r="A45333" t="s">
        <v>22566</v>
      </c>
    </row>
    <row r="45335" spans="1:1" x14ac:dyDescent="0.25">
      <c r="A45335" t="s">
        <v>22567</v>
      </c>
    </row>
    <row r="45337" spans="1:1" x14ac:dyDescent="0.25">
      <c r="A45337" t="s">
        <v>22568</v>
      </c>
    </row>
    <row r="45339" spans="1:1" x14ac:dyDescent="0.25">
      <c r="A45339" t="s">
        <v>22569</v>
      </c>
    </row>
    <row r="45341" spans="1:1" x14ac:dyDescent="0.25">
      <c r="A45341" t="s">
        <v>22570</v>
      </c>
    </row>
    <row r="45343" spans="1:1" x14ac:dyDescent="0.25">
      <c r="A45343" t="s">
        <v>22571</v>
      </c>
    </row>
    <row r="45345" spans="1:1" x14ac:dyDescent="0.25">
      <c r="A45345" t="s">
        <v>22572</v>
      </c>
    </row>
    <row r="45347" spans="1:1" x14ac:dyDescent="0.25">
      <c r="A45347" t="s">
        <v>22573</v>
      </c>
    </row>
    <row r="45349" spans="1:1" x14ac:dyDescent="0.25">
      <c r="A45349" t="s">
        <v>22574</v>
      </c>
    </row>
    <row r="45351" spans="1:1" x14ac:dyDescent="0.25">
      <c r="A45351" t="s">
        <v>22575</v>
      </c>
    </row>
    <row r="45353" spans="1:1" x14ac:dyDescent="0.25">
      <c r="A45353" t="s">
        <v>22576</v>
      </c>
    </row>
    <row r="45355" spans="1:1" x14ac:dyDescent="0.25">
      <c r="A45355" t="s">
        <v>22577</v>
      </c>
    </row>
    <row r="45357" spans="1:1" x14ac:dyDescent="0.25">
      <c r="A45357" t="s">
        <v>22578</v>
      </c>
    </row>
    <row r="45359" spans="1:1" x14ac:dyDescent="0.25">
      <c r="A45359" t="s">
        <v>22579</v>
      </c>
    </row>
    <row r="45361" spans="1:1" x14ac:dyDescent="0.25">
      <c r="A45361" t="s">
        <v>22580</v>
      </c>
    </row>
    <row r="45363" spans="1:1" x14ac:dyDescent="0.25">
      <c r="A45363" t="s">
        <v>22581</v>
      </c>
    </row>
    <row r="45365" spans="1:1" x14ac:dyDescent="0.25">
      <c r="A45365" t="s">
        <v>22582</v>
      </c>
    </row>
    <row r="45367" spans="1:1" x14ac:dyDescent="0.25">
      <c r="A45367" t="s">
        <v>22583</v>
      </c>
    </row>
    <row r="45369" spans="1:1" x14ac:dyDescent="0.25">
      <c r="A45369" t="s">
        <v>22584</v>
      </c>
    </row>
    <row r="45371" spans="1:1" x14ac:dyDescent="0.25">
      <c r="A45371" t="s">
        <v>22585</v>
      </c>
    </row>
    <row r="45373" spans="1:1" x14ac:dyDescent="0.25">
      <c r="A45373" t="s">
        <v>22586</v>
      </c>
    </row>
    <row r="45375" spans="1:1" x14ac:dyDescent="0.25">
      <c r="A45375" t="s">
        <v>22587</v>
      </c>
    </row>
    <row r="45377" spans="1:1" x14ac:dyDescent="0.25">
      <c r="A45377" t="s">
        <v>22588</v>
      </c>
    </row>
    <row r="45379" spans="1:1" x14ac:dyDescent="0.25">
      <c r="A45379" t="s">
        <v>22589</v>
      </c>
    </row>
    <row r="45381" spans="1:1" x14ac:dyDescent="0.25">
      <c r="A45381" t="s">
        <v>22590</v>
      </c>
    </row>
    <row r="45383" spans="1:1" x14ac:dyDescent="0.25">
      <c r="A45383" t="s">
        <v>22591</v>
      </c>
    </row>
    <row r="45385" spans="1:1" x14ac:dyDescent="0.25">
      <c r="A45385" t="s">
        <v>22592</v>
      </c>
    </row>
    <row r="45387" spans="1:1" x14ac:dyDescent="0.25">
      <c r="A45387" t="s">
        <v>22593</v>
      </c>
    </row>
    <row r="45389" spans="1:1" x14ac:dyDescent="0.25">
      <c r="A45389" t="s">
        <v>22594</v>
      </c>
    </row>
    <row r="45391" spans="1:1" x14ac:dyDescent="0.25">
      <c r="A45391" t="s">
        <v>22595</v>
      </c>
    </row>
    <row r="45393" spans="1:1" x14ac:dyDescent="0.25">
      <c r="A45393" t="s">
        <v>22596</v>
      </c>
    </row>
    <row r="45395" spans="1:1" x14ac:dyDescent="0.25">
      <c r="A45395" t="s">
        <v>22597</v>
      </c>
    </row>
    <row r="45397" spans="1:1" x14ac:dyDescent="0.25">
      <c r="A45397" t="s">
        <v>22598</v>
      </c>
    </row>
    <row r="45399" spans="1:1" x14ac:dyDescent="0.25">
      <c r="A45399" t="s">
        <v>22599</v>
      </c>
    </row>
    <row r="45401" spans="1:1" x14ac:dyDescent="0.25">
      <c r="A45401" t="s">
        <v>22600</v>
      </c>
    </row>
    <row r="45403" spans="1:1" x14ac:dyDescent="0.25">
      <c r="A45403" t="s">
        <v>22601</v>
      </c>
    </row>
    <row r="45405" spans="1:1" x14ac:dyDescent="0.25">
      <c r="A45405" t="s">
        <v>22602</v>
      </c>
    </row>
    <row r="45407" spans="1:1" x14ac:dyDescent="0.25">
      <c r="A45407" t="s">
        <v>22603</v>
      </c>
    </row>
    <row r="45409" spans="1:1" x14ac:dyDescent="0.25">
      <c r="A45409" t="s">
        <v>22604</v>
      </c>
    </row>
    <row r="45411" spans="1:1" x14ac:dyDescent="0.25">
      <c r="A45411" t="s">
        <v>22605</v>
      </c>
    </row>
    <row r="45413" spans="1:1" x14ac:dyDescent="0.25">
      <c r="A45413" t="s">
        <v>22606</v>
      </c>
    </row>
    <row r="45415" spans="1:1" x14ac:dyDescent="0.25">
      <c r="A45415" t="s">
        <v>22607</v>
      </c>
    </row>
    <row r="45417" spans="1:1" x14ac:dyDescent="0.25">
      <c r="A45417" t="s">
        <v>22608</v>
      </c>
    </row>
    <row r="45419" spans="1:1" x14ac:dyDescent="0.25">
      <c r="A45419" t="s">
        <v>22609</v>
      </c>
    </row>
    <row r="45421" spans="1:1" x14ac:dyDescent="0.25">
      <c r="A45421" t="s">
        <v>22610</v>
      </c>
    </row>
    <row r="45423" spans="1:1" x14ac:dyDescent="0.25">
      <c r="A45423" t="s">
        <v>22611</v>
      </c>
    </row>
    <row r="45425" spans="1:1" x14ac:dyDescent="0.25">
      <c r="A45425" t="s">
        <v>22612</v>
      </c>
    </row>
    <row r="45427" spans="1:1" x14ac:dyDescent="0.25">
      <c r="A45427" t="s">
        <v>22613</v>
      </c>
    </row>
    <row r="45429" spans="1:1" x14ac:dyDescent="0.25">
      <c r="A45429" t="s">
        <v>22614</v>
      </c>
    </row>
    <row r="45431" spans="1:1" x14ac:dyDescent="0.25">
      <c r="A45431" t="s">
        <v>22615</v>
      </c>
    </row>
    <row r="45433" spans="1:1" x14ac:dyDescent="0.25">
      <c r="A45433" t="s">
        <v>22616</v>
      </c>
    </row>
    <row r="45435" spans="1:1" x14ac:dyDescent="0.25">
      <c r="A45435" t="s">
        <v>22617</v>
      </c>
    </row>
    <row r="45437" spans="1:1" x14ac:dyDescent="0.25">
      <c r="A45437" t="s">
        <v>22618</v>
      </c>
    </row>
    <row r="45439" spans="1:1" x14ac:dyDescent="0.25">
      <c r="A45439" t="s">
        <v>22619</v>
      </c>
    </row>
    <row r="45441" spans="1:1" x14ac:dyDescent="0.25">
      <c r="A45441" t="s">
        <v>22620</v>
      </c>
    </row>
    <row r="45443" spans="1:1" x14ac:dyDescent="0.25">
      <c r="A45443" t="s">
        <v>22621</v>
      </c>
    </row>
    <row r="45445" spans="1:1" x14ac:dyDescent="0.25">
      <c r="A45445" t="s">
        <v>22622</v>
      </c>
    </row>
    <row r="45447" spans="1:1" x14ac:dyDescent="0.25">
      <c r="A45447" t="s">
        <v>22623</v>
      </c>
    </row>
    <row r="45449" spans="1:1" x14ac:dyDescent="0.25">
      <c r="A45449" t="s">
        <v>22624</v>
      </c>
    </row>
    <row r="45451" spans="1:1" x14ac:dyDescent="0.25">
      <c r="A45451" t="s">
        <v>22625</v>
      </c>
    </row>
    <row r="45453" spans="1:1" x14ac:dyDescent="0.25">
      <c r="A45453" t="s">
        <v>22626</v>
      </c>
    </row>
    <row r="45455" spans="1:1" x14ac:dyDescent="0.25">
      <c r="A45455" t="s">
        <v>22627</v>
      </c>
    </row>
    <row r="45457" spans="1:1" x14ac:dyDescent="0.25">
      <c r="A45457" t="s">
        <v>22628</v>
      </c>
    </row>
    <row r="45459" spans="1:1" x14ac:dyDescent="0.25">
      <c r="A45459" t="s">
        <v>22629</v>
      </c>
    </row>
    <row r="45461" spans="1:1" x14ac:dyDescent="0.25">
      <c r="A45461" t="s">
        <v>22630</v>
      </c>
    </row>
    <row r="45463" spans="1:1" x14ac:dyDescent="0.25">
      <c r="A45463" t="s">
        <v>22631</v>
      </c>
    </row>
    <row r="45465" spans="1:1" x14ac:dyDescent="0.25">
      <c r="A45465" t="s">
        <v>22632</v>
      </c>
    </row>
    <row r="45467" spans="1:1" x14ac:dyDescent="0.25">
      <c r="A45467" t="s">
        <v>22633</v>
      </c>
    </row>
    <row r="45469" spans="1:1" x14ac:dyDescent="0.25">
      <c r="A45469" t="s">
        <v>22634</v>
      </c>
    </row>
    <row r="45471" spans="1:1" x14ac:dyDescent="0.25">
      <c r="A45471" t="s">
        <v>22635</v>
      </c>
    </row>
    <row r="45473" spans="1:1" x14ac:dyDescent="0.25">
      <c r="A45473" t="s">
        <v>22636</v>
      </c>
    </row>
    <row r="45475" spans="1:1" x14ac:dyDescent="0.25">
      <c r="A45475" t="s">
        <v>22637</v>
      </c>
    </row>
    <row r="45477" spans="1:1" x14ac:dyDescent="0.25">
      <c r="A45477" t="s">
        <v>22638</v>
      </c>
    </row>
    <row r="45479" spans="1:1" x14ac:dyDescent="0.25">
      <c r="A45479" t="s">
        <v>22639</v>
      </c>
    </row>
    <row r="45481" spans="1:1" x14ac:dyDescent="0.25">
      <c r="A45481" t="s">
        <v>22640</v>
      </c>
    </row>
    <row r="45483" spans="1:1" x14ac:dyDescent="0.25">
      <c r="A45483" t="s">
        <v>22641</v>
      </c>
    </row>
    <row r="45485" spans="1:1" x14ac:dyDescent="0.25">
      <c r="A45485" t="s">
        <v>22642</v>
      </c>
    </row>
    <row r="45487" spans="1:1" x14ac:dyDescent="0.25">
      <c r="A45487" t="s">
        <v>22643</v>
      </c>
    </row>
    <row r="45489" spans="1:1" x14ac:dyDescent="0.25">
      <c r="A45489" t="s">
        <v>22644</v>
      </c>
    </row>
    <row r="45491" spans="1:1" x14ac:dyDescent="0.25">
      <c r="A45491" t="s">
        <v>22645</v>
      </c>
    </row>
    <row r="45493" spans="1:1" x14ac:dyDescent="0.25">
      <c r="A45493" t="s">
        <v>22646</v>
      </c>
    </row>
    <row r="45495" spans="1:1" x14ac:dyDescent="0.25">
      <c r="A45495" t="s">
        <v>22647</v>
      </c>
    </row>
    <row r="45497" spans="1:1" x14ac:dyDescent="0.25">
      <c r="A45497" t="s">
        <v>22648</v>
      </c>
    </row>
    <row r="45499" spans="1:1" x14ac:dyDescent="0.25">
      <c r="A45499" t="s">
        <v>22649</v>
      </c>
    </row>
    <row r="45501" spans="1:1" x14ac:dyDescent="0.25">
      <c r="A45501" t="s">
        <v>22650</v>
      </c>
    </row>
    <row r="45503" spans="1:1" x14ac:dyDescent="0.25">
      <c r="A45503" t="s">
        <v>22651</v>
      </c>
    </row>
    <row r="45505" spans="1:1" x14ac:dyDescent="0.25">
      <c r="A45505" t="s">
        <v>22652</v>
      </c>
    </row>
    <row r="45507" spans="1:1" x14ac:dyDescent="0.25">
      <c r="A45507" t="s">
        <v>22653</v>
      </c>
    </row>
    <row r="45509" spans="1:1" x14ac:dyDescent="0.25">
      <c r="A45509" t="s">
        <v>22654</v>
      </c>
    </row>
    <row r="45511" spans="1:1" x14ac:dyDescent="0.25">
      <c r="A45511" t="s">
        <v>22655</v>
      </c>
    </row>
    <row r="45513" spans="1:1" x14ac:dyDescent="0.25">
      <c r="A45513" t="s">
        <v>22656</v>
      </c>
    </row>
    <row r="45515" spans="1:1" x14ac:dyDescent="0.25">
      <c r="A45515" t="s">
        <v>22657</v>
      </c>
    </row>
    <row r="45517" spans="1:1" x14ac:dyDescent="0.25">
      <c r="A45517" t="s">
        <v>22658</v>
      </c>
    </row>
    <row r="45519" spans="1:1" x14ac:dyDescent="0.25">
      <c r="A45519" t="s">
        <v>22659</v>
      </c>
    </row>
    <row r="45521" spans="1:1" x14ac:dyDescent="0.25">
      <c r="A45521" t="s">
        <v>22660</v>
      </c>
    </row>
    <row r="45523" spans="1:1" x14ac:dyDescent="0.25">
      <c r="A45523" t="s">
        <v>22661</v>
      </c>
    </row>
    <row r="45525" spans="1:1" x14ac:dyDescent="0.25">
      <c r="A45525" t="s">
        <v>22662</v>
      </c>
    </row>
    <row r="45527" spans="1:1" x14ac:dyDescent="0.25">
      <c r="A45527" t="s">
        <v>22663</v>
      </c>
    </row>
    <row r="45529" spans="1:1" x14ac:dyDescent="0.25">
      <c r="A45529" t="s">
        <v>22664</v>
      </c>
    </row>
    <row r="45531" spans="1:1" x14ac:dyDescent="0.25">
      <c r="A45531" t="s">
        <v>22665</v>
      </c>
    </row>
    <row r="45533" spans="1:1" x14ac:dyDescent="0.25">
      <c r="A45533" t="s">
        <v>22666</v>
      </c>
    </row>
    <row r="45535" spans="1:1" x14ac:dyDescent="0.25">
      <c r="A45535" t="s">
        <v>22667</v>
      </c>
    </row>
    <row r="45537" spans="1:1" x14ac:dyDescent="0.25">
      <c r="A45537" t="s">
        <v>22668</v>
      </c>
    </row>
    <row r="45539" spans="1:1" x14ac:dyDescent="0.25">
      <c r="A45539" t="s">
        <v>22669</v>
      </c>
    </row>
    <row r="45541" spans="1:1" x14ac:dyDescent="0.25">
      <c r="A45541" t="s">
        <v>22670</v>
      </c>
    </row>
    <row r="45543" spans="1:1" x14ac:dyDescent="0.25">
      <c r="A45543" t="s">
        <v>22671</v>
      </c>
    </row>
    <row r="45545" spans="1:1" x14ac:dyDescent="0.25">
      <c r="A45545" t="s">
        <v>22672</v>
      </c>
    </row>
    <row r="45547" spans="1:1" x14ac:dyDescent="0.25">
      <c r="A45547" t="s">
        <v>22673</v>
      </c>
    </row>
    <row r="45549" spans="1:1" x14ac:dyDescent="0.25">
      <c r="A45549" t="s">
        <v>22674</v>
      </c>
    </row>
    <row r="45551" spans="1:1" x14ac:dyDescent="0.25">
      <c r="A45551" t="s">
        <v>22675</v>
      </c>
    </row>
    <row r="45553" spans="1:1" x14ac:dyDescent="0.25">
      <c r="A45553" t="s">
        <v>22676</v>
      </c>
    </row>
    <row r="45555" spans="1:1" x14ac:dyDescent="0.25">
      <c r="A45555" t="s">
        <v>22677</v>
      </c>
    </row>
    <row r="45557" spans="1:1" x14ac:dyDescent="0.25">
      <c r="A45557" t="s">
        <v>22678</v>
      </c>
    </row>
    <row r="45559" spans="1:1" x14ac:dyDescent="0.25">
      <c r="A45559" t="s">
        <v>22679</v>
      </c>
    </row>
    <row r="45561" spans="1:1" x14ac:dyDescent="0.25">
      <c r="A45561" t="s">
        <v>22680</v>
      </c>
    </row>
    <row r="45563" spans="1:1" x14ac:dyDescent="0.25">
      <c r="A45563" t="s">
        <v>22681</v>
      </c>
    </row>
    <row r="45565" spans="1:1" x14ac:dyDescent="0.25">
      <c r="A45565" t="s">
        <v>22682</v>
      </c>
    </row>
    <row r="45567" spans="1:1" x14ac:dyDescent="0.25">
      <c r="A45567" t="s">
        <v>22683</v>
      </c>
    </row>
    <row r="45569" spans="1:1" x14ac:dyDescent="0.25">
      <c r="A45569" t="s">
        <v>22684</v>
      </c>
    </row>
    <row r="45571" spans="1:1" x14ac:dyDescent="0.25">
      <c r="A45571" t="s">
        <v>22685</v>
      </c>
    </row>
    <row r="45573" spans="1:1" x14ac:dyDescent="0.25">
      <c r="A45573" t="s">
        <v>22686</v>
      </c>
    </row>
    <row r="45575" spans="1:1" x14ac:dyDescent="0.25">
      <c r="A45575" t="s">
        <v>22687</v>
      </c>
    </row>
    <row r="45577" spans="1:1" x14ac:dyDescent="0.25">
      <c r="A45577" t="s">
        <v>22688</v>
      </c>
    </row>
    <row r="45579" spans="1:1" x14ac:dyDescent="0.25">
      <c r="A45579" t="s">
        <v>22689</v>
      </c>
    </row>
    <row r="45581" spans="1:1" x14ac:dyDescent="0.25">
      <c r="A45581" t="s">
        <v>22690</v>
      </c>
    </row>
    <row r="45583" spans="1:1" x14ac:dyDescent="0.25">
      <c r="A45583" t="s">
        <v>22691</v>
      </c>
    </row>
    <row r="45585" spans="1:1" x14ac:dyDescent="0.25">
      <c r="A45585" t="s">
        <v>22692</v>
      </c>
    </row>
    <row r="45587" spans="1:1" x14ac:dyDescent="0.25">
      <c r="A45587" t="s">
        <v>22693</v>
      </c>
    </row>
    <row r="45589" spans="1:1" x14ac:dyDescent="0.25">
      <c r="A45589" t="s">
        <v>22694</v>
      </c>
    </row>
    <row r="45591" spans="1:1" x14ac:dyDescent="0.25">
      <c r="A45591" t="s">
        <v>22695</v>
      </c>
    </row>
    <row r="45593" spans="1:1" x14ac:dyDescent="0.25">
      <c r="A45593" t="s">
        <v>22696</v>
      </c>
    </row>
    <row r="45595" spans="1:1" x14ac:dyDescent="0.25">
      <c r="A45595" t="s">
        <v>22697</v>
      </c>
    </row>
    <row r="45597" spans="1:1" x14ac:dyDescent="0.25">
      <c r="A45597" t="s">
        <v>22698</v>
      </c>
    </row>
    <row r="45599" spans="1:1" x14ac:dyDescent="0.25">
      <c r="A45599" t="s">
        <v>22699</v>
      </c>
    </row>
    <row r="45601" spans="1:1" x14ac:dyDescent="0.25">
      <c r="A45601" t="s">
        <v>22700</v>
      </c>
    </row>
    <row r="45603" spans="1:1" x14ac:dyDescent="0.25">
      <c r="A45603" t="s">
        <v>22701</v>
      </c>
    </row>
    <row r="45605" spans="1:1" x14ac:dyDescent="0.25">
      <c r="A45605" t="s">
        <v>22702</v>
      </c>
    </row>
    <row r="45607" spans="1:1" x14ac:dyDescent="0.25">
      <c r="A45607" t="s">
        <v>22703</v>
      </c>
    </row>
    <row r="45609" spans="1:1" x14ac:dyDescent="0.25">
      <c r="A45609" t="s">
        <v>22704</v>
      </c>
    </row>
    <row r="45611" spans="1:1" x14ac:dyDescent="0.25">
      <c r="A45611" t="s">
        <v>22705</v>
      </c>
    </row>
    <row r="45613" spans="1:1" x14ac:dyDescent="0.25">
      <c r="A45613" t="s">
        <v>22706</v>
      </c>
    </row>
    <row r="45615" spans="1:1" x14ac:dyDescent="0.25">
      <c r="A45615" t="s">
        <v>22707</v>
      </c>
    </row>
    <row r="45617" spans="1:1" x14ac:dyDescent="0.25">
      <c r="A45617" t="s">
        <v>22708</v>
      </c>
    </row>
    <row r="45619" spans="1:1" x14ac:dyDescent="0.25">
      <c r="A45619" t="s">
        <v>22709</v>
      </c>
    </row>
    <row r="45621" spans="1:1" x14ac:dyDescent="0.25">
      <c r="A45621" t="s">
        <v>22710</v>
      </c>
    </row>
    <row r="45623" spans="1:1" x14ac:dyDescent="0.25">
      <c r="A45623" t="s">
        <v>22711</v>
      </c>
    </row>
    <row r="45625" spans="1:1" x14ac:dyDescent="0.25">
      <c r="A45625" t="s">
        <v>22712</v>
      </c>
    </row>
    <row r="45627" spans="1:1" x14ac:dyDescent="0.25">
      <c r="A45627" t="s">
        <v>22713</v>
      </c>
    </row>
    <row r="45629" spans="1:1" x14ac:dyDescent="0.25">
      <c r="A45629" t="s">
        <v>22714</v>
      </c>
    </row>
    <row r="45631" spans="1:1" x14ac:dyDescent="0.25">
      <c r="A45631" t="s">
        <v>22715</v>
      </c>
    </row>
    <row r="45633" spans="1:1" x14ac:dyDescent="0.25">
      <c r="A45633" t="s">
        <v>22716</v>
      </c>
    </row>
    <row r="45635" spans="1:1" x14ac:dyDescent="0.25">
      <c r="A45635" t="s">
        <v>22717</v>
      </c>
    </row>
    <row r="45637" spans="1:1" x14ac:dyDescent="0.25">
      <c r="A45637" t="s">
        <v>22718</v>
      </c>
    </row>
    <row r="45639" spans="1:1" x14ac:dyDescent="0.25">
      <c r="A45639" t="s">
        <v>22719</v>
      </c>
    </row>
    <row r="45641" spans="1:1" x14ac:dyDescent="0.25">
      <c r="A45641" t="s">
        <v>22720</v>
      </c>
    </row>
    <row r="45643" spans="1:1" x14ac:dyDescent="0.25">
      <c r="A45643" t="s">
        <v>22721</v>
      </c>
    </row>
    <row r="45645" spans="1:1" x14ac:dyDescent="0.25">
      <c r="A45645" t="s">
        <v>22722</v>
      </c>
    </row>
    <row r="45647" spans="1:1" x14ac:dyDescent="0.25">
      <c r="A45647" t="s">
        <v>22723</v>
      </c>
    </row>
    <row r="45649" spans="1:1" x14ac:dyDescent="0.25">
      <c r="A45649" t="s">
        <v>22724</v>
      </c>
    </row>
    <row r="45651" spans="1:1" x14ac:dyDescent="0.25">
      <c r="A45651" t="s">
        <v>22725</v>
      </c>
    </row>
    <row r="45653" spans="1:1" x14ac:dyDescent="0.25">
      <c r="A45653" t="s">
        <v>22726</v>
      </c>
    </row>
    <row r="45655" spans="1:1" x14ac:dyDescent="0.25">
      <c r="A45655" t="s">
        <v>22727</v>
      </c>
    </row>
    <row r="45657" spans="1:1" x14ac:dyDescent="0.25">
      <c r="A45657" t="s">
        <v>22728</v>
      </c>
    </row>
    <row r="45659" spans="1:1" x14ac:dyDescent="0.25">
      <c r="A45659" t="s">
        <v>22729</v>
      </c>
    </row>
    <row r="45661" spans="1:1" x14ac:dyDescent="0.25">
      <c r="A45661" t="s">
        <v>22730</v>
      </c>
    </row>
    <row r="45663" spans="1:1" x14ac:dyDescent="0.25">
      <c r="A45663" t="s">
        <v>22731</v>
      </c>
    </row>
    <row r="45665" spans="1:1" x14ac:dyDescent="0.25">
      <c r="A45665" t="s">
        <v>22732</v>
      </c>
    </row>
    <row r="45667" spans="1:1" x14ac:dyDescent="0.25">
      <c r="A45667" t="s">
        <v>22733</v>
      </c>
    </row>
    <row r="45669" spans="1:1" x14ac:dyDescent="0.25">
      <c r="A45669" t="s">
        <v>22734</v>
      </c>
    </row>
    <row r="45671" spans="1:1" x14ac:dyDescent="0.25">
      <c r="A45671" t="s">
        <v>22735</v>
      </c>
    </row>
    <row r="45673" spans="1:1" x14ac:dyDescent="0.25">
      <c r="A45673" t="s">
        <v>22736</v>
      </c>
    </row>
    <row r="45675" spans="1:1" x14ac:dyDescent="0.25">
      <c r="A45675" t="s">
        <v>22737</v>
      </c>
    </row>
    <row r="45677" spans="1:1" x14ac:dyDescent="0.25">
      <c r="A45677" t="s">
        <v>22738</v>
      </c>
    </row>
    <row r="45679" spans="1:1" x14ac:dyDescent="0.25">
      <c r="A45679" t="s">
        <v>22739</v>
      </c>
    </row>
    <row r="45681" spans="1:1" x14ac:dyDescent="0.25">
      <c r="A45681" t="s">
        <v>22740</v>
      </c>
    </row>
    <row r="45683" spans="1:1" x14ac:dyDescent="0.25">
      <c r="A45683" t="s">
        <v>22741</v>
      </c>
    </row>
    <row r="45685" spans="1:1" x14ac:dyDescent="0.25">
      <c r="A45685" t="s">
        <v>22742</v>
      </c>
    </row>
    <row r="45687" spans="1:1" x14ac:dyDescent="0.25">
      <c r="A45687" t="s">
        <v>22743</v>
      </c>
    </row>
    <row r="45689" spans="1:1" x14ac:dyDescent="0.25">
      <c r="A45689" t="s">
        <v>22744</v>
      </c>
    </row>
    <row r="45691" spans="1:1" x14ac:dyDescent="0.25">
      <c r="A45691" t="s">
        <v>22745</v>
      </c>
    </row>
    <row r="45693" spans="1:1" x14ac:dyDescent="0.25">
      <c r="A45693" t="s">
        <v>22746</v>
      </c>
    </row>
    <row r="45695" spans="1:1" x14ac:dyDescent="0.25">
      <c r="A45695" t="s">
        <v>22747</v>
      </c>
    </row>
    <row r="45697" spans="1:1" x14ac:dyDescent="0.25">
      <c r="A45697" t="s">
        <v>22748</v>
      </c>
    </row>
    <row r="45699" spans="1:1" x14ac:dyDescent="0.25">
      <c r="A45699" t="s">
        <v>22749</v>
      </c>
    </row>
    <row r="45701" spans="1:1" x14ac:dyDescent="0.25">
      <c r="A45701" t="s">
        <v>22750</v>
      </c>
    </row>
    <row r="45703" spans="1:1" x14ac:dyDescent="0.25">
      <c r="A45703" t="s">
        <v>22751</v>
      </c>
    </row>
    <row r="45705" spans="1:1" x14ac:dyDescent="0.25">
      <c r="A45705" t="s">
        <v>22752</v>
      </c>
    </row>
    <row r="45707" spans="1:1" x14ac:dyDescent="0.25">
      <c r="A45707" t="s">
        <v>22753</v>
      </c>
    </row>
    <row r="45709" spans="1:1" x14ac:dyDescent="0.25">
      <c r="A45709" t="s">
        <v>22754</v>
      </c>
    </row>
    <row r="45711" spans="1:1" x14ac:dyDescent="0.25">
      <c r="A45711" t="s">
        <v>22755</v>
      </c>
    </row>
    <row r="45713" spans="1:1" x14ac:dyDescent="0.25">
      <c r="A45713" t="s">
        <v>22756</v>
      </c>
    </row>
    <row r="45715" spans="1:1" x14ac:dyDescent="0.25">
      <c r="A45715" t="s">
        <v>22757</v>
      </c>
    </row>
    <row r="45717" spans="1:1" x14ac:dyDescent="0.25">
      <c r="A45717" t="s">
        <v>22758</v>
      </c>
    </row>
    <row r="45719" spans="1:1" x14ac:dyDescent="0.25">
      <c r="A45719" t="s">
        <v>22759</v>
      </c>
    </row>
    <row r="45721" spans="1:1" x14ac:dyDescent="0.25">
      <c r="A45721" t="s">
        <v>22760</v>
      </c>
    </row>
    <row r="45723" spans="1:1" x14ac:dyDescent="0.25">
      <c r="A45723" t="s">
        <v>22761</v>
      </c>
    </row>
    <row r="45725" spans="1:1" x14ac:dyDescent="0.25">
      <c r="A45725" t="s">
        <v>22762</v>
      </c>
    </row>
    <row r="45727" spans="1:1" x14ac:dyDescent="0.25">
      <c r="A45727" t="s">
        <v>22763</v>
      </c>
    </row>
    <row r="45729" spans="1:1" x14ac:dyDescent="0.25">
      <c r="A45729" t="s">
        <v>22764</v>
      </c>
    </row>
    <row r="45731" spans="1:1" x14ac:dyDescent="0.25">
      <c r="A45731" t="s">
        <v>22765</v>
      </c>
    </row>
    <row r="45733" spans="1:1" x14ac:dyDescent="0.25">
      <c r="A45733" t="s">
        <v>22766</v>
      </c>
    </row>
    <row r="45735" spans="1:1" x14ac:dyDescent="0.25">
      <c r="A45735" t="s">
        <v>22767</v>
      </c>
    </row>
    <row r="45737" spans="1:1" x14ac:dyDescent="0.25">
      <c r="A45737" t="s">
        <v>22768</v>
      </c>
    </row>
    <row r="45739" spans="1:1" x14ac:dyDescent="0.25">
      <c r="A45739" t="s">
        <v>22769</v>
      </c>
    </row>
    <row r="45741" spans="1:1" x14ac:dyDescent="0.25">
      <c r="A45741" t="s">
        <v>22770</v>
      </c>
    </row>
    <row r="45743" spans="1:1" x14ac:dyDescent="0.25">
      <c r="A45743" t="s">
        <v>22771</v>
      </c>
    </row>
    <row r="45745" spans="1:1" x14ac:dyDescent="0.25">
      <c r="A45745" t="s">
        <v>22772</v>
      </c>
    </row>
    <row r="45747" spans="1:1" x14ac:dyDescent="0.25">
      <c r="A45747" t="s">
        <v>22773</v>
      </c>
    </row>
    <row r="45749" spans="1:1" x14ac:dyDescent="0.25">
      <c r="A45749" t="s">
        <v>22774</v>
      </c>
    </row>
    <row r="45751" spans="1:1" x14ac:dyDescent="0.25">
      <c r="A45751" t="s">
        <v>22775</v>
      </c>
    </row>
    <row r="45753" spans="1:1" x14ac:dyDescent="0.25">
      <c r="A45753" t="s">
        <v>22776</v>
      </c>
    </row>
    <row r="45755" spans="1:1" x14ac:dyDescent="0.25">
      <c r="A45755" t="s">
        <v>22777</v>
      </c>
    </row>
    <row r="45757" spans="1:1" x14ac:dyDescent="0.25">
      <c r="A45757" t="s">
        <v>22778</v>
      </c>
    </row>
    <row r="45759" spans="1:1" x14ac:dyDescent="0.25">
      <c r="A45759" t="s">
        <v>22779</v>
      </c>
    </row>
    <row r="45761" spans="1:1" x14ac:dyDescent="0.25">
      <c r="A45761" t="s">
        <v>22780</v>
      </c>
    </row>
    <row r="45763" spans="1:1" x14ac:dyDescent="0.25">
      <c r="A45763" t="s">
        <v>22781</v>
      </c>
    </row>
    <row r="45765" spans="1:1" x14ac:dyDescent="0.25">
      <c r="A45765" t="s">
        <v>22782</v>
      </c>
    </row>
    <row r="45767" spans="1:1" x14ac:dyDescent="0.25">
      <c r="A45767" t="s">
        <v>22783</v>
      </c>
    </row>
    <row r="45769" spans="1:1" x14ac:dyDescent="0.25">
      <c r="A45769" t="s">
        <v>22784</v>
      </c>
    </row>
    <row r="45771" spans="1:1" x14ac:dyDescent="0.25">
      <c r="A45771" t="s">
        <v>22785</v>
      </c>
    </row>
    <row r="45773" spans="1:1" x14ac:dyDescent="0.25">
      <c r="A45773" t="s">
        <v>22786</v>
      </c>
    </row>
    <row r="45775" spans="1:1" x14ac:dyDescent="0.25">
      <c r="A45775" t="s">
        <v>22787</v>
      </c>
    </row>
    <row r="45777" spans="1:1" x14ac:dyDescent="0.25">
      <c r="A45777" t="s">
        <v>22788</v>
      </c>
    </row>
    <row r="45779" spans="1:1" x14ac:dyDescent="0.25">
      <c r="A45779" t="s">
        <v>22789</v>
      </c>
    </row>
    <row r="45781" spans="1:1" x14ac:dyDescent="0.25">
      <c r="A45781" t="s">
        <v>22790</v>
      </c>
    </row>
    <row r="45783" spans="1:1" x14ac:dyDescent="0.25">
      <c r="A45783" t="s">
        <v>22791</v>
      </c>
    </row>
    <row r="45785" spans="1:1" x14ac:dyDescent="0.25">
      <c r="A45785" t="s">
        <v>22792</v>
      </c>
    </row>
    <row r="45787" spans="1:1" x14ac:dyDescent="0.25">
      <c r="A45787" t="s">
        <v>22793</v>
      </c>
    </row>
    <row r="45789" spans="1:1" x14ac:dyDescent="0.25">
      <c r="A45789" t="s">
        <v>22794</v>
      </c>
    </row>
    <row r="45791" spans="1:1" x14ac:dyDescent="0.25">
      <c r="A45791" t="s">
        <v>22795</v>
      </c>
    </row>
    <row r="45793" spans="1:1" x14ac:dyDescent="0.25">
      <c r="A45793" t="s">
        <v>22796</v>
      </c>
    </row>
    <row r="45795" spans="1:1" x14ac:dyDescent="0.25">
      <c r="A45795" t="s">
        <v>22797</v>
      </c>
    </row>
    <row r="45797" spans="1:1" x14ac:dyDescent="0.25">
      <c r="A45797" t="s">
        <v>22798</v>
      </c>
    </row>
    <row r="45799" spans="1:1" x14ac:dyDescent="0.25">
      <c r="A45799" t="s">
        <v>22799</v>
      </c>
    </row>
    <row r="45801" spans="1:1" x14ac:dyDescent="0.25">
      <c r="A45801" t="s">
        <v>22800</v>
      </c>
    </row>
    <row r="45803" spans="1:1" x14ac:dyDescent="0.25">
      <c r="A45803" t="s">
        <v>22801</v>
      </c>
    </row>
    <row r="45805" spans="1:1" x14ac:dyDescent="0.25">
      <c r="A45805" t="s">
        <v>22802</v>
      </c>
    </row>
    <row r="45807" spans="1:1" x14ac:dyDescent="0.25">
      <c r="A45807" t="s">
        <v>22803</v>
      </c>
    </row>
    <row r="45809" spans="1:1" x14ac:dyDescent="0.25">
      <c r="A45809" t="s">
        <v>22804</v>
      </c>
    </row>
    <row r="45811" spans="1:1" x14ac:dyDescent="0.25">
      <c r="A45811" t="s">
        <v>22805</v>
      </c>
    </row>
    <row r="45813" spans="1:1" x14ac:dyDescent="0.25">
      <c r="A45813" t="s">
        <v>22806</v>
      </c>
    </row>
    <row r="45815" spans="1:1" x14ac:dyDescent="0.25">
      <c r="A45815" t="s">
        <v>22807</v>
      </c>
    </row>
    <row r="45817" spans="1:1" x14ac:dyDescent="0.25">
      <c r="A45817" t="s">
        <v>22808</v>
      </c>
    </row>
    <row r="45819" spans="1:1" x14ac:dyDescent="0.25">
      <c r="A45819" t="s">
        <v>22809</v>
      </c>
    </row>
    <row r="45821" spans="1:1" x14ac:dyDescent="0.25">
      <c r="A45821" t="s">
        <v>22810</v>
      </c>
    </row>
    <row r="45823" spans="1:1" x14ac:dyDescent="0.25">
      <c r="A45823" t="s">
        <v>22811</v>
      </c>
    </row>
    <row r="45825" spans="1:1" x14ac:dyDescent="0.25">
      <c r="A45825" t="s">
        <v>22812</v>
      </c>
    </row>
    <row r="45827" spans="1:1" x14ac:dyDescent="0.25">
      <c r="A45827" t="s">
        <v>22813</v>
      </c>
    </row>
    <row r="45829" spans="1:1" x14ac:dyDescent="0.25">
      <c r="A45829" t="s">
        <v>22814</v>
      </c>
    </row>
    <row r="45831" spans="1:1" x14ac:dyDescent="0.25">
      <c r="A45831" t="s">
        <v>22815</v>
      </c>
    </row>
    <row r="45833" spans="1:1" x14ac:dyDescent="0.25">
      <c r="A45833" t="s">
        <v>22816</v>
      </c>
    </row>
    <row r="45835" spans="1:1" x14ac:dyDescent="0.25">
      <c r="A45835" t="s">
        <v>22817</v>
      </c>
    </row>
    <row r="45837" spans="1:1" x14ac:dyDescent="0.25">
      <c r="A45837" t="s">
        <v>22818</v>
      </c>
    </row>
    <row r="45839" spans="1:1" x14ac:dyDescent="0.25">
      <c r="A45839" t="s">
        <v>22819</v>
      </c>
    </row>
    <row r="45841" spans="1:1" x14ac:dyDescent="0.25">
      <c r="A45841" t="s">
        <v>22820</v>
      </c>
    </row>
    <row r="45843" spans="1:1" x14ac:dyDescent="0.25">
      <c r="A45843" t="s">
        <v>22821</v>
      </c>
    </row>
    <row r="45845" spans="1:1" x14ac:dyDescent="0.25">
      <c r="A45845" t="s">
        <v>22822</v>
      </c>
    </row>
    <row r="45847" spans="1:1" x14ac:dyDescent="0.25">
      <c r="A45847" t="s">
        <v>22823</v>
      </c>
    </row>
    <row r="45849" spans="1:1" x14ac:dyDescent="0.25">
      <c r="A45849" t="s">
        <v>22824</v>
      </c>
    </row>
    <row r="45851" spans="1:1" x14ac:dyDescent="0.25">
      <c r="A45851" t="s">
        <v>22825</v>
      </c>
    </row>
    <row r="45853" spans="1:1" x14ac:dyDescent="0.25">
      <c r="A45853" t="s">
        <v>22826</v>
      </c>
    </row>
    <row r="45855" spans="1:1" x14ac:dyDescent="0.25">
      <c r="A45855" t="s">
        <v>22827</v>
      </c>
    </row>
    <row r="45857" spans="1:1" x14ac:dyDescent="0.25">
      <c r="A45857" t="s">
        <v>22828</v>
      </c>
    </row>
    <row r="45859" spans="1:1" x14ac:dyDescent="0.25">
      <c r="A45859" t="s">
        <v>22829</v>
      </c>
    </row>
    <row r="45861" spans="1:1" x14ac:dyDescent="0.25">
      <c r="A45861" t="s">
        <v>22830</v>
      </c>
    </row>
    <row r="45863" spans="1:1" x14ac:dyDescent="0.25">
      <c r="A45863" t="s">
        <v>22831</v>
      </c>
    </row>
    <row r="45865" spans="1:1" x14ac:dyDescent="0.25">
      <c r="A45865" t="s">
        <v>22832</v>
      </c>
    </row>
    <row r="45867" spans="1:1" x14ac:dyDescent="0.25">
      <c r="A45867" t="s">
        <v>22833</v>
      </c>
    </row>
    <row r="45869" spans="1:1" x14ac:dyDescent="0.25">
      <c r="A45869" t="s">
        <v>22834</v>
      </c>
    </row>
    <row r="45871" spans="1:1" x14ac:dyDescent="0.25">
      <c r="A45871" t="s">
        <v>22835</v>
      </c>
    </row>
    <row r="45873" spans="1:1" x14ac:dyDescent="0.25">
      <c r="A45873" t="s">
        <v>22836</v>
      </c>
    </row>
    <row r="45875" spans="1:1" x14ac:dyDescent="0.25">
      <c r="A45875" t="s">
        <v>22837</v>
      </c>
    </row>
    <row r="45877" spans="1:1" x14ac:dyDescent="0.25">
      <c r="A45877" t="s">
        <v>22838</v>
      </c>
    </row>
    <row r="45879" spans="1:1" x14ac:dyDescent="0.25">
      <c r="A45879" t="s">
        <v>22839</v>
      </c>
    </row>
    <row r="45881" spans="1:1" x14ac:dyDescent="0.25">
      <c r="A45881" t="s">
        <v>22840</v>
      </c>
    </row>
    <row r="45883" spans="1:1" x14ac:dyDescent="0.25">
      <c r="A45883" t="s">
        <v>22841</v>
      </c>
    </row>
    <row r="45885" spans="1:1" x14ac:dyDescent="0.25">
      <c r="A45885" t="s">
        <v>22842</v>
      </c>
    </row>
    <row r="45887" spans="1:1" x14ac:dyDescent="0.25">
      <c r="A45887" t="s">
        <v>22843</v>
      </c>
    </row>
    <row r="45889" spans="1:1" x14ac:dyDescent="0.25">
      <c r="A45889" t="s">
        <v>22844</v>
      </c>
    </row>
    <row r="45891" spans="1:1" x14ac:dyDescent="0.25">
      <c r="A45891" t="s">
        <v>22845</v>
      </c>
    </row>
    <row r="45893" spans="1:1" x14ac:dyDescent="0.25">
      <c r="A45893" t="s">
        <v>22846</v>
      </c>
    </row>
    <row r="45895" spans="1:1" x14ac:dyDescent="0.25">
      <c r="A45895" t="s">
        <v>22847</v>
      </c>
    </row>
    <row r="45897" spans="1:1" x14ac:dyDescent="0.25">
      <c r="A45897" t="s">
        <v>22848</v>
      </c>
    </row>
    <row r="45899" spans="1:1" x14ac:dyDescent="0.25">
      <c r="A45899" t="s">
        <v>22849</v>
      </c>
    </row>
    <row r="45901" spans="1:1" x14ac:dyDescent="0.25">
      <c r="A45901" t="s">
        <v>22850</v>
      </c>
    </row>
    <row r="45903" spans="1:1" x14ac:dyDescent="0.25">
      <c r="A45903" t="s">
        <v>22851</v>
      </c>
    </row>
    <row r="45905" spans="1:1" x14ac:dyDescent="0.25">
      <c r="A45905" t="s">
        <v>22852</v>
      </c>
    </row>
    <row r="45907" spans="1:1" x14ac:dyDescent="0.25">
      <c r="A45907" t="s">
        <v>22853</v>
      </c>
    </row>
    <row r="45909" spans="1:1" x14ac:dyDescent="0.25">
      <c r="A45909" t="s">
        <v>22854</v>
      </c>
    </row>
    <row r="45911" spans="1:1" x14ac:dyDescent="0.25">
      <c r="A45911" t="s">
        <v>22855</v>
      </c>
    </row>
    <row r="45913" spans="1:1" x14ac:dyDescent="0.25">
      <c r="A45913" t="s">
        <v>22856</v>
      </c>
    </row>
    <row r="45915" spans="1:1" x14ac:dyDescent="0.25">
      <c r="A45915" t="s">
        <v>22857</v>
      </c>
    </row>
    <row r="45917" spans="1:1" x14ac:dyDescent="0.25">
      <c r="A45917" t="s">
        <v>22858</v>
      </c>
    </row>
    <row r="45919" spans="1:1" x14ac:dyDescent="0.25">
      <c r="A45919" t="s">
        <v>22859</v>
      </c>
    </row>
    <row r="45921" spans="1:1" x14ac:dyDescent="0.25">
      <c r="A45921" t="s">
        <v>22860</v>
      </c>
    </row>
    <row r="45923" spans="1:1" x14ac:dyDescent="0.25">
      <c r="A45923" t="s">
        <v>22861</v>
      </c>
    </row>
    <row r="45925" spans="1:1" x14ac:dyDescent="0.25">
      <c r="A45925" t="s">
        <v>22862</v>
      </c>
    </row>
    <row r="45927" spans="1:1" x14ac:dyDescent="0.25">
      <c r="A45927" t="s">
        <v>22863</v>
      </c>
    </row>
    <row r="45929" spans="1:1" x14ac:dyDescent="0.25">
      <c r="A45929" t="s">
        <v>22864</v>
      </c>
    </row>
    <row r="45931" spans="1:1" x14ac:dyDescent="0.25">
      <c r="A45931" t="s">
        <v>22865</v>
      </c>
    </row>
    <row r="45933" spans="1:1" x14ac:dyDescent="0.25">
      <c r="A45933" t="s">
        <v>22866</v>
      </c>
    </row>
    <row r="45935" spans="1:1" x14ac:dyDescent="0.25">
      <c r="A45935" t="s">
        <v>22867</v>
      </c>
    </row>
    <row r="45937" spans="1:1" x14ac:dyDescent="0.25">
      <c r="A45937" t="s">
        <v>22868</v>
      </c>
    </row>
    <row r="45939" spans="1:1" x14ac:dyDescent="0.25">
      <c r="A45939" t="s">
        <v>22869</v>
      </c>
    </row>
    <row r="45941" spans="1:1" x14ac:dyDescent="0.25">
      <c r="A45941" t="s">
        <v>22870</v>
      </c>
    </row>
    <row r="45943" spans="1:1" x14ac:dyDescent="0.25">
      <c r="A45943" t="s">
        <v>22871</v>
      </c>
    </row>
    <row r="45945" spans="1:1" x14ac:dyDescent="0.25">
      <c r="A45945" t="s">
        <v>22872</v>
      </c>
    </row>
    <row r="45947" spans="1:1" x14ac:dyDescent="0.25">
      <c r="A45947" t="s">
        <v>22873</v>
      </c>
    </row>
    <row r="45949" spans="1:1" x14ac:dyDescent="0.25">
      <c r="A45949" t="s">
        <v>22874</v>
      </c>
    </row>
    <row r="45951" spans="1:1" x14ac:dyDescent="0.25">
      <c r="A45951" t="s">
        <v>22875</v>
      </c>
    </row>
    <row r="45953" spans="1:1" x14ac:dyDescent="0.25">
      <c r="A45953" t="s">
        <v>22876</v>
      </c>
    </row>
    <row r="45955" spans="1:1" x14ac:dyDescent="0.25">
      <c r="A45955" t="s">
        <v>22877</v>
      </c>
    </row>
    <row r="45957" spans="1:1" x14ac:dyDescent="0.25">
      <c r="A45957" t="s">
        <v>22878</v>
      </c>
    </row>
    <row r="45959" spans="1:1" x14ac:dyDescent="0.25">
      <c r="A45959" t="s">
        <v>22879</v>
      </c>
    </row>
    <row r="45961" spans="1:1" x14ac:dyDescent="0.25">
      <c r="A45961" t="s">
        <v>22880</v>
      </c>
    </row>
    <row r="45963" spans="1:1" x14ac:dyDescent="0.25">
      <c r="A45963" t="s">
        <v>22881</v>
      </c>
    </row>
    <row r="45965" spans="1:1" x14ac:dyDescent="0.25">
      <c r="A45965" t="s">
        <v>22882</v>
      </c>
    </row>
    <row r="45967" spans="1:1" x14ac:dyDescent="0.25">
      <c r="A45967" t="s">
        <v>22883</v>
      </c>
    </row>
    <row r="45969" spans="1:1" x14ac:dyDescent="0.25">
      <c r="A45969" t="s">
        <v>22884</v>
      </c>
    </row>
    <row r="45971" spans="1:1" x14ac:dyDescent="0.25">
      <c r="A45971" t="s">
        <v>22885</v>
      </c>
    </row>
    <row r="45973" spans="1:1" x14ac:dyDescent="0.25">
      <c r="A45973" t="s">
        <v>22886</v>
      </c>
    </row>
    <row r="45975" spans="1:1" x14ac:dyDescent="0.25">
      <c r="A45975" t="s">
        <v>22887</v>
      </c>
    </row>
    <row r="45977" spans="1:1" x14ac:dyDescent="0.25">
      <c r="A45977" t="s">
        <v>22888</v>
      </c>
    </row>
    <row r="45979" spans="1:1" x14ac:dyDescent="0.25">
      <c r="A45979" t="s">
        <v>22889</v>
      </c>
    </row>
    <row r="45981" spans="1:1" x14ac:dyDescent="0.25">
      <c r="A45981" t="s">
        <v>22890</v>
      </c>
    </row>
    <row r="45983" spans="1:1" x14ac:dyDescent="0.25">
      <c r="A45983" t="s">
        <v>22891</v>
      </c>
    </row>
    <row r="45985" spans="1:1" x14ac:dyDescent="0.25">
      <c r="A45985" t="s">
        <v>22892</v>
      </c>
    </row>
    <row r="45987" spans="1:1" x14ac:dyDescent="0.25">
      <c r="A45987" t="s">
        <v>22893</v>
      </c>
    </row>
    <row r="45989" spans="1:1" x14ac:dyDescent="0.25">
      <c r="A45989" t="s">
        <v>22894</v>
      </c>
    </row>
    <row r="45991" spans="1:1" x14ac:dyDescent="0.25">
      <c r="A45991" t="s">
        <v>22895</v>
      </c>
    </row>
    <row r="45993" spans="1:1" x14ac:dyDescent="0.25">
      <c r="A45993" t="s">
        <v>22896</v>
      </c>
    </row>
    <row r="45995" spans="1:1" x14ac:dyDescent="0.25">
      <c r="A45995" t="s">
        <v>22897</v>
      </c>
    </row>
    <row r="45997" spans="1:1" x14ac:dyDescent="0.25">
      <c r="A45997" t="s">
        <v>22898</v>
      </c>
    </row>
    <row r="45999" spans="1:1" x14ac:dyDescent="0.25">
      <c r="A45999" t="s">
        <v>22899</v>
      </c>
    </row>
    <row r="46001" spans="1:1" x14ac:dyDescent="0.25">
      <c r="A46001" t="s">
        <v>22900</v>
      </c>
    </row>
    <row r="46003" spans="1:1" x14ac:dyDescent="0.25">
      <c r="A46003" t="s">
        <v>22901</v>
      </c>
    </row>
    <row r="46005" spans="1:1" x14ac:dyDescent="0.25">
      <c r="A46005" t="s">
        <v>22902</v>
      </c>
    </row>
    <row r="46007" spans="1:1" x14ac:dyDescent="0.25">
      <c r="A46007" t="s">
        <v>22903</v>
      </c>
    </row>
    <row r="46009" spans="1:1" x14ac:dyDescent="0.25">
      <c r="A46009" t="s">
        <v>22904</v>
      </c>
    </row>
    <row r="46011" spans="1:1" x14ac:dyDescent="0.25">
      <c r="A46011" t="s">
        <v>22905</v>
      </c>
    </row>
    <row r="46013" spans="1:1" x14ac:dyDescent="0.25">
      <c r="A46013" t="s">
        <v>22906</v>
      </c>
    </row>
    <row r="46015" spans="1:1" x14ac:dyDescent="0.25">
      <c r="A46015" t="s">
        <v>22907</v>
      </c>
    </row>
    <row r="46017" spans="1:1" x14ac:dyDescent="0.25">
      <c r="A46017" t="s">
        <v>22908</v>
      </c>
    </row>
    <row r="46019" spans="1:1" x14ac:dyDescent="0.25">
      <c r="A46019" t="s">
        <v>22909</v>
      </c>
    </row>
    <row r="46021" spans="1:1" x14ac:dyDescent="0.25">
      <c r="A46021" t="s">
        <v>22910</v>
      </c>
    </row>
    <row r="46023" spans="1:1" x14ac:dyDescent="0.25">
      <c r="A46023" t="s">
        <v>22911</v>
      </c>
    </row>
    <row r="46025" spans="1:1" x14ac:dyDescent="0.25">
      <c r="A46025" t="s">
        <v>22912</v>
      </c>
    </row>
    <row r="46027" spans="1:1" x14ac:dyDescent="0.25">
      <c r="A46027" t="s">
        <v>22913</v>
      </c>
    </row>
    <row r="46029" spans="1:1" x14ac:dyDescent="0.25">
      <c r="A46029" t="s">
        <v>22914</v>
      </c>
    </row>
    <row r="46031" spans="1:1" x14ac:dyDescent="0.25">
      <c r="A46031" t="s">
        <v>22915</v>
      </c>
    </row>
    <row r="46033" spans="1:1" x14ac:dyDescent="0.25">
      <c r="A46033" t="s">
        <v>22916</v>
      </c>
    </row>
    <row r="46035" spans="1:1" x14ac:dyDescent="0.25">
      <c r="A46035" t="s">
        <v>22917</v>
      </c>
    </row>
    <row r="46037" spans="1:1" x14ac:dyDescent="0.25">
      <c r="A46037" t="s">
        <v>22918</v>
      </c>
    </row>
    <row r="46039" spans="1:1" x14ac:dyDescent="0.25">
      <c r="A46039" t="s">
        <v>22919</v>
      </c>
    </row>
    <row r="46041" spans="1:1" x14ac:dyDescent="0.25">
      <c r="A46041" t="s">
        <v>22920</v>
      </c>
    </row>
    <row r="46043" spans="1:1" x14ac:dyDescent="0.25">
      <c r="A46043" t="s">
        <v>22921</v>
      </c>
    </row>
    <row r="46045" spans="1:1" x14ac:dyDescent="0.25">
      <c r="A46045" t="s">
        <v>22922</v>
      </c>
    </row>
    <row r="46047" spans="1:1" x14ac:dyDescent="0.25">
      <c r="A46047" t="s">
        <v>22923</v>
      </c>
    </row>
    <row r="46049" spans="1:1" x14ac:dyDescent="0.25">
      <c r="A46049" t="s">
        <v>22924</v>
      </c>
    </row>
    <row r="46051" spans="1:1" x14ac:dyDescent="0.25">
      <c r="A46051" t="s">
        <v>22925</v>
      </c>
    </row>
    <row r="46053" spans="1:1" x14ac:dyDescent="0.25">
      <c r="A46053" t="s">
        <v>22926</v>
      </c>
    </row>
    <row r="46055" spans="1:1" x14ac:dyDescent="0.25">
      <c r="A46055" t="s">
        <v>22927</v>
      </c>
    </row>
    <row r="46057" spans="1:1" x14ac:dyDescent="0.25">
      <c r="A46057" t="s">
        <v>22928</v>
      </c>
    </row>
    <row r="46059" spans="1:1" x14ac:dyDescent="0.25">
      <c r="A46059" t="s">
        <v>22929</v>
      </c>
    </row>
    <row r="46061" spans="1:1" x14ac:dyDescent="0.25">
      <c r="A46061" t="s">
        <v>22930</v>
      </c>
    </row>
    <row r="46063" spans="1:1" x14ac:dyDescent="0.25">
      <c r="A46063" t="s">
        <v>22931</v>
      </c>
    </row>
    <row r="46065" spans="1:1" x14ac:dyDescent="0.25">
      <c r="A46065" t="s">
        <v>22932</v>
      </c>
    </row>
    <row r="46067" spans="1:1" x14ac:dyDescent="0.25">
      <c r="A46067" t="s">
        <v>22933</v>
      </c>
    </row>
    <row r="46069" spans="1:1" x14ac:dyDescent="0.25">
      <c r="A46069" t="s">
        <v>22934</v>
      </c>
    </row>
    <row r="46071" spans="1:1" x14ac:dyDescent="0.25">
      <c r="A46071" t="s">
        <v>22935</v>
      </c>
    </row>
    <row r="46073" spans="1:1" x14ac:dyDescent="0.25">
      <c r="A46073" t="s">
        <v>22936</v>
      </c>
    </row>
    <row r="46075" spans="1:1" x14ac:dyDescent="0.25">
      <c r="A46075" t="s">
        <v>22937</v>
      </c>
    </row>
    <row r="46077" spans="1:1" x14ac:dyDescent="0.25">
      <c r="A46077" t="s">
        <v>22938</v>
      </c>
    </row>
    <row r="46079" spans="1:1" x14ac:dyDescent="0.25">
      <c r="A46079" t="s">
        <v>22939</v>
      </c>
    </row>
    <row r="46081" spans="1:1" x14ac:dyDescent="0.25">
      <c r="A46081" t="s">
        <v>22940</v>
      </c>
    </row>
    <row r="46083" spans="1:1" x14ac:dyDescent="0.25">
      <c r="A46083" t="s">
        <v>22941</v>
      </c>
    </row>
    <row r="46085" spans="1:1" x14ac:dyDescent="0.25">
      <c r="A46085" t="s">
        <v>22942</v>
      </c>
    </row>
    <row r="46087" spans="1:1" x14ac:dyDescent="0.25">
      <c r="A46087" t="s">
        <v>22943</v>
      </c>
    </row>
    <row r="46089" spans="1:1" x14ac:dyDescent="0.25">
      <c r="A46089" t="s">
        <v>22944</v>
      </c>
    </row>
    <row r="46091" spans="1:1" x14ac:dyDescent="0.25">
      <c r="A46091" t="s">
        <v>22945</v>
      </c>
    </row>
    <row r="46093" spans="1:1" x14ac:dyDescent="0.25">
      <c r="A46093" t="s">
        <v>22946</v>
      </c>
    </row>
    <row r="46095" spans="1:1" x14ac:dyDescent="0.25">
      <c r="A46095" t="s">
        <v>22947</v>
      </c>
    </row>
    <row r="46097" spans="1:1" x14ac:dyDescent="0.25">
      <c r="A46097" t="s">
        <v>22948</v>
      </c>
    </row>
    <row r="46099" spans="1:1" x14ac:dyDescent="0.25">
      <c r="A46099" t="s">
        <v>22949</v>
      </c>
    </row>
    <row r="46101" spans="1:1" x14ac:dyDescent="0.25">
      <c r="A46101" t="s">
        <v>22950</v>
      </c>
    </row>
    <row r="46103" spans="1:1" x14ac:dyDescent="0.25">
      <c r="A46103" t="s">
        <v>22951</v>
      </c>
    </row>
    <row r="46105" spans="1:1" x14ac:dyDescent="0.25">
      <c r="A46105" t="s">
        <v>22952</v>
      </c>
    </row>
    <row r="46107" spans="1:1" x14ac:dyDescent="0.25">
      <c r="A46107" t="s">
        <v>22953</v>
      </c>
    </row>
    <row r="46109" spans="1:1" x14ac:dyDescent="0.25">
      <c r="A46109" t="s">
        <v>22954</v>
      </c>
    </row>
    <row r="46111" spans="1:1" x14ac:dyDescent="0.25">
      <c r="A46111" t="s">
        <v>22955</v>
      </c>
    </row>
    <row r="46113" spans="1:1" x14ac:dyDescent="0.25">
      <c r="A46113" t="s">
        <v>22956</v>
      </c>
    </row>
    <row r="46115" spans="1:1" x14ac:dyDescent="0.25">
      <c r="A46115" t="s">
        <v>22957</v>
      </c>
    </row>
    <row r="46117" spans="1:1" x14ac:dyDescent="0.25">
      <c r="A46117" t="s">
        <v>22958</v>
      </c>
    </row>
    <row r="46119" spans="1:1" x14ac:dyDescent="0.25">
      <c r="A46119" t="s">
        <v>22959</v>
      </c>
    </row>
    <row r="46121" spans="1:1" x14ac:dyDescent="0.25">
      <c r="A46121" t="s">
        <v>22960</v>
      </c>
    </row>
    <row r="46123" spans="1:1" x14ac:dyDescent="0.25">
      <c r="A46123" t="s">
        <v>22961</v>
      </c>
    </row>
    <row r="46125" spans="1:1" x14ac:dyDescent="0.25">
      <c r="A46125" t="s">
        <v>22962</v>
      </c>
    </row>
    <row r="46127" spans="1:1" x14ac:dyDescent="0.25">
      <c r="A46127" t="s">
        <v>22963</v>
      </c>
    </row>
    <row r="46129" spans="1:1" x14ac:dyDescent="0.25">
      <c r="A46129" t="s">
        <v>22964</v>
      </c>
    </row>
    <row r="46131" spans="1:1" x14ac:dyDescent="0.25">
      <c r="A46131" t="s">
        <v>22965</v>
      </c>
    </row>
    <row r="46133" spans="1:1" x14ac:dyDescent="0.25">
      <c r="A46133" t="s">
        <v>22966</v>
      </c>
    </row>
    <row r="46135" spans="1:1" x14ac:dyDescent="0.25">
      <c r="A46135" t="s">
        <v>22967</v>
      </c>
    </row>
    <row r="46137" spans="1:1" x14ac:dyDescent="0.25">
      <c r="A46137" t="s">
        <v>22968</v>
      </c>
    </row>
    <row r="46139" spans="1:1" x14ac:dyDescent="0.25">
      <c r="A46139" t="s">
        <v>22969</v>
      </c>
    </row>
    <row r="46141" spans="1:1" x14ac:dyDescent="0.25">
      <c r="A46141" t="s">
        <v>22970</v>
      </c>
    </row>
    <row r="46143" spans="1:1" x14ac:dyDescent="0.25">
      <c r="A46143" t="s">
        <v>22971</v>
      </c>
    </row>
    <row r="46145" spans="1:1" x14ac:dyDescent="0.25">
      <c r="A46145" t="s">
        <v>22972</v>
      </c>
    </row>
    <row r="46147" spans="1:1" x14ac:dyDescent="0.25">
      <c r="A46147" t="s">
        <v>22973</v>
      </c>
    </row>
    <row r="46149" spans="1:1" x14ac:dyDescent="0.25">
      <c r="A46149" t="s">
        <v>22974</v>
      </c>
    </row>
    <row r="46151" spans="1:1" x14ac:dyDescent="0.25">
      <c r="A46151" t="s">
        <v>22975</v>
      </c>
    </row>
    <row r="46153" spans="1:1" x14ac:dyDescent="0.25">
      <c r="A46153" t="s">
        <v>22976</v>
      </c>
    </row>
    <row r="46155" spans="1:1" x14ac:dyDescent="0.25">
      <c r="A46155" t="s">
        <v>22977</v>
      </c>
    </row>
    <row r="46157" spans="1:1" x14ac:dyDescent="0.25">
      <c r="A46157" t="s">
        <v>22978</v>
      </c>
    </row>
    <row r="46159" spans="1:1" x14ac:dyDescent="0.25">
      <c r="A46159" t="s">
        <v>22979</v>
      </c>
    </row>
    <row r="46161" spans="1:1" x14ac:dyDescent="0.25">
      <c r="A46161" t="s">
        <v>22980</v>
      </c>
    </row>
    <row r="46163" spans="1:1" x14ac:dyDescent="0.25">
      <c r="A46163" t="s">
        <v>22981</v>
      </c>
    </row>
    <row r="46165" spans="1:1" x14ac:dyDescent="0.25">
      <c r="A46165" t="s">
        <v>22982</v>
      </c>
    </row>
    <row r="46167" spans="1:1" x14ac:dyDescent="0.25">
      <c r="A46167" t="s">
        <v>22983</v>
      </c>
    </row>
    <row r="46169" spans="1:1" x14ac:dyDescent="0.25">
      <c r="A46169" t="s">
        <v>22984</v>
      </c>
    </row>
    <row r="46171" spans="1:1" x14ac:dyDescent="0.25">
      <c r="A46171" t="s">
        <v>22985</v>
      </c>
    </row>
    <row r="46173" spans="1:1" x14ac:dyDescent="0.25">
      <c r="A46173" t="s">
        <v>22986</v>
      </c>
    </row>
    <row r="46175" spans="1:1" x14ac:dyDescent="0.25">
      <c r="A46175" t="s">
        <v>22987</v>
      </c>
    </row>
    <row r="46177" spans="1:1" x14ac:dyDescent="0.25">
      <c r="A46177" t="s">
        <v>22988</v>
      </c>
    </row>
    <row r="46179" spans="1:1" x14ac:dyDescent="0.25">
      <c r="A46179" t="s">
        <v>22989</v>
      </c>
    </row>
    <row r="46181" spans="1:1" x14ac:dyDescent="0.25">
      <c r="A46181" t="s">
        <v>22990</v>
      </c>
    </row>
    <row r="46183" spans="1:1" x14ac:dyDescent="0.25">
      <c r="A46183" t="s">
        <v>22991</v>
      </c>
    </row>
    <row r="46185" spans="1:1" x14ac:dyDescent="0.25">
      <c r="A46185" t="s">
        <v>22992</v>
      </c>
    </row>
    <row r="46187" spans="1:1" x14ac:dyDescent="0.25">
      <c r="A46187" t="s">
        <v>22993</v>
      </c>
    </row>
    <row r="46189" spans="1:1" x14ac:dyDescent="0.25">
      <c r="A46189" t="s">
        <v>22994</v>
      </c>
    </row>
    <row r="46191" spans="1:1" x14ac:dyDescent="0.25">
      <c r="A46191" t="s">
        <v>22995</v>
      </c>
    </row>
    <row r="46193" spans="1:1" x14ac:dyDescent="0.25">
      <c r="A46193" t="s">
        <v>22996</v>
      </c>
    </row>
    <row r="46195" spans="1:1" x14ac:dyDescent="0.25">
      <c r="A46195" t="s">
        <v>22997</v>
      </c>
    </row>
    <row r="46197" spans="1:1" x14ac:dyDescent="0.25">
      <c r="A46197" t="s">
        <v>22998</v>
      </c>
    </row>
    <row r="46199" spans="1:1" x14ac:dyDescent="0.25">
      <c r="A46199" t="s">
        <v>22999</v>
      </c>
    </row>
    <row r="46201" spans="1:1" x14ac:dyDescent="0.25">
      <c r="A46201" t="s">
        <v>23000</v>
      </c>
    </row>
    <row r="46203" spans="1:1" x14ac:dyDescent="0.25">
      <c r="A46203" t="s">
        <v>23001</v>
      </c>
    </row>
    <row r="46205" spans="1:1" x14ac:dyDescent="0.25">
      <c r="A46205" t="s">
        <v>23002</v>
      </c>
    </row>
    <row r="46207" spans="1:1" x14ac:dyDescent="0.25">
      <c r="A46207" t="s">
        <v>23003</v>
      </c>
    </row>
    <row r="46209" spans="1:1" x14ac:dyDescent="0.25">
      <c r="A46209" t="s">
        <v>23004</v>
      </c>
    </row>
    <row r="46211" spans="1:1" x14ac:dyDescent="0.25">
      <c r="A46211" t="s">
        <v>23005</v>
      </c>
    </row>
    <row r="46213" spans="1:1" x14ac:dyDescent="0.25">
      <c r="A46213" t="s">
        <v>23006</v>
      </c>
    </row>
    <row r="46215" spans="1:1" x14ac:dyDescent="0.25">
      <c r="A46215" t="s">
        <v>23007</v>
      </c>
    </row>
    <row r="46217" spans="1:1" x14ac:dyDescent="0.25">
      <c r="A46217" t="s">
        <v>23008</v>
      </c>
    </row>
    <row r="46219" spans="1:1" x14ac:dyDescent="0.25">
      <c r="A46219" t="s">
        <v>23009</v>
      </c>
    </row>
    <row r="46221" spans="1:1" x14ac:dyDescent="0.25">
      <c r="A46221" t="s">
        <v>23010</v>
      </c>
    </row>
    <row r="46223" spans="1:1" x14ac:dyDescent="0.25">
      <c r="A46223" t="s">
        <v>23011</v>
      </c>
    </row>
    <row r="46225" spans="1:1" x14ac:dyDescent="0.25">
      <c r="A46225" t="s">
        <v>23012</v>
      </c>
    </row>
    <row r="46227" spans="1:1" x14ac:dyDescent="0.25">
      <c r="A46227" t="s">
        <v>23013</v>
      </c>
    </row>
    <row r="46229" spans="1:1" x14ac:dyDescent="0.25">
      <c r="A46229" t="s">
        <v>23014</v>
      </c>
    </row>
    <row r="46231" spans="1:1" x14ac:dyDescent="0.25">
      <c r="A46231" t="s">
        <v>23015</v>
      </c>
    </row>
    <row r="46233" spans="1:1" x14ac:dyDescent="0.25">
      <c r="A46233" t="s">
        <v>23016</v>
      </c>
    </row>
    <row r="46235" spans="1:1" x14ac:dyDescent="0.25">
      <c r="A46235" t="s">
        <v>23017</v>
      </c>
    </row>
    <row r="46237" spans="1:1" x14ac:dyDescent="0.25">
      <c r="A46237" t="s">
        <v>23018</v>
      </c>
    </row>
    <row r="46239" spans="1:1" x14ac:dyDescent="0.25">
      <c r="A46239" t="s">
        <v>23019</v>
      </c>
    </row>
    <row r="46241" spans="1:1" x14ac:dyDescent="0.25">
      <c r="A46241" t="s">
        <v>23020</v>
      </c>
    </row>
    <row r="46243" spans="1:1" x14ac:dyDescent="0.25">
      <c r="A46243" t="s">
        <v>23021</v>
      </c>
    </row>
    <row r="46245" spans="1:1" x14ac:dyDescent="0.25">
      <c r="A46245" t="s">
        <v>23022</v>
      </c>
    </row>
    <row r="46247" spans="1:1" x14ac:dyDescent="0.25">
      <c r="A46247" t="s">
        <v>23023</v>
      </c>
    </row>
    <row r="46249" spans="1:1" x14ac:dyDescent="0.25">
      <c r="A46249" t="s">
        <v>23024</v>
      </c>
    </row>
    <row r="46251" spans="1:1" x14ac:dyDescent="0.25">
      <c r="A46251" t="s">
        <v>23025</v>
      </c>
    </row>
    <row r="46253" spans="1:1" x14ac:dyDescent="0.25">
      <c r="A46253" t="s">
        <v>23026</v>
      </c>
    </row>
    <row r="46255" spans="1:1" x14ac:dyDescent="0.25">
      <c r="A46255" t="s">
        <v>23027</v>
      </c>
    </row>
    <row r="46257" spans="1:1" x14ac:dyDescent="0.25">
      <c r="A46257" t="s">
        <v>23028</v>
      </c>
    </row>
    <row r="46259" spans="1:1" x14ac:dyDescent="0.25">
      <c r="A46259" t="s">
        <v>23029</v>
      </c>
    </row>
    <row r="46261" spans="1:1" x14ac:dyDescent="0.25">
      <c r="A46261" t="s">
        <v>23030</v>
      </c>
    </row>
    <row r="46263" spans="1:1" x14ac:dyDescent="0.25">
      <c r="A46263" t="s">
        <v>23031</v>
      </c>
    </row>
    <row r="46265" spans="1:1" x14ac:dyDescent="0.25">
      <c r="A46265" t="s">
        <v>23032</v>
      </c>
    </row>
    <row r="46267" spans="1:1" x14ac:dyDescent="0.25">
      <c r="A46267" t="s">
        <v>23033</v>
      </c>
    </row>
    <row r="46269" spans="1:1" x14ac:dyDescent="0.25">
      <c r="A46269" t="s">
        <v>23034</v>
      </c>
    </row>
    <row r="46271" spans="1:1" x14ac:dyDescent="0.25">
      <c r="A46271" t="s">
        <v>23035</v>
      </c>
    </row>
    <row r="46273" spans="1:1" x14ac:dyDescent="0.25">
      <c r="A46273" t="s">
        <v>23036</v>
      </c>
    </row>
    <row r="46275" spans="1:1" x14ac:dyDescent="0.25">
      <c r="A46275" t="s">
        <v>23037</v>
      </c>
    </row>
    <row r="46277" spans="1:1" x14ac:dyDescent="0.25">
      <c r="A46277" t="s">
        <v>23038</v>
      </c>
    </row>
    <row r="46279" spans="1:1" x14ac:dyDescent="0.25">
      <c r="A46279" t="s">
        <v>23039</v>
      </c>
    </row>
    <row r="46281" spans="1:1" x14ac:dyDescent="0.25">
      <c r="A46281" t="s">
        <v>23040</v>
      </c>
    </row>
    <row r="46283" spans="1:1" x14ac:dyDescent="0.25">
      <c r="A46283" t="s">
        <v>23041</v>
      </c>
    </row>
    <row r="46285" spans="1:1" x14ac:dyDescent="0.25">
      <c r="A46285" t="s">
        <v>23042</v>
      </c>
    </row>
    <row r="46287" spans="1:1" x14ac:dyDescent="0.25">
      <c r="A46287" t="s">
        <v>23043</v>
      </c>
    </row>
    <row r="46289" spans="1:1" x14ac:dyDescent="0.25">
      <c r="A46289" t="s">
        <v>23044</v>
      </c>
    </row>
    <row r="46291" spans="1:1" x14ac:dyDescent="0.25">
      <c r="A46291" t="s">
        <v>23045</v>
      </c>
    </row>
    <row r="46293" spans="1:1" x14ac:dyDescent="0.25">
      <c r="A46293" t="s">
        <v>23046</v>
      </c>
    </row>
    <row r="46295" spans="1:1" x14ac:dyDescent="0.25">
      <c r="A46295" t="s">
        <v>23047</v>
      </c>
    </row>
    <row r="46297" spans="1:1" x14ac:dyDescent="0.25">
      <c r="A46297" t="s">
        <v>23048</v>
      </c>
    </row>
    <row r="46299" spans="1:1" x14ac:dyDescent="0.25">
      <c r="A46299" t="s">
        <v>23049</v>
      </c>
    </row>
    <row r="46301" spans="1:1" x14ac:dyDescent="0.25">
      <c r="A46301" t="s">
        <v>23050</v>
      </c>
    </row>
    <row r="46303" spans="1:1" x14ac:dyDescent="0.25">
      <c r="A46303" t="s">
        <v>23051</v>
      </c>
    </row>
    <row r="46305" spans="1:1" x14ac:dyDescent="0.25">
      <c r="A46305" t="s">
        <v>23052</v>
      </c>
    </row>
    <row r="46307" spans="1:1" x14ac:dyDescent="0.25">
      <c r="A46307" t="s">
        <v>23053</v>
      </c>
    </row>
    <row r="46309" spans="1:1" x14ac:dyDescent="0.25">
      <c r="A46309" t="s">
        <v>23054</v>
      </c>
    </row>
    <row r="46311" spans="1:1" x14ac:dyDescent="0.25">
      <c r="A46311" t="s">
        <v>23055</v>
      </c>
    </row>
    <row r="46313" spans="1:1" x14ac:dyDescent="0.25">
      <c r="A46313" t="s">
        <v>23056</v>
      </c>
    </row>
    <row r="46315" spans="1:1" x14ac:dyDescent="0.25">
      <c r="A46315" t="s">
        <v>23057</v>
      </c>
    </row>
    <row r="46317" spans="1:1" x14ac:dyDescent="0.25">
      <c r="A46317" t="s">
        <v>23058</v>
      </c>
    </row>
    <row r="46319" spans="1:1" x14ac:dyDescent="0.25">
      <c r="A46319" t="s">
        <v>23059</v>
      </c>
    </row>
    <row r="46321" spans="1:1" x14ac:dyDescent="0.25">
      <c r="A46321" t="s">
        <v>23060</v>
      </c>
    </row>
    <row r="46323" spans="1:1" x14ac:dyDescent="0.25">
      <c r="A46323" t="s">
        <v>23061</v>
      </c>
    </row>
    <row r="46325" spans="1:1" x14ac:dyDescent="0.25">
      <c r="A46325" t="s">
        <v>23062</v>
      </c>
    </row>
    <row r="46327" spans="1:1" x14ac:dyDescent="0.25">
      <c r="A46327" t="s">
        <v>23063</v>
      </c>
    </row>
    <row r="46329" spans="1:1" x14ac:dyDescent="0.25">
      <c r="A46329" t="s">
        <v>23064</v>
      </c>
    </row>
    <row r="46331" spans="1:1" x14ac:dyDescent="0.25">
      <c r="A46331" t="s">
        <v>23065</v>
      </c>
    </row>
    <row r="46333" spans="1:1" x14ac:dyDescent="0.25">
      <c r="A46333" t="s">
        <v>23066</v>
      </c>
    </row>
    <row r="46335" spans="1:1" x14ac:dyDescent="0.25">
      <c r="A46335" t="s">
        <v>23067</v>
      </c>
    </row>
    <row r="46337" spans="1:1" x14ac:dyDescent="0.25">
      <c r="A46337" t="s">
        <v>23068</v>
      </c>
    </row>
    <row r="46339" spans="1:1" x14ac:dyDescent="0.25">
      <c r="A46339" t="s">
        <v>23069</v>
      </c>
    </row>
    <row r="46341" spans="1:1" x14ac:dyDescent="0.25">
      <c r="A46341" t="s">
        <v>23070</v>
      </c>
    </row>
    <row r="46343" spans="1:1" x14ac:dyDescent="0.25">
      <c r="A46343" t="s">
        <v>23071</v>
      </c>
    </row>
    <row r="46345" spans="1:1" x14ac:dyDescent="0.25">
      <c r="A46345" t="s">
        <v>23072</v>
      </c>
    </row>
    <row r="46347" spans="1:1" x14ac:dyDescent="0.25">
      <c r="A46347" t="s">
        <v>23073</v>
      </c>
    </row>
    <row r="46349" spans="1:1" x14ac:dyDescent="0.25">
      <c r="A46349" t="s">
        <v>23074</v>
      </c>
    </row>
    <row r="46351" spans="1:1" x14ac:dyDescent="0.25">
      <c r="A46351" t="s">
        <v>23075</v>
      </c>
    </row>
    <row r="46353" spans="1:1" x14ac:dyDescent="0.25">
      <c r="A46353" t="s">
        <v>23076</v>
      </c>
    </row>
    <row r="46355" spans="1:1" x14ac:dyDescent="0.25">
      <c r="A46355" t="s">
        <v>23077</v>
      </c>
    </row>
    <row r="46357" spans="1:1" x14ac:dyDescent="0.25">
      <c r="A46357" t="s">
        <v>23078</v>
      </c>
    </row>
    <row r="46359" spans="1:1" x14ac:dyDescent="0.25">
      <c r="A46359" t="s">
        <v>23079</v>
      </c>
    </row>
    <row r="46361" spans="1:1" x14ac:dyDescent="0.25">
      <c r="A46361" t="s">
        <v>23080</v>
      </c>
    </row>
    <row r="46363" spans="1:1" x14ac:dyDescent="0.25">
      <c r="A46363" t="s">
        <v>23081</v>
      </c>
    </row>
    <row r="46365" spans="1:1" x14ac:dyDescent="0.25">
      <c r="A46365" t="s">
        <v>23082</v>
      </c>
    </row>
    <row r="46367" spans="1:1" x14ac:dyDescent="0.25">
      <c r="A46367" t="s">
        <v>23083</v>
      </c>
    </row>
    <row r="46369" spans="1:1" x14ac:dyDescent="0.25">
      <c r="A46369" t="s">
        <v>23084</v>
      </c>
    </row>
    <row r="46371" spans="1:1" x14ac:dyDescent="0.25">
      <c r="A46371" t="s">
        <v>23085</v>
      </c>
    </row>
    <row r="46373" spans="1:1" x14ac:dyDescent="0.25">
      <c r="A46373" t="s">
        <v>23086</v>
      </c>
    </row>
    <row r="46375" spans="1:1" x14ac:dyDescent="0.25">
      <c r="A46375" t="s">
        <v>23087</v>
      </c>
    </row>
    <row r="46377" spans="1:1" x14ac:dyDescent="0.25">
      <c r="A46377" t="s">
        <v>23088</v>
      </c>
    </row>
    <row r="46379" spans="1:1" x14ac:dyDescent="0.25">
      <c r="A46379" t="s">
        <v>23089</v>
      </c>
    </row>
    <row r="46381" spans="1:1" x14ac:dyDescent="0.25">
      <c r="A46381" t="s">
        <v>23090</v>
      </c>
    </row>
    <row r="46383" spans="1:1" x14ac:dyDescent="0.25">
      <c r="A46383" t="s">
        <v>23091</v>
      </c>
    </row>
    <row r="46385" spans="1:1" x14ac:dyDescent="0.25">
      <c r="A46385" t="s">
        <v>23092</v>
      </c>
    </row>
    <row r="46387" spans="1:1" x14ac:dyDescent="0.25">
      <c r="A46387" t="s">
        <v>23093</v>
      </c>
    </row>
    <row r="46389" spans="1:1" x14ac:dyDescent="0.25">
      <c r="A46389" t="s">
        <v>23094</v>
      </c>
    </row>
    <row r="46391" spans="1:1" x14ac:dyDescent="0.25">
      <c r="A46391" t="s">
        <v>23095</v>
      </c>
    </row>
    <row r="46393" spans="1:1" x14ac:dyDescent="0.25">
      <c r="A46393" t="s">
        <v>23096</v>
      </c>
    </row>
    <row r="46395" spans="1:1" x14ac:dyDescent="0.25">
      <c r="A46395" t="s">
        <v>23097</v>
      </c>
    </row>
    <row r="46397" spans="1:1" x14ac:dyDescent="0.25">
      <c r="A46397" t="s">
        <v>23098</v>
      </c>
    </row>
    <row r="46399" spans="1:1" x14ac:dyDescent="0.25">
      <c r="A46399" t="s">
        <v>23099</v>
      </c>
    </row>
    <row r="46401" spans="1:1" x14ac:dyDescent="0.25">
      <c r="A46401" t="s">
        <v>23100</v>
      </c>
    </row>
    <row r="46403" spans="1:1" x14ac:dyDescent="0.25">
      <c r="A46403" t="s">
        <v>23101</v>
      </c>
    </row>
    <row r="46405" spans="1:1" x14ac:dyDescent="0.25">
      <c r="A46405" t="s">
        <v>23102</v>
      </c>
    </row>
    <row r="46407" spans="1:1" x14ac:dyDescent="0.25">
      <c r="A46407" t="s">
        <v>23103</v>
      </c>
    </row>
    <row r="46409" spans="1:1" x14ac:dyDescent="0.25">
      <c r="A46409" t="s">
        <v>23104</v>
      </c>
    </row>
    <row r="46411" spans="1:1" x14ac:dyDescent="0.25">
      <c r="A46411" t="s">
        <v>23105</v>
      </c>
    </row>
    <row r="46413" spans="1:1" x14ac:dyDescent="0.25">
      <c r="A46413" t="s">
        <v>23106</v>
      </c>
    </row>
    <row r="46415" spans="1:1" x14ac:dyDescent="0.25">
      <c r="A46415" t="s">
        <v>23107</v>
      </c>
    </row>
    <row r="46417" spans="1:1" x14ac:dyDescent="0.25">
      <c r="A46417" t="s">
        <v>23108</v>
      </c>
    </row>
    <row r="46419" spans="1:1" x14ac:dyDescent="0.25">
      <c r="A46419" t="s">
        <v>23109</v>
      </c>
    </row>
    <row r="46421" spans="1:1" x14ac:dyDescent="0.25">
      <c r="A46421" t="s">
        <v>23110</v>
      </c>
    </row>
    <row r="46423" spans="1:1" x14ac:dyDescent="0.25">
      <c r="A46423" t="s">
        <v>23111</v>
      </c>
    </row>
    <row r="46425" spans="1:1" x14ac:dyDescent="0.25">
      <c r="A46425" t="s">
        <v>23112</v>
      </c>
    </row>
    <row r="46427" spans="1:1" x14ac:dyDescent="0.25">
      <c r="A46427" t="s">
        <v>23113</v>
      </c>
    </row>
    <row r="46429" spans="1:1" x14ac:dyDescent="0.25">
      <c r="A46429" t="s">
        <v>23114</v>
      </c>
    </row>
    <row r="46431" spans="1:1" x14ac:dyDescent="0.25">
      <c r="A46431" t="s">
        <v>23115</v>
      </c>
    </row>
    <row r="46433" spans="1:1" x14ac:dyDescent="0.25">
      <c r="A46433" t="s">
        <v>23116</v>
      </c>
    </row>
    <row r="46435" spans="1:1" x14ac:dyDescent="0.25">
      <c r="A46435" t="s">
        <v>23117</v>
      </c>
    </row>
    <row r="46437" spans="1:1" x14ac:dyDescent="0.25">
      <c r="A46437" t="s">
        <v>23118</v>
      </c>
    </row>
    <row r="46439" spans="1:1" x14ac:dyDescent="0.25">
      <c r="A46439" t="s">
        <v>23119</v>
      </c>
    </row>
    <row r="46441" spans="1:1" x14ac:dyDescent="0.25">
      <c r="A46441" t="s">
        <v>23120</v>
      </c>
    </row>
    <row r="46443" spans="1:1" x14ac:dyDescent="0.25">
      <c r="A46443" t="s">
        <v>23121</v>
      </c>
    </row>
    <row r="46445" spans="1:1" x14ac:dyDescent="0.25">
      <c r="A46445" t="s">
        <v>23122</v>
      </c>
    </row>
    <row r="46447" spans="1:1" x14ac:dyDescent="0.25">
      <c r="A46447" t="s">
        <v>23123</v>
      </c>
    </row>
    <row r="46449" spans="1:1" x14ac:dyDescent="0.25">
      <c r="A46449" t="s">
        <v>23124</v>
      </c>
    </row>
    <row r="46451" spans="1:1" x14ac:dyDescent="0.25">
      <c r="A46451" t="s">
        <v>23125</v>
      </c>
    </row>
    <row r="46453" spans="1:1" x14ac:dyDescent="0.25">
      <c r="A46453" t="s">
        <v>23126</v>
      </c>
    </row>
    <row r="46455" spans="1:1" x14ac:dyDescent="0.25">
      <c r="A46455" t="s">
        <v>23127</v>
      </c>
    </row>
    <row r="46457" spans="1:1" x14ac:dyDescent="0.25">
      <c r="A46457" t="s">
        <v>23128</v>
      </c>
    </row>
    <row r="46459" spans="1:1" x14ac:dyDescent="0.25">
      <c r="A46459" t="s">
        <v>23129</v>
      </c>
    </row>
    <row r="46461" spans="1:1" x14ac:dyDescent="0.25">
      <c r="A46461" t="s">
        <v>23130</v>
      </c>
    </row>
    <row r="46463" spans="1:1" x14ac:dyDescent="0.25">
      <c r="A46463" t="s">
        <v>23131</v>
      </c>
    </row>
    <row r="46465" spans="1:1" x14ac:dyDescent="0.25">
      <c r="A46465" t="s">
        <v>23132</v>
      </c>
    </row>
    <row r="46467" spans="1:1" x14ac:dyDescent="0.25">
      <c r="A46467" t="s">
        <v>23133</v>
      </c>
    </row>
    <row r="46469" spans="1:1" x14ac:dyDescent="0.25">
      <c r="A46469" t="s">
        <v>23134</v>
      </c>
    </row>
    <row r="46471" spans="1:1" x14ac:dyDescent="0.25">
      <c r="A46471" t="s">
        <v>23135</v>
      </c>
    </row>
    <row r="46473" spans="1:1" x14ac:dyDescent="0.25">
      <c r="A46473" t="s">
        <v>23136</v>
      </c>
    </row>
    <row r="46475" spans="1:1" x14ac:dyDescent="0.25">
      <c r="A46475" t="s">
        <v>23137</v>
      </c>
    </row>
    <row r="46477" spans="1:1" x14ac:dyDescent="0.25">
      <c r="A46477" t="s">
        <v>23138</v>
      </c>
    </row>
    <row r="46479" spans="1:1" x14ac:dyDescent="0.25">
      <c r="A46479" t="s">
        <v>23139</v>
      </c>
    </row>
    <row r="46481" spans="1:1" x14ac:dyDescent="0.25">
      <c r="A46481" t="s">
        <v>23140</v>
      </c>
    </row>
    <row r="46483" spans="1:1" x14ac:dyDescent="0.25">
      <c r="A46483" t="s">
        <v>23141</v>
      </c>
    </row>
    <row r="46485" spans="1:1" x14ac:dyDescent="0.25">
      <c r="A46485" t="s">
        <v>23142</v>
      </c>
    </row>
    <row r="46487" spans="1:1" x14ac:dyDescent="0.25">
      <c r="A46487" t="s">
        <v>23143</v>
      </c>
    </row>
    <row r="46489" spans="1:1" x14ac:dyDescent="0.25">
      <c r="A46489" t="s">
        <v>23144</v>
      </c>
    </row>
    <row r="46491" spans="1:1" x14ac:dyDescent="0.25">
      <c r="A46491" t="s">
        <v>23145</v>
      </c>
    </row>
    <row r="46493" spans="1:1" x14ac:dyDescent="0.25">
      <c r="A46493" t="s">
        <v>23146</v>
      </c>
    </row>
    <row r="46495" spans="1:1" x14ac:dyDescent="0.25">
      <c r="A46495" t="s">
        <v>23147</v>
      </c>
    </row>
    <row r="46497" spans="1:1" x14ac:dyDescent="0.25">
      <c r="A46497" t="s">
        <v>23148</v>
      </c>
    </row>
    <row r="46499" spans="1:1" x14ac:dyDescent="0.25">
      <c r="A46499" t="s">
        <v>23149</v>
      </c>
    </row>
    <row r="46501" spans="1:1" x14ac:dyDescent="0.25">
      <c r="A46501" t="s">
        <v>23150</v>
      </c>
    </row>
    <row r="46503" spans="1:1" x14ac:dyDescent="0.25">
      <c r="A46503" t="s">
        <v>23151</v>
      </c>
    </row>
    <row r="46505" spans="1:1" x14ac:dyDescent="0.25">
      <c r="A46505" t="s">
        <v>23152</v>
      </c>
    </row>
    <row r="46507" spans="1:1" x14ac:dyDescent="0.25">
      <c r="A46507" t="s">
        <v>23153</v>
      </c>
    </row>
    <row r="46509" spans="1:1" x14ac:dyDescent="0.25">
      <c r="A46509" t="s">
        <v>23154</v>
      </c>
    </row>
    <row r="46511" spans="1:1" x14ac:dyDescent="0.25">
      <c r="A46511" t="s">
        <v>23155</v>
      </c>
    </row>
    <row r="46513" spans="1:1" x14ac:dyDescent="0.25">
      <c r="A46513" t="s">
        <v>23156</v>
      </c>
    </row>
    <row r="46515" spans="1:1" x14ac:dyDescent="0.25">
      <c r="A46515" t="s">
        <v>23157</v>
      </c>
    </row>
    <row r="46517" spans="1:1" x14ac:dyDescent="0.25">
      <c r="A46517" t="s">
        <v>23158</v>
      </c>
    </row>
    <row r="46519" spans="1:1" x14ac:dyDescent="0.25">
      <c r="A46519" t="s">
        <v>23159</v>
      </c>
    </row>
    <row r="46521" spans="1:1" x14ac:dyDescent="0.25">
      <c r="A46521" t="s">
        <v>23160</v>
      </c>
    </row>
    <row r="46523" spans="1:1" x14ac:dyDescent="0.25">
      <c r="A46523" t="s">
        <v>23161</v>
      </c>
    </row>
    <row r="46525" spans="1:1" x14ac:dyDescent="0.25">
      <c r="A46525" t="s">
        <v>23162</v>
      </c>
    </row>
    <row r="46527" spans="1:1" x14ac:dyDescent="0.25">
      <c r="A46527" t="s">
        <v>23163</v>
      </c>
    </row>
    <row r="46529" spans="1:1" x14ac:dyDescent="0.25">
      <c r="A46529" t="s">
        <v>23164</v>
      </c>
    </row>
    <row r="46531" spans="1:1" x14ac:dyDescent="0.25">
      <c r="A46531" t="s">
        <v>23165</v>
      </c>
    </row>
    <row r="46533" spans="1:1" x14ac:dyDescent="0.25">
      <c r="A46533" t="s">
        <v>23166</v>
      </c>
    </row>
    <row r="46535" spans="1:1" x14ac:dyDescent="0.25">
      <c r="A46535" t="s">
        <v>23167</v>
      </c>
    </row>
    <row r="46537" spans="1:1" x14ac:dyDescent="0.25">
      <c r="A46537" t="s">
        <v>23168</v>
      </c>
    </row>
    <row r="46539" spans="1:1" x14ac:dyDescent="0.25">
      <c r="A46539" t="s">
        <v>23169</v>
      </c>
    </row>
    <row r="46541" spans="1:1" x14ac:dyDescent="0.25">
      <c r="A46541" t="s">
        <v>23170</v>
      </c>
    </row>
    <row r="46543" spans="1:1" x14ac:dyDescent="0.25">
      <c r="A46543" t="s">
        <v>23171</v>
      </c>
    </row>
    <row r="46545" spans="1:1" x14ac:dyDescent="0.25">
      <c r="A46545" t="s">
        <v>23172</v>
      </c>
    </row>
    <row r="46547" spans="1:1" x14ac:dyDescent="0.25">
      <c r="A46547" t="s">
        <v>23173</v>
      </c>
    </row>
    <row r="46549" spans="1:1" x14ac:dyDescent="0.25">
      <c r="A46549" t="s">
        <v>23174</v>
      </c>
    </row>
    <row r="46551" spans="1:1" x14ac:dyDescent="0.25">
      <c r="A46551" t="s">
        <v>23175</v>
      </c>
    </row>
    <row r="46553" spans="1:1" x14ac:dyDescent="0.25">
      <c r="A46553" t="s">
        <v>23176</v>
      </c>
    </row>
    <row r="46555" spans="1:1" x14ac:dyDescent="0.25">
      <c r="A46555" t="s">
        <v>23177</v>
      </c>
    </row>
    <row r="46557" spans="1:1" x14ac:dyDescent="0.25">
      <c r="A46557" t="s">
        <v>23178</v>
      </c>
    </row>
    <row r="46559" spans="1:1" x14ac:dyDescent="0.25">
      <c r="A46559" t="s">
        <v>23179</v>
      </c>
    </row>
    <row r="46561" spans="1:1" x14ac:dyDescent="0.25">
      <c r="A46561" t="s">
        <v>23180</v>
      </c>
    </row>
    <row r="46563" spans="1:1" x14ac:dyDescent="0.25">
      <c r="A46563" t="s">
        <v>23181</v>
      </c>
    </row>
    <row r="46565" spans="1:1" x14ac:dyDescent="0.25">
      <c r="A46565" t="s">
        <v>23182</v>
      </c>
    </row>
    <row r="46567" spans="1:1" x14ac:dyDescent="0.25">
      <c r="A46567" t="s">
        <v>23183</v>
      </c>
    </row>
    <row r="46569" spans="1:1" x14ac:dyDescent="0.25">
      <c r="A46569" t="s">
        <v>23184</v>
      </c>
    </row>
    <row r="46571" spans="1:1" x14ac:dyDescent="0.25">
      <c r="A46571" t="s">
        <v>23185</v>
      </c>
    </row>
    <row r="46573" spans="1:1" x14ac:dyDescent="0.25">
      <c r="A46573" t="s">
        <v>23186</v>
      </c>
    </row>
    <row r="46575" spans="1:1" x14ac:dyDescent="0.25">
      <c r="A46575" t="s">
        <v>23187</v>
      </c>
    </row>
    <row r="46577" spans="1:1" x14ac:dyDescent="0.25">
      <c r="A46577" t="s">
        <v>23188</v>
      </c>
    </row>
    <row r="46579" spans="1:1" x14ac:dyDescent="0.25">
      <c r="A46579" t="s">
        <v>23189</v>
      </c>
    </row>
    <row r="46581" spans="1:1" x14ac:dyDescent="0.25">
      <c r="A46581" t="s">
        <v>23190</v>
      </c>
    </row>
    <row r="46583" spans="1:1" x14ac:dyDescent="0.25">
      <c r="A46583" t="s">
        <v>23191</v>
      </c>
    </row>
    <row r="46585" spans="1:1" x14ac:dyDescent="0.25">
      <c r="A46585" t="s">
        <v>23192</v>
      </c>
    </row>
    <row r="46587" spans="1:1" x14ac:dyDescent="0.25">
      <c r="A46587" t="s">
        <v>23193</v>
      </c>
    </row>
    <row r="46589" spans="1:1" x14ac:dyDescent="0.25">
      <c r="A46589" t="s">
        <v>23194</v>
      </c>
    </row>
    <row r="46591" spans="1:1" x14ac:dyDescent="0.25">
      <c r="A46591" t="s">
        <v>23195</v>
      </c>
    </row>
    <row r="46593" spans="1:1" x14ac:dyDescent="0.25">
      <c r="A46593" t="s">
        <v>23196</v>
      </c>
    </row>
    <row r="46595" spans="1:1" x14ac:dyDescent="0.25">
      <c r="A46595" t="s">
        <v>23197</v>
      </c>
    </row>
    <row r="46597" spans="1:1" x14ac:dyDescent="0.25">
      <c r="A46597" t="s">
        <v>23198</v>
      </c>
    </row>
    <row r="46599" spans="1:1" x14ac:dyDescent="0.25">
      <c r="A46599" t="s">
        <v>23199</v>
      </c>
    </row>
    <row r="46601" spans="1:1" x14ac:dyDescent="0.25">
      <c r="A46601" t="s">
        <v>23200</v>
      </c>
    </row>
    <row r="46603" spans="1:1" x14ac:dyDescent="0.25">
      <c r="A46603" t="s">
        <v>23201</v>
      </c>
    </row>
    <row r="46605" spans="1:1" x14ac:dyDescent="0.25">
      <c r="A46605" t="s">
        <v>23202</v>
      </c>
    </row>
    <row r="46607" spans="1:1" x14ac:dyDescent="0.25">
      <c r="A46607" t="s">
        <v>23203</v>
      </c>
    </row>
    <row r="46609" spans="1:1" x14ac:dyDescent="0.25">
      <c r="A46609" t="s">
        <v>23204</v>
      </c>
    </row>
    <row r="46611" spans="1:1" x14ac:dyDescent="0.25">
      <c r="A46611" t="s">
        <v>23205</v>
      </c>
    </row>
    <row r="46613" spans="1:1" x14ac:dyDescent="0.25">
      <c r="A46613" t="s">
        <v>23206</v>
      </c>
    </row>
    <row r="46615" spans="1:1" x14ac:dyDescent="0.25">
      <c r="A46615" t="s">
        <v>23207</v>
      </c>
    </row>
    <row r="46617" spans="1:1" x14ac:dyDescent="0.25">
      <c r="A46617" t="s">
        <v>23208</v>
      </c>
    </row>
    <row r="46619" spans="1:1" x14ac:dyDescent="0.25">
      <c r="A46619" t="s">
        <v>23209</v>
      </c>
    </row>
    <row r="46621" spans="1:1" x14ac:dyDescent="0.25">
      <c r="A46621" t="s">
        <v>23210</v>
      </c>
    </row>
    <row r="46623" spans="1:1" x14ac:dyDescent="0.25">
      <c r="A46623" t="s">
        <v>23211</v>
      </c>
    </row>
    <row r="46625" spans="1:1" x14ac:dyDescent="0.25">
      <c r="A46625" t="s">
        <v>23212</v>
      </c>
    </row>
    <row r="46627" spans="1:1" x14ac:dyDescent="0.25">
      <c r="A46627" t="s">
        <v>23213</v>
      </c>
    </row>
    <row r="46629" spans="1:1" x14ac:dyDescent="0.25">
      <c r="A46629" t="s">
        <v>23214</v>
      </c>
    </row>
    <row r="46631" spans="1:1" x14ac:dyDescent="0.25">
      <c r="A46631" t="s">
        <v>23215</v>
      </c>
    </row>
    <row r="46633" spans="1:1" x14ac:dyDescent="0.25">
      <c r="A46633" t="s">
        <v>23216</v>
      </c>
    </row>
    <row r="46635" spans="1:1" x14ac:dyDescent="0.25">
      <c r="A46635" t="s">
        <v>23217</v>
      </c>
    </row>
    <row r="46637" spans="1:1" x14ac:dyDescent="0.25">
      <c r="A46637" t="s">
        <v>23218</v>
      </c>
    </row>
    <row r="46639" spans="1:1" x14ac:dyDescent="0.25">
      <c r="A46639" t="s">
        <v>23219</v>
      </c>
    </row>
    <row r="46641" spans="1:1" x14ac:dyDescent="0.25">
      <c r="A46641" t="s">
        <v>23220</v>
      </c>
    </row>
    <row r="46643" spans="1:1" x14ac:dyDescent="0.25">
      <c r="A46643" t="s">
        <v>23221</v>
      </c>
    </row>
    <row r="46645" spans="1:1" x14ac:dyDescent="0.25">
      <c r="A46645" t="s">
        <v>23222</v>
      </c>
    </row>
    <row r="46647" spans="1:1" x14ac:dyDescent="0.25">
      <c r="A46647" t="s">
        <v>23223</v>
      </c>
    </row>
    <row r="46649" spans="1:1" x14ac:dyDescent="0.25">
      <c r="A46649" t="s">
        <v>23224</v>
      </c>
    </row>
    <row r="46651" spans="1:1" x14ac:dyDescent="0.25">
      <c r="A46651" t="s">
        <v>23225</v>
      </c>
    </row>
    <row r="46653" spans="1:1" x14ac:dyDescent="0.25">
      <c r="A46653" t="s">
        <v>23226</v>
      </c>
    </row>
    <row r="46655" spans="1:1" x14ac:dyDescent="0.25">
      <c r="A46655" t="s">
        <v>23227</v>
      </c>
    </row>
    <row r="46657" spans="1:1" x14ac:dyDescent="0.25">
      <c r="A46657" t="s">
        <v>23228</v>
      </c>
    </row>
    <row r="46659" spans="1:1" x14ac:dyDescent="0.25">
      <c r="A46659" t="s">
        <v>23229</v>
      </c>
    </row>
    <row r="46661" spans="1:1" x14ac:dyDescent="0.25">
      <c r="A46661" t="s">
        <v>23230</v>
      </c>
    </row>
    <row r="46663" spans="1:1" x14ac:dyDescent="0.25">
      <c r="A46663" t="s">
        <v>23231</v>
      </c>
    </row>
    <row r="46665" spans="1:1" x14ac:dyDescent="0.25">
      <c r="A46665" t="s">
        <v>23232</v>
      </c>
    </row>
    <row r="46667" spans="1:1" x14ac:dyDescent="0.25">
      <c r="A46667" t="s">
        <v>23233</v>
      </c>
    </row>
    <row r="46669" spans="1:1" x14ac:dyDescent="0.25">
      <c r="A46669" t="s">
        <v>23234</v>
      </c>
    </row>
    <row r="46671" spans="1:1" x14ac:dyDescent="0.25">
      <c r="A46671" t="s">
        <v>23235</v>
      </c>
    </row>
    <row r="46673" spans="1:1" x14ac:dyDescent="0.25">
      <c r="A46673" t="s">
        <v>23236</v>
      </c>
    </row>
    <row r="46675" spans="1:1" x14ac:dyDescent="0.25">
      <c r="A46675" t="s">
        <v>23237</v>
      </c>
    </row>
    <row r="46677" spans="1:1" x14ac:dyDescent="0.25">
      <c r="A46677" t="s">
        <v>23238</v>
      </c>
    </row>
    <row r="46679" spans="1:1" x14ac:dyDescent="0.25">
      <c r="A46679" t="s">
        <v>23239</v>
      </c>
    </row>
    <row r="46681" spans="1:1" x14ac:dyDescent="0.25">
      <c r="A46681" t="s">
        <v>23240</v>
      </c>
    </row>
    <row r="46683" spans="1:1" x14ac:dyDescent="0.25">
      <c r="A46683" t="s">
        <v>23241</v>
      </c>
    </row>
    <row r="46685" spans="1:1" x14ac:dyDescent="0.25">
      <c r="A46685" t="s">
        <v>23242</v>
      </c>
    </row>
    <row r="46687" spans="1:1" x14ac:dyDescent="0.25">
      <c r="A46687" t="s">
        <v>23243</v>
      </c>
    </row>
    <row r="46689" spans="1:1" x14ac:dyDescent="0.25">
      <c r="A46689" t="s">
        <v>23244</v>
      </c>
    </row>
    <row r="46691" spans="1:1" x14ac:dyDescent="0.25">
      <c r="A46691" t="s">
        <v>23245</v>
      </c>
    </row>
    <row r="46693" spans="1:1" x14ac:dyDescent="0.25">
      <c r="A46693" t="s">
        <v>23246</v>
      </c>
    </row>
    <row r="46695" spans="1:1" x14ac:dyDescent="0.25">
      <c r="A46695" t="s">
        <v>23247</v>
      </c>
    </row>
    <row r="46697" spans="1:1" x14ac:dyDescent="0.25">
      <c r="A46697" t="s">
        <v>23248</v>
      </c>
    </row>
    <row r="46699" spans="1:1" x14ac:dyDescent="0.25">
      <c r="A46699" t="s">
        <v>23249</v>
      </c>
    </row>
    <row r="46701" spans="1:1" x14ac:dyDescent="0.25">
      <c r="A46701" t="s">
        <v>23250</v>
      </c>
    </row>
    <row r="46703" spans="1:1" x14ac:dyDescent="0.25">
      <c r="A46703" t="s">
        <v>23251</v>
      </c>
    </row>
    <row r="46705" spans="1:1" x14ac:dyDescent="0.25">
      <c r="A46705" t="s">
        <v>23252</v>
      </c>
    </row>
    <row r="46707" spans="1:1" x14ac:dyDescent="0.25">
      <c r="A46707" t="s">
        <v>23253</v>
      </c>
    </row>
    <row r="46709" spans="1:1" x14ac:dyDescent="0.25">
      <c r="A46709" t="s">
        <v>23254</v>
      </c>
    </row>
    <row r="46711" spans="1:1" x14ac:dyDescent="0.25">
      <c r="A46711" t="s">
        <v>23255</v>
      </c>
    </row>
    <row r="46713" spans="1:1" x14ac:dyDescent="0.25">
      <c r="A46713" t="s">
        <v>23256</v>
      </c>
    </row>
    <row r="46715" spans="1:1" x14ac:dyDescent="0.25">
      <c r="A46715" t="s">
        <v>23257</v>
      </c>
    </row>
    <row r="46717" spans="1:1" x14ac:dyDescent="0.25">
      <c r="A46717" t="s">
        <v>23258</v>
      </c>
    </row>
    <row r="46719" spans="1:1" x14ac:dyDescent="0.25">
      <c r="A46719" t="s">
        <v>23259</v>
      </c>
    </row>
    <row r="46721" spans="1:1" x14ac:dyDescent="0.25">
      <c r="A46721" t="s">
        <v>23260</v>
      </c>
    </row>
    <row r="46723" spans="1:1" x14ac:dyDescent="0.25">
      <c r="A46723" t="s">
        <v>23261</v>
      </c>
    </row>
    <row r="46725" spans="1:1" x14ac:dyDescent="0.25">
      <c r="A46725" t="s">
        <v>23262</v>
      </c>
    </row>
    <row r="46727" spans="1:1" x14ac:dyDescent="0.25">
      <c r="A46727" t="s">
        <v>23263</v>
      </c>
    </row>
    <row r="46729" spans="1:1" x14ac:dyDescent="0.25">
      <c r="A46729" t="s">
        <v>23264</v>
      </c>
    </row>
    <row r="46731" spans="1:1" x14ac:dyDescent="0.25">
      <c r="A46731" t="s">
        <v>23265</v>
      </c>
    </row>
    <row r="46733" spans="1:1" x14ac:dyDescent="0.25">
      <c r="A46733" t="s">
        <v>23266</v>
      </c>
    </row>
    <row r="46735" spans="1:1" x14ac:dyDescent="0.25">
      <c r="A46735" t="s">
        <v>23267</v>
      </c>
    </row>
    <row r="46737" spans="1:1" x14ac:dyDescent="0.25">
      <c r="A46737" t="s">
        <v>23268</v>
      </c>
    </row>
    <row r="46739" spans="1:1" x14ac:dyDescent="0.25">
      <c r="A46739" t="s">
        <v>23269</v>
      </c>
    </row>
    <row r="46741" spans="1:1" x14ac:dyDescent="0.25">
      <c r="A46741" t="s">
        <v>23270</v>
      </c>
    </row>
    <row r="46743" spans="1:1" x14ac:dyDescent="0.25">
      <c r="A46743" t="s">
        <v>23271</v>
      </c>
    </row>
    <row r="46745" spans="1:1" x14ac:dyDescent="0.25">
      <c r="A46745" t="s">
        <v>23272</v>
      </c>
    </row>
    <row r="46747" spans="1:1" x14ac:dyDescent="0.25">
      <c r="A46747" t="s">
        <v>23273</v>
      </c>
    </row>
    <row r="46749" spans="1:1" x14ac:dyDescent="0.25">
      <c r="A46749" t="s">
        <v>23274</v>
      </c>
    </row>
    <row r="46751" spans="1:1" x14ac:dyDescent="0.25">
      <c r="A46751" t="s">
        <v>23275</v>
      </c>
    </row>
    <row r="46753" spans="1:1" x14ac:dyDescent="0.25">
      <c r="A46753" t="s">
        <v>23276</v>
      </c>
    </row>
    <row r="46755" spans="1:1" x14ac:dyDescent="0.25">
      <c r="A46755" t="s">
        <v>23277</v>
      </c>
    </row>
    <row r="46757" spans="1:1" x14ac:dyDescent="0.25">
      <c r="A46757" t="s">
        <v>23278</v>
      </c>
    </row>
    <row r="46759" spans="1:1" x14ac:dyDescent="0.25">
      <c r="A46759" t="s">
        <v>23279</v>
      </c>
    </row>
    <row r="46761" spans="1:1" x14ac:dyDescent="0.25">
      <c r="A46761" t="s">
        <v>23280</v>
      </c>
    </row>
    <row r="46763" spans="1:1" x14ac:dyDescent="0.25">
      <c r="A46763" t="s">
        <v>23281</v>
      </c>
    </row>
    <row r="46765" spans="1:1" x14ac:dyDescent="0.25">
      <c r="A46765" t="s">
        <v>23282</v>
      </c>
    </row>
    <row r="46767" spans="1:1" x14ac:dyDescent="0.25">
      <c r="A46767" t="s">
        <v>23283</v>
      </c>
    </row>
    <row r="46769" spans="1:1" x14ac:dyDescent="0.25">
      <c r="A46769" t="s">
        <v>23284</v>
      </c>
    </row>
    <row r="46771" spans="1:1" x14ac:dyDescent="0.25">
      <c r="A46771" t="s">
        <v>23285</v>
      </c>
    </row>
    <row r="46773" spans="1:1" x14ac:dyDescent="0.25">
      <c r="A46773" t="s">
        <v>23286</v>
      </c>
    </row>
    <row r="46775" spans="1:1" x14ac:dyDescent="0.25">
      <c r="A46775" t="s">
        <v>23287</v>
      </c>
    </row>
    <row r="46777" spans="1:1" x14ac:dyDescent="0.25">
      <c r="A46777" t="s">
        <v>23288</v>
      </c>
    </row>
    <row r="46779" spans="1:1" x14ac:dyDescent="0.25">
      <c r="A46779" t="s">
        <v>23289</v>
      </c>
    </row>
    <row r="46781" spans="1:1" x14ac:dyDescent="0.25">
      <c r="A46781" t="s">
        <v>23290</v>
      </c>
    </row>
    <row r="46783" spans="1:1" x14ac:dyDescent="0.25">
      <c r="A46783" t="s">
        <v>23291</v>
      </c>
    </row>
    <row r="46785" spans="1:1" x14ac:dyDescent="0.25">
      <c r="A46785" t="s">
        <v>23292</v>
      </c>
    </row>
    <row r="46787" spans="1:1" x14ac:dyDescent="0.25">
      <c r="A46787" t="s">
        <v>23293</v>
      </c>
    </row>
    <row r="46789" spans="1:1" x14ac:dyDescent="0.25">
      <c r="A46789" t="s">
        <v>23294</v>
      </c>
    </row>
    <row r="46791" spans="1:1" x14ac:dyDescent="0.25">
      <c r="A46791" t="s">
        <v>23295</v>
      </c>
    </row>
    <row r="46793" spans="1:1" x14ac:dyDescent="0.25">
      <c r="A46793" t="s">
        <v>23296</v>
      </c>
    </row>
    <row r="46795" spans="1:1" x14ac:dyDescent="0.25">
      <c r="A46795" t="s">
        <v>23297</v>
      </c>
    </row>
    <row r="46797" spans="1:1" x14ac:dyDescent="0.25">
      <c r="A46797" t="s">
        <v>23298</v>
      </c>
    </row>
    <row r="46799" spans="1:1" x14ac:dyDescent="0.25">
      <c r="A46799" t="s">
        <v>23299</v>
      </c>
    </row>
    <row r="46801" spans="1:1" x14ac:dyDescent="0.25">
      <c r="A46801" t="s">
        <v>23300</v>
      </c>
    </row>
    <row r="46803" spans="1:1" x14ac:dyDescent="0.25">
      <c r="A46803" t="s">
        <v>23301</v>
      </c>
    </row>
    <row r="46805" spans="1:1" x14ac:dyDescent="0.25">
      <c r="A46805" t="s">
        <v>23302</v>
      </c>
    </row>
    <row r="46807" spans="1:1" x14ac:dyDescent="0.25">
      <c r="A46807" t="s">
        <v>23303</v>
      </c>
    </row>
    <row r="46809" spans="1:1" x14ac:dyDescent="0.25">
      <c r="A46809" t="s">
        <v>23304</v>
      </c>
    </row>
    <row r="46811" spans="1:1" x14ac:dyDescent="0.25">
      <c r="A46811" t="s">
        <v>23305</v>
      </c>
    </row>
    <row r="46813" spans="1:1" x14ac:dyDescent="0.25">
      <c r="A46813" t="s">
        <v>23306</v>
      </c>
    </row>
    <row r="46815" spans="1:1" x14ac:dyDescent="0.25">
      <c r="A46815" t="s">
        <v>23307</v>
      </c>
    </row>
    <row r="46817" spans="1:1" x14ac:dyDescent="0.25">
      <c r="A46817" t="s">
        <v>23308</v>
      </c>
    </row>
    <row r="46819" spans="1:1" x14ac:dyDescent="0.25">
      <c r="A46819" t="s">
        <v>23309</v>
      </c>
    </row>
    <row r="46821" spans="1:1" x14ac:dyDescent="0.25">
      <c r="A46821" t="s">
        <v>23310</v>
      </c>
    </row>
    <row r="46823" spans="1:1" x14ac:dyDescent="0.25">
      <c r="A46823" t="s">
        <v>23311</v>
      </c>
    </row>
    <row r="46825" spans="1:1" x14ac:dyDescent="0.25">
      <c r="A46825" t="s">
        <v>23312</v>
      </c>
    </row>
    <row r="46827" spans="1:1" x14ac:dyDescent="0.25">
      <c r="A46827" t="s">
        <v>23313</v>
      </c>
    </row>
    <row r="46829" spans="1:1" x14ac:dyDescent="0.25">
      <c r="A46829" t="s">
        <v>23314</v>
      </c>
    </row>
    <row r="46831" spans="1:1" x14ac:dyDescent="0.25">
      <c r="A46831" t="s">
        <v>23315</v>
      </c>
    </row>
    <row r="46833" spans="1:1" x14ac:dyDescent="0.25">
      <c r="A46833" t="s">
        <v>23316</v>
      </c>
    </row>
    <row r="46835" spans="1:1" x14ac:dyDescent="0.25">
      <c r="A46835" t="s">
        <v>23317</v>
      </c>
    </row>
    <row r="46837" spans="1:1" x14ac:dyDescent="0.25">
      <c r="A46837" t="s">
        <v>23318</v>
      </c>
    </row>
    <row r="46839" spans="1:1" x14ac:dyDescent="0.25">
      <c r="A46839" t="s">
        <v>23319</v>
      </c>
    </row>
    <row r="46841" spans="1:1" x14ac:dyDescent="0.25">
      <c r="A46841" t="s">
        <v>23320</v>
      </c>
    </row>
    <row r="46843" spans="1:1" x14ac:dyDescent="0.25">
      <c r="A46843" t="s">
        <v>23321</v>
      </c>
    </row>
    <row r="46845" spans="1:1" x14ac:dyDescent="0.25">
      <c r="A46845" t="s">
        <v>23322</v>
      </c>
    </row>
    <row r="46847" spans="1:1" x14ac:dyDescent="0.25">
      <c r="A46847" t="s">
        <v>23323</v>
      </c>
    </row>
    <row r="46849" spans="1:1" x14ac:dyDescent="0.25">
      <c r="A46849" t="s">
        <v>23324</v>
      </c>
    </row>
    <row r="46851" spans="1:1" x14ac:dyDescent="0.25">
      <c r="A46851" t="s">
        <v>23325</v>
      </c>
    </row>
    <row r="46853" spans="1:1" x14ac:dyDescent="0.25">
      <c r="A46853" t="s">
        <v>23326</v>
      </c>
    </row>
    <row r="46855" spans="1:1" x14ac:dyDescent="0.25">
      <c r="A46855" t="s">
        <v>23327</v>
      </c>
    </row>
    <row r="46857" spans="1:1" x14ac:dyDescent="0.25">
      <c r="A46857" t="s">
        <v>23328</v>
      </c>
    </row>
    <row r="46859" spans="1:1" x14ac:dyDescent="0.25">
      <c r="A46859" t="s">
        <v>23329</v>
      </c>
    </row>
    <row r="46861" spans="1:1" x14ac:dyDescent="0.25">
      <c r="A46861" t="s">
        <v>23330</v>
      </c>
    </row>
    <row r="46863" spans="1:1" x14ac:dyDescent="0.25">
      <c r="A46863" t="s">
        <v>23331</v>
      </c>
    </row>
    <row r="46865" spans="1:1" x14ac:dyDescent="0.25">
      <c r="A46865" t="s">
        <v>23332</v>
      </c>
    </row>
    <row r="46867" spans="1:1" x14ac:dyDescent="0.25">
      <c r="A46867" t="s">
        <v>23333</v>
      </c>
    </row>
    <row r="46869" spans="1:1" x14ac:dyDescent="0.25">
      <c r="A46869" t="s">
        <v>23334</v>
      </c>
    </row>
    <row r="46871" spans="1:1" x14ac:dyDescent="0.25">
      <c r="A46871" t="s">
        <v>23335</v>
      </c>
    </row>
    <row r="46873" spans="1:1" x14ac:dyDescent="0.25">
      <c r="A46873" t="s">
        <v>23336</v>
      </c>
    </row>
    <row r="46875" spans="1:1" x14ac:dyDescent="0.25">
      <c r="A46875" t="s">
        <v>23337</v>
      </c>
    </row>
    <row r="46877" spans="1:1" x14ac:dyDescent="0.25">
      <c r="A46877" t="s">
        <v>23338</v>
      </c>
    </row>
    <row r="46879" spans="1:1" x14ac:dyDescent="0.25">
      <c r="A46879" t="s">
        <v>23339</v>
      </c>
    </row>
    <row r="46881" spans="1:1" x14ac:dyDescent="0.25">
      <c r="A46881" t="s">
        <v>23340</v>
      </c>
    </row>
    <row r="46883" spans="1:1" x14ac:dyDescent="0.25">
      <c r="A46883" t="s">
        <v>23341</v>
      </c>
    </row>
    <row r="46885" spans="1:1" x14ac:dyDescent="0.25">
      <c r="A46885" t="s">
        <v>23342</v>
      </c>
    </row>
    <row r="46887" spans="1:1" x14ac:dyDescent="0.25">
      <c r="A46887" t="s">
        <v>23343</v>
      </c>
    </row>
    <row r="46889" spans="1:1" x14ac:dyDescent="0.25">
      <c r="A46889" t="s">
        <v>23344</v>
      </c>
    </row>
    <row r="46891" spans="1:1" x14ac:dyDescent="0.25">
      <c r="A46891" t="s">
        <v>23345</v>
      </c>
    </row>
    <row r="46893" spans="1:1" x14ac:dyDescent="0.25">
      <c r="A46893" t="s">
        <v>23346</v>
      </c>
    </row>
    <row r="46895" spans="1:1" x14ac:dyDescent="0.25">
      <c r="A46895" t="s">
        <v>23347</v>
      </c>
    </row>
    <row r="46897" spans="1:1" x14ac:dyDescent="0.25">
      <c r="A46897" t="s">
        <v>23348</v>
      </c>
    </row>
    <row r="46899" spans="1:1" x14ac:dyDescent="0.25">
      <c r="A46899" t="s">
        <v>23349</v>
      </c>
    </row>
    <row r="46901" spans="1:1" x14ac:dyDescent="0.25">
      <c r="A46901" t="s">
        <v>23350</v>
      </c>
    </row>
    <row r="46903" spans="1:1" x14ac:dyDescent="0.25">
      <c r="A46903" t="s">
        <v>23351</v>
      </c>
    </row>
    <row r="46905" spans="1:1" x14ac:dyDescent="0.25">
      <c r="A46905" t="s">
        <v>23352</v>
      </c>
    </row>
    <row r="46907" spans="1:1" x14ac:dyDescent="0.25">
      <c r="A46907" t="s">
        <v>23353</v>
      </c>
    </row>
    <row r="46909" spans="1:1" x14ac:dyDescent="0.25">
      <c r="A46909" t="s">
        <v>23354</v>
      </c>
    </row>
    <row r="46911" spans="1:1" x14ac:dyDescent="0.25">
      <c r="A46911" t="s">
        <v>23355</v>
      </c>
    </row>
    <row r="46913" spans="1:1" x14ac:dyDescent="0.25">
      <c r="A46913" t="s">
        <v>23356</v>
      </c>
    </row>
    <row r="46915" spans="1:1" x14ac:dyDescent="0.25">
      <c r="A46915" t="s">
        <v>23357</v>
      </c>
    </row>
    <row r="46917" spans="1:1" x14ac:dyDescent="0.25">
      <c r="A46917" t="s">
        <v>23358</v>
      </c>
    </row>
    <row r="46919" spans="1:1" x14ac:dyDescent="0.25">
      <c r="A46919" t="s">
        <v>23359</v>
      </c>
    </row>
    <row r="46921" spans="1:1" x14ac:dyDescent="0.25">
      <c r="A46921" t="s">
        <v>23360</v>
      </c>
    </row>
    <row r="46923" spans="1:1" x14ac:dyDescent="0.25">
      <c r="A46923" t="s">
        <v>23361</v>
      </c>
    </row>
    <row r="46925" spans="1:1" x14ac:dyDescent="0.25">
      <c r="A46925" t="s">
        <v>23362</v>
      </c>
    </row>
    <row r="46927" spans="1:1" x14ac:dyDescent="0.25">
      <c r="A46927" t="s">
        <v>23363</v>
      </c>
    </row>
    <row r="46929" spans="1:1" x14ac:dyDescent="0.25">
      <c r="A46929" t="s">
        <v>23364</v>
      </c>
    </row>
    <row r="46931" spans="1:1" x14ac:dyDescent="0.25">
      <c r="A46931" t="s">
        <v>23365</v>
      </c>
    </row>
    <row r="46933" spans="1:1" x14ac:dyDescent="0.25">
      <c r="A46933" t="s">
        <v>23366</v>
      </c>
    </row>
    <row r="46935" spans="1:1" x14ac:dyDescent="0.25">
      <c r="A46935" t="s">
        <v>23367</v>
      </c>
    </row>
    <row r="46937" spans="1:1" x14ac:dyDescent="0.25">
      <c r="A46937" t="s">
        <v>23368</v>
      </c>
    </row>
    <row r="46939" spans="1:1" x14ac:dyDescent="0.25">
      <c r="A46939" t="s">
        <v>23369</v>
      </c>
    </row>
    <row r="46941" spans="1:1" x14ac:dyDescent="0.25">
      <c r="A46941" t="s">
        <v>23370</v>
      </c>
    </row>
    <row r="46943" spans="1:1" x14ac:dyDescent="0.25">
      <c r="A46943" t="s">
        <v>23371</v>
      </c>
    </row>
    <row r="46945" spans="1:1" x14ac:dyDescent="0.25">
      <c r="A46945" t="s">
        <v>23372</v>
      </c>
    </row>
    <row r="46947" spans="1:1" x14ac:dyDescent="0.25">
      <c r="A46947" t="s">
        <v>23373</v>
      </c>
    </row>
    <row r="46949" spans="1:1" x14ac:dyDescent="0.25">
      <c r="A46949" t="s">
        <v>23374</v>
      </c>
    </row>
    <row r="46951" spans="1:1" x14ac:dyDescent="0.25">
      <c r="A46951" t="s">
        <v>23375</v>
      </c>
    </row>
    <row r="46953" spans="1:1" x14ac:dyDescent="0.25">
      <c r="A46953" t="s">
        <v>23376</v>
      </c>
    </row>
    <row r="46955" spans="1:1" x14ac:dyDescent="0.25">
      <c r="A46955" t="s">
        <v>23377</v>
      </c>
    </row>
    <row r="46957" spans="1:1" x14ac:dyDescent="0.25">
      <c r="A46957" t="s">
        <v>23378</v>
      </c>
    </row>
    <row r="46959" spans="1:1" x14ac:dyDescent="0.25">
      <c r="A46959" t="s">
        <v>23379</v>
      </c>
    </row>
    <row r="46961" spans="1:1" x14ac:dyDescent="0.25">
      <c r="A46961" t="s">
        <v>23380</v>
      </c>
    </row>
    <row r="46963" spans="1:1" x14ac:dyDescent="0.25">
      <c r="A46963" t="s">
        <v>23381</v>
      </c>
    </row>
    <row r="46965" spans="1:1" x14ac:dyDescent="0.25">
      <c r="A46965" t="s">
        <v>23382</v>
      </c>
    </row>
    <row r="46967" spans="1:1" x14ac:dyDescent="0.25">
      <c r="A46967" t="s">
        <v>23383</v>
      </c>
    </row>
    <row r="46969" spans="1:1" x14ac:dyDescent="0.25">
      <c r="A46969" t="s">
        <v>23384</v>
      </c>
    </row>
    <row r="46971" spans="1:1" x14ac:dyDescent="0.25">
      <c r="A46971" t="s">
        <v>23385</v>
      </c>
    </row>
    <row r="46973" spans="1:1" x14ac:dyDescent="0.25">
      <c r="A46973" t="s">
        <v>23386</v>
      </c>
    </row>
    <row r="46975" spans="1:1" x14ac:dyDescent="0.25">
      <c r="A46975" t="s">
        <v>23387</v>
      </c>
    </row>
    <row r="46977" spans="1:1" x14ac:dyDescent="0.25">
      <c r="A46977" t="s">
        <v>23388</v>
      </c>
    </row>
    <row r="46979" spans="1:1" x14ac:dyDescent="0.25">
      <c r="A46979" t="s">
        <v>23389</v>
      </c>
    </row>
    <row r="46981" spans="1:1" x14ac:dyDescent="0.25">
      <c r="A46981" t="s">
        <v>23390</v>
      </c>
    </row>
    <row r="46983" spans="1:1" x14ac:dyDescent="0.25">
      <c r="A46983" t="s">
        <v>23391</v>
      </c>
    </row>
    <row r="46985" spans="1:1" x14ac:dyDescent="0.25">
      <c r="A46985" t="s">
        <v>23392</v>
      </c>
    </row>
    <row r="46987" spans="1:1" x14ac:dyDescent="0.25">
      <c r="A46987" t="s">
        <v>23393</v>
      </c>
    </row>
    <row r="46989" spans="1:1" x14ac:dyDescent="0.25">
      <c r="A46989" t="s">
        <v>23394</v>
      </c>
    </row>
    <row r="46991" spans="1:1" x14ac:dyDescent="0.25">
      <c r="A46991" t="s">
        <v>23395</v>
      </c>
    </row>
    <row r="46993" spans="1:1" x14ac:dyDescent="0.25">
      <c r="A46993" t="s">
        <v>23396</v>
      </c>
    </row>
    <row r="46995" spans="1:1" x14ac:dyDescent="0.25">
      <c r="A46995" t="s">
        <v>23397</v>
      </c>
    </row>
    <row r="46997" spans="1:1" x14ac:dyDescent="0.25">
      <c r="A46997" t="s">
        <v>23398</v>
      </c>
    </row>
    <row r="46999" spans="1:1" x14ac:dyDescent="0.25">
      <c r="A46999" t="s">
        <v>23399</v>
      </c>
    </row>
    <row r="47001" spans="1:1" x14ac:dyDescent="0.25">
      <c r="A47001" t="s">
        <v>23400</v>
      </c>
    </row>
    <row r="47003" spans="1:1" x14ac:dyDescent="0.25">
      <c r="A47003" t="s">
        <v>23401</v>
      </c>
    </row>
    <row r="47005" spans="1:1" x14ac:dyDescent="0.25">
      <c r="A47005" t="s">
        <v>23402</v>
      </c>
    </row>
    <row r="47007" spans="1:1" x14ac:dyDescent="0.25">
      <c r="A47007" t="s">
        <v>23403</v>
      </c>
    </row>
    <row r="47009" spans="1:1" x14ac:dyDescent="0.25">
      <c r="A47009" t="s">
        <v>23404</v>
      </c>
    </row>
    <row r="47011" spans="1:1" x14ac:dyDescent="0.25">
      <c r="A47011" t="s">
        <v>23405</v>
      </c>
    </row>
    <row r="47013" spans="1:1" x14ac:dyDescent="0.25">
      <c r="A47013" t="s">
        <v>23406</v>
      </c>
    </row>
    <row r="47015" spans="1:1" x14ac:dyDescent="0.25">
      <c r="A47015" t="s">
        <v>23407</v>
      </c>
    </row>
    <row r="47017" spans="1:1" x14ac:dyDescent="0.25">
      <c r="A47017" t="s">
        <v>23408</v>
      </c>
    </row>
    <row r="47019" spans="1:1" x14ac:dyDescent="0.25">
      <c r="A47019" t="s">
        <v>23409</v>
      </c>
    </row>
    <row r="47021" spans="1:1" x14ac:dyDescent="0.25">
      <c r="A47021" t="s">
        <v>23410</v>
      </c>
    </row>
    <row r="47023" spans="1:1" x14ac:dyDescent="0.25">
      <c r="A47023" t="s">
        <v>23411</v>
      </c>
    </row>
    <row r="47025" spans="1:1" x14ac:dyDescent="0.25">
      <c r="A47025" t="s">
        <v>23412</v>
      </c>
    </row>
    <row r="47027" spans="1:1" x14ac:dyDescent="0.25">
      <c r="A47027" t="s">
        <v>23413</v>
      </c>
    </row>
    <row r="47029" spans="1:1" x14ac:dyDescent="0.25">
      <c r="A47029" t="s">
        <v>23414</v>
      </c>
    </row>
    <row r="47031" spans="1:1" x14ac:dyDescent="0.25">
      <c r="A47031" t="s">
        <v>23415</v>
      </c>
    </row>
    <row r="47033" spans="1:1" x14ac:dyDescent="0.25">
      <c r="A47033" t="s">
        <v>23416</v>
      </c>
    </row>
    <row r="47035" spans="1:1" x14ac:dyDescent="0.25">
      <c r="A47035" t="s">
        <v>23417</v>
      </c>
    </row>
    <row r="47037" spans="1:1" x14ac:dyDescent="0.25">
      <c r="A47037" t="s">
        <v>23418</v>
      </c>
    </row>
    <row r="47039" spans="1:1" x14ac:dyDescent="0.25">
      <c r="A47039" t="s">
        <v>23419</v>
      </c>
    </row>
    <row r="47041" spans="1:1" x14ac:dyDescent="0.25">
      <c r="A47041" t="s">
        <v>23420</v>
      </c>
    </row>
    <row r="47043" spans="1:1" x14ac:dyDescent="0.25">
      <c r="A47043" t="s">
        <v>23421</v>
      </c>
    </row>
    <row r="47045" spans="1:1" x14ac:dyDescent="0.25">
      <c r="A47045" t="s">
        <v>23422</v>
      </c>
    </row>
    <row r="47047" spans="1:1" x14ac:dyDescent="0.25">
      <c r="A47047" t="s">
        <v>23423</v>
      </c>
    </row>
    <row r="47049" spans="1:1" x14ac:dyDescent="0.25">
      <c r="A47049" t="s">
        <v>23424</v>
      </c>
    </row>
    <row r="47051" spans="1:1" x14ac:dyDescent="0.25">
      <c r="A47051" t="s">
        <v>23425</v>
      </c>
    </row>
    <row r="47053" spans="1:1" x14ac:dyDescent="0.25">
      <c r="A47053" t="s">
        <v>23426</v>
      </c>
    </row>
    <row r="47055" spans="1:1" x14ac:dyDescent="0.25">
      <c r="A47055" t="s">
        <v>23427</v>
      </c>
    </row>
    <row r="47057" spans="1:1" x14ac:dyDescent="0.25">
      <c r="A47057" t="s">
        <v>23428</v>
      </c>
    </row>
    <row r="47059" spans="1:1" x14ac:dyDescent="0.25">
      <c r="A47059" t="s">
        <v>23429</v>
      </c>
    </row>
    <row r="47061" spans="1:1" x14ac:dyDescent="0.25">
      <c r="A47061" t="s">
        <v>23430</v>
      </c>
    </row>
    <row r="47063" spans="1:1" x14ac:dyDescent="0.25">
      <c r="A47063" t="s">
        <v>23431</v>
      </c>
    </row>
    <row r="47065" spans="1:1" x14ac:dyDescent="0.25">
      <c r="A47065" t="s">
        <v>23432</v>
      </c>
    </row>
    <row r="47067" spans="1:1" x14ac:dyDescent="0.25">
      <c r="A47067" t="s">
        <v>23433</v>
      </c>
    </row>
    <row r="47069" spans="1:1" x14ac:dyDescent="0.25">
      <c r="A47069" t="s">
        <v>23434</v>
      </c>
    </row>
    <row r="47071" spans="1:1" x14ac:dyDescent="0.25">
      <c r="A47071" t="s">
        <v>23435</v>
      </c>
    </row>
    <row r="47073" spans="1:1" x14ac:dyDescent="0.25">
      <c r="A47073" t="s">
        <v>23436</v>
      </c>
    </row>
    <row r="47075" spans="1:1" x14ac:dyDescent="0.25">
      <c r="A47075" t="s">
        <v>23437</v>
      </c>
    </row>
    <row r="47077" spans="1:1" x14ac:dyDescent="0.25">
      <c r="A47077" t="s">
        <v>23438</v>
      </c>
    </row>
    <row r="47079" spans="1:1" x14ac:dyDescent="0.25">
      <c r="A47079" t="s">
        <v>23439</v>
      </c>
    </row>
    <row r="47081" spans="1:1" x14ac:dyDescent="0.25">
      <c r="A47081" t="s">
        <v>23440</v>
      </c>
    </row>
    <row r="47083" spans="1:1" x14ac:dyDescent="0.25">
      <c r="A47083" t="s">
        <v>23441</v>
      </c>
    </row>
    <row r="47085" spans="1:1" x14ac:dyDescent="0.25">
      <c r="A47085" t="s">
        <v>23442</v>
      </c>
    </row>
    <row r="47087" spans="1:1" x14ac:dyDescent="0.25">
      <c r="A47087" t="s">
        <v>23443</v>
      </c>
    </row>
    <row r="47089" spans="1:1" x14ac:dyDescent="0.25">
      <c r="A47089" t="s">
        <v>23444</v>
      </c>
    </row>
    <row r="47091" spans="1:1" x14ac:dyDescent="0.25">
      <c r="A47091" t="s">
        <v>23445</v>
      </c>
    </row>
    <row r="47093" spans="1:1" x14ac:dyDescent="0.25">
      <c r="A47093" t="s">
        <v>23446</v>
      </c>
    </row>
    <row r="47095" spans="1:1" x14ac:dyDescent="0.25">
      <c r="A47095" t="s">
        <v>23447</v>
      </c>
    </row>
    <row r="47097" spans="1:1" x14ac:dyDescent="0.25">
      <c r="A47097" t="s">
        <v>23448</v>
      </c>
    </row>
    <row r="47099" spans="1:1" x14ac:dyDescent="0.25">
      <c r="A47099" t="s">
        <v>23449</v>
      </c>
    </row>
    <row r="47101" spans="1:1" x14ac:dyDescent="0.25">
      <c r="A47101" t="s">
        <v>23450</v>
      </c>
    </row>
    <row r="47103" spans="1:1" x14ac:dyDescent="0.25">
      <c r="A47103" t="s">
        <v>23451</v>
      </c>
    </row>
    <row r="47105" spans="1:1" x14ac:dyDescent="0.25">
      <c r="A47105" t="s">
        <v>23452</v>
      </c>
    </row>
    <row r="47107" spans="1:1" x14ac:dyDescent="0.25">
      <c r="A47107" t="s">
        <v>23453</v>
      </c>
    </row>
    <row r="47109" spans="1:1" x14ac:dyDescent="0.25">
      <c r="A47109" t="s">
        <v>23454</v>
      </c>
    </row>
    <row r="47111" spans="1:1" x14ac:dyDescent="0.25">
      <c r="A47111" t="s">
        <v>23455</v>
      </c>
    </row>
    <row r="47113" spans="1:1" x14ac:dyDescent="0.25">
      <c r="A47113" t="s">
        <v>23456</v>
      </c>
    </row>
    <row r="47115" spans="1:1" x14ac:dyDescent="0.25">
      <c r="A47115" t="s">
        <v>23457</v>
      </c>
    </row>
    <row r="47117" spans="1:1" x14ac:dyDescent="0.25">
      <c r="A47117" t="s">
        <v>23458</v>
      </c>
    </row>
    <row r="47119" spans="1:1" x14ac:dyDescent="0.25">
      <c r="A47119" t="s">
        <v>23459</v>
      </c>
    </row>
    <row r="47121" spans="1:1" x14ac:dyDescent="0.25">
      <c r="A47121" t="s">
        <v>23460</v>
      </c>
    </row>
    <row r="47123" spans="1:1" x14ac:dyDescent="0.25">
      <c r="A47123" t="s">
        <v>23461</v>
      </c>
    </row>
    <row r="47125" spans="1:1" x14ac:dyDescent="0.25">
      <c r="A47125" t="s">
        <v>23462</v>
      </c>
    </row>
    <row r="47127" spans="1:1" x14ac:dyDescent="0.25">
      <c r="A47127" t="s">
        <v>23463</v>
      </c>
    </row>
    <row r="47129" spans="1:1" x14ac:dyDescent="0.25">
      <c r="A47129" t="s">
        <v>23464</v>
      </c>
    </row>
    <row r="47131" spans="1:1" x14ac:dyDescent="0.25">
      <c r="A47131" t="s">
        <v>23465</v>
      </c>
    </row>
    <row r="47133" spans="1:1" x14ac:dyDescent="0.25">
      <c r="A47133" t="s">
        <v>23466</v>
      </c>
    </row>
    <row r="47135" spans="1:1" x14ac:dyDescent="0.25">
      <c r="A47135" t="s">
        <v>23467</v>
      </c>
    </row>
    <row r="47137" spans="1:1" x14ac:dyDescent="0.25">
      <c r="A47137" t="s">
        <v>23468</v>
      </c>
    </row>
    <row r="47139" spans="1:1" x14ac:dyDescent="0.25">
      <c r="A47139" t="s">
        <v>23469</v>
      </c>
    </row>
    <row r="47141" spans="1:1" x14ac:dyDescent="0.25">
      <c r="A47141" t="s">
        <v>23470</v>
      </c>
    </row>
    <row r="47143" spans="1:1" x14ac:dyDescent="0.25">
      <c r="A47143" t="s">
        <v>23471</v>
      </c>
    </row>
    <row r="47145" spans="1:1" x14ac:dyDescent="0.25">
      <c r="A47145" t="s">
        <v>23472</v>
      </c>
    </row>
    <row r="47147" spans="1:1" x14ac:dyDescent="0.25">
      <c r="A47147" t="s">
        <v>23473</v>
      </c>
    </row>
    <row r="47149" spans="1:1" x14ac:dyDescent="0.25">
      <c r="A47149" t="s">
        <v>23474</v>
      </c>
    </row>
    <row r="47151" spans="1:1" x14ac:dyDescent="0.25">
      <c r="A47151" t="s">
        <v>23475</v>
      </c>
    </row>
    <row r="47153" spans="1:1" x14ac:dyDescent="0.25">
      <c r="A47153" t="s">
        <v>23476</v>
      </c>
    </row>
    <row r="47155" spans="1:1" x14ac:dyDescent="0.25">
      <c r="A47155" t="s">
        <v>23477</v>
      </c>
    </row>
    <row r="47157" spans="1:1" x14ac:dyDescent="0.25">
      <c r="A47157" t="s">
        <v>23478</v>
      </c>
    </row>
    <row r="47159" spans="1:1" x14ac:dyDescent="0.25">
      <c r="A47159" t="s">
        <v>23479</v>
      </c>
    </row>
    <row r="47161" spans="1:1" x14ac:dyDescent="0.25">
      <c r="A47161" t="s">
        <v>23480</v>
      </c>
    </row>
    <row r="47163" spans="1:1" x14ac:dyDescent="0.25">
      <c r="A47163" t="s">
        <v>23481</v>
      </c>
    </row>
    <row r="47165" spans="1:1" x14ac:dyDescent="0.25">
      <c r="A47165" t="s">
        <v>23482</v>
      </c>
    </row>
    <row r="47167" spans="1:1" x14ac:dyDescent="0.25">
      <c r="A47167" t="s">
        <v>23483</v>
      </c>
    </row>
    <row r="47169" spans="1:1" x14ac:dyDescent="0.25">
      <c r="A47169" t="s">
        <v>23484</v>
      </c>
    </row>
    <row r="47171" spans="1:1" x14ac:dyDescent="0.25">
      <c r="A47171" t="s">
        <v>23485</v>
      </c>
    </row>
    <row r="47173" spans="1:1" x14ac:dyDescent="0.25">
      <c r="A47173" t="s">
        <v>23486</v>
      </c>
    </row>
    <row r="47175" spans="1:1" x14ac:dyDescent="0.25">
      <c r="A47175" t="s">
        <v>23487</v>
      </c>
    </row>
    <row r="47177" spans="1:1" x14ac:dyDescent="0.25">
      <c r="A47177" t="s">
        <v>23488</v>
      </c>
    </row>
    <row r="47179" spans="1:1" x14ac:dyDescent="0.25">
      <c r="A47179" t="s">
        <v>23489</v>
      </c>
    </row>
    <row r="47181" spans="1:1" x14ac:dyDescent="0.25">
      <c r="A47181" t="s">
        <v>23490</v>
      </c>
    </row>
    <row r="47183" spans="1:1" x14ac:dyDescent="0.25">
      <c r="A47183" t="s">
        <v>23491</v>
      </c>
    </row>
    <row r="47185" spans="1:1" x14ac:dyDescent="0.25">
      <c r="A47185" t="s">
        <v>23492</v>
      </c>
    </row>
    <row r="47187" spans="1:1" x14ac:dyDescent="0.25">
      <c r="A47187" t="s">
        <v>23493</v>
      </c>
    </row>
    <row r="47189" spans="1:1" x14ac:dyDescent="0.25">
      <c r="A47189" t="s">
        <v>23494</v>
      </c>
    </row>
    <row r="47191" spans="1:1" x14ac:dyDescent="0.25">
      <c r="A47191" t="s">
        <v>23495</v>
      </c>
    </row>
    <row r="47193" spans="1:1" x14ac:dyDescent="0.25">
      <c r="A47193" t="s">
        <v>23496</v>
      </c>
    </row>
    <row r="47195" spans="1:1" x14ac:dyDescent="0.25">
      <c r="A47195" t="s">
        <v>23497</v>
      </c>
    </row>
    <row r="47197" spans="1:1" x14ac:dyDescent="0.25">
      <c r="A47197" t="s">
        <v>23498</v>
      </c>
    </row>
    <row r="47199" spans="1:1" x14ac:dyDescent="0.25">
      <c r="A47199" t="s">
        <v>23499</v>
      </c>
    </row>
    <row r="47201" spans="1:1" x14ac:dyDescent="0.25">
      <c r="A47201" t="s">
        <v>23500</v>
      </c>
    </row>
    <row r="47203" spans="1:1" x14ac:dyDescent="0.25">
      <c r="A47203" t="s">
        <v>23501</v>
      </c>
    </row>
    <row r="47205" spans="1:1" x14ac:dyDescent="0.25">
      <c r="A47205" t="s">
        <v>23502</v>
      </c>
    </row>
    <row r="47207" spans="1:1" x14ac:dyDescent="0.25">
      <c r="A47207" t="s">
        <v>23503</v>
      </c>
    </row>
    <row r="47209" spans="1:1" x14ac:dyDescent="0.25">
      <c r="A47209" t="s">
        <v>23504</v>
      </c>
    </row>
    <row r="47211" spans="1:1" x14ac:dyDescent="0.25">
      <c r="A47211" t="s">
        <v>23505</v>
      </c>
    </row>
    <row r="47213" spans="1:1" x14ac:dyDescent="0.25">
      <c r="A47213" t="s">
        <v>23506</v>
      </c>
    </row>
    <row r="47215" spans="1:1" x14ac:dyDescent="0.25">
      <c r="A47215" t="s">
        <v>23507</v>
      </c>
    </row>
    <row r="47217" spans="1:1" x14ac:dyDescent="0.25">
      <c r="A47217" t="s">
        <v>23508</v>
      </c>
    </row>
    <row r="47219" spans="1:1" x14ac:dyDescent="0.25">
      <c r="A47219" t="s">
        <v>23509</v>
      </c>
    </row>
    <row r="47221" spans="1:1" x14ac:dyDescent="0.25">
      <c r="A47221" t="s">
        <v>23510</v>
      </c>
    </row>
    <row r="47223" spans="1:1" x14ac:dyDescent="0.25">
      <c r="A47223" t="s">
        <v>23511</v>
      </c>
    </row>
    <row r="47225" spans="1:1" x14ac:dyDescent="0.25">
      <c r="A47225" t="s">
        <v>23512</v>
      </c>
    </row>
    <row r="47227" spans="1:1" x14ac:dyDescent="0.25">
      <c r="A47227" t="s">
        <v>23513</v>
      </c>
    </row>
    <row r="47229" spans="1:1" x14ac:dyDescent="0.25">
      <c r="A47229" t="s">
        <v>23514</v>
      </c>
    </row>
    <row r="47231" spans="1:1" x14ac:dyDescent="0.25">
      <c r="A47231" t="s">
        <v>23515</v>
      </c>
    </row>
    <row r="47233" spans="1:1" x14ac:dyDescent="0.25">
      <c r="A47233" t="s">
        <v>23516</v>
      </c>
    </row>
    <row r="47235" spans="1:1" x14ac:dyDescent="0.25">
      <c r="A47235" t="s">
        <v>23517</v>
      </c>
    </row>
    <row r="47237" spans="1:1" x14ac:dyDescent="0.25">
      <c r="A47237" t="s">
        <v>23518</v>
      </c>
    </row>
    <row r="47239" spans="1:1" x14ac:dyDescent="0.25">
      <c r="A47239" t="s">
        <v>23519</v>
      </c>
    </row>
    <row r="47241" spans="1:1" x14ac:dyDescent="0.25">
      <c r="A47241" t="s">
        <v>23520</v>
      </c>
    </row>
    <row r="47243" spans="1:1" x14ac:dyDescent="0.25">
      <c r="A47243" t="s">
        <v>23521</v>
      </c>
    </row>
    <row r="47245" spans="1:1" x14ac:dyDescent="0.25">
      <c r="A47245" t="s">
        <v>23522</v>
      </c>
    </row>
    <row r="47247" spans="1:1" x14ac:dyDescent="0.25">
      <c r="A47247" t="s">
        <v>23523</v>
      </c>
    </row>
    <row r="47249" spans="1:1" x14ac:dyDescent="0.25">
      <c r="A47249" t="s">
        <v>23524</v>
      </c>
    </row>
    <row r="47251" spans="1:1" x14ac:dyDescent="0.25">
      <c r="A47251" t="s">
        <v>23525</v>
      </c>
    </row>
    <row r="47253" spans="1:1" x14ac:dyDescent="0.25">
      <c r="A47253" t="s">
        <v>23526</v>
      </c>
    </row>
    <row r="47255" spans="1:1" x14ac:dyDescent="0.25">
      <c r="A47255" t="s">
        <v>23527</v>
      </c>
    </row>
    <row r="47257" spans="1:1" x14ac:dyDescent="0.25">
      <c r="A47257" t="s">
        <v>23528</v>
      </c>
    </row>
    <row r="47259" spans="1:1" x14ac:dyDescent="0.25">
      <c r="A47259" t="s">
        <v>23529</v>
      </c>
    </row>
    <row r="47261" spans="1:1" x14ac:dyDescent="0.25">
      <c r="A47261" t="s">
        <v>23530</v>
      </c>
    </row>
    <row r="47263" spans="1:1" x14ac:dyDescent="0.25">
      <c r="A47263" t="s">
        <v>23531</v>
      </c>
    </row>
    <row r="47265" spans="1:1" x14ac:dyDescent="0.25">
      <c r="A47265" t="s">
        <v>23532</v>
      </c>
    </row>
    <row r="47267" spans="1:1" x14ac:dyDescent="0.25">
      <c r="A47267" t="s">
        <v>23533</v>
      </c>
    </row>
    <row r="47269" spans="1:1" x14ac:dyDescent="0.25">
      <c r="A47269" t="s">
        <v>23534</v>
      </c>
    </row>
    <row r="47271" spans="1:1" x14ac:dyDescent="0.25">
      <c r="A47271" t="s">
        <v>23535</v>
      </c>
    </row>
    <row r="47273" spans="1:1" x14ac:dyDescent="0.25">
      <c r="A47273" t="s">
        <v>23536</v>
      </c>
    </row>
    <row r="47275" spans="1:1" x14ac:dyDescent="0.25">
      <c r="A47275" t="s">
        <v>23537</v>
      </c>
    </row>
    <row r="47277" spans="1:1" x14ac:dyDescent="0.25">
      <c r="A47277" t="s">
        <v>23538</v>
      </c>
    </row>
    <row r="47279" spans="1:1" x14ac:dyDescent="0.25">
      <c r="A47279" t="s">
        <v>23539</v>
      </c>
    </row>
    <row r="47281" spans="1:1" x14ac:dyDescent="0.25">
      <c r="A47281" t="s">
        <v>23540</v>
      </c>
    </row>
    <row r="47283" spans="1:1" x14ac:dyDescent="0.25">
      <c r="A47283" t="s">
        <v>23541</v>
      </c>
    </row>
    <row r="47285" spans="1:1" x14ac:dyDescent="0.25">
      <c r="A47285" t="s">
        <v>23542</v>
      </c>
    </row>
    <row r="47287" spans="1:1" x14ac:dyDescent="0.25">
      <c r="A47287" t="s">
        <v>23543</v>
      </c>
    </row>
    <row r="47289" spans="1:1" x14ac:dyDescent="0.25">
      <c r="A47289" t="s">
        <v>23544</v>
      </c>
    </row>
    <row r="47291" spans="1:1" x14ac:dyDescent="0.25">
      <c r="A47291" t="s">
        <v>23545</v>
      </c>
    </row>
    <row r="47293" spans="1:1" x14ac:dyDescent="0.25">
      <c r="A47293" t="s">
        <v>23546</v>
      </c>
    </row>
    <row r="47295" spans="1:1" x14ac:dyDescent="0.25">
      <c r="A47295" t="s">
        <v>23547</v>
      </c>
    </row>
    <row r="47297" spans="1:1" x14ac:dyDescent="0.25">
      <c r="A47297" t="s">
        <v>23548</v>
      </c>
    </row>
    <row r="47299" spans="1:1" x14ac:dyDescent="0.25">
      <c r="A47299" t="s">
        <v>23549</v>
      </c>
    </row>
    <row r="47301" spans="1:1" x14ac:dyDescent="0.25">
      <c r="A47301" t="s">
        <v>23550</v>
      </c>
    </row>
    <row r="47303" spans="1:1" x14ac:dyDescent="0.25">
      <c r="A47303" t="s">
        <v>23551</v>
      </c>
    </row>
    <row r="47305" spans="1:1" x14ac:dyDescent="0.25">
      <c r="A47305" t="s">
        <v>23552</v>
      </c>
    </row>
    <row r="47307" spans="1:1" x14ac:dyDescent="0.25">
      <c r="A47307" t="s">
        <v>23553</v>
      </c>
    </row>
    <row r="47309" spans="1:1" x14ac:dyDescent="0.25">
      <c r="A47309" t="s">
        <v>23554</v>
      </c>
    </row>
    <row r="47311" spans="1:1" x14ac:dyDescent="0.25">
      <c r="A47311" t="s">
        <v>23555</v>
      </c>
    </row>
    <row r="47313" spans="1:1" x14ac:dyDescent="0.25">
      <c r="A47313" t="s">
        <v>23556</v>
      </c>
    </row>
    <row r="47315" spans="1:1" x14ac:dyDescent="0.25">
      <c r="A47315" t="s">
        <v>23557</v>
      </c>
    </row>
    <row r="47317" spans="1:1" x14ac:dyDescent="0.25">
      <c r="A47317" t="s">
        <v>23558</v>
      </c>
    </row>
    <row r="47319" spans="1:1" x14ac:dyDescent="0.25">
      <c r="A47319" t="s">
        <v>23559</v>
      </c>
    </row>
    <row r="47321" spans="1:1" x14ac:dyDescent="0.25">
      <c r="A47321" t="s">
        <v>23560</v>
      </c>
    </row>
    <row r="47323" spans="1:1" x14ac:dyDescent="0.25">
      <c r="A47323" t="s">
        <v>23561</v>
      </c>
    </row>
    <row r="47325" spans="1:1" x14ac:dyDescent="0.25">
      <c r="A47325" t="s">
        <v>23562</v>
      </c>
    </row>
    <row r="47327" spans="1:1" x14ac:dyDescent="0.25">
      <c r="A47327" t="s">
        <v>23563</v>
      </c>
    </row>
    <row r="47329" spans="1:1" x14ac:dyDescent="0.25">
      <c r="A47329" t="s">
        <v>23564</v>
      </c>
    </row>
    <row r="47331" spans="1:1" x14ac:dyDescent="0.25">
      <c r="A47331" t="s">
        <v>23565</v>
      </c>
    </row>
    <row r="47333" spans="1:1" x14ac:dyDescent="0.25">
      <c r="A47333" t="s">
        <v>23566</v>
      </c>
    </row>
    <row r="47335" spans="1:1" x14ac:dyDescent="0.25">
      <c r="A47335" t="s">
        <v>23567</v>
      </c>
    </row>
    <row r="47337" spans="1:1" x14ac:dyDescent="0.25">
      <c r="A47337" t="s">
        <v>23568</v>
      </c>
    </row>
    <row r="47339" spans="1:1" x14ac:dyDescent="0.25">
      <c r="A47339" t="s">
        <v>23569</v>
      </c>
    </row>
    <row r="47341" spans="1:1" x14ac:dyDescent="0.25">
      <c r="A47341" t="s">
        <v>23570</v>
      </c>
    </row>
    <row r="47343" spans="1:1" x14ac:dyDescent="0.25">
      <c r="A47343" t="s">
        <v>23571</v>
      </c>
    </row>
    <row r="47345" spans="1:1" x14ac:dyDescent="0.25">
      <c r="A47345" t="s">
        <v>23572</v>
      </c>
    </row>
    <row r="47347" spans="1:1" x14ac:dyDescent="0.25">
      <c r="A47347" t="s">
        <v>23573</v>
      </c>
    </row>
    <row r="47349" spans="1:1" x14ac:dyDescent="0.25">
      <c r="A47349" t="s">
        <v>23574</v>
      </c>
    </row>
    <row r="47351" spans="1:1" x14ac:dyDescent="0.25">
      <c r="A47351" t="s">
        <v>23575</v>
      </c>
    </row>
    <row r="47353" spans="1:1" x14ac:dyDescent="0.25">
      <c r="A47353" t="s">
        <v>23576</v>
      </c>
    </row>
    <row r="47355" spans="1:1" x14ac:dyDescent="0.25">
      <c r="A47355" t="s">
        <v>23577</v>
      </c>
    </row>
    <row r="47357" spans="1:1" x14ac:dyDescent="0.25">
      <c r="A47357" t="s">
        <v>23578</v>
      </c>
    </row>
    <row r="47359" spans="1:1" x14ac:dyDescent="0.25">
      <c r="A47359" t="s">
        <v>23579</v>
      </c>
    </row>
    <row r="47361" spans="1:1" x14ac:dyDescent="0.25">
      <c r="A47361" t="s">
        <v>23580</v>
      </c>
    </row>
    <row r="47363" spans="1:1" x14ac:dyDescent="0.25">
      <c r="A47363" t="s">
        <v>23581</v>
      </c>
    </row>
    <row r="47365" spans="1:1" x14ac:dyDescent="0.25">
      <c r="A47365" t="s">
        <v>23582</v>
      </c>
    </row>
    <row r="47367" spans="1:1" x14ac:dyDescent="0.25">
      <c r="A47367" t="s">
        <v>23583</v>
      </c>
    </row>
    <row r="47369" spans="1:1" x14ac:dyDescent="0.25">
      <c r="A47369" t="s">
        <v>23584</v>
      </c>
    </row>
    <row r="47371" spans="1:1" x14ac:dyDescent="0.25">
      <c r="A47371" t="s">
        <v>23585</v>
      </c>
    </row>
    <row r="47373" spans="1:1" x14ac:dyDescent="0.25">
      <c r="A47373" t="s">
        <v>23586</v>
      </c>
    </row>
    <row r="47375" spans="1:1" x14ac:dyDescent="0.25">
      <c r="A47375" t="s">
        <v>23587</v>
      </c>
    </row>
    <row r="47377" spans="1:1" x14ac:dyDescent="0.25">
      <c r="A47377" t="s">
        <v>23588</v>
      </c>
    </row>
    <row r="47379" spans="1:1" x14ac:dyDescent="0.25">
      <c r="A47379" t="s">
        <v>23589</v>
      </c>
    </row>
    <row r="47381" spans="1:1" x14ac:dyDescent="0.25">
      <c r="A47381" t="s">
        <v>23590</v>
      </c>
    </row>
    <row r="47383" spans="1:1" x14ac:dyDescent="0.25">
      <c r="A47383" t="s">
        <v>23591</v>
      </c>
    </row>
    <row r="47385" spans="1:1" x14ac:dyDescent="0.25">
      <c r="A47385" t="s">
        <v>23592</v>
      </c>
    </row>
    <row r="47387" spans="1:1" x14ac:dyDescent="0.25">
      <c r="A47387" t="s">
        <v>23593</v>
      </c>
    </row>
    <row r="47389" spans="1:1" x14ac:dyDescent="0.25">
      <c r="A47389" t="s">
        <v>23594</v>
      </c>
    </row>
    <row r="47391" spans="1:1" x14ac:dyDescent="0.25">
      <c r="A47391" t="s">
        <v>23595</v>
      </c>
    </row>
    <row r="47393" spans="1:1" x14ac:dyDescent="0.25">
      <c r="A47393" t="s">
        <v>23596</v>
      </c>
    </row>
    <row r="47395" spans="1:1" x14ac:dyDescent="0.25">
      <c r="A47395" t="s">
        <v>23597</v>
      </c>
    </row>
    <row r="47397" spans="1:1" x14ac:dyDescent="0.25">
      <c r="A47397" t="s">
        <v>23598</v>
      </c>
    </row>
    <row r="47399" spans="1:1" x14ac:dyDescent="0.25">
      <c r="A47399" t="s">
        <v>23599</v>
      </c>
    </row>
    <row r="47401" spans="1:1" x14ac:dyDescent="0.25">
      <c r="A47401" t="s">
        <v>23600</v>
      </c>
    </row>
    <row r="47403" spans="1:1" x14ac:dyDescent="0.25">
      <c r="A47403" t="s">
        <v>23601</v>
      </c>
    </row>
    <row r="47405" spans="1:1" x14ac:dyDescent="0.25">
      <c r="A47405" t="s">
        <v>23602</v>
      </c>
    </row>
    <row r="47407" spans="1:1" x14ac:dyDescent="0.25">
      <c r="A47407" t="s">
        <v>23603</v>
      </c>
    </row>
    <row r="47409" spans="1:1" x14ac:dyDescent="0.25">
      <c r="A47409" t="s">
        <v>23604</v>
      </c>
    </row>
    <row r="47411" spans="1:1" x14ac:dyDescent="0.25">
      <c r="A47411" t="s">
        <v>23605</v>
      </c>
    </row>
    <row r="47413" spans="1:1" x14ac:dyDescent="0.25">
      <c r="A47413" t="s">
        <v>23606</v>
      </c>
    </row>
    <row r="47415" spans="1:1" x14ac:dyDescent="0.25">
      <c r="A47415" t="s">
        <v>23607</v>
      </c>
    </row>
    <row r="47417" spans="1:1" x14ac:dyDescent="0.25">
      <c r="A47417" t="s">
        <v>23608</v>
      </c>
    </row>
    <row r="47419" spans="1:1" x14ac:dyDescent="0.25">
      <c r="A47419" t="s">
        <v>23609</v>
      </c>
    </row>
    <row r="47421" spans="1:1" x14ac:dyDescent="0.25">
      <c r="A47421" t="s">
        <v>23610</v>
      </c>
    </row>
    <row r="47423" spans="1:1" x14ac:dyDescent="0.25">
      <c r="A47423" t="s">
        <v>23611</v>
      </c>
    </row>
    <row r="47425" spans="1:1" x14ac:dyDescent="0.25">
      <c r="A47425" t="s">
        <v>23612</v>
      </c>
    </row>
    <row r="47427" spans="1:1" x14ac:dyDescent="0.25">
      <c r="A47427" t="s">
        <v>23613</v>
      </c>
    </row>
    <row r="47429" spans="1:1" x14ac:dyDescent="0.25">
      <c r="A47429" t="s">
        <v>23614</v>
      </c>
    </row>
    <row r="47431" spans="1:1" x14ac:dyDescent="0.25">
      <c r="A47431" t="s">
        <v>23615</v>
      </c>
    </row>
    <row r="47433" spans="1:1" x14ac:dyDescent="0.25">
      <c r="A47433" t="s">
        <v>23616</v>
      </c>
    </row>
    <row r="47435" spans="1:1" x14ac:dyDescent="0.25">
      <c r="A47435" t="s">
        <v>23617</v>
      </c>
    </row>
    <row r="47437" spans="1:1" x14ac:dyDescent="0.25">
      <c r="A47437" t="s">
        <v>23618</v>
      </c>
    </row>
    <row r="47439" spans="1:1" x14ac:dyDescent="0.25">
      <c r="A47439" t="s">
        <v>23619</v>
      </c>
    </row>
    <row r="47441" spans="1:1" x14ac:dyDescent="0.25">
      <c r="A47441" t="s">
        <v>23620</v>
      </c>
    </row>
    <row r="47443" spans="1:1" x14ac:dyDescent="0.25">
      <c r="A47443" t="s">
        <v>23621</v>
      </c>
    </row>
    <row r="47445" spans="1:1" x14ac:dyDescent="0.25">
      <c r="A47445" t="s">
        <v>23622</v>
      </c>
    </row>
    <row r="47447" spans="1:1" x14ac:dyDescent="0.25">
      <c r="A47447" t="s">
        <v>23623</v>
      </c>
    </row>
    <row r="47449" spans="1:1" x14ac:dyDescent="0.25">
      <c r="A47449" t="s">
        <v>23624</v>
      </c>
    </row>
    <row r="47451" spans="1:1" x14ac:dyDescent="0.25">
      <c r="A47451" t="s">
        <v>23625</v>
      </c>
    </row>
    <row r="47453" spans="1:1" x14ac:dyDescent="0.25">
      <c r="A47453" t="s">
        <v>23626</v>
      </c>
    </row>
    <row r="47455" spans="1:1" x14ac:dyDescent="0.25">
      <c r="A47455" t="s">
        <v>23627</v>
      </c>
    </row>
    <row r="47457" spans="1:1" x14ac:dyDescent="0.25">
      <c r="A47457" t="s">
        <v>23628</v>
      </c>
    </row>
    <row r="47459" spans="1:1" x14ac:dyDescent="0.25">
      <c r="A47459" t="s">
        <v>23629</v>
      </c>
    </row>
    <row r="47461" spans="1:1" x14ac:dyDescent="0.25">
      <c r="A47461" t="s">
        <v>23630</v>
      </c>
    </row>
    <row r="47463" spans="1:1" x14ac:dyDescent="0.25">
      <c r="A47463" t="s">
        <v>23631</v>
      </c>
    </row>
    <row r="47465" spans="1:1" x14ac:dyDescent="0.25">
      <c r="A47465" t="s">
        <v>23632</v>
      </c>
    </row>
    <row r="47467" spans="1:1" x14ac:dyDescent="0.25">
      <c r="A47467" t="s">
        <v>23633</v>
      </c>
    </row>
    <row r="47469" spans="1:1" x14ac:dyDescent="0.25">
      <c r="A47469" t="s">
        <v>23634</v>
      </c>
    </row>
    <row r="47471" spans="1:1" x14ac:dyDescent="0.25">
      <c r="A47471" t="s">
        <v>23635</v>
      </c>
    </row>
    <row r="47473" spans="1:1" x14ac:dyDescent="0.25">
      <c r="A47473" t="s">
        <v>23636</v>
      </c>
    </row>
    <row r="47475" spans="1:1" x14ac:dyDescent="0.25">
      <c r="A47475" t="s">
        <v>23637</v>
      </c>
    </row>
    <row r="47477" spans="1:1" x14ac:dyDescent="0.25">
      <c r="A47477" t="s">
        <v>23638</v>
      </c>
    </row>
    <row r="47479" spans="1:1" x14ac:dyDescent="0.25">
      <c r="A47479" t="s">
        <v>23639</v>
      </c>
    </row>
    <row r="47481" spans="1:1" x14ac:dyDescent="0.25">
      <c r="A47481" t="s">
        <v>23640</v>
      </c>
    </row>
    <row r="47483" spans="1:1" x14ac:dyDescent="0.25">
      <c r="A47483" t="s">
        <v>23641</v>
      </c>
    </row>
    <row r="47485" spans="1:1" x14ac:dyDescent="0.25">
      <c r="A47485" t="s">
        <v>23642</v>
      </c>
    </row>
    <row r="47487" spans="1:1" x14ac:dyDescent="0.25">
      <c r="A47487" t="s">
        <v>23643</v>
      </c>
    </row>
    <row r="47489" spans="1:1" x14ac:dyDescent="0.25">
      <c r="A47489" t="s">
        <v>23644</v>
      </c>
    </row>
    <row r="47491" spans="1:1" x14ac:dyDescent="0.25">
      <c r="A47491" t="s">
        <v>23645</v>
      </c>
    </row>
    <row r="47493" spans="1:1" x14ac:dyDescent="0.25">
      <c r="A47493" t="s">
        <v>23646</v>
      </c>
    </row>
    <row r="47495" spans="1:1" x14ac:dyDescent="0.25">
      <c r="A47495" t="s">
        <v>23647</v>
      </c>
    </row>
    <row r="47497" spans="1:1" x14ac:dyDescent="0.25">
      <c r="A47497" t="s">
        <v>23648</v>
      </c>
    </row>
    <row r="47499" spans="1:1" x14ac:dyDescent="0.25">
      <c r="A47499" t="s">
        <v>23649</v>
      </c>
    </row>
    <row r="47501" spans="1:1" x14ac:dyDescent="0.25">
      <c r="A47501" t="s">
        <v>23650</v>
      </c>
    </row>
    <row r="47503" spans="1:1" x14ac:dyDescent="0.25">
      <c r="A47503" t="s">
        <v>23651</v>
      </c>
    </row>
    <row r="47505" spans="1:1" x14ac:dyDescent="0.25">
      <c r="A47505" t="s">
        <v>23652</v>
      </c>
    </row>
    <row r="47507" spans="1:1" x14ac:dyDescent="0.25">
      <c r="A47507" t="s">
        <v>23653</v>
      </c>
    </row>
    <row r="47509" spans="1:1" x14ac:dyDescent="0.25">
      <c r="A47509" t="s">
        <v>23654</v>
      </c>
    </row>
    <row r="47511" spans="1:1" x14ac:dyDescent="0.25">
      <c r="A47511" t="s">
        <v>23655</v>
      </c>
    </row>
    <row r="47513" spans="1:1" x14ac:dyDescent="0.25">
      <c r="A47513" t="s">
        <v>23656</v>
      </c>
    </row>
    <row r="47515" spans="1:1" x14ac:dyDescent="0.25">
      <c r="A47515" t="s">
        <v>23657</v>
      </c>
    </row>
    <row r="47517" spans="1:1" x14ac:dyDescent="0.25">
      <c r="A47517" t="s">
        <v>23658</v>
      </c>
    </row>
    <row r="47519" spans="1:1" x14ac:dyDescent="0.25">
      <c r="A47519" t="s">
        <v>23659</v>
      </c>
    </row>
    <row r="47521" spans="1:1" x14ac:dyDescent="0.25">
      <c r="A47521" t="s">
        <v>23660</v>
      </c>
    </row>
    <row r="47523" spans="1:1" x14ac:dyDescent="0.25">
      <c r="A47523" t="s">
        <v>23661</v>
      </c>
    </row>
    <row r="47525" spans="1:1" x14ac:dyDescent="0.25">
      <c r="A47525" t="s">
        <v>23662</v>
      </c>
    </row>
    <row r="47527" spans="1:1" x14ac:dyDescent="0.25">
      <c r="A47527" t="s">
        <v>23663</v>
      </c>
    </row>
    <row r="47529" spans="1:1" x14ac:dyDescent="0.25">
      <c r="A47529" t="s">
        <v>23664</v>
      </c>
    </row>
    <row r="47531" spans="1:1" x14ac:dyDescent="0.25">
      <c r="A47531" t="s">
        <v>23665</v>
      </c>
    </row>
    <row r="47533" spans="1:1" x14ac:dyDescent="0.25">
      <c r="A47533" t="s">
        <v>23666</v>
      </c>
    </row>
    <row r="47535" spans="1:1" x14ac:dyDescent="0.25">
      <c r="A47535" t="s">
        <v>23667</v>
      </c>
    </row>
    <row r="47537" spans="1:1" x14ac:dyDescent="0.25">
      <c r="A47537" t="s">
        <v>23668</v>
      </c>
    </row>
    <row r="47539" spans="1:1" x14ac:dyDescent="0.25">
      <c r="A47539" t="s">
        <v>23669</v>
      </c>
    </row>
    <row r="47541" spans="1:1" x14ac:dyDescent="0.25">
      <c r="A47541" t="s">
        <v>23670</v>
      </c>
    </row>
    <row r="47543" spans="1:1" x14ac:dyDescent="0.25">
      <c r="A47543" t="s">
        <v>23671</v>
      </c>
    </row>
    <row r="47545" spans="1:1" x14ac:dyDescent="0.25">
      <c r="A47545" t="s">
        <v>23672</v>
      </c>
    </row>
    <row r="47547" spans="1:1" x14ac:dyDescent="0.25">
      <c r="A47547" t="s">
        <v>23673</v>
      </c>
    </row>
    <row r="47549" spans="1:1" x14ac:dyDescent="0.25">
      <c r="A47549" t="s">
        <v>23674</v>
      </c>
    </row>
    <row r="47551" spans="1:1" x14ac:dyDescent="0.25">
      <c r="A47551" t="s">
        <v>23675</v>
      </c>
    </row>
    <row r="47553" spans="1:1" x14ac:dyDescent="0.25">
      <c r="A47553" t="s">
        <v>23676</v>
      </c>
    </row>
    <row r="47555" spans="1:1" x14ac:dyDescent="0.25">
      <c r="A47555" t="s">
        <v>23677</v>
      </c>
    </row>
    <row r="47557" spans="1:1" x14ac:dyDescent="0.25">
      <c r="A47557" t="s">
        <v>23678</v>
      </c>
    </row>
    <row r="47559" spans="1:1" x14ac:dyDescent="0.25">
      <c r="A47559" t="s">
        <v>23679</v>
      </c>
    </row>
    <row r="47561" spans="1:1" x14ac:dyDescent="0.25">
      <c r="A47561" t="s">
        <v>23680</v>
      </c>
    </row>
    <row r="47563" spans="1:1" x14ac:dyDescent="0.25">
      <c r="A47563" t="s">
        <v>23681</v>
      </c>
    </row>
    <row r="47565" spans="1:1" x14ac:dyDescent="0.25">
      <c r="A47565" t="s">
        <v>23682</v>
      </c>
    </row>
    <row r="47567" spans="1:1" x14ac:dyDescent="0.25">
      <c r="A47567" t="s">
        <v>23683</v>
      </c>
    </row>
    <row r="47569" spans="1:1" x14ac:dyDescent="0.25">
      <c r="A47569" t="s">
        <v>23684</v>
      </c>
    </row>
    <row r="47571" spans="1:1" x14ac:dyDescent="0.25">
      <c r="A47571" t="s">
        <v>23685</v>
      </c>
    </row>
    <row r="47573" spans="1:1" x14ac:dyDescent="0.25">
      <c r="A47573" t="s">
        <v>23686</v>
      </c>
    </row>
    <row r="47575" spans="1:1" x14ac:dyDescent="0.25">
      <c r="A47575" t="s">
        <v>23687</v>
      </c>
    </row>
    <row r="47577" spans="1:1" x14ac:dyDescent="0.25">
      <c r="A47577" t="s">
        <v>23688</v>
      </c>
    </row>
    <row r="47579" spans="1:1" x14ac:dyDescent="0.25">
      <c r="A47579" t="s">
        <v>23689</v>
      </c>
    </row>
    <row r="47581" spans="1:1" x14ac:dyDescent="0.25">
      <c r="A47581" t="s">
        <v>23690</v>
      </c>
    </row>
    <row r="47583" spans="1:1" x14ac:dyDescent="0.25">
      <c r="A47583" t="s">
        <v>23691</v>
      </c>
    </row>
    <row r="47585" spans="1:1" x14ac:dyDescent="0.25">
      <c r="A47585" t="s">
        <v>23692</v>
      </c>
    </row>
    <row r="47587" spans="1:1" x14ac:dyDescent="0.25">
      <c r="A47587" t="s">
        <v>23693</v>
      </c>
    </row>
    <row r="47589" spans="1:1" x14ac:dyDescent="0.25">
      <c r="A47589" t="s">
        <v>23694</v>
      </c>
    </row>
    <row r="47591" spans="1:1" x14ac:dyDescent="0.25">
      <c r="A47591" t="s">
        <v>23695</v>
      </c>
    </row>
    <row r="47593" spans="1:1" x14ac:dyDescent="0.25">
      <c r="A47593" t="s">
        <v>23696</v>
      </c>
    </row>
    <row r="47595" spans="1:1" x14ac:dyDescent="0.25">
      <c r="A47595" t="s">
        <v>23697</v>
      </c>
    </row>
    <row r="47597" spans="1:1" x14ac:dyDescent="0.25">
      <c r="A47597" t="s">
        <v>23698</v>
      </c>
    </row>
    <row r="47599" spans="1:1" x14ac:dyDescent="0.25">
      <c r="A47599" t="s">
        <v>23699</v>
      </c>
    </row>
    <row r="47601" spans="1:1" x14ac:dyDescent="0.25">
      <c r="A47601" t="s">
        <v>23700</v>
      </c>
    </row>
    <row r="47603" spans="1:1" x14ac:dyDescent="0.25">
      <c r="A47603" t="s">
        <v>23701</v>
      </c>
    </row>
    <row r="47605" spans="1:1" x14ac:dyDescent="0.25">
      <c r="A47605" t="s">
        <v>23702</v>
      </c>
    </row>
    <row r="47607" spans="1:1" x14ac:dyDescent="0.25">
      <c r="A47607" t="s">
        <v>23703</v>
      </c>
    </row>
    <row r="47609" spans="1:1" x14ac:dyDescent="0.25">
      <c r="A47609" t="s">
        <v>23704</v>
      </c>
    </row>
    <row r="47611" spans="1:1" x14ac:dyDescent="0.25">
      <c r="A47611" t="s">
        <v>23705</v>
      </c>
    </row>
    <row r="47613" spans="1:1" x14ac:dyDescent="0.25">
      <c r="A47613" t="s">
        <v>23706</v>
      </c>
    </row>
    <row r="47615" spans="1:1" x14ac:dyDescent="0.25">
      <c r="A47615" t="s">
        <v>23707</v>
      </c>
    </row>
    <row r="47617" spans="1:1" x14ac:dyDescent="0.25">
      <c r="A47617" t="s">
        <v>23708</v>
      </c>
    </row>
    <row r="47619" spans="1:1" x14ac:dyDescent="0.25">
      <c r="A47619" t="s">
        <v>23709</v>
      </c>
    </row>
    <row r="47621" spans="1:1" x14ac:dyDescent="0.25">
      <c r="A47621" t="s">
        <v>23710</v>
      </c>
    </row>
    <row r="47623" spans="1:1" x14ac:dyDescent="0.25">
      <c r="A47623" t="s">
        <v>23711</v>
      </c>
    </row>
    <row r="47625" spans="1:1" x14ac:dyDescent="0.25">
      <c r="A47625" t="s">
        <v>23712</v>
      </c>
    </row>
    <row r="47627" spans="1:1" x14ac:dyDescent="0.25">
      <c r="A47627" t="s">
        <v>23713</v>
      </c>
    </row>
    <row r="47629" spans="1:1" x14ac:dyDescent="0.25">
      <c r="A47629" t="s">
        <v>23714</v>
      </c>
    </row>
    <row r="47631" spans="1:1" x14ac:dyDescent="0.25">
      <c r="A47631" t="s">
        <v>23715</v>
      </c>
    </row>
    <row r="47633" spans="1:1" x14ac:dyDescent="0.25">
      <c r="A47633" t="s">
        <v>23716</v>
      </c>
    </row>
    <row r="47635" spans="1:1" x14ac:dyDescent="0.25">
      <c r="A47635" t="s">
        <v>23717</v>
      </c>
    </row>
    <row r="47637" spans="1:1" x14ac:dyDescent="0.25">
      <c r="A47637" t="s">
        <v>23718</v>
      </c>
    </row>
    <row r="47639" spans="1:1" x14ac:dyDescent="0.25">
      <c r="A47639" t="s">
        <v>23719</v>
      </c>
    </row>
    <row r="47641" spans="1:1" x14ac:dyDescent="0.25">
      <c r="A47641" t="s">
        <v>23720</v>
      </c>
    </row>
    <row r="47643" spans="1:1" x14ac:dyDescent="0.25">
      <c r="A47643" t="s">
        <v>23721</v>
      </c>
    </row>
    <row r="47645" spans="1:1" x14ac:dyDescent="0.25">
      <c r="A47645" t="s">
        <v>23722</v>
      </c>
    </row>
    <row r="47647" spans="1:1" x14ac:dyDescent="0.25">
      <c r="A47647" t="s">
        <v>23723</v>
      </c>
    </row>
    <row r="47649" spans="1:1" x14ac:dyDescent="0.25">
      <c r="A47649" t="s">
        <v>23724</v>
      </c>
    </row>
    <row r="47651" spans="1:1" x14ac:dyDescent="0.25">
      <c r="A47651" t="s">
        <v>23725</v>
      </c>
    </row>
    <row r="47653" spans="1:1" x14ac:dyDescent="0.25">
      <c r="A47653" t="s">
        <v>23726</v>
      </c>
    </row>
    <row r="47655" spans="1:1" x14ac:dyDescent="0.25">
      <c r="A47655" t="s">
        <v>23727</v>
      </c>
    </row>
    <row r="47657" spans="1:1" x14ac:dyDescent="0.25">
      <c r="A47657" t="s">
        <v>23728</v>
      </c>
    </row>
    <row r="47659" spans="1:1" x14ac:dyDescent="0.25">
      <c r="A47659" t="s">
        <v>23729</v>
      </c>
    </row>
    <row r="47661" spans="1:1" x14ac:dyDescent="0.25">
      <c r="A47661" t="s">
        <v>23730</v>
      </c>
    </row>
    <row r="47663" spans="1:1" x14ac:dyDescent="0.25">
      <c r="A47663" t="s">
        <v>23731</v>
      </c>
    </row>
    <row r="47665" spans="1:1" x14ac:dyDescent="0.25">
      <c r="A47665" t="s">
        <v>23732</v>
      </c>
    </row>
    <row r="47667" spans="1:1" x14ac:dyDescent="0.25">
      <c r="A47667" t="s">
        <v>23733</v>
      </c>
    </row>
    <row r="47669" spans="1:1" x14ac:dyDescent="0.25">
      <c r="A47669" t="s">
        <v>23734</v>
      </c>
    </row>
    <row r="47671" spans="1:1" x14ac:dyDescent="0.25">
      <c r="A47671" t="s">
        <v>23735</v>
      </c>
    </row>
    <row r="47673" spans="1:1" x14ac:dyDescent="0.25">
      <c r="A47673" t="s">
        <v>23736</v>
      </c>
    </row>
    <row r="47675" spans="1:1" x14ac:dyDescent="0.25">
      <c r="A47675" t="s">
        <v>23737</v>
      </c>
    </row>
    <row r="47677" spans="1:1" x14ac:dyDescent="0.25">
      <c r="A47677" t="s">
        <v>23738</v>
      </c>
    </row>
    <row r="47679" spans="1:1" x14ac:dyDescent="0.25">
      <c r="A47679" t="s">
        <v>23739</v>
      </c>
    </row>
    <row r="47681" spans="1:1" x14ac:dyDescent="0.25">
      <c r="A47681" t="s">
        <v>23740</v>
      </c>
    </row>
    <row r="47683" spans="1:1" x14ac:dyDescent="0.25">
      <c r="A47683" t="s">
        <v>23741</v>
      </c>
    </row>
    <row r="47685" spans="1:1" x14ac:dyDescent="0.25">
      <c r="A47685" t="s">
        <v>23742</v>
      </c>
    </row>
    <row r="47687" spans="1:1" x14ac:dyDescent="0.25">
      <c r="A47687" t="s">
        <v>23743</v>
      </c>
    </row>
    <row r="47689" spans="1:1" x14ac:dyDescent="0.25">
      <c r="A47689" t="s">
        <v>23744</v>
      </c>
    </row>
    <row r="47691" spans="1:1" x14ac:dyDescent="0.25">
      <c r="A47691" t="s">
        <v>23745</v>
      </c>
    </row>
    <row r="47693" spans="1:1" x14ac:dyDescent="0.25">
      <c r="A47693" t="s">
        <v>23746</v>
      </c>
    </row>
    <row r="47695" spans="1:1" x14ac:dyDescent="0.25">
      <c r="A47695" t="s">
        <v>23747</v>
      </c>
    </row>
    <row r="47697" spans="1:1" x14ac:dyDescent="0.25">
      <c r="A47697" t="s">
        <v>23748</v>
      </c>
    </row>
    <row r="47699" spans="1:1" x14ac:dyDescent="0.25">
      <c r="A47699" t="s">
        <v>23749</v>
      </c>
    </row>
    <row r="47701" spans="1:1" x14ac:dyDescent="0.25">
      <c r="A47701" t="s">
        <v>23750</v>
      </c>
    </row>
    <row r="47703" spans="1:1" x14ac:dyDescent="0.25">
      <c r="A47703" t="s">
        <v>23751</v>
      </c>
    </row>
    <row r="47705" spans="1:1" x14ac:dyDescent="0.25">
      <c r="A47705" t="s">
        <v>23752</v>
      </c>
    </row>
    <row r="47707" spans="1:1" x14ac:dyDescent="0.25">
      <c r="A47707" t="s">
        <v>23753</v>
      </c>
    </row>
    <row r="47709" spans="1:1" x14ac:dyDescent="0.25">
      <c r="A47709" t="s">
        <v>23754</v>
      </c>
    </row>
    <row r="47711" spans="1:1" x14ac:dyDescent="0.25">
      <c r="A47711" t="s">
        <v>23755</v>
      </c>
    </row>
    <row r="47713" spans="1:1" x14ac:dyDescent="0.25">
      <c r="A47713" t="s">
        <v>23756</v>
      </c>
    </row>
    <row r="47715" spans="1:1" x14ac:dyDescent="0.25">
      <c r="A47715" t="s">
        <v>23757</v>
      </c>
    </row>
    <row r="47717" spans="1:1" x14ac:dyDescent="0.25">
      <c r="A47717" t="s">
        <v>23758</v>
      </c>
    </row>
    <row r="47719" spans="1:1" x14ac:dyDescent="0.25">
      <c r="A47719" t="s">
        <v>23759</v>
      </c>
    </row>
    <row r="47721" spans="1:1" x14ac:dyDescent="0.25">
      <c r="A47721" t="s">
        <v>23760</v>
      </c>
    </row>
    <row r="47723" spans="1:1" x14ac:dyDescent="0.25">
      <c r="A47723" t="s">
        <v>23761</v>
      </c>
    </row>
    <row r="47725" spans="1:1" x14ac:dyDescent="0.25">
      <c r="A47725" t="s">
        <v>23762</v>
      </c>
    </row>
    <row r="47727" spans="1:1" x14ac:dyDescent="0.25">
      <c r="A47727" t="s">
        <v>23763</v>
      </c>
    </row>
    <row r="47729" spans="1:1" x14ac:dyDescent="0.25">
      <c r="A47729" t="s">
        <v>23764</v>
      </c>
    </row>
    <row r="47731" spans="1:1" x14ac:dyDescent="0.25">
      <c r="A47731" t="s">
        <v>23765</v>
      </c>
    </row>
    <row r="47733" spans="1:1" x14ac:dyDescent="0.25">
      <c r="A47733" t="s">
        <v>23766</v>
      </c>
    </row>
    <row r="47735" spans="1:1" x14ac:dyDescent="0.25">
      <c r="A47735" t="s">
        <v>23767</v>
      </c>
    </row>
    <row r="47737" spans="1:1" x14ac:dyDescent="0.25">
      <c r="A47737" t="s">
        <v>23768</v>
      </c>
    </row>
    <row r="47739" spans="1:1" x14ac:dyDescent="0.25">
      <c r="A47739" t="s">
        <v>23769</v>
      </c>
    </row>
    <row r="47741" spans="1:1" x14ac:dyDescent="0.25">
      <c r="A47741" t="s">
        <v>23770</v>
      </c>
    </row>
    <row r="47743" spans="1:1" x14ac:dyDescent="0.25">
      <c r="A47743" t="s">
        <v>23771</v>
      </c>
    </row>
    <row r="47745" spans="1:1" x14ac:dyDescent="0.25">
      <c r="A47745" t="s">
        <v>23772</v>
      </c>
    </row>
    <row r="47747" spans="1:1" x14ac:dyDescent="0.25">
      <c r="A47747" t="s">
        <v>23773</v>
      </c>
    </row>
    <row r="47749" spans="1:1" x14ac:dyDescent="0.25">
      <c r="A47749" t="s">
        <v>23774</v>
      </c>
    </row>
    <row r="47751" spans="1:1" x14ac:dyDescent="0.25">
      <c r="A47751" t="s">
        <v>23775</v>
      </c>
    </row>
    <row r="47753" spans="1:1" x14ac:dyDescent="0.25">
      <c r="A47753" t="s">
        <v>23776</v>
      </c>
    </row>
    <row r="47755" spans="1:1" x14ac:dyDescent="0.25">
      <c r="A47755" t="s">
        <v>23777</v>
      </c>
    </row>
    <row r="47757" spans="1:1" x14ac:dyDescent="0.25">
      <c r="A47757" t="s">
        <v>23778</v>
      </c>
    </row>
    <row r="47759" spans="1:1" x14ac:dyDescent="0.25">
      <c r="A47759" t="s">
        <v>23779</v>
      </c>
    </row>
    <row r="47761" spans="1:1" x14ac:dyDescent="0.25">
      <c r="A47761" t="s">
        <v>23780</v>
      </c>
    </row>
    <row r="47763" spans="1:1" x14ac:dyDescent="0.25">
      <c r="A47763" t="s">
        <v>23781</v>
      </c>
    </row>
    <row r="47765" spans="1:1" x14ac:dyDescent="0.25">
      <c r="A47765" t="s">
        <v>23782</v>
      </c>
    </row>
    <row r="47767" spans="1:1" x14ac:dyDescent="0.25">
      <c r="A47767" t="s">
        <v>23783</v>
      </c>
    </row>
    <row r="47769" spans="1:1" x14ac:dyDescent="0.25">
      <c r="A47769" t="s">
        <v>23784</v>
      </c>
    </row>
    <row r="47771" spans="1:1" x14ac:dyDescent="0.25">
      <c r="A47771" t="s">
        <v>23785</v>
      </c>
    </row>
    <row r="47773" spans="1:1" x14ac:dyDescent="0.25">
      <c r="A47773" t="s">
        <v>23786</v>
      </c>
    </row>
    <row r="47775" spans="1:1" x14ac:dyDescent="0.25">
      <c r="A47775" t="s">
        <v>23787</v>
      </c>
    </row>
    <row r="47777" spans="1:1" x14ac:dyDescent="0.25">
      <c r="A47777" t="s">
        <v>23788</v>
      </c>
    </row>
    <row r="47779" spans="1:1" x14ac:dyDescent="0.25">
      <c r="A47779" t="s">
        <v>23789</v>
      </c>
    </row>
    <row r="47781" spans="1:1" x14ac:dyDescent="0.25">
      <c r="A47781" t="s">
        <v>23790</v>
      </c>
    </row>
    <row r="47783" spans="1:1" x14ac:dyDescent="0.25">
      <c r="A47783" t="s">
        <v>23791</v>
      </c>
    </row>
    <row r="47785" spans="1:1" x14ac:dyDescent="0.25">
      <c r="A47785" t="s">
        <v>23792</v>
      </c>
    </row>
    <row r="47787" spans="1:1" x14ac:dyDescent="0.25">
      <c r="A47787" t="s">
        <v>23793</v>
      </c>
    </row>
    <row r="47789" spans="1:1" x14ac:dyDescent="0.25">
      <c r="A47789" t="s">
        <v>23794</v>
      </c>
    </row>
    <row r="47791" spans="1:1" x14ac:dyDescent="0.25">
      <c r="A47791" t="s">
        <v>23795</v>
      </c>
    </row>
    <row r="47793" spans="1:1" x14ac:dyDescent="0.25">
      <c r="A47793" t="s">
        <v>23796</v>
      </c>
    </row>
    <row r="47795" spans="1:1" x14ac:dyDescent="0.25">
      <c r="A47795" t="s">
        <v>23797</v>
      </c>
    </row>
    <row r="47797" spans="1:1" x14ac:dyDescent="0.25">
      <c r="A47797" t="s">
        <v>23798</v>
      </c>
    </row>
    <row r="47799" spans="1:1" x14ac:dyDescent="0.25">
      <c r="A47799" t="s">
        <v>23799</v>
      </c>
    </row>
    <row r="47801" spans="1:1" x14ac:dyDescent="0.25">
      <c r="A47801" t="s">
        <v>23800</v>
      </c>
    </row>
    <row r="47803" spans="1:1" x14ac:dyDescent="0.25">
      <c r="A47803" t="s">
        <v>23801</v>
      </c>
    </row>
    <row r="47805" spans="1:1" x14ac:dyDescent="0.25">
      <c r="A47805" t="s">
        <v>23802</v>
      </c>
    </row>
    <row r="47807" spans="1:1" x14ac:dyDescent="0.25">
      <c r="A47807" t="s">
        <v>23803</v>
      </c>
    </row>
    <row r="47809" spans="1:1" x14ac:dyDescent="0.25">
      <c r="A47809" t="s">
        <v>23804</v>
      </c>
    </row>
    <row r="47811" spans="1:1" x14ac:dyDescent="0.25">
      <c r="A47811" t="s">
        <v>23805</v>
      </c>
    </row>
    <row r="47813" spans="1:1" x14ac:dyDescent="0.25">
      <c r="A47813" t="s">
        <v>23806</v>
      </c>
    </row>
    <row r="47815" spans="1:1" x14ac:dyDescent="0.25">
      <c r="A47815" t="s">
        <v>23807</v>
      </c>
    </row>
    <row r="47817" spans="1:1" x14ac:dyDescent="0.25">
      <c r="A47817" t="s">
        <v>23808</v>
      </c>
    </row>
    <row r="47819" spans="1:1" x14ac:dyDescent="0.25">
      <c r="A47819" t="s">
        <v>23809</v>
      </c>
    </row>
    <row r="47821" spans="1:1" x14ac:dyDescent="0.25">
      <c r="A47821" t="s">
        <v>23810</v>
      </c>
    </row>
    <row r="47823" spans="1:1" x14ac:dyDescent="0.25">
      <c r="A47823" t="s">
        <v>23811</v>
      </c>
    </row>
    <row r="47825" spans="1:1" x14ac:dyDescent="0.25">
      <c r="A47825" t="s">
        <v>23812</v>
      </c>
    </row>
    <row r="47827" spans="1:1" x14ac:dyDescent="0.25">
      <c r="A47827" t="s">
        <v>23813</v>
      </c>
    </row>
    <row r="47829" spans="1:1" x14ac:dyDescent="0.25">
      <c r="A47829" t="s">
        <v>23814</v>
      </c>
    </row>
    <row r="47831" spans="1:1" x14ac:dyDescent="0.25">
      <c r="A47831" t="s">
        <v>23815</v>
      </c>
    </row>
    <row r="47833" spans="1:1" x14ac:dyDescent="0.25">
      <c r="A47833" t="s">
        <v>23816</v>
      </c>
    </row>
    <row r="47835" spans="1:1" x14ac:dyDescent="0.25">
      <c r="A47835" t="s">
        <v>23817</v>
      </c>
    </row>
    <row r="47837" spans="1:1" x14ac:dyDescent="0.25">
      <c r="A47837" t="s">
        <v>23818</v>
      </c>
    </row>
    <row r="47839" spans="1:1" x14ac:dyDescent="0.25">
      <c r="A47839" t="s">
        <v>23819</v>
      </c>
    </row>
    <row r="47841" spans="1:1" x14ac:dyDescent="0.25">
      <c r="A47841" t="s">
        <v>23820</v>
      </c>
    </row>
    <row r="47843" spans="1:1" x14ac:dyDescent="0.25">
      <c r="A47843" t="s">
        <v>23821</v>
      </c>
    </row>
    <row r="47845" spans="1:1" x14ac:dyDescent="0.25">
      <c r="A47845" t="s">
        <v>23822</v>
      </c>
    </row>
    <row r="47847" spans="1:1" x14ac:dyDescent="0.25">
      <c r="A47847" t="s">
        <v>23823</v>
      </c>
    </row>
    <row r="47849" spans="1:1" x14ac:dyDescent="0.25">
      <c r="A47849" t="s">
        <v>23824</v>
      </c>
    </row>
    <row r="47851" spans="1:1" x14ac:dyDescent="0.25">
      <c r="A47851" t="s">
        <v>23825</v>
      </c>
    </row>
    <row r="47853" spans="1:1" x14ac:dyDescent="0.25">
      <c r="A47853" t="s">
        <v>23826</v>
      </c>
    </row>
    <row r="47855" spans="1:1" x14ac:dyDescent="0.25">
      <c r="A47855" t="s">
        <v>23827</v>
      </c>
    </row>
    <row r="47857" spans="1:1" x14ac:dyDescent="0.25">
      <c r="A47857" t="s">
        <v>23828</v>
      </c>
    </row>
    <row r="47859" spans="1:1" x14ac:dyDescent="0.25">
      <c r="A47859" t="s">
        <v>23829</v>
      </c>
    </row>
    <row r="47861" spans="1:1" x14ac:dyDescent="0.25">
      <c r="A47861" t="s">
        <v>23830</v>
      </c>
    </row>
    <row r="47863" spans="1:1" x14ac:dyDescent="0.25">
      <c r="A47863" t="s">
        <v>23831</v>
      </c>
    </row>
    <row r="47865" spans="1:1" x14ac:dyDescent="0.25">
      <c r="A47865" t="s">
        <v>23832</v>
      </c>
    </row>
    <row r="47867" spans="1:1" x14ac:dyDescent="0.25">
      <c r="A47867" t="s">
        <v>23833</v>
      </c>
    </row>
    <row r="47869" spans="1:1" x14ac:dyDescent="0.25">
      <c r="A47869" t="s">
        <v>23834</v>
      </c>
    </row>
    <row r="47871" spans="1:1" x14ac:dyDescent="0.25">
      <c r="A47871" t="s">
        <v>23835</v>
      </c>
    </row>
    <row r="47873" spans="1:1" x14ac:dyDescent="0.25">
      <c r="A47873" t="s">
        <v>23836</v>
      </c>
    </row>
    <row r="47875" spans="1:1" x14ac:dyDescent="0.25">
      <c r="A47875" t="s">
        <v>23837</v>
      </c>
    </row>
    <row r="47877" spans="1:1" x14ac:dyDescent="0.25">
      <c r="A47877" t="s">
        <v>23838</v>
      </c>
    </row>
    <row r="47879" spans="1:1" x14ac:dyDescent="0.25">
      <c r="A47879" t="s">
        <v>23839</v>
      </c>
    </row>
    <row r="47881" spans="1:1" x14ac:dyDescent="0.25">
      <c r="A47881" t="s">
        <v>23840</v>
      </c>
    </row>
    <row r="47883" spans="1:1" x14ac:dyDescent="0.25">
      <c r="A47883" t="s">
        <v>23841</v>
      </c>
    </row>
    <row r="47885" spans="1:1" x14ac:dyDescent="0.25">
      <c r="A47885" t="s">
        <v>23842</v>
      </c>
    </row>
    <row r="47887" spans="1:1" x14ac:dyDescent="0.25">
      <c r="A47887" t="s">
        <v>23843</v>
      </c>
    </row>
    <row r="47889" spans="1:1" x14ac:dyDescent="0.25">
      <c r="A47889" t="s">
        <v>23844</v>
      </c>
    </row>
    <row r="47891" spans="1:1" x14ac:dyDescent="0.25">
      <c r="A47891" t="s">
        <v>23845</v>
      </c>
    </row>
    <row r="47893" spans="1:1" x14ac:dyDescent="0.25">
      <c r="A47893" t="s">
        <v>23846</v>
      </c>
    </row>
    <row r="47895" spans="1:1" x14ac:dyDescent="0.25">
      <c r="A47895" t="s">
        <v>23847</v>
      </c>
    </row>
    <row r="47897" spans="1:1" x14ac:dyDescent="0.25">
      <c r="A47897" t="s">
        <v>23848</v>
      </c>
    </row>
    <row r="47899" spans="1:1" x14ac:dyDescent="0.25">
      <c r="A47899" t="s">
        <v>23849</v>
      </c>
    </row>
    <row r="47901" spans="1:1" x14ac:dyDescent="0.25">
      <c r="A47901" t="s">
        <v>23850</v>
      </c>
    </row>
    <row r="47903" spans="1:1" x14ac:dyDescent="0.25">
      <c r="A47903" t="s">
        <v>23851</v>
      </c>
    </row>
    <row r="47905" spans="1:1" x14ac:dyDescent="0.25">
      <c r="A47905" t="s">
        <v>23852</v>
      </c>
    </row>
    <row r="47907" spans="1:1" x14ac:dyDescent="0.25">
      <c r="A47907" t="s">
        <v>23853</v>
      </c>
    </row>
    <row r="47909" spans="1:1" x14ac:dyDescent="0.25">
      <c r="A47909" t="s">
        <v>23854</v>
      </c>
    </row>
    <row r="47911" spans="1:1" x14ac:dyDescent="0.25">
      <c r="A47911" t="s">
        <v>23855</v>
      </c>
    </row>
    <row r="47913" spans="1:1" x14ac:dyDescent="0.25">
      <c r="A47913" t="s">
        <v>23856</v>
      </c>
    </row>
    <row r="47915" spans="1:1" x14ac:dyDescent="0.25">
      <c r="A47915" t="s">
        <v>23857</v>
      </c>
    </row>
    <row r="47917" spans="1:1" x14ac:dyDescent="0.25">
      <c r="A47917" t="s">
        <v>23858</v>
      </c>
    </row>
    <row r="47919" spans="1:1" x14ac:dyDescent="0.25">
      <c r="A47919" t="s">
        <v>23859</v>
      </c>
    </row>
    <row r="47921" spans="1:1" x14ac:dyDescent="0.25">
      <c r="A47921" t="s">
        <v>23860</v>
      </c>
    </row>
    <row r="47923" spans="1:1" x14ac:dyDescent="0.25">
      <c r="A47923" t="s">
        <v>23861</v>
      </c>
    </row>
    <row r="47925" spans="1:1" x14ac:dyDescent="0.25">
      <c r="A47925" t="s">
        <v>23862</v>
      </c>
    </row>
    <row r="47927" spans="1:1" x14ac:dyDescent="0.25">
      <c r="A47927" t="s">
        <v>23863</v>
      </c>
    </row>
    <row r="47929" spans="1:1" x14ac:dyDescent="0.25">
      <c r="A47929" t="s">
        <v>23864</v>
      </c>
    </row>
    <row r="47931" spans="1:1" x14ac:dyDescent="0.25">
      <c r="A47931" t="s">
        <v>23865</v>
      </c>
    </row>
    <row r="47933" spans="1:1" x14ac:dyDescent="0.25">
      <c r="A47933" t="s">
        <v>23866</v>
      </c>
    </row>
    <row r="47935" spans="1:1" x14ac:dyDescent="0.25">
      <c r="A47935" t="s">
        <v>23867</v>
      </c>
    </row>
    <row r="47937" spans="1:1" x14ac:dyDescent="0.25">
      <c r="A47937" t="s">
        <v>23868</v>
      </c>
    </row>
    <row r="47939" spans="1:1" x14ac:dyDescent="0.25">
      <c r="A47939" t="s">
        <v>23869</v>
      </c>
    </row>
    <row r="47941" spans="1:1" x14ac:dyDescent="0.25">
      <c r="A47941" t="s">
        <v>23870</v>
      </c>
    </row>
    <row r="47943" spans="1:1" x14ac:dyDescent="0.25">
      <c r="A47943" t="s">
        <v>23871</v>
      </c>
    </row>
    <row r="47945" spans="1:1" x14ac:dyDescent="0.25">
      <c r="A47945" t="s">
        <v>23872</v>
      </c>
    </row>
    <row r="47947" spans="1:1" x14ac:dyDescent="0.25">
      <c r="A47947" t="s">
        <v>23873</v>
      </c>
    </row>
    <row r="47949" spans="1:1" x14ac:dyDescent="0.25">
      <c r="A47949" t="s">
        <v>23874</v>
      </c>
    </row>
    <row r="47951" spans="1:1" x14ac:dyDescent="0.25">
      <c r="A47951" t="s">
        <v>23875</v>
      </c>
    </row>
    <row r="47953" spans="1:1" x14ac:dyDescent="0.25">
      <c r="A47953" t="s">
        <v>23876</v>
      </c>
    </row>
    <row r="47955" spans="1:1" x14ac:dyDescent="0.25">
      <c r="A47955" t="s">
        <v>23877</v>
      </c>
    </row>
    <row r="47957" spans="1:1" x14ac:dyDescent="0.25">
      <c r="A47957" t="s">
        <v>23878</v>
      </c>
    </row>
    <row r="47959" spans="1:1" x14ac:dyDescent="0.25">
      <c r="A47959" t="s">
        <v>23879</v>
      </c>
    </row>
    <row r="47961" spans="1:1" x14ac:dyDescent="0.25">
      <c r="A47961" t="s">
        <v>23880</v>
      </c>
    </row>
    <row r="47963" spans="1:1" x14ac:dyDescent="0.25">
      <c r="A47963" t="s">
        <v>23881</v>
      </c>
    </row>
    <row r="47965" spans="1:1" x14ac:dyDescent="0.25">
      <c r="A47965" t="s">
        <v>23882</v>
      </c>
    </row>
    <row r="47967" spans="1:1" x14ac:dyDescent="0.25">
      <c r="A47967" t="s">
        <v>23883</v>
      </c>
    </row>
    <row r="47969" spans="1:1" x14ac:dyDescent="0.25">
      <c r="A47969" t="s">
        <v>23884</v>
      </c>
    </row>
    <row r="47971" spans="1:1" x14ac:dyDescent="0.25">
      <c r="A47971" t="s">
        <v>23885</v>
      </c>
    </row>
    <row r="47973" spans="1:1" x14ac:dyDescent="0.25">
      <c r="A47973" t="s">
        <v>23886</v>
      </c>
    </row>
    <row r="47975" spans="1:1" x14ac:dyDescent="0.25">
      <c r="A47975" t="s">
        <v>23887</v>
      </c>
    </row>
    <row r="47977" spans="1:1" x14ac:dyDescent="0.25">
      <c r="A47977" t="s">
        <v>23888</v>
      </c>
    </row>
    <row r="47979" spans="1:1" x14ac:dyDescent="0.25">
      <c r="A47979" t="s">
        <v>23889</v>
      </c>
    </row>
    <row r="47981" spans="1:1" x14ac:dyDescent="0.25">
      <c r="A47981" t="s">
        <v>23890</v>
      </c>
    </row>
    <row r="47983" spans="1:1" x14ac:dyDescent="0.25">
      <c r="A47983" t="s">
        <v>23891</v>
      </c>
    </row>
    <row r="47985" spans="1:1" x14ac:dyDescent="0.25">
      <c r="A47985" t="s">
        <v>23892</v>
      </c>
    </row>
    <row r="47987" spans="1:1" x14ac:dyDescent="0.25">
      <c r="A47987" t="s">
        <v>23893</v>
      </c>
    </row>
    <row r="47989" spans="1:1" x14ac:dyDescent="0.25">
      <c r="A47989" t="s">
        <v>23894</v>
      </c>
    </row>
    <row r="47991" spans="1:1" x14ac:dyDescent="0.25">
      <c r="A47991" t="s">
        <v>23895</v>
      </c>
    </row>
    <row r="47993" spans="1:1" x14ac:dyDescent="0.25">
      <c r="A47993" t="s">
        <v>23896</v>
      </c>
    </row>
    <row r="47995" spans="1:1" x14ac:dyDescent="0.25">
      <c r="A47995" t="s">
        <v>23897</v>
      </c>
    </row>
    <row r="47997" spans="1:1" x14ac:dyDescent="0.25">
      <c r="A47997" t="s">
        <v>23898</v>
      </c>
    </row>
    <row r="47999" spans="1:1" x14ac:dyDescent="0.25">
      <c r="A47999" t="s">
        <v>23899</v>
      </c>
    </row>
    <row r="48001" spans="1:1" x14ac:dyDescent="0.25">
      <c r="A48001" t="s">
        <v>23900</v>
      </c>
    </row>
    <row r="48003" spans="1:1" x14ac:dyDescent="0.25">
      <c r="A48003" t="s">
        <v>23901</v>
      </c>
    </row>
    <row r="48005" spans="1:1" x14ac:dyDescent="0.25">
      <c r="A48005" t="s">
        <v>23902</v>
      </c>
    </row>
    <row r="48007" spans="1:1" x14ac:dyDescent="0.25">
      <c r="A48007" t="s">
        <v>23903</v>
      </c>
    </row>
    <row r="48009" spans="1:1" x14ac:dyDescent="0.25">
      <c r="A48009" t="s">
        <v>23904</v>
      </c>
    </row>
    <row r="48011" spans="1:1" x14ac:dyDescent="0.25">
      <c r="A48011" t="s">
        <v>23905</v>
      </c>
    </row>
    <row r="48013" spans="1:1" x14ac:dyDescent="0.25">
      <c r="A48013" t="s">
        <v>23906</v>
      </c>
    </row>
    <row r="48015" spans="1:1" x14ac:dyDescent="0.25">
      <c r="A48015" t="s">
        <v>23907</v>
      </c>
    </row>
    <row r="48017" spans="1:1" x14ac:dyDescent="0.25">
      <c r="A48017" t="s">
        <v>23908</v>
      </c>
    </row>
    <row r="48019" spans="1:1" x14ac:dyDescent="0.25">
      <c r="A48019" t="s">
        <v>23909</v>
      </c>
    </row>
    <row r="48021" spans="1:1" x14ac:dyDescent="0.25">
      <c r="A48021" t="s">
        <v>23910</v>
      </c>
    </row>
    <row r="48023" spans="1:1" x14ac:dyDescent="0.25">
      <c r="A48023" t="s">
        <v>23911</v>
      </c>
    </row>
    <row r="48025" spans="1:1" x14ac:dyDescent="0.25">
      <c r="A48025" t="s">
        <v>23912</v>
      </c>
    </row>
    <row r="48027" spans="1:1" x14ac:dyDescent="0.25">
      <c r="A48027" t="s">
        <v>23913</v>
      </c>
    </row>
    <row r="48029" spans="1:1" x14ac:dyDescent="0.25">
      <c r="A48029" t="s">
        <v>23914</v>
      </c>
    </row>
    <row r="48031" spans="1:1" x14ac:dyDescent="0.25">
      <c r="A48031" t="s">
        <v>23915</v>
      </c>
    </row>
    <row r="48033" spans="1:1" x14ac:dyDescent="0.25">
      <c r="A48033" t="s">
        <v>23916</v>
      </c>
    </row>
    <row r="48035" spans="1:1" x14ac:dyDescent="0.25">
      <c r="A48035" t="s">
        <v>23917</v>
      </c>
    </row>
    <row r="48037" spans="1:1" x14ac:dyDescent="0.25">
      <c r="A48037" t="s">
        <v>23918</v>
      </c>
    </row>
    <row r="48039" spans="1:1" x14ac:dyDescent="0.25">
      <c r="A48039" t="s">
        <v>23919</v>
      </c>
    </row>
    <row r="48041" spans="1:1" x14ac:dyDescent="0.25">
      <c r="A48041" t="s">
        <v>23920</v>
      </c>
    </row>
    <row r="48043" spans="1:1" x14ac:dyDescent="0.25">
      <c r="A48043" t="s">
        <v>23921</v>
      </c>
    </row>
    <row r="48045" spans="1:1" x14ac:dyDescent="0.25">
      <c r="A48045" t="s">
        <v>23922</v>
      </c>
    </row>
    <row r="48047" spans="1:1" x14ac:dyDescent="0.25">
      <c r="A48047" t="s">
        <v>23923</v>
      </c>
    </row>
    <row r="48049" spans="1:1" x14ac:dyDescent="0.25">
      <c r="A48049" t="s">
        <v>23924</v>
      </c>
    </row>
    <row r="48051" spans="1:1" x14ac:dyDescent="0.25">
      <c r="A48051" t="s">
        <v>23925</v>
      </c>
    </row>
    <row r="48053" spans="1:1" x14ac:dyDescent="0.25">
      <c r="A48053" t="s">
        <v>23926</v>
      </c>
    </row>
    <row r="48055" spans="1:1" x14ac:dyDescent="0.25">
      <c r="A48055" t="s">
        <v>23927</v>
      </c>
    </row>
    <row r="48057" spans="1:1" x14ac:dyDescent="0.25">
      <c r="A48057" t="s">
        <v>23928</v>
      </c>
    </row>
    <row r="48059" spans="1:1" x14ac:dyDescent="0.25">
      <c r="A48059" t="s">
        <v>23929</v>
      </c>
    </row>
    <row r="48061" spans="1:1" x14ac:dyDescent="0.25">
      <c r="A48061" t="s">
        <v>23930</v>
      </c>
    </row>
    <row r="48063" spans="1:1" x14ac:dyDescent="0.25">
      <c r="A48063" t="s">
        <v>23931</v>
      </c>
    </row>
    <row r="48065" spans="1:1" x14ac:dyDescent="0.25">
      <c r="A48065" t="s">
        <v>23932</v>
      </c>
    </row>
    <row r="48067" spans="1:1" x14ac:dyDescent="0.25">
      <c r="A48067" t="s">
        <v>23933</v>
      </c>
    </row>
    <row r="48069" spans="1:1" x14ac:dyDescent="0.25">
      <c r="A48069" t="s">
        <v>23934</v>
      </c>
    </row>
    <row r="48071" spans="1:1" x14ac:dyDescent="0.25">
      <c r="A48071" t="s">
        <v>23935</v>
      </c>
    </row>
    <row r="48073" spans="1:1" x14ac:dyDescent="0.25">
      <c r="A48073" t="s">
        <v>23936</v>
      </c>
    </row>
    <row r="48075" spans="1:1" x14ac:dyDescent="0.25">
      <c r="A48075" t="s">
        <v>23937</v>
      </c>
    </row>
    <row r="48077" spans="1:1" x14ac:dyDescent="0.25">
      <c r="A48077" t="s">
        <v>23938</v>
      </c>
    </row>
    <row r="48079" spans="1:1" x14ac:dyDescent="0.25">
      <c r="A48079" t="s">
        <v>23939</v>
      </c>
    </row>
    <row r="48081" spans="1:1" x14ac:dyDescent="0.25">
      <c r="A48081" t="s">
        <v>23940</v>
      </c>
    </row>
    <row r="48083" spans="1:1" x14ac:dyDescent="0.25">
      <c r="A48083" t="s">
        <v>23941</v>
      </c>
    </row>
    <row r="48085" spans="1:1" x14ac:dyDescent="0.25">
      <c r="A48085" t="s">
        <v>23942</v>
      </c>
    </row>
    <row r="48087" spans="1:1" x14ac:dyDescent="0.25">
      <c r="A48087" t="s">
        <v>23943</v>
      </c>
    </row>
    <row r="48089" spans="1:1" x14ac:dyDescent="0.25">
      <c r="A48089" t="s">
        <v>23944</v>
      </c>
    </row>
    <row r="48091" spans="1:1" x14ac:dyDescent="0.25">
      <c r="A48091" t="s">
        <v>23945</v>
      </c>
    </row>
    <row r="48093" spans="1:1" x14ac:dyDescent="0.25">
      <c r="A48093" t="s">
        <v>23946</v>
      </c>
    </row>
    <row r="48095" spans="1:1" x14ac:dyDescent="0.25">
      <c r="A48095" t="s">
        <v>23947</v>
      </c>
    </row>
    <row r="48097" spans="1:1" x14ac:dyDescent="0.25">
      <c r="A48097" t="s">
        <v>23948</v>
      </c>
    </row>
    <row r="48099" spans="1:1" x14ac:dyDescent="0.25">
      <c r="A48099" t="s">
        <v>23949</v>
      </c>
    </row>
    <row r="48101" spans="1:1" x14ac:dyDescent="0.25">
      <c r="A48101" t="s">
        <v>23950</v>
      </c>
    </row>
    <row r="48103" spans="1:1" x14ac:dyDescent="0.25">
      <c r="A48103" t="s">
        <v>23951</v>
      </c>
    </row>
    <row r="48105" spans="1:1" x14ac:dyDescent="0.25">
      <c r="A48105" t="s">
        <v>23952</v>
      </c>
    </row>
    <row r="48107" spans="1:1" x14ac:dyDescent="0.25">
      <c r="A48107" t="s">
        <v>23953</v>
      </c>
    </row>
    <row r="48109" spans="1:1" x14ac:dyDescent="0.25">
      <c r="A48109" t="s">
        <v>23954</v>
      </c>
    </row>
    <row r="48111" spans="1:1" x14ac:dyDescent="0.25">
      <c r="A48111" t="s">
        <v>23955</v>
      </c>
    </row>
    <row r="48113" spans="1:1" x14ac:dyDescent="0.25">
      <c r="A48113" t="s">
        <v>23956</v>
      </c>
    </row>
    <row r="48115" spans="1:1" x14ac:dyDescent="0.25">
      <c r="A48115" t="s">
        <v>23957</v>
      </c>
    </row>
    <row r="48117" spans="1:1" x14ac:dyDescent="0.25">
      <c r="A48117" t="s">
        <v>23958</v>
      </c>
    </row>
    <row r="48119" spans="1:1" x14ac:dyDescent="0.25">
      <c r="A48119" t="s">
        <v>23959</v>
      </c>
    </row>
    <row r="48121" spans="1:1" x14ac:dyDescent="0.25">
      <c r="A48121" t="s">
        <v>23960</v>
      </c>
    </row>
    <row r="48123" spans="1:1" x14ac:dyDescent="0.25">
      <c r="A48123" t="s">
        <v>23961</v>
      </c>
    </row>
    <row r="48125" spans="1:1" x14ac:dyDescent="0.25">
      <c r="A48125" t="s">
        <v>23962</v>
      </c>
    </row>
    <row r="48127" spans="1:1" x14ac:dyDescent="0.25">
      <c r="A48127" t="s">
        <v>23963</v>
      </c>
    </row>
    <row r="48129" spans="1:1" x14ac:dyDescent="0.25">
      <c r="A48129" t="s">
        <v>23964</v>
      </c>
    </row>
    <row r="48131" spans="1:1" x14ac:dyDescent="0.25">
      <c r="A48131" t="s">
        <v>23965</v>
      </c>
    </row>
    <row r="48133" spans="1:1" x14ac:dyDescent="0.25">
      <c r="A48133" t="s">
        <v>23966</v>
      </c>
    </row>
    <row r="48135" spans="1:1" x14ac:dyDescent="0.25">
      <c r="A48135" t="s">
        <v>23967</v>
      </c>
    </row>
    <row r="48137" spans="1:1" x14ac:dyDescent="0.25">
      <c r="A48137" t="s">
        <v>23968</v>
      </c>
    </row>
    <row r="48139" spans="1:1" x14ac:dyDescent="0.25">
      <c r="A48139" t="s">
        <v>23969</v>
      </c>
    </row>
    <row r="48141" spans="1:1" x14ac:dyDescent="0.25">
      <c r="A48141" t="s">
        <v>23970</v>
      </c>
    </row>
    <row r="48143" spans="1:1" x14ac:dyDescent="0.25">
      <c r="A48143" t="s">
        <v>23971</v>
      </c>
    </row>
    <row r="48145" spans="1:1" x14ac:dyDescent="0.25">
      <c r="A48145" t="s">
        <v>23972</v>
      </c>
    </row>
    <row r="48147" spans="1:1" x14ac:dyDescent="0.25">
      <c r="A48147" t="s">
        <v>23973</v>
      </c>
    </row>
    <row r="48149" spans="1:1" x14ac:dyDescent="0.25">
      <c r="A48149" t="s">
        <v>23974</v>
      </c>
    </row>
    <row r="48151" spans="1:1" x14ac:dyDescent="0.25">
      <c r="A48151" t="s">
        <v>23975</v>
      </c>
    </row>
    <row r="48153" spans="1:1" x14ac:dyDescent="0.25">
      <c r="A48153" t="s">
        <v>23976</v>
      </c>
    </row>
    <row r="48155" spans="1:1" x14ac:dyDescent="0.25">
      <c r="A48155" t="s">
        <v>23977</v>
      </c>
    </row>
    <row r="48157" spans="1:1" x14ac:dyDescent="0.25">
      <c r="A48157" t="s">
        <v>23978</v>
      </c>
    </row>
    <row r="48159" spans="1:1" x14ac:dyDescent="0.25">
      <c r="A48159" t="s">
        <v>23979</v>
      </c>
    </row>
    <row r="48161" spans="1:1" x14ac:dyDescent="0.25">
      <c r="A48161" t="s">
        <v>23980</v>
      </c>
    </row>
    <row r="48163" spans="1:1" x14ac:dyDescent="0.25">
      <c r="A48163" t="s">
        <v>23981</v>
      </c>
    </row>
    <row r="48165" spans="1:1" x14ac:dyDescent="0.25">
      <c r="A48165" t="s">
        <v>23982</v>
      </c>
    </row>
    <row r="48167" spans="1:1" x14ac:dyDescent="0.25">
      <c r="A48167" t="s">
        <v>23983</v>
      </c>
    </row>
    <row r="48169" spans="1:1" x14ac:dyDescent="0.25">
      <c r="A48169" t="s">
        <v>23984</v>
      </c>
    </row>
    <row r="48171" spans="1:1" x14ac:dyDescent="0.25">
      <c r="A48171" t="s">
        <v>23985</v>
      </c>
    </row>
    <row r="48173" spans="1:1" x14ac:dyDescent="0.25">
      <c r="A48173" t="s">
        <v>23986</v>
      </c>
    </row>
    <row r="48175" spans="1:1" x14ac:dyDescent="0.25">
      <c r="A48175" t="s">
        <v>23987</v>
      </c>
    </row>
    <row r="48177" spans="1:1" x14ac:dyDescent="0.25">
      <c r="A48177" t="s">
        <v>23988</v>
      </c>
    </row>
    <row r="48179" spans="1:1" x14ac:dyDescent="0.25">
      <c r="A48179" t="s">
        <v>23989</v>
      </c>
    </row>
    <row r="48181" spans="1:1" x14ac:dyDescent="0.25">
      <c r="A48181" t="s">
        <v>23990</v>
      </c>
    </row>
    <row r="48183" spans="1:1" x14ac:dyDescent="0.25">
      <c r="A48183" t="s">
        <v>23991</v>
      </c>
    </row>
    <row r="48185" spans="1:1" x14ac:dyDescent="0.25">
      <c r="A48185" t="s">
        <v>23992</v>
      </c>
    </row>
    <row r="48187" spans="1:1" x14ac:dyDescent="0.25">
      <c r="A48187" t="s">
        <v>23993</v>
      </c>
    </row>
    <row r="48189" spans="1:1" x14ac:dyDescent="0.25">
      <c r="A48189" t="s">
        <v>23994</v>
      </c>
    </row>
    <row r="48191" spans="1:1" x14ac:dyDescent="0.25">
      <c r="A48191" t="s">
        <v>23995</v>
      </c>
    </row>
    <row r="48193" spans="1:1" x14ac:dyDescent="0.25">
      <c r="A48193" t="s">
        <v>23996</v>
      </c>
    </row>
    <row r="48195" spans="1:1" x14ac:dyDescent="0.25">
      <c r="A48195" t="s">
        <v>23997</v>
      </c>
    </row>
    <row r="48197" spans="1:1" x14ac:dyDescent="0.25">
      <c r="A48197" t="s">
        <v>23998</v>
      </c>
    </row>
    <row r="48199" spans="1:1" x14ac:dyDescent="0.25">
      <c r="A48199" t="s">
        <v>23999</v>
      </c>
    </row>
    <row r="48201" spans="1:1" x14ac:dyDescent="0.25">
      <c r="A48201" t="s">
        <v>24000</v>
      </c>
    </row>
    <row r="48203" spans="1:1" x14ac:dyDescent="0.25">
      <c r="A48203" t="s">
        <v>24001</v>
      </c>
    </row>
    <row r="48205" spans="1:1" x14ac:dyDescent="0.25">
      <c r="A48205" t="s">
        <v>24002</v>
      </c>
    </row>
    <row r="48207" spans="1:1" x14ac:dyDescent="0.25">
      <c r="A48207" t="s">
        <v>24003</v>
      </c>
    </row>
    <row r="48209" spans="1:1" x14ac:dyDescent="0.25">
      <c r="A48209" t="s">
        <v>24004</v>
      </c>
    </row>
    <row r="48211" spans="1:1" x14ac:dyDescent="0.25">
      <c r="A48211" t="s">
        <v>24005</v>
      </c>
    </row>
    <row r="48213" spans="1:1" x14ac:dyDescent="0.25">
      <c r="A48213" t="s">
        <v>24006</v>
      </c>
    </row>
    <row r="48215" spans="1:1" x14ac:dyDescent="0.25">
      <c r="A48215" t="s">
        <v>24007</v>
      </c>
    </row>
    <row r="48217" spans="1:1" x14ac:dyDescent="0.25">
      <c r="A48217" t="s">
        <v>24008</v>
      </c>
    </row>
    <row r="48219" spans="1:1" x14ac:dyDescent="0.25">
      <c r="A48219" t="s">
        <v>24009</v>
      </c>
    </row>
    <row r="48221" spans="1:1" x14ac:dyDescent="0.25">
      <c r="A48221" t="s">
        <v>24010</v>
      </c>
    </row>
    <row r="48223" spans="1:1" x14ac:dyDescent="0.25">
      <c r="A48223" t="s">
        <v>24011</v>
      </c>
    </row>
    <row r="48225" spans="1:1" x14ac:dyDescent="0.25">
      <c r="A48225" t="s">
        <v>24012</v>
      </c>
    </row>
    <row r="48227" spans="1:1" x14ac:dyDescent="0.25">
      <c r="A48227" t="s">
        <v>24013</v>
      </c>
    </row>
    <row r="48229" spans="1:1" x14ac:dyDescent="0.25">
      <c r="A48229" t="s">
        <v>24014</v>
      </c>
    </row>
    <row r="48231" spans="1:1" x14ac:dyDescent="0.25">
      <c r="A48231" t="s">
        <v>24015</v>
      </c>
    </row>
    <row r="48233" spans="1:1" x14ac:dyDescent="0.25">
      <c r="A48233" t="s">
        <v>24016</v>
      </c>
    </row>
    <row r="48235" spans="1:1" x14ac:dyDescent="0.25">
      <c r="A48235" t="s">
        <v>24017</v>
      </c>
    </row>
    <row r="48237" spans="1:1" x14ac:dyDescent="0.25">
      <c r="A48237" t="s">
        <v>24018</v>
      </c>
    </row>
    <row r="48239" spans="1:1" x14ac:dyDescent="0.25">
      <c r="A48239" t="s">
        <v>24019</v>
      </c>
    </row>
    <row r="48241" spans="1:1" x14ac:dyDescent="0.25">
      <c r="A48241" t="s">
        <v>24020</v>
      </c>
    </row>
    <row r="48243" spans="1:1" x14ac:dyDescent="0.25">
      <c r="A48243" t="s">
        <v>24021</v>
      </c>
    </row>
    <row r="48245" spans="1:1" x14ac:dyDescent="0.25">
      <c r="A48245" t="s">
        <v>24022</v>
      </c>
    </row>
    <row r="48247" spans="1:1" x14ac:dyDescent="0.25">
      <c r="A48247" t="s">
        <v>24023</v>
      </c>
    </row>
    <row r="48249" spans="1:1" x14ac:dyDescent="0.25">
      <c r="A48249" t="s">
        <v>24024</v>
      </c>
    </row>
    <row r="48251" spans="1:1" x14ac:dyDescent="0.25">
      <c r="A48251" t="s">
        <v>24025</v>
      </c>
    </row>
    <row r="48253" spans="1:1" x14ac:dyDescent="0.25">
      <c r="A48253" t="s">
        <v>24026</v>
      </c>
    </row>
    <row r="48255" spans="1:1" x14ac:dyDescent="0.25">
      <c r="A48255" t="s">
        <v>24027</v>
      </c>
    </row>
    <row r="48257" spans="1:1" x14ac:dyDescent="0.25">
      <c r="A48257" t="s">
        <v>24028</v>
      </c>
    </row>
    <row r="48259" spans="1:1" x14ac:dyDescent="0.25">
      <c r="A48259" t="s">
        <v>24029</v>
      </c>
    </row>
    <row r="48261" spans="1:1" x14ac:dyDescent="0.25">
      <c r="A48261" t="s">
        <v>24030</v>
      </c>
    </row>
    <row r="48263" spans="1:1" x14ac:dyDescent="0.25">
      <c r="A48263" t="s">
        <v>24031</v>
      </c>
    </row>
    <row r="48265" spans="1:1" x14ac:dyDescent="0.25">
      <c r="A48265" t="s">
        <v>24032</v>
      </c>
    </row>
    <row r="48267" spans="1:1" x14ac:dyDescent="0.25">
      <c r="A48267" t="s">
        <v>24033</v>
      </c>
    </row>
    <row r="48269" spans="1:1" x14ac:dyDescent="0.25">
      <c r="A48269" t="s">
        <v>24034</v>
      </c>
    </row>
    <row r="48271" spans="1:1" x14ac:dyDescent="0.25">
      <c r="A48271" t="s">
        <v>24035</v>
      </c>
    </row>
    <row r="48273" spans="1:1" x14ac:dyDescent="0.25">
      <c r="A48273" t="s">
        <v>24036</v>
      </c>
    </row>
    <row r="48275" spans="1:1" x14ac:dyDescent="0.25">
      <c r="A48275" t="s">
        <v>24037</v>
      </c>
    </row>
    <row r="48277" spans="1:1" x14ac:dyDescent="0.25">
      <c r="A48277" t="s">
        <v>24038</v>
      </c>
    </row>
    <row r="48279" spans="1:1" x14ac:dyDescent="0.25">
      <c r="A48279" t="s">
        <v>24039</v>
      </c>
    </row>
    <row r="48281" spans="1:1" x14ac:dyDescent="0.25">
      <c r="A48281" t="s">
        <v>24040</v>
      </c>
    </row>
    <row r="48283" spans="1:1" x14ac:dyDescent="0.25">
      <c r="A48283" t="s">
        <v>24041</v>
      </c>
    </row>
    <row r="48285" spans="1:1" x14ac:dyDescent="0.25">
      <c r="A48285" t="s">
        <v>24042</v>
      </c>
    </row>
    <row r="48287" spans="1:1" x14ac:dyDescent="0.25">
      <c r="A48287" t="s">
        <v>24043</v>
      </c>
    </row>
    <row r="48289" spans="1:1" x14ac:dyDescent="0.25">
      <c r="A48289" t="s">
        <v>24044</v>
      </c>
    </row>
    <row r="48291" spans="1:1" x14ac:dyDescent="0.25">
      <c r="A48291" t="s">
        <v>24045</v>
      </c>
    </row>
    <row r="48293" spans="1:1" x14ac:dyDescent="0.25">
      <c r="A48293" t="s">
        <v>24046</v>
      </c>
    </row>
    <row r="48295" spans="1:1" x14ac:dyDescent="0.25">
      <c r="A48295" t="s">
        <v>24047</v>
      </c>
    </row>
    <row r="48297" spans="1:1" x14ac:dyDescent="0.25">
      <c r="A48297" t="s">
        <v>24048</v>
      </c>
    </row>
    <row r="48299" spans="1:1" x14ac:dyDescent="0.25">
      <c r="A48299" t="s">
        <v>24049</v>
      </c>
    </row>
    <row r="48301" spans="1:1" x14ac:dyDescent="0.25">
      <c r="A48301" t="s">
        <v>24050</v>
      </c>
    </row>
    <row r="48303" spans="1:1" x14ac:dyDescent="0.25">
      <c r="A48303" t="s">
        <v>24051</v>
      </c>
    </row>
    <row r="48305" spans="1:1" x14ac:dyDescent="0.25">
      <c r="A48305" t="s">
        <v>24052</v>
      </c>
    </row>
    <row r="48307" spans="1:1" x14ac:dyDescent="0.25">
      <c r="A48307" t="s">
        <v>24053</v>
      </c>
    </row>
    <row r="48309" spans="1:1" x14ac:dyDescent="0.25">
      <c r="A48309" t="s">
        <v>24054</v>
      </c>
    </row>
    <row r="48311" spans="1:1" x14ac:dyDescent="0.25">
      <c r="A48311" t="s">
        <v>24055</v>
      </c>
    </row>
    <row r="48313" spans="1:1" x14ac:dyDescent="0.25">
      <c r="A48313" t="s">
        <v>24056</v>
      </c>
    </row>
    <row r="48315" spans="1:1" x14ac:dyDescent="0.25">
      <c r="A48315" t="s">
        <v>24057</v>
      </c>
    </row>
    <row r="48317" spans="1:1" x14ac:dyDescent="0.25">
      <c r="A48317" t="s">
        <v>24058</v>
      </c>
    </row>
    <row r="48319" spans="1:1" x14ac:dyDescent="0.25">
      <c r="A48319" t="s">
        <v>24059</v>
      </c>
    </row>
    <row r="48321" spans="1:1" x14ac:dyDescent="0.25">
      <c r="A48321" t="s">
        <v>24060</v>
      </c>
    </row>
    <row r="48323" spans="1:1" x14ac:dyDescent="0.25">
      <c r="A48323" t="s">
        <v>24061</v>
      </c>
    </row>
    <row r="48325" spans="1:1" x14ac:dyDescent="0.25">
      <c r="A48325" t="s">
        <v>24062</v>
      </c>
    </row>
    <row r="48327" spans="1:1" x14ac:dyDescent="0.25">
      <c r="A48327" t="s">
        <v>24063</v>
      </c>
    </row>
    <row r="48329" spans="1:1" x14ac:dyDescent="0.25">
      <c r="A48329" t="s">
        <v>24064</v>
      </c>
    </row>
    <row r="48331" spans="1:1" x14ac:dyDescent="0.25">
      <c r="A48331" t="s">
        <v>24065</v>
      </c>
    </row>
    <row r="48333" spans="1:1" x14ac:dyDescent="0.25">
      <c r="A48333" t="s">
        <v>24066</v>
      </c>
    </row>
    <row r="48335" spans="1:1" x14ac:dyDescent="0.25">
      <c r="A48335" t="s">
        <v>24067</v>
      </c>
    </row>
    <row r="48337" spans="1:1" x14ac:dyDescent="0.25">
      <c r="A48337" t="s">
        <v>24068</v>
      </c>
    </row>
    <row r="48339" spans="1:1" x14ac:dyDescent="0.25">
      <c r="A48339" t="s">
        <v>24069</v>
      </c>
    </row>
    <row r="48341" spans="1:1" x14ac:dyDescent="0.25">
      <c r="A48341" t="s">
        <v>24070</v>
      </c>
    </row>
    <row r="48343" spans="1:1" x14ac:dyDescent="0.25">
      <c r="A48343" t="s">
        <v>24071</v>
      </c>
    </row>
    <row r="48345" spans="1:1" x14ac:dyDescent="0.25">
      <c r="A48345" t="s">
        <v>24072</v>
      </c>
    </row>
    <row r="48347" spans="1:1" x14ac:dyDescent="0.25">
      <c r="A48347" t="s">
        <v>24073</v>
      </c>
    </row>
    <row r="48349" spans="1:1" x14ac:dyDescent="0.25">
      <c r="A48349" t="s">
        <v>24074</v>
      </c>
    </row>
    <row r="48351" spans="1:1" x14ac:dyDescent="0.25">
      <c r="A48351" t="s">
        <v>24075</v>
      </c>
    </row>
    <row r="48353" spans="1:1" x14ac:dyDescent="0.25">
      <c r="A48353" t="s">
        <v>24076</v>
      </c>
    </row>
    <row r="48355" spans="1:1" x14ac:dyDescent="0.25">
      <c r="A48355" t="s">
        <v>24077</v>
      </c>
    </row>
    <row r="48357" spans="1:1" x14ac:dyDescent="0.25">
      <c r="A48357" t="s">
        <v>24078</v>
      </c>
    </row>
    <row r="48359" spans="1:1" x14ac:dyDescent="0.25">
      <c r="A48359" t="s">
        <v>24079</v>
      </c>
    </row>
    <row r="48361" spans="1:1" x14ac:dyDescent="0.25">
      <c r="A48361" t="s">
        <v>24080</v>
      </c>
    </row>
    <row r="48363" spans="1:1" x14ac:dyDescent="0.25">
      <c r="A48363" t="s">
        <v>24081</v>
      </c>
    </row>
    <row r="48365" spans="1:1" x14ac:dyDescent="0.25">
      <c r="A48365" t="s">
        <v>24082</v>
      </c>
    </row>
    <row r="48367" spans="1:1" x14ac:dyDescent="0.25">
      <c r="A48367" t="s">
        <v>24083</v>
      </c>
    </row>
    <row r="48369" spans="1:1" x14ac:dyDescent="0.25">
      <c r="A48369" t="s">
        <v>24084</v>
      </c>
    </row>
    <row r="48371" spans="1:1" x14ac:dyDescent="0.25">
      <c r="A48371" t="s">
        <v>24085</v>
      </c>
    </row>
    <row r="48373" spans="1:1" x14ac:dyDescent="0.25">
      <c r="A48373" t="s">
        <v>24086</v>
      </c>
    </row>
    <row r="48375" spans="1:1" x14ac:dyDescent="0.25">
      <c r="A48375" t="s">
        <v>24087</v>
      </c>
    </row>
    <row r="48377" spans="1:1" x14ac:dyDescent="0.25">
      <c r="A48377" t="s">
        <v>24088</v>
      </c>
    </row>
    <row r="48379" spans="1:1" x14ac:dyDescent="0.25">
      <c r="A48379" t="s">
        <v>24089</v>
      </c>
    </row>
    <row r="48381" spans="1:1" x14ac:dyDescent="0.25">
      <c r="A48381" t="s">
        <v>24090</v>
      </c>
    </row>
    <row r="48383" spans="1:1" x14ac:dyDescent="0.25">
      <c r="A48383" t="s">
        <v>24091</v>
      </c>
    </row>
    <row r="48385" spans="1:1" x14ac:dyDescent="0.25">
      <c r="A48385" t="s">
        <v>24092</v>
      </c>
    </row>
    <row r="48387" spans="1:1" x14ac:dyDescent="0.25">
      <c r="A48387" t="s">
        <v>24093</v>
      </c>
    </row>
    <row r="48389" spans="1:1" x14ac:dyDescent="0.25">
      <c r="A48389" t="s">
        <v>24094</v>
      </c>
    </row>
    <row r="48391" spans="1:1" x14ac:dyDescent="0.25">
      <c r="A48391" t="s">
        <v>24095</v>
      </c>
    </row>
    <row r="48393" spans="1:1" x14ac:dyDescent="0.25">
      <c r="A48393" t="s">
        <v>24096</v>
      </c>
    </row>
    <row r="48395" spans="1:1" x14ac:dyDescent="0.25">
      <c r="A48395" t="s">
        <v>24097</v>
      </c>
    </row>
    <row r="48397" spans="1:1" x14ac:dyDescent="0.25">
      <c r="A48397" t="s">
        <v>24098</v>
      </c>
    </row>
    <row r="48399" spans="1:1" x14ac:dyDescent="0.25">
      <c r="A48399" t="s">
        <v>24099</v>
      </c>
    </row>
    <row r="48401" spans="1:1" x14ac:dyDescent="0.25">
      <c r="A48401" t="s">
        <v>24100</v>
      </c>
    </row>
    <row r="48403" spans="1:1" x14ac:dyDescent="0.25">
      <c r="A48403" t="s">
        <v>24101</v>
      </c>
    </row>
    <row r="48405" spans="1:1" x14ac:dyDescent="0.25">
      <c r="A48405" t="s">
        <v>24102</v>
      </c>
    </row>
    <row r="48407" spans="1:1" x14ac:dyDescent="0.25">
      <c r="A48407" t="s">
        <v>24103</v>
      </c>
    </row>
    <row r="48409" spans="1:1" x14ac:dyDescent="0.25">
      <c r="A48409" t="s">
        <v>24104</v>
      </c>
    </row>
    <row r="48411" spans="1:1" x14ac:dyDescent="0.25">
      <c r="A48411" t="s">
        <v>24105</v>
      </c>
    </row>
    <row r="48413" spans="1:1" x14ac:dyDescent="0.25">
      <c r="A48413" t="s">
        <v>24106</v>
      </c>
    </row>
    <row r="48415" spans="1:1" x14ac:dyDescent="0.25">
      <c r="A48415" t="s">
        <v>24107</v>
      </c>
    </row>
    <row r="48417" spans="1:1" x14ac:dyDescent="0.25">
      <c r="A48417" t="s">
        <v>24108</v>
      </c>
    </row>
    <row r="48419" spans="1:1" x14ac:dyDescent="0.25">
      <c r="A48419" t="s">
        <v>24109</v>
      </c>
    </row>
    <row r="48421" spans="1:1" x14ac:dyDescent="0.25">
      <c r="A48421" t="s">
        <v>24110</v>
      </c>
    </row>
    <row r="48423" spans="1:1" x14ac:dyDescent="0.25">
      <c r="A48423" t="s">
        <v>24111</v>
      </c>
    </row>
    <row r="48425" spans="1:1" x14ac:dyDescent="0.25">
      <c r="A48425" t="s">
        <v>24112</v>
      </c>
    </row>
    <row r="48427" spans="1:1" x14ac:dyDescent="0.25">
      <c r="A48427" t="s">
        <v>24113</v>
      </c>
    </row>
    <row r="48429" spans="1:1" x14ac:dyDescent="0.25">
      <c r="A48429" t="s">
        <v>24114</v>
      </c>
    </row>
    <row r="48431" spans="1:1" x14ac:dyDescent="0.25">
      <c r="A48431" t="s">
        <v>24115</v>
      </c>
    </row>
    <row r="48433" spans="1:1" x14ac:dyDescent="0.25">
      <c r="A48433" t="s">
        <v>24116</v>
      </c>
    </row>
    <row r="48435" spans="1:1" x14ac:dyDescent="0.25">
      <c r="A48435" t="s">
        <v>24117</v>
      </c>
    </row>
    <row r="48437" spans="1:1" x14ac:dyDescent="0.25">
      <c r="A48437" t="s">
        <v>24118</v>
      </c>
    </row>
    <row r="48439" spans="1:1" x14ac:dyDescent="0.25">
      <c r="A48439" t="s">
        <v>24119</v>
      </c>
    </row>
    <row r="48441" spans="1:1" x14ac:dyDescent="0.25">
      <c r="A48441" t="s">
        <v>24120</v>
      </c>
    </row>
    <row r="48443" spans="1:1" x14ac:dyDescent="0.25">
      <c r="A48443" t="s">
        <v>24121</v>
      </c>
    </row>
    <row r="48445" spans="1:1" x14ac:dyDescent="0.25">
      <c r="A48445" t="s">
        <v>24122</v>
      </c>
    </row>
    <row r="48447" spans="1:1" x14ac:dyDescent="0.25">
      <c r="A48447" t="s">
        <v>24123</v>
      </c>
    </row>
    <row r="48449" spans="1:1" x14ac:dyDescent="0.25">
      <c r="A48449" t="s">
        <v>24124</v>
      </c>
    </row>
    <row r="48451" spans="1:1" x14ac:dyDescent="0.25">
      <c r="A48451" t="s">
        <v>24125</v>
      </c>
    </row>
    <row r="48453" spans="1:1" x14ac:dyDescent="0.25">
      <c r="A48453" t="s">
        <v>24126</v>
      </c>
    </row>
    <row r="48455" spans="1:1" x14ac:dyDescent="0.25">
      <c r="A48455" t="s">
        <v>24127</v>
      </c>
    </row>
    <row r="48457" spans="1:1" x14ac:dyDescent="0.25">
      <c r="A48457" t="s">
        <v>24128</v>
      </c>
    </row>
    <row r="48459" spans="1:1" x14ac:dyDescent="0.25">
      <c r="A48459" t="s">
        <v>24129</v>
      </c>
    </row>
    <row r="48461" spans="1:1" x14ac:dyDescent="0.25">
      <c r="A48461" t="s">
        <v>24130</v>
      </c>
    </row>
    <row r="48463" spans="1:1" x14ac:dyDescent="0.25">
      <c r="A48463" t="s">
        <v>24131</v>
      </c>
    </row>
    <row r="48465" spans="1:1" x14ac:dyDescent="0.25">
      <c r="A48465" t="s">
        <v>24132</v>
      </c>
    </row>
    <row r="48467" spans="1:1" x14ac:dyDescent="0.25">
      <c r="A48467" t="s">
        <v>24133</v>
      </c>
    </row>
    <row r="48469" spans="1:1" x14ac:dyDescent="0.25">
      <c r="A48469" t="s">
        <v>24134</v>
      </c>
    </row>
    <row r="48471" spans="1:1" x14ac:dyDescent="0.25">
      <c r="A48471" t="s">
        <v>24135</v>
      </c>
    </row>
    <row r="48473" spans="1:1" x14ac:dyDescent="0.25">
      <c r="A48473" t="s">
        <v>24136</v>
      </c>
    </row>
    <row r="48475" spans="1:1" x14ac:dyDescent="0.25">
      <c r="A48475" t="s">
        <v>24137</v>
      </c>
    </row>
    <row r="48477" spans="1:1" x14ac:dyDescent="0.25">
      <c r="A48477" t="s">
        <v>24138</v>
      </c>
    </row>
    <row r="48479" spans="1:1" x14ac:dyDescent="0.25">
      <c r="A48479" t="s">
        <v>24139</v>
      </c>
    </row>
    <row r="48481" spans="1:1" x14ac:dyDescent="0.25">
      <c r="A48481" t="s">
        <v>24140</v>
      </c>
    </row>
    <row r="48483" spans="1:1" x14ac:dyDescent="0.25">
      <c r="A48483" t="s">
        <v>24141</v>
      </c>
    </row>
    <row r="48485" spans="1:1" x14ac:dyDescent="0.25">
      <c r="A48485" t="s">
        <v>24142</v>
      </c>
    </row>
    <row r="48487" spans="1:1" x14ac:dyDescent="0.25">
      <c r="A48487" t="s">
        <v>24143</v>
      </c>
    </row>
    <row r="48489" spans="1:1" x14ac:dyDescent="0.25">
      <c r="A48489" t="s">
        <v>24144</v>
      </c>
    </row>
    <row r="48491" spans="1:1" x14ac:dyDescent="0.25">
      <c r="A48491" t="s">
        <v>24145</v>
      </c>
    </row>
    <row r="48493" spans="1:1" x14ac:dyDescent="0.25">
      <c r="A48493" t="s">
        <v>24146</v>
      </c>
    </row>
    <row r="48495" spans="1:1" x14ac:dyDescent="0.25">
      <c r="A48495" t="s">
        <v>24147</v>
      </c>
    </row>
    <row r="48497" spans="1:1" x14ac:dyDescent="0.25">
      <c r="A48497" t="s">
        <v>24148</v>
      </c>
    </row>
    <row r="48499" spans="1:1" x14ac:dyDescent="0.25">
      <c r="A48499" t="s">
        <v>24149</v>
      </c>
    </row>
    <row r="48501" spans="1:1" x14ac:dyDescent="0.25">
      <c r="A48501" t="s">
        <v>24150</v>
      </c>
    </row>
    <row r="48503" spans="1:1" x14ac:dyDescent="0.25">
      <c r="A48503" t="s">
        <v>24151</v>
      </c>
    </row>
    <row r="48505" spans="1:1" x14ac:dyDescent="0.25">
      <c r="A48505" t="s">
        <v>24152</v>
      </c>
    </row>
    <row r="48507" spans="1:1" x14ac:dyDescent="0.25">
      <c r="A48507" t="s">
        <v>24153</v>
      </c>
    </row>
    <row r="48509" spans="1:1" x14ac:dyDescent="0.25">
      <c r="A48509" t="s">
        <v>24154</v>
      </c>
    </row>
    <row r="48511" spans="1:1" x14ac:dyDescent="0.25">
      <c r="A48511" t="s">
        <v>24155</v>
      </c>
    </row>
    <row r="48513" spans="1:1" x14ac:dyDescent="0.25">
      <c r="A48513" t="s">
        <v>24156</v>
      </c>
    </row>
    <row r="48515" spans="1:1" x14ac:dyDescent="0.25">
      <c r="A48515" t="s">
        <v>24157</v>
      </c>
    </row>
    <row r="48517" spans="1:1" x14ac:dyDescent="0.25">
      <c r="A48517" t="s">
        <v>24158</v>
      </c>
    </row>
    <row r="48519" spans="1:1" x14ac:dyDescent="0.25">
      <c r="A48519" t="s">
        <v>24159</v>
      </c>
    </row>
    <row r="48521" spans="1:1" x14ac:dyDescent="0.25">
      <c r="A48521" t="s">
        <v>24160</v>
      </c>
    </row>
    <row r="48523" spans="1:1" x14ac:dyDescent="0.25">
      <c r="A48523" t="s">
        <v>24161</v>
      </c>
    </row>
    <row r="48525" spans="1:1" x14ac:dyDescent="0.25">
      <c r="A48525" t="s">
        <v>24162</v>
      </c>
    </row>
    <row r="48527" spans="1:1" x14ac:dyDescent="0.25">
      <c r="A48527" t="s">
        <v>24163</v>
      </c>
    </row>
    <row r="48529" spans="1:1" x14ac:dyDescent="0.25">
      <c r="A48529" t="s">
        <v>24164</v>
      </c>
    </row>
    <row r="48531" spans="1:1" x14ac:dyDescent="0.25">
      <c r="A48531" t="s">
        <v>24165</v>
      </c>
    </row>
    <row r="48533" spans="1:1" x14ac:dyDescent="0.25">
      <c r="A48533" t="s">
        <v>24166</v>
      </c>
    </row>
    <row r="48535" spans="1:1" x14ac:dyDescent="0.25">
      <c r="A48535" t="s">
        <v>24167</v>
      </c>
    </row>
    <row r="48537" spans="1:1" x14ac:dyDescent="0.25">
      <c r="A48537" t="s">
        <v>24168</v>
      </c>
    </row>
    <row r="48539" spans="1:1" x14ac:dyDescent="0.25">
      <c r="A48539" t="s">
        <v>24169</v>
      </c>
    </row>
    <row r="48541" spans="1:1" x14ac:dyDescent="0.25">
      <c r="A48541" t="s">
        <v>24170</v>
      </c>
    </row>
    <row r="48543" spans="1:1" x14ac:dyDescent="0.25">
      <c r="A48543" t="s">
        <v>24171</v>
      </c>
    </row>
    <row r="48545" spans="1:1" x14ac:dyDescent="0.25">
      <c r="A48545" t="s">
        <v>24172</v>
      </c>
    </row>
    <row r="48547" spans="1:1" x14ac:dyDescent="0.25">
      <c r="A48547" t="s">
        <v>24173</v>
      </c>
    </row>
    <row r="48549" spans="1:1" x14ac:dyDescent="0.25">
      <c r="A48549" t="s">
        <v>24174</v>
      </c>
    </row>
    <row r="48551" spans="1:1" x14ac:dyDescent="0.25">
      <c r="A48551" t="s">
        <v>24175</v>
      </c>
    </row>
    <row r="48553" spans="1:1" x14ac:dyDescent="0.25">
      <c r="A48553" t="s">
        <v>24176</v>
      </c>
    </row>
    <row r="48555" spans="1:1" x14ac:dyDescent="0.25">
      <c r="A48555" t="s">
        <v>24177</v>
      </c>
    </row>
    <row r="48557" spans="1:1" x14ac:dyDescent="0.25">
      <c r="A48557" t="s">
        <v>24178</v>
      </c>
    </row>
    <row r="48559" spans="1:1" x14ac:dyDescent="0.25">
      <c r="A48559" t="s">
        <v>24179</v>
      </c>
    </row>
    <row r="48561" spans="1:1" x14ac:dyDescent="0.25">
      <c r="A48561" t="s">
        <v>24180</v>
      </c>
    </row>
    <row r="48563" spans="1:1" x14ac:dyDescent="0.25">
      <c r="A48563" t="s">
        <v>24181</v>
      </c>
    </row>
    <row r="48565" spans="1:1" x14ac:dyDescent="0.25">
      <c r="A48565" t="s">
        <v>24182</v>
      </c>
    </row>
    <row r="48567" spans="1:1" x14ac:dyDescent="0.25">
      <c r="A48567" t="s">
        <v>24183</v>
      </c>
    </row>
    <row r="48569" spans="1:1" x14ac:dyDescent="0.25">
      <c r="A48569" t="s">
        <v>24184</v>
      </c>
    </row>
    <row r="48571" spans="1:1" x14ac:dyDescent="0.25">
      <c r="A48571" t="s">
        <v>24185</v>
      </c>
    </row>
    <row r="48573" spans="1:1" x14ac:dyDescent="0.25">
      <c r="A48573" t="s">
        <v>24186</v>
      </c>
    </row>
    <row r="48575" spans="1:1" x14ac:dyDescent="0.25">
      <c r="A48575" t="s">
        <v>24187</v>
      </c>
    </row>
    <row r="48577" spans="1:1" x14ac:dyDescent="0.25">
      <c r="A48577" t="s">
        <v>24188</v>
      </c>
    </row>
    <row r="48579" spans="1:1" x14ac:dyDescent="0.25">
      <c r="A48579" t="s">
        <v>24189</v>
      </c>
    </row>
    <row r="48581" spans="1:1" x14ac:dyDescent="0.25">
      <c r="A48581" t="s">
        <v>24190</v>
      </c>
    </row>
    <row r="48583" spans="1:1" x14ac:dyDescent="0.25">
      <c r="A48583" t="s">
        <v>24191</v>
      </c>
    </row>
    <row r="48585" spans="1:1" x14ac:dyDescent="0.25">
      <c r="A48585" t="s">
        <v>24192</v>
      </c>
    </row>
    <row r="48587" spans="1:1" x14ac:dyDescent="0.25">
      <c r="A48587" t="s">
        <v>24193</v>
      </c>
    </row>
    <row r="48589" spans="1:1" x14ac:dyDescent="0.25">
      <c r="A48589" t="s">
        <v>24194</v>
      </c>
    </row>
    <row r="48591" spans="1:1" x14ac:dyDescent="0.25">
      <c r="A48591" t="s">
        <v>24195</v>
      </c>
    </row>
    <row r="48593" spans="1:1" x14ac:dyDescent="0.25">
      <c r="A48593" t="s">
        <v>24196</v>
      </c>
    </row>
    <row r="48595" spans="1:1" x14ac:dyDescent="0.25">
      <c r="A48595" t="s">
        <v>24197</v>
      </c>
    </row>
    <row r="48597" spans="1:1" x14ac:dyDescent="0.25">
      <c r="A48597" t="s">
        <v>24198</v>
      </c>
    </row>
    <row r="48599" spans="1:1" x14ac:dyDescent="0.25">
      <c r="A48599" t="s">
        <v>24199</v>
      </c>
    </row>
    <row r="48601" spans="1:1" x14ac:dyDescent="0.25">
      <c r="A48601" t="s">
        <v>24200</v>
      </c>
    </row>
    <row r="48603" spans="1:1" x14ac:dyDescent="0.25">
      <c r="A48603" t="s">
        <v>24201</v>
      </c>
    </row>
    <row r="48605" spans="1:1" x14ac:dyDescent="0.25">
      <c r="A48605" t="s">
        <v>24202</v>
      </c>
    </row>
    <row r="48607" spans="1:1" x14ac:dyDescent="0.25">
      <c r="A48607" t="s">
        <v>24203</v>
      </c>
    </row>
    <row r="48609" spans="1:1" x14ac:dyDescent="0.25">
      <c r="A48609" t="s">
        <v>24204</v>
      </c>
    </row>
    <row r="48611" spans="1:1" x14ac:dyDescent="0.25">
      <c r="A48611" t="s">
        <v>24205</v>
      </c>
    </row>
    <row r="48613" spans="1:1" x14ac:dyDescent="0.25">
      <c r="A48613" t="s">
        <v>24206</v>
      </c>
    </row>
    <row r="48615" spans="1:1" x14ac:dyDescent="0.25">
      <c r="A48615" t="s">
        <v>24207</v>
      </c>
    </row>
    <row r="48617" spans="1:1" x14ac:dyDescent="0.25">
      <c r="A48617" t="s">
        <v>24208</v>
      </c>
    </row>
    <row r="48619" spans="1:1" x14ac:dyDescent="0.25">
      <c r="A48619" t="s">
        <v>24209</v>
      </c>
    </row>
    <row r="48621" spans="1:1" x14ac:dyDescent="0.25">
      <c r="A48621" t="s">
        <v>24210</v>
      </c>
    </row>
    <row r="48623" spans="1:1" x14ac:dyDescent="0.25">
      <c r="A48623" t="s">
        <v>24211</v>
      </c>
    </row>
    <row r="48625" spans="1:1" x14ac:dyDescent="0.25">
      <c r="A48625" t="s">
        <v>24212</v>
      </c>
    </row>
    <row r="48627" spans="1:1" x14ac:dyDescent="0.25">
      <c r="A48627" t="s">
        <v>24213</v>
      </c>
    </row>
    <row r="48629" spans="1:1" x14ac:dyDescent="0.25">
      <c r="A48629" t="s">
        <v>24214</v>
      </c>
    </row>
    <row r="48631" spans="1:1" x14ac:dyDescent="0.25">
      <c r="A48631" t="s">
        <v>24215</v>
      </c>
    </row>
    <row r="48633" spans="1:1" x14ac:dyDescent="0.25">
      <c r="A48633" t="s">
        <v>24216</v>
      </c>
    </row>
    <row r="48635" spans="1:1" x14ac:dyDescent="0.25">
      <c r="A48635" t="s">
        <v>24217</v>
      </c>
    </row>
    <row r="48637" spans="1:1" x14ac:dyDescent="0.25">
      <c r="A48637" t="s">
        <v>24218</v>
      </c>
    </row>
    <row r="48639" spans="1:1" x14ac:dyDescent="0.25">
      <c r="A48639" t="s">
        <v>24219</v>
      </c>
    </row>
    <row r="48641" spans="1:1" x14ac:dyDescent="0.25">
      <c r="A48641" t="s">
        <v>24220</v>
      </c>
    </row>
    <row r="48643" spans="1:1" x14ac:dyDescent="0.25">
      <c r="A48643" t="s">
        <v>24221</v>
      </c>
    </row>
    <row r="48645" spans="1:1" x14ac:dyDescent="0.25">
      <c r="A48645" t="s">
        <v>24222</v>
      </c>
    </row>
    <row r="48647" spans="1:1" x14ac:dyDescent="0.25">
      <c r="A48647" t="s">
        <v>24223</v>
      </c>
    </row>
    <row r="48649" spans="1:1" x14ac:dyDescent="0.25">
      <c r="A48649" t="s">
        <v>24224</v>
      </c>
    </row>
    <row r="48651" spans="1:1" x14ac:dyDescent="0.25">
      <c r="A48651" t="s">
        <v>24225</v>
      </c>
    </row>
    <row r="48653" spans="1:1" x14ac:dyDescent="0.25">
      <c r="A48653" t="s">
        <v>24226</v>
      </c>
    </row>
    <row r="48655" spans="1:1" x14ac:dyDescent="0.25">
      <c r="A48655" t="s">
        <v>24227</v>
      </c>
    </row>
    <row r="48657" spans="1:1" x14ac:dyDescent="0.25">
      <c r="A48657" t="s">
        <v>24228</v>
      </c>
    </row>
    <row r="48659" spans="1:1" x14ac:dyDescent="0.25">
      <c r="A48659" t="s">
        <v>24229</v>
      </c>
    </row>
    <row r="48661" spans="1:1" x14ac:dyDescent="0.25">
      <c r="A48661" t="s">
        <v>24230</v>
      </c>
    </row>
    <row r="48663" spans="1:1" x14ac:dyDescent="0.25">
      <c r="A48663" t="s">
        <v>24231</v>
      </c>
    </row>
    <row r="48665" spans="1:1" x14ac:dyDescent="0.25">
      <c r="A48665" t="s">
        <v>24232</v>
      </c>
    </row>
    <row r="48667" spans="1:1" x14ac:dyDescent="0.25">
      <c r="A48667" t="s">
        <v>24233</v>
      </c>
    </row>
    <row r="48669" spans="1:1" x14ac:dyDescent="0.25">
      <c r="A48669" t="s">
        <v>24234</v>
      </c>
    </row>
    <row r="48671" spans="1:1" x14ac:dyDescent="0.25">
      <c r="A48671" t="s">
        <v>24235</v>
      </c>
    </row>
    <row r="48673" spans="1:1" x14ac:dyDescent="0.25">
      <c r="A48673" t="s">
        <v>24236</v>
      </c>
    </row>
    <row r="48675" spans="1:1" x14ac:dyDescent="0.25">
      <c r="A48675" t="s">
        <v>24237</v>
      </c>
    </row>
    <row r="48677" spans="1:1" x14ac:dyDescent="0.25">
      <c r="A48677" t="s">
        <v>24238</v>
      </c>
    </row>
    <row r="48679" spans="1:1" x14ac:dyDescent="0.25">
      <c r="A48679" t="s">
        <v>24239</v>
      </c>
    </row>
    <row r="48681" spans="1:1" x14ac:dyDescent="0.25">
      <c r="A48681" t="s">
        <v>24240</v>
      </c>
    </row>
    <row r="48683" spans="1:1" x14ac:dyDescent="0.25">
      <c r="A48683" t="s">
        <v>24241</v>
      </c>
    </row>
    <row r="48685" spans="1:1" x14ac:dyDescent="0.25">
      <c r="A48685" t="s">
        <v>24242</v>
      </c>
    </row>
    <row r="48687" spans="1:1" x14ac:dyDescent="0.25">
      <c r="A48687" t="s">
        <v>24243</v>
      </c>
    </row>
    <row r="48689" spans="1:1" x14ac:dyDescent="0.25">
      <c r="A48689" t="s">
        <v>24244</v>
      </c>
    </row>
    <row r="48691" spans="1:1" x14ac:dyDescent="0.25">
      <c r="A48691" t="s">
        <v>24245</v>
      </c>
    </row>
    <row r="48693" spans="1:1" x14ac:dyDescent="0.25">
      <c r="A48693" t="s">
        <v>24246</v>
      </c>
    </row>
    <row r="48695" spans="1:1" x14ac:dyDescent="0.25">
      <c r="A48695" t="s">
        <v>24247</v>
      </c>
    </row>
    <row r="48697" spans="1:1" x14ac:dyDescent="0.25">
      <c r="A48697" t="s">
        <v>24248</v>
      </c>
    </row>
    <row r="48699" spans="1:1" x14ac:dyDescent="0.25">
      <c r="A48699" t="s">
        <v>24249</v>
      </c>
    </row>
    <row r="48701" spans="1:1" x14ac:dyDescent="0.25">
      <c r="A48701" t="s">
        <v>24250</v>
      </c>
    </row>
    <row r="48703" spans="1:1" x14ac:dyDescent="0.25">
      <c r="A48703" t="s">
        <v>24251</v>
      </c>
    </row>
    <row r="48705" spans="1:1" x14ac:dyDescent="0.25">
      <c r="A48705" t="s">
        <v>24252</v>
      </c>
    </row>
    <row r="48707" spans="1:1" x14ac:dyDescent="0.25">
      <c r="A48707" t="s">
        <v>24253</v>
      </c>
    </row>
    <row r="48709" spans="1:1" x14ac:dyDescent="0.25">
      <c r="A48709" t="s">
        <v>24254</v>
      </c>
    </row>
    <row r="48711" spans="1:1" x14ac:dyDescent="0.25">
      <c r="A48711" t="s">
        <v>24255</v>
      </c>
    </row>
    <row r="48713" spans="1:1" x14ac:dyDescent="0.25">
      <c r="A48713" t="s">
        <v>24256</v>
      </c>
    </row>
    <row r="48715" spans="1:1" x14ac:dyDescent="0.25">
      <c r="A48715" t="s">
        <v>24257</v>
      </c>
    </row>
    <row r="48717" spans="1:1" x14ac:dyDescent="0.25">
      <c r="A48717" t="s">
        <v>24258</v>
      </c>
    </row>
    <row r="48719" spans="1:1" x14ac:dyDescent="0.25">
      <c r="A48719" t="s">
        <v>24259</v>
      </c>
    </row>
    <row r="48721" spans="1:1" x14ac:dyDescent="0.25">
      <c r="A48721" t="s">
        <v>24260</v>
      </c>
    </row>
    <row r="48723" spans="1:1" x14ac:dyDescent="0.25">
      <c r="A48723" t="s">
        <v>24261</v>
      </c>
    </row>
    <row r="48725" spans="1:1" x14ac:dyDescent="0.25">
      <c r="A48725" t="s">
        <v>24262</v>
      </c>
    </row>
    <row r="48727" spans="1:1" x14ac:dyDescent="0.25">
      <c r="A48727" t="s">
        <v>24263</v>
      </c>
    </row>
    <row r="48729" spans="1:1" x14ac:dyDescent="0.25">
      <c r="A48729" t="s">
        <v>24264</v>
      </c>
    </row>
    <row r="48731" spans="1:1" x14ac:dyDescent="0.25">
      <c r="A48731" t="s">
        <v>24265</v>
      </c>
    </row>
    <row r="48733" spans="1:1" x14ac:dyDescent="0.25">
      <c r="A48733" t="s">
        <v>24266</v>
      </c>
    </row>
    <row r="48735" spans="1:1" x14ac:dyDescent="0.25">
      <c r="A48735" t="s">
        <v>24267</v>
      </c>
    </row>
    <row r="48737" spans="1:1" x14ac:dyDescent="0.25">
      <c r="A48737" t="s">
        <v>24268</v>
      </c>
    </row>
    <row r="48739" spans="1:1" x14ac:dyDescent="0.25">
      <c r="A48739" t="s">
        <v>24269</v>
      </c>
    </row>
    <row r="48741" spans="1:1" x14ac:dyDescent="0.25">
      <c r="A48741" t="s">
        <v>24270</v>
      </c>
    </row>
    <row r="48743" spans="1:1" x14ac:dyDescent="0.25">
      <c r="A48743" t="s">
        <v>24271</v>
      </c>
    </row>
    <row r="48745" spans="1:1" x14ac:dyDescent="0.25">
      <c r="A48745" t="s">
        <v>24272</v>
      </c>
    </row>
    <row r="48747" spans="1:1" x14ac:dyDescent="0.25">
      <c r="A48747" t="s">
        <v>24273</v>
      </c>
    </row>
    <row r="48749" spans="1:1" x14ac:dyDescent="0.25">
      <c r="A48749" t="s">
        <v>24274</v>
      </c>
    </row>
    <row r="48751" spans="1:1" x14ac:dyDescent="0.25">
      <c r="A48751" t="s">
        <v>24275</v>
      </c>
    </row>
    <row r="48753" spans="1:1" x14ac:dyDescent="0.25">
      <c r="A48753" t="s">
        <v>24276</v>
      </c>
    </row>
    <row r="48755" spans="1:1" x14ac:dyDescent="0.25">
      <c r="A48755" t="s">
        <v>24277</v>
      </c>
    </row>
    <row r="48757" spans="1:1" x14ac:dyDescent="0.25">
      <c r="A48757" t="s">
        <v>24278</v>
      </c>
    </row>
    <row r="48759" spans="1:1" x14ac:dyDescent="0.25">
      <c r="A48759" t="s">
        <v>24279</v>
      </c>
    </row>
    <row r="48761" spans="1:1" x14ac:dyDescent="0.25">
      <c r="A48761" t="s">
        <v>24280</v>
      </c>
    </row>
    <row r="48763" spans="1:1" x14ac:dyDescent="0.25">
      <c r="A48763" t="s">
        <v>24281</v>
      </c>
    </row>
    <row r="48765" spans="1:1" x14ac:dyDescent="0.25">
      <c r="A48765" t="s">
        <v>24282</v>
      </c>
    </row>
    <row r="48767" spans="1:1" x14ac:dyDescent="0.25">
      <c r="A48767" t="s">
        <v>24283</v>
      </c>
    </row>
    <row r="48769" spans="1:1" x14ac:dyDescent="0.25">
      <c r="A48769" t="s">
        <v>24284</v>
      </c>
    </row>
    <row r="48771" spans="1:1" x14ac:dyDescent="0.25">
      <c r="A48771" t="s">
        <v>24285</v>
      </c>
    </row>
    <row r="48773" spans="1:1" x14ac:dyDescent="0.25">
      <c r="A48773" t="s">
        <v>24286</v>
      </c>
    </row>
    <row r="48775" spans="1:1" x14ac:dyDescent="0.25">
      <c r="A48775" t="s">
        <v>24287</v>
      </c>
    </row>
    <row r="48777" spans="1:1" x14ac:dyDescent="0.25">
      <c r="A48777" t="s">
        <v>24288</v>
      </c>
    </row>
    <row r="48779" spans="1:1" x14ac:dyDescent="0.25">
      <c r="A48779" t="s">
        <v>24289</v>
      </c>
    </row>
    <row r="48781" spans="1:1" x14ac:dyDescent="0.25">
      <c r="A48781" t="s">
        <v>24290</v>
      </c>
    </row>
    <row r="48783" spans="1:1" x14ac:dyDescent="0.25">
      <c r="A48783" t="s">
        <v>24291</v>
      </c>
    </row>
    <row r="48785" spans="1:1" x14ac:dyDescent="0.25">
      <c r="A48785" t="s">
        <v>24292</v>
      </c>
    </row>
    <row r="48787" spans="1:1" x14ac:dyDescent="0.25">
      <c r="A48787" t="s">
        <v>24293</v>
      </c>
    </row>
    <row r="48789" spans="1:1" x14ac:dyDescent="0.25">
      <c r="A48789" t="s">
        <v>24294</v>
      </c>
    </row>
    <row r="48791" spans="1:1" x14ac:dyDescent="0.25">
      <c r="A48791" t="s">
        <v>24295</v>
      </c>
    </row>
    <row r="48793" spans="1:1" x14ac:dyDescent="0.25">
      <c r="A48793" t="s">
        <v>24296</v>
      </c>
    </row>
    <row r="48795" spans="1:1" x14ac:dyDescent="0.25">
      <c r="A48795" t="s">
        <v>24297</v>
      </c>
    </row>
    <row r="48797" spans="1:1" x14ac:dyDescent="0.25">
      <c r="A48797" t="s">
        <v>24298</v>
      </c>
    </row>
    <row r="48799" spans="1:1" x14ac:dyDescent="0.25">
      <c r="A48799" t="s">
        <v>24299</v>
      </c>
    </row>
    <row r="48801" spans="1:1" x14ac:dyDescent="0.25">
      <c r="A48801" t="s">
        <v>24300</v>
      </c>
    </row>
    <row r="48803" spans="1:1" x14ac:dyDescent="0.25">
      <c r="A48803" t="s">
        <v>24301</v>
      </c>
    </row>
    <row r="48805" spans="1:1" x14ac:dyDescent="0.25">
      <c r="A48805" t="s">
        <v>24302</v>
      </c>
    </row>
    <row r="48807" spans="1:1" x14ac:dyDescent="0.25">
      <c r="A48807" t="s">
        <v>24303</v>
      </c>
    </row>
    <row r="48809" spans="1:1" x14ac:dyDescent="0.25">
      <c r="A48809" t="s">
        <v>24304</v>
      </c>
    </row>
    <row r="48811" spans="1:1" x14ac:dyDescent="0.25">
      <c r="A48811" t="s">
        <v>24305</v>
      </c>
    </row>
    <row r="48813" spans="1:1" x14ac:dyDescent="0.25">
      <c r="A48813" t="s">
        <v>24306</v>
      </c>
    </row>
    <row r="48815" spans="1:1" x14ac:dyDescent="0.25">
      <c r="A48815" t="s">
        <v>24307</v>
      </c>
    </row>
    <row r="48817" spans="1:1" x14ac:dyDescent="0.25">
      <c r="A48817" t="s">
        <v>24308</v>
      </c>
    </row>
    <row r="48819" spans="1:1" x14ac:dyDescent="0.25">
      <c r="A48819" t="s">
        <v>24309</v>
      </c>
    </row>
    <row r="48821" spans="1:1" x14ac:dyDescent="0.25">
      <c r="A48821" t="s">
        <v>24310</v>
      </c>
    </row>
    <row r="48823" spans="1:1" x14ac:dyDescent="0.25">
      <c r="A48823" t="s">
        <v>24311</v>
      </c>
    </row>
    <row r="48825" spans="1:1" x14ac:dyDescent="0.25">
      <c r="A48825" t="s">
        <v>24312</v>
      </c>
    </row>
    <row r="48827" spans="1:1" x14ac:dyDescent="0.25">
      <c r="A48827" t="s">
        <v>24313</v>
      </c>
    </row>
    <row r="48829" spans="1:1" x14ac:dyDescent="0.25">
      <c r="A48829" t="s">
        <v>24314</v>
      </c>
    </row>
    <row r="48831" spans="1:1" x14ac:dyDescent="0.25">
      <c r="A48831" t="s">
        <v>24315</v>
      </c>
    </row>
    <row r="48833" spans="1:1" x14ac:dyDescent="0.25">
      <c r="A48833" t="s">
        <v>24316</v>
      </c>
    </row>
    <row r="48835" spans="1:1" x14ac:dyDescent="0.25">
      <c r="A48835" t="s">
        <v>24317</v>
      </c>
    </row>
    <row r="48837" spans="1:1" x14ac:dyDescent="0.25">
      <c r="A48837" t="s">
        <v>24318</v>
      </c>
    </row>
    <row r="48839" spans="1:1" x14ac:dyDescent="0.25">
      <c r="A48839" t="s">
        <v>24319</v>
      </c>
    </row>
    <row r="48841" spans="1:1" x14ac:dyDescent="0.25">
      <c r="A48841" t="s">
        <v>24320</v>
      </c>
    </row>
    <row r="48843" spans="1:1" x14ac:dyDescent="0.25">
      <c r="A48843" t="s">
        <v>24321</v>
      </c>
    </row>
    <row r="48845" spans="1:1" x14ac:dyDescent="0.25">
      <c r="A48845" t="s">
        <v>24322</v>
      </c>
    </row>
    <row r="48847" spans="1:1" x14ac:dyDescent="0.25">
      <c r="A48847" t="s">
        <v>24323</v>
      </c>
    </row>
    <row r="48849" spans="1:1" x14ac:dyDescent="0.25">
      <c r="A48849" t="s">
        <v>24324</v>
      </c>
    </row>
    <row r="48851" spans="1:1" x14ac:dyDescent="0.25">
      <c r="A48851" t="s">
        <v>24325</v>
      </c>
    </row>
    <row r="48853" spans="1:1" x14ac:dyDescent="0.25">
      <c r="A48853" t="s">
        <v>24326</v>
      </c>
    </row>
    <row r="48855" spans="1:1" x14ac:dyDescent="0.25">
      <c r="A48855" t="s">
        <v>24327</v>
      </c>
    </row>
    <row r="48857" spans="1:1" x14ac:dyDescent="0.25">
      <c r="A48857" t="s">
        <v>24328</v>
      </c>
    </row>
    <row r="48859" spans="1:1" x14ac:dyDescent="0.25">
      <c r="A48859" t="s">
        <v>24329</v>
      </c>
    </row>
    <row r="48861" spans="1:1" x14ac:dyDescent="0.25">
      <c r="A48861" t="s">
        <v>24330</v>
      </c>
    </row>
    <row r="48863" spans="1:1" x14ac:dyDescent="0.25">
      <c r="A48863" t="s">
        <v>24331</v>
      </c>
    </row>
    <row r="48865" spans="1:1" x14ac:dyDescent="0.25">
      <c r="A48865" t="s">
        <v>24332</v>
      </c>
    </row>
    <row r="48867" spans="1:1" x14ac:dyDescent="0.25">
      <c r="A48867" t="s">
        <v>24333</v>
      </c>
    </row>
    <row r="48869" spans="1:1" x14ac:dyDescent="0.25">
      <c r="A48869" t="s">
        <v>24334</v>
      </c>
    </row>
    <row r="48871" spans="1:1" x14ac:dyDescent="0.25">
      <c r="A48871" t="s">
        <v>24335</v>
      </c>
    </row>
    <row r="48873" spans="1:1" x14ac:dyDescent="0.25">
      <c r="A48873" t="s">
        <v>24336</v>
      </c>
    </row>
    <row r="48875" spans="1:1" x14ac:dyDescent="0.25">
      <c r="A48875" t="s">
        <v>24337</v>
      </c>
    </row>
    <row r="48877" spans="1:1" x14ac:dyDescent="0.25">
      <c r="A48877" t="s">
        <v>24338</v>
      </c>
    </row>
    <row r="48879" spans="1:1" x14ac:dyDescent="0.25">
      <c r="A48879" t="s">
        <v>24339</v>
      </c>
    </row>
    <row r="48881" spans="1:1" x14ac:dyDescent="0.25">
      <c r="A48881" t="s">
        <v>24340</v>
      </c>
    </row>
    <row r="48883" spans="1:1" x14ac:dyDescent="0.25">
      <c r="A48883" t="s">
        <v>24341</v>
      </c>
    </row>
    <row r="48885" spans="1:1" x14ac:dyDescent="0.25">
      <c r="A48885" t="s">
        <v>24342</v>
      </c>
    </row>
    <row r="48887" spans="1:1" x14ac:dyDescent="0.25">
      <c r="A48887" t="s">
        <v>24343</v>
      </c>
    </row>
    <row r="48889" spans="1:1" x14ac:dyDescent="0.25">
      <c r="A48889" t="s">
        <v>24344</v>
      </c>
    </row>
    <row r="48891" spans="1:1" x14ac:dyDescent="0.25">
      <c r="A48891" t="s">
        <v>24345</v>
      </c>
    </row>
    <row r="48893" spans="1:1" x14ac:dyDescent="0.25">
      <c r="A48893" t="s">
        <v>24346</v>
      </c>
    </row>
    <row r="48895" spans="1:1" x14ac:dyDescent="0.25">
      <c r="A48895" t="s">
        <v>24347</v>
      </c>
    </row>
    <row r="48897" spans="1:1" x14ac:dyDescent="0.25">
      <c r="A48897" t="s">
        <v>24348</v>
      </c>
    </row>
    <row r="48899" spans="1:1" x14ac:dyDescent="0.25">
      <c r="A48899" t="s">
        <v>24349</v>
      </c>
    </row>
    <row r="48901" spans="1:1" x14ac:dyDescent="0.25">
      <c r="A48901" t="s">
        <v>24350</v>
      </c>
    </row>
    <row r="48903" spans="1:1" x14ac:dyDescent="0.25">
      <c r="A48903" t="s">
        <v>24351</v>
      </c>
    </row>
    <row r="48905" spans="1:1" x14ac:dyDescent="0.25">
      <c r="A48905" t="s">
        <v>24352</v>
      </c>
    </row>
    <row r="48907" spans="1:1" x14ac:dyDescent="0.25">
      <c r="A48907" t="s">
        <v>24353</v>
      </c>
    </row>
    <row r="48909" spans="1:1" x14ac:dyDescent="0.25">
      <c r="A48909" t="s">
        <v>24354</v>
      </c>
    </row>
    <row r="48911" spans="1:1" x14ac:dyDescent="0.25">
      <c r="A48911" t="s">
        <v>24355</v>
      </c>
    </row>
    <row r="48913" spans="1:1" x14ac:dyDescent="0.25">
      <c r="A48913" t="s">
        <v>24356</v>
      </c>
    </row>
    <row r="48915" spans="1:1" x14ac:dyDescent="0.25">
      <c r="A48915" t="s">
        <v>24357</v>
      </c>
    </row>
    <row r="48917" spans="1:1" x14ac:dyDescent="0.25">
      <c r="A48917" t="s">
        <v>24358</v>
      </c>
    </row>
    <row r="48919" spans="1:1" x14ac:dyDescent="0.25">
      <c r="A48919" t="s">
        <v>24359</v>
      </c>
    </row>
    <row r="48921" spans="1:1" x14ac:dyDescent="0.25">
      <c r="A48921" t="s">
        <v>24360</v>
      </c>
    </row>
    <row r="48923" spans="1:1" x14ac:dyDescent="0.25">
      <c r="A48923" t="s">
        <v>24361</v>
      </c>
    </row>
    <row r="48925" spans="1:1" x14ac:dyDescent="0.25">
      <c r="A48925" t="s">
        <v>24362</v>
      </c>
    </row>
    <row r="48927" spans="1:1" x14ac:dyDescent="0.25">
      <c r="A48927" t="s">
        <v>24363</v>
      </c>
    </row>
    <row r="48929" spans="1:1" x14ac:dyDescent="0.25">
      <c r="A48929" t="s">
        <v>24364</v>
      </c>
    </row>
    <row r="48931" spans="1:1" x14ac:dyDescent="0.25">
      <c r="A48931" t="s">
        <v>24365</v>
      </c>
    </row>
    <row r="48933" spans="1:1" x14ac:dyDescent="0.25">
      <c r="A48933" t="s">
        <v>24366</v>
      </c>
    </row>
    <row r="48935" spans="1:1" x14ac:dyDescent="0.25">
      <c r="A48935" t="s">
        <v>24367</v>
      </c>
    </row>
    <row r="48937" spans="1:1" x14ac:dyDescent="0.25">
      <c r="A48937" t="s">
        <v>24368</v>
      </c>
    </row>
    <row r="48939" spans="1:1" x14ac:dyDescent="0.25">
      <c r="A48939" t="s">
        <v>24369</v>
      </c>
    </row>
    <row r="48941" spans="1:1" x14ac:dyDescent="0.25">
      <c r="A48941" t="s">
        <v>24370</v>
      </c>
    </row>
    <row r="48943" spans="1:1" x14ac:dyDescent="0.25">
      <c r="A48943" t="s">
        <v>24371</v>
      </c>
    </row>
    <row r="48945" spans="1:1" x14ac:dyDescent="0.25">
      <c r="A48945" t="s">
        <v>24372</v>
      </c>
    </row>
    <row r="48947" spans="1:1" x14ac:dyDescent="0.25">
      <c r="A48947" t="s">
        <v>24373</v>
      </c>
    </row>
    <row r="48949" spans="1:1" x14ac:dyDescent="0.25">
      <c r="A48949" t="s">
        <v>24374</v>
      </c>
    </row>
    <row r="48951" spans="1:1" x14ac:dyDescent="0.25">
      <c r="A48951" t="s">
        <v>24375</v>
      </c>
    </row>
    <row r="48953" spans="1:1" x14ac:dyDescent="0.25">
      <c r="A48953" t="s">
        <v>24376</v>
      </c>
    </row>
    <row r="48955" spans="1:1" x14ac:dyDescent="0.25">
      <c r="A48955" t="s">
        <v>24377</v>
      </c>
    </row>
    <row r="48957" spans="1:1" x14ac:dyDescent="0.25">
      <c r="A48957" t="s">
        <v>24378</v>
      </c>
    </row>
    <row r="48959" spans="1:1" x14ac:dyDescent="0.25">
      <c r="A48959" t="s">
        <v>24379</v>
      </c>
    </row>
    <row r="48961" spans="1:1" x14ac:dyDescent="0.25">
      <c r="A48961" t="s">
        <v>24380</v>
      </c>
    </row>
    <row r="48963" spans="1:1" x14ac:dyDescent="0.25">
      <c r="A48963" t="s">
        <v>24381</v>
      </c>
    </row>
    <row r="48965" spans="1:1" x14ac:dyDescent="0.25">
      <c r="A48965" t="s">
        <v>24382</v>
      </c>
    </row>
    <row r="48967" spans="1:1" x14ac:dyDescent="0.25">
      <c r="A48967" t="s">
        <v>24383</v>
      </c>
    </row>
    <row r="48969" spans="1:1" x14ac:dyDescent="0.25">
      <c r="A48969" t="s">
        <v>24384</v>
      </c>
    </row>
    <row r="48971" spans="1:1" x14ac:dyDescent="0.25">
      <c r="A48971" t="s">
        <v>24385</v>
      </c>
    </row>
    <row r="48973" spans="1:1" x14ac:dyDescent="0.25">
      <c r="A48973" t="s">
        <v>24386</v>
      </c>
    </row>
    <row r="48975" spans="1:1" x14ac:dyDescent="0.25">
      <c r="A48975" t="s">
        <v>24387</v>
      </c>
    </row>
    <row r="48977" spans="1:1" x14ac:dyDescent="0.25">
      <c r="A48977" t="s">
        <v>24388</v>
      </c>
    </row>
    <row r="48979" spans="1:1" x14ac:dyDescent="0.25">
      <c r="A48979" t="s">
        <v>24389</v>
      </c>
    </row>
    <row r="48981" spans="1:1" x14ac:dyDescent="0.25">
      <c r="A48981" t="s">
        <v>24390</v>
      </c>
    </row>
    <row r="48983" spans="1:1" x14ac:dyDescent="0.25">
      <c r="A48983" t="s">
        <v>24391</v>
      </c>
    </row>
    <row r="48985" spans="1:1" x14ac:dyDescent="0.25">
      <c r="A48985" t="s">
        <v>24392</v>
      </c>
    </row>
    <row r="48987" spans="1:1" x14ac:dyDescent="0.25">
      <c r="A48987" t="s">
        <v>24393</v>
      </c>
    </row>
    <row r="48989" spans="1:1" x14ac:dyDescent="0.25">
      <c r="A48989" t="s">
        <v>24394</v>
      </c>
    </row>
    <row r="48991" spans="1:1" x14ac:dyDescent="0.25">
      <c r="A48991" t="s">
        <v>24395</v>
      </c>
    </row>
    <row r="48993" spans="1:1" x14ac:dyDescent="0.25">
      <c r="A48993" t="s">
        <v>24396</v>
      </c>
    </row>
    <row r="48995" spans="1:1" x14ac:dyDescent="0.25">
      <c r="A48995" t="s">
        <v>24397</v>
      </c>
    </row>
    <row r="48997" spans="1:1" x14ac:dyDescent="0.25">
      <c r="A48997" t="s">
        <v>24398</v>
      </c>
    </row>
    <row r="48999" spans="1:1" x14ac:dyDescent="0.25">
      <c r="A48999" t="s">
        <v>24399</v>
      </c>
    </row>
    <row r="49001" spans="1:1" x14ac:dyDescent="0.25">
      <c r="A49001" t="s">
        <v>24400</v>
      </c>
    </row>
    <row r="49003" spans="1:1" x14ac:dyDescent="0.25">
      <c r="A49003" t="s">
        <v>24401</v>
      </c>
    </row>
    <row r="49005" spans="1:1" x14ac:dyDescent="0.25">
      <c r="A49005" t="s">
        <v>24402</v>
      </c>
    </row>
    <row r="49007" spans="1:1" x14ac:dyDescent="0.25">
      <c r="A49007" t="s">
        <v>24403</v>
      </c>
    </row>
    <row r="49009" spans="1:1" x14ac:dyDescent="0.25">
      <c r="A49009" t="s">
        <v>24404</v>
      </c>
    </row>
    <row r="49011" spans="1:1" x14ac:dyDescent="0.25">
      <c r="A49011" t="s">
        <v>24405</v>
      </c>
    </row>
    <row r="49013" spans="1:1" x14ac:dyDescent="0.25">
      <c r="A49013" t="s">
        <v>24406</v>
      </c>
    </row>
    <row r="49015" spans="1:1" x14ac:dyDescent="0.25">
      <c r="A49015" t="s">
        <v>24407</v>
      </c>
    </row>
    <row r="49017" spans="1:1" x14ac:dyDescent="0.25">
      <c r="A49017" t="s">
        <v>24408</v>
      </c>
    </row>
    <row r="49019" spans="1:1" x14ac:dyDescent="0.25">
      <c r="A49019" t="s">
        <v>24409</v>
      </c>
    </row>
    <row r="49021" spans="1:1" x14ac:dyDescent="0.25">
      <c r="A49021" t="s">
        <v>24410</v>
      </c>
    </row>
    <row r="49023" spans="1:1" x14ac:dyDescent="0.25">
      <c r="A49023" t="s">
        <v>24411</v>
      </c>
    </row>
    <row r="49025" spans="1:1" x14ac:dyDescent="0.25">
      <c r="A49025" t="s">
        <v>24412</v>
      </c>
    </row>
    <row r="49027" spans="1:1" x14ac:dyDescent="0.25">
      <c r="A49027" t="s">
        <v>24413</v>
      </c>
    </row>
    <row r="49029" spans="1:1" x14ac:dyDescent="0.25">
      <c r="A49029" t="s">
        <v>24414</v>
      </c>
    </row>
    <row r="49031" spans="1:1" x14ac:dyDescent="0.25">
      <c r="A49031" t="s">
        <v>24415</v>
      </c>
    </row>
    <row r="49033" spans="1:1" x14ac:dyDescent="0.25">
      <c r="A49033" t="s">
        <v>24416</v>
      </c>
    </row>
    <row r="49035" spans="1:1" x14ac:dyDescent="0.25">
      <c r="A49035" t="s">
        <v>24417</v>
      </c>
    </row>
    <row r="49037" spans="1:1" x14ac:dyDescent="0.25">
      <c r="A49037" t="s">
        <v>24418</v>
      </c>
    </row>
    <row r="49039" spans="1:1" x14ac:dyDescent="0.25">
      <c r="A49039" t="s">
        <v>24419</v>
      </c>
    </row>
    <row r="49041" spans="1:1" x14ac:dyDescent="0.25">
      <c r="A49041" t="s">
        <v>24420</v>
      </c>
    </row>
    <row r="49043" spans="1:1" x14ac:dyDescent="0.25">
      <c r="A49043" t="s">
        <v>24421</v>
      </c>
    </row>
    <row r="49045" spans="1:1" x14ac:dyDescent="0.25">
      <c r="A49045" t="s">
        <v>24422</v>
      </c>
    </row>
    <row r="49047" spans="1:1" x14ac:dyDescent="0.25">
      <c r="A49047" t="s">
        <v>24423</v>
      </c>
    </row>
    <row r="49049" spans="1:1" x14ac:dyDescent="0.25">
      <c r="A49049" t="s">
        <v>24424</v>
      </c>
    </row>
    <row r="49051" spans="1:1" x14ac:dyDescent="0.25">
      <c r="A49051" t="s">
        <v>24425</v>
      </c>
    </row>
    <row r="49053" spans="1:1" x14ac:dyDescent="0.25">
      <c r="A49053" t="s">
        <v>24426</v>
      </c>
    </row>
    <row r="49055" spans="1:1" x14ac:dyDescent="0.25">
      <c r="A49055" t="s">
        <v>24427</v>
      </c>
    </row>
    <row r="49057" spans="1:1" x14ac:dyDescent="0.25">
      <c r="A49057" t="s">
        <v>24428</v>
      </c>
    </row>
    <row r="49059" spans="1:1" x14ac:dyDescent="0.25">
      <c r="A49059" t="s">
        <v>24429</v>
      </c>
    </row>
    <row r="49061" spans="1:1" x14ac:dyDescent="0.25">
      <c r="A49061" t="s">
        <v>24430</v>
      </c>
    </row>
    <row r="49063" spans="1:1" x14ac:dyDescent="0.25">
      <c r="A49063" t="s">
        <v>24431</v>
      </c>
    </row>
    <row r="49065" spans="1:1" x14ac:dyDescent="0.25">
      <c r="A49065" t="s">
        <v>24432</v>
      </c>
    </row>
    <row r="49067" spans="1:1" x14ac:dyDescent="0.25">
      <c r="A49067" t="s">
        <v>24433</v>
      </c>
    </row>
    <row r="49069" spans="1:1" x14ac:dyDescent="0.25">
      <c r="A49069" t="s">
        <v>24434</v>
      </c>
    </row>
    <row r="49071" spans="1:1" x14ac:dyDescent="0.25">
      <c r="A49071" t="s">
        <v>24435</v>
      </c>
    </row>
    <row r="49073" spans="1:1" x14ac:dyDescent="0.25">
      <c r="A49073" t="s">
        <v>24436</v>
      </c>
    </row>
    <row r="49075" spans="1:1" x14ac:dyDescent="0.25">
      <c r="A49075" t="s">
        <v>24437</v>
      </c>
    </row>
    <row r="49077" spans="1:1" x14ac:dyDescent="0.25">
      <c r="A49077" t="s">
        <v>24438</v>
      </c>
    </row>
    <row r="49079" spans="1:1" x14ac:dyDescent="0.25">
      <c r="A49079" t="s">
        <v>24439</v>
      </c>
    </row>
    <row r="49081" spans="1:1" x14ac:dyDescent="0.25">
      <c r="A49081" t="s">
        <v>24440</v>
      </c>
    </row>
    <row r="49083" spans="1:1" x14ac:dyDescent="0.25">
      <c r="A49083" t="s">
        <v>24441</v>
      </c>
    </row>
    <row r="49085" spans="1:1" x14ac:dyDescent="0.25">
      <c r="A49085" t="s">
        <v>24442</v>
      </c>
    </row>
    <row r="49087" spans="1:1" x14ac:dyDescent="0.25">
      <c r="A49087" t="s">
        <v>24443</v>
      </c>
    </row>
    <row r="49089" spans="1:1" x14ac:dyDescent="0.25">
      <c r="A49089" t="s">
        <v>24444</v>
      </c>
    </row>
    <row r="49091" spans="1:1" x14ac:dyDescent="0.25">
      <c r="A49091" t="s">
        <v>24445</v>
      </c>
    </row>
    <row r="49093" spans="1:1" x14ac:dyDescent="0.25">
      <c r="A49093" t="s">
        <v>24446</v>
      </c>
    </row>
    <row r="49095" spans="1:1" x14ac:dyDescent="0.25">
      <c r="A49095" t="s">
        <v>24447</v>
      </c>
    </row>
    <row r="49097" spans="1:1" x14ac:dyDescent="0.25">
      <c r="A49097" t="s">
        <v>24448</v>
      </c>
    </row>
    <row r="49099" spans="1:1" x14ac:dyDescent="0.25">
      <c r="A49099" t="s">
        <v>24449</v>
      </c>
    </row>
    <row r="49101" spans="1:1" x14ac:dyDescent="0.25">
      <c r="A49101" t="s">
        <v>24450</v>
      </c>
    </row>
    <row r="49103" spans="1:1" x14ac:dyDescent="0.25">
      <c r="A49103" t="s">
        <v>24451</v>
      </c>
    </row>
    <row r="49105" spans="1:1" x14ac:dyDescent="0.25">
      <c r="A49105" t="s">
        <v>24452</v>
      </c>
    </row>
    <row r="49107" spans="1:1" x14ac:dyDescent="0.25">
      <c r="A49107" t="s">
        <v>24453</v>
      </c>
    </row>
    <row r="49109" spans="1:1" x14ac:dyDescent="0.25">
      <c r="A49109" t="s">
        <v>24454</v>
      </c>
    </row>
    <row r="49111" spans="1:1" x14ac:dyDescent="0.25">
      <c r="A49111" t="s">
        <v>24455</v>
      </c>
    </row>
    <row r="49113" spans="1:1" x14ac:dyDescent="0.25">
      <c r="A49113" t="s">
        <v>24456</v>
      </c>
    </row>
    <row r="49115" spans="1:1" x14ac:dyDescent="0.25">
      <c r="A49115" t="s">
        <v>24457</v>
      </c>
    </row>
    <row r="49117" spans="1:1" x14ac:dyDescent="0.25">
      <c r="A49117" t="s">
        <v>24458</v>
      </c>
    </row>
    <row r="49119" spans="1:1" x14ac:dyDescent="0.25">
      <c r="A49119" t="s">
        <v>24459</v>
      </c>
    </row>
    <row r="49121" spans="1:1" x14ac:dyDescent="0.25">
      <c r="A49121" t="s">
        <v>24460</v>
      </c>
    </row>
    <row r="49123" spans="1:1" x14ac:dyDescent="0.25">
      <c r="A49123" t="s">
        <v>24461</v>
      </c>
    </row>
    <row r="49125" spans="1:1" x14ac:dyDescent="0.25">
      <c r="A49125" t="s">
        <v>24462</v>
      </c>
    </row>
    <row r="49127" spans="1:1" x14ac:dyDescent="0.25">
      <c r="A49127" t="s">
        <v>24463</v>
      </c>
    </row>
    <row r="49129" spans="1:1" x14ac:dyDescent="0.25">
      <c r="A49129" t="s">
        <v>24464</v>
      </c>
    </row>
    <row r="49131" spans="1:1" x14ac:dyDescent="0.25">
      <c r="A49131" t="s">
        <v>24465</v>
      </c>
    </row>
    <row r="49133" spans="1:1" x14ac:dyDescent="0.25">
      <c r="A49133" t="s">
        <v>24466</v>
      </c>
    </row>
    <row r="49135" spans="1:1" x14ac:dyDescent="0.25">
      <c r="A49135" t="s">
        <v>24467</v>
      </c>
    </row>
    <row r="49137" spans="1:1" x14ac:dyDescent="0.25">
      <c r="A49137" t="s">
        <v>24468</v>
      </c>
    </row>
    <row r="49139" spans="1:1" x14ac:dyDescent="0.25">
      <c r="A49139" t="s">
        <v>24469</v>
      </c>
    </row>
    <row r="49141" spans="1:1" x14ac:dyDescent="0.25">
      <c r="A49141" t="s">
        <v>24470</v>
      </c>
    </row>
    <row r="49143" spans="1:1" x14ac:dyDescent="0.25">
      <c r="A49143" t="s">
        <v>24471</v>
      </c>
    </row>
    <row r="49145" spans="1:1" x14ac:dyDescent="0.25">
      <c r="A49145" t="s">
        <v>24472</v>
      </c>
    </row>
    <row r="49147" spans="1:1" x14ac:dyDescent="0.25">
      <c r="A49147" t="s">
        <v>24473</v>
      </c>
    </row>
    <row r="49149" spans="1:1" x14ac:dyDescent="0.25">
      <c r="A49149" t="s">
        <v>24474</v>
      </c>
    </row>
    <row r="49151" spans="1:1" x14ac:dyDescent="0.25">
      <c r="A49151" t="s">
        <v>24475</v>
      </c>
    </row>
    <row r="49153" spans="1:1" x14ac:dyDescent="0.25">
      <c r="A49153" t="s">
        <v>24476</v>
      </c>
    </row>
    <row r="49155" spans="1:1" x14ac:dyDescent="0.25">
      <c r="A49155" t="s">
        <v>24477</v>
      </c>
    </row>
    <row r="49157" spans="1:1" x14ac:dyDescent="0.25">
      <c r="A49157" t="s">
        <v>24478</v>
      </c>
    </row>
    <row r="49159" spans="1:1" x14ac:dyDescent="0.25">
      <c r="A49159" t="s">
        <v>24479</v>
      </c>
    </row>
    <row r="49161" spans="1:1" x14ac:dyDescent="0.25">
      <c r="A49161" t="s">
        <v>24480</v>
      </c>
    </row>
    <row r="49163" spans="1:1" x14ac:dyDescent="0.25">
      <c r="A49163" t="s">
        <v>24481</v>
      </c>
    </row>
    <row r="49165" spans="1:1" x14ac:dyDescent="0.25">
      <c r="A49165" t="s">
        <v>24482</v>
      </c>
    </row>
    <row r="49167" spans="1:1" x14ac:dyDescent="0.25">
      <c r="A49167" t="s">
        <v>24483</v>
      </c>
    </row>
    <row r="49169" spans="1:1" x14ac:dyDescent="0.25">
      <c r="A49169" t="s">
        <v>24484</v>
      </c>
    </row>
    <row r="49171" spans="1:1" x14ac:dyDescent="0.25">
      <c r="A49171" t="s">
        <v>24485</v>
      </c>
    </row>
    <row r="49173" spans="1:1" x14ac:dyDescent="0.25">
      <c r="A49173" t="s">
        <v>24486</v>
      </c>
    </row>
    <row r="49175" spans="1:1" x14ac:dyDescent="0.25">
      <c r="A49175" t="s">
        <v>24487</v>
      </c>
    </row>
    <row r="49177" spans="1:1" x14ac:dyDescent="0.25">
      <c r="A49177" t="s">
        <v>24488</v>
      </c>
    </row>
    <row r="49179" spans="1:1" x14ac:dyDescent="0.25">
      <c r="A49179" t="s">
        <v>24489</v>
      </c>
    </row>
    <row r="49181" spans="1:1" x14ac:dyDescent="0.25">
      <c r="A49181" t="s">
        <v>24490</v>
      </c>
    </row>
    <row r="49183" spans="1:1" x14ac:dyDescent="0.25">
      <c r="A49183" t="s">
        <v>24491</v>
      </c>
    </row>
    <row r="49185" spans="1:1" x14ac:dyDescent="0.25">
      <c r="A49185" t="s">
        <v>24492</v>
      </c>
    </row>
    <row r="49187" spans="1:1" x14ac:dyDescent="0.25">
      <c r="A49187" t="s">
        <v>24493</v>
      </c>
    </row>
    <row r="49189" spans="1:1" x14ac:dyDescent="0.25">
      <c r="A49189" t="s">
        <v>24494</v>
      </c>
    </row>
    <row r="49191" spans="1:1" x14ac:dyDescent="0.25">
      <c r="A49191" t="s">
        <v>24495</v>
      </c>
    </row>
    <row r="49193" spans="1:1" x14ac:dyDescent="0.25">
      <c r="A49193" t="s">
        <v>24496</v>
      </c>
    </row>
    <row r="49195" spans="1:1" x14ac:dyDescent="0.25">
      <c r="A49195" t="s">
        <v>24497</v>
      </c>
    </row>
    <row r="49197" spans="1:1" x14ac:dyDescent="0.25">
      <c r="A49197" t="s">
        <v>24498</v>
      </c>
    </row>
    <row r="49199" spans="1:1" x14ac:dyDescent="0.25">
      <c r="A49199" t="s">
        <v>24499</v>
      </c>
    </row>
    <row r="49201" spans="1:1" x14ac:dyDescent="0.25">
      <c r="A49201" t="s">
        <v>24500</v>
      </c>
    </row>
    <row r="49203" spans="1:1" x14ac:dyDescent="0.25">
      <c r="A49203" t="s">
        <v>24501</v>
      </c>
    </row>
    <row r="49205" spans="1:1" x14ac:dyDescent="0.25">
      <c r="A49205" t="s">
        <v>24502</v>
      </c>
    </row>
    <row r="49207" spans="1:1" x14ac:dyDescent="0.25">
      <c r="A49207" t="s">
        <v>24503</v>
      </c>
    </row>
    <row r="49209" spans="1:1" x14ac:dyDescent="0.25">
      <c r="A49209" t="s">
        <v>24504</v>
      </c>
    </row>
    <row r="49211" spans="1:1" x14ac:dyDescent="0.25">
      <c r="A49211" t="s">
        <v>24505</v>
      </c>
    </row>
    <row r="49213" spans="1:1" x14ac:dyDescent="0.25">
      <c r="A49213" t="s">
        <v>24506</v>
      </c>
    </row>
    <row r="49215" spans="1:1" x14ac:dyDescent="0.25">
      <c r="A49215" t="s">
        <v>24507</v>
      </c>
    </row>
    <row r="49217" spans="1:1" x14ac:dyDescent="0.25">
      <c r="A49217" t="s">
        <v>24508</v>
      </c>
    </row>
    <row r="49219" spans="1:1" x14ac:dyDescent="0.25">
      <c r="A49219" t="s">
        <v>24509</v>
      </c>
    </row>
    <row r="49221" spans="1:1" x14ac:dyDescent="0.25">
      <c r="A49221" t="s">
        <v>24510</v>
      </c>
    </row>
    <row r="49223" spans="1:1" x14ac:dyDescent="0.25">
      <c r="A49223" t="s">
        <v>24511</v>
      </c>
    </row>
    <row r="49225" spans="1:1" x14ac:dyDescent="0.25">
      <c r="A49225" t="s">
        <v>24512</v>
      </c>
    </row>
    <row r="49227" spans="1:1" x14ac:dyDescent="0.25">
      <c r="A49227" t="s">
        <v>24513</v>
      </c>
    </row>
    <row r="49229" spans="1:1" x14ac:dyDescent="0.25">
      <c r="A49229" t="s">
        <v>24514</v>
      </c>
    </row>
    <row r="49231" spans="1:1" x14ac:dyDescent="0.25">
      <c r="A49231" t="s">
        <v>24515</v>
      </c>
    </row>
    <row r="49233" spans="1:1" x14ac:dyDescent="0.25">
      <c r="A49233" t="s">
        <v>24516</v>
      </c>
    </row>
    <row r="49235" spans="1:1" x14ac:dyDescent="0.25">
      <c r="A49235" t="s">
        <v>24517</v>
      </c>
    </row>
    <row r="49237" spans="1:1" x14ac:dyDescent="0.25">
      <c r="A49237" t="s">
        <v>24518</v>
      </c>
    </row>
    <row r="49239" spans="1:1" x14ac:dyDescent="0.25">
      <c r="A49239" t="s">
        <v>24519</v>
      </c>
    </row>
    <row r="49241" spans="1:1" x14ac:dyDescent="0.25">
      <c r="A49241" t="s">
        <v>24520</v>
      </c>
    </row>
    <row r="49243" spans="1:1" x14ac:dyDescent="0.25">
      <c r="A49243" t="s">
        <v>24521</v>
      </c>
    </row>
    <row r="49245" spans="1:1" x14ac:dyDescent="0.25">
      <c r="A49245" t="s">
        <v>24522</v>
      </c>
    </row>
    <row r="49247" spans="1:1" x14ac:dyDescent="0.25">
      <c r="A49247" t="s">
        <v>24523</v>
      </c>
    </row>
    <row r="49249" spans="1:1" x14ac:dyDescent="0.25">
      <c r="A49249" t="s">
        <v>24524</v>
      </c>
    </row>
    <row r="49251" spans="1:1" x14ac:dyDescent="0.25">
      <c r="A49251" t="s">
        <v>24525</v>
      </c>
    </row>
    <row r="49253" spans="1:1" x14ac:dyDescent="0.25">
      <c r="A49253" t="s">
        <v>24526</v>
      </c>
    </row>
    <row r="49255" spans="1:1" x14ac:dyDescent="0.25">
      <c r="A49255" t="s">
        <v>24527</v>
      </c>
    </row>
    <row r="49257" spans="1:1" x14ac:dyDescent="0.25">
      <c r="A49257" t="s">
        <v>24528</v>
      </c>
    </row>
    <row r="49259" spans="1:1" x14ac:dyDescent="0.25">
      <c r="A49259" t="s">
        <v>24529</v>
      </c>
    </row>
    <row r="49261" spans="1:1" x14ac:dyDescent="0.25">
      <c r="A49261" t="s">
        <v>24530</v>
      </c>
    </row>
    <row r="49263" spans="1:1" x14ac:dyDescent="0.25">
      <c r="A49263" t="s">
        <v>24531</v>
      </c>
    </row>
    <row r="49265" spans="1:1" x14ac:dyDescent="0.25">
      <c r="A49265" t="s">
        <v>24532</v>
      </c>
    </row>
    <row r="49267" spans="1:1" x14ac:dyDescent="0.25">
      <c r="A49267" t="s">
        <v>24533</v>
      </c>
    </row>
    <row r="49269" spans="1:1" x14ac:dyDescent="0.25">
      <c r="A49269" t="s">
        <v>24534</v>
      </c>
    </row>
    <row r="49271" spans="1:1" x14ac:dyDescent="0.25">
      <c r="A49271" t="s">
        <v>24535</v>
      </c>
    </row>
    <row r="49273" spans="1:1" x14ac:dyDescent="0.25">
      <c r="A49273" t="s">
        <v>24536</v>
      </c>
    </row>
    <row r="49275" spans="1:1" x14ac:dyDescent="0.25">
      <c r="A49275" t="s">
        <v>24537</v>
      </c>
    </row>
    <row r="49277" spans="1:1" x14ac:dyDescent="0.25">
      <c r="A49277" t="s">
        <v>24538</v>
      </c>
    </row>
    <row r="49279" spans="1:1" x14ac:dyDescent="0.25">
      <c r="A49279" t="s">
        <v>24539</v>
      </c>
    </row>
    <row r="49281" spans="1:1" x14ac:dyDescent="0.25">
      <c r="A49281" t="s">
        <v>24540</v>
      </c>
    </row>
    <row r="49283" spans="1:1" x14ac:dyDescent="0.25">
      <c r="A49283" t="s">
        <v>24541</v>
      </c>
    </row>
    <row r="49285" spans="1:1" x14ac:dyDescent="0.25">
      <c r="A49285" t="s">
        <v>24542</v>
      </c>
    </row>
    <row r="49287" spans="1:1" x14ac:dyDescent="0.25">
      <c r="A49287" t="s">
        <v>24543</v>
      </c>
    </row>
    <row r="49289" spans="1:1" x14ac:dyDescent="0.25">
      <c r="A49289" t="s">
        <v>24544</v>
      </c>
    </row>
    <row r="49291" spans="1:1" x14ac:dyDescent="0.25">
      <c r="A49291" t="s">
        <v>24545</v>
      </c>
    </row>
    <row r="49293" spans="1:1" x14ac:dyDescent="0.25">
      <c r="A49293" t="s">
        <v>24546</v>
      </c>
    </row>
    <row r="49295" spans="1:1" x14ac:dyDescent="0.25">
      <c r="A49295" t="s">
        <v>24547</v>
      </c>
    </row>
    <row r="49297" spans="1:1" x14ac:dyDescent="0.25">
      <c r="A49297" t="s">
        <v>24548</v>
      </c>
    </row>
    <row r="49299" spans="1:1" x14ac:dyDescent="0.25">
      <c r="A49299" t="s">
        <v>24549</v>
      </c>
    </row>
    <row r="49301" spans="1:1" x14ac:dyDescent="0.25">
      <c r="A49301" t="s">
        <v>24550</v>
      </c>
    </row>
    <row r="49303" spans="1:1" x14ac:dyDescent="0.25">
      <c r="A49303" t="s">
        <v>24551</v>
      </c>
    </row>
    <row r="49305" spans="1:1" x14ac:dyDescent="0.25">
      <c r="A49305" t="s">
        <v>24552</v>
      </c>
    </row>
    <row r="49307" spans="1:1" x14ac:dyDescent="0.25">
      <c r="A49307" t="s">
        <v>24553</v>
      </c>
    </row>
    <row r="49309" spans="1:1" x14ac:dyDescent="0.25">
      <c r="A49309" t="s">
        <v>24554</v>
      </c>
    </row>
    <row r="49311" spans="1:1" x14ac:dyDescent="0.25">
      <c r="A49311" t="s">
        <v>24555</v>
      </c>
    </row>
    <row r="49313" spans="1:1" x14ac:dyDescent="0.25">
      <c r="A49313" t="s">
        <v>24556</v>
      </c>
    </row>
    <row r="49315" spans="1:1" x14ac:dyDescent="0.25">
      <c r="A49315" t="s">
        <v>24557</v>
      </c>
    </row>
    <row r="49317" spans="1:1" x14ac:dyDescent="0.25">
      <c r="A49317" t="s">
        <v>24558</v>
      </c>
    </row>
    <row r="49319" spans="1:1" x14ac:dyDescent="0.25">
      <c r="A49319" t="s">
        <v>24559</v>
      </c>
    </row>
    <row r="49321" spans="1:1" x14ac:dyDescent="0.25">
      <c r="A49321" t="s">
        <v>24560</v>
      </c>
    </row>
    <row r="49323" spans="1:1" x14ac:dyDescent="0.25">
      <c r="A49323" t="s">
        <v>24561</v>
      </c>
    </row>
    <row r="49325" spans="1:1" x14ac:dyDescent="0.25">
      <c r="A49325" t="s">
        <v>24562</v>
      </c>
    </row>
    <row r="49327" spans="1:1" x14ac:dyDescent="0.25">
      <c r="A49327" t="s">
        <v>24563</v>
      </c>
    </row>
    <row r="49329" spans="1:1" x14ac:dyDescent="0.25">
      <c r="A49329" t="s">
        <v>24564</v>
      </c>
    </row>
    <row r="49331" spans="1:1" x14ac:dyDescent="0.25">
      <c r="A49331" t="s">
        <v>24565</v>
      </c>
    </row>
    <row r="49333" spans="1:1" x14ac:dyDescent="0.25">
      <c r="A49333" t="s">
        <v>24566</v>
      </c>
    </row>
    <row r="49335" spans="1:1" x14ac:dyDescent="0.25">
      <c r="A49335" t="s">
        <v>24567</v>
      </c>
    </row>
    <row r="49337" spans="1:1" x14ac:dyDescent="0.25">
      <c r="A49337" t="s">
        <v>24568</v>
      </c>
    </row>
    <row r="49339" spans="1:1" x14ac:dyDescent="0.25">
      <c r="A49339" t="s">
        <v>24569</v>
      </c>
    </row>
    <row r="49341" spans="1:1" x14ac:dyDescent="0.25">
      <c r="A49341" t="s">
        <v>24570</v>
      </c>
    </row>
    <row r="49343" spans="1:1" x14ac:dyDescent="0.25">
      <c r="A49343" t="s">
        <v>24571</v>
      </c>
    </row>
    <row r="49345" spans="1:1" x14ac:dyDescent="0.25">
      <c r="A49345" t="s">
        <v>24572</v>
      </c>
    </row>
    <row r="49347" spans="1:1" x14ac:dyDescent="0.25">
      <c r="A49347" t="s">
        <v>24573</v>
      </c>
    </row>
    <row r="49349" spans="1:1" x14ac:dyDescent="0.25">
      <c r="A49349" t="s">
        <v>24574</v>
      </c>
    </row>
    <row r="49351" spans="1:1" x14ac:dyDescent="0.25">
      <c r="A49351" t="s">
        <v>24575</v>
      </c>
    </row>
    <row r="49353" spans="1:1" x14ac:dyDescent="0.25">
      <c r="A49353" t="s">
        <v>24576</v>
      </c>
    </row>
    <row r="49355" spans="1:1" x14ac:dyDescent="0.25">
      <c r="A49355" t="s">
        <v>24577</v>
      </c>
    </row>
    <row r="49357" spans="1:1" x14ac:dyDescent="0.25">
      <c r="A49357" t="s">
        <v>24578</v>
      </c>
    </row>
    <row r="49359" spans="1:1" x14ac:dyDescent="0.25">
      <c r="A49359" t="s">
        <v>24579</v>
      </c>
    </row>
    <row r="49361" spans="1:1" x14ac:dyDescent="0.25">
      <c r="A49361" t="s">
        <v>24580</v>
      </c>
    </row>
    <row r="49363" spans="1:1" x14ac:dyDescent="0.25">
      <c r="A49363" t="s">
        <v>24581</v>
      </c>
    </row>
    <row r="49365" spans="1:1" x14ac:dyDescent="0.25">
      <c r="A49365" t="s">
        <v>24582</v>
      </c>
    </row>
    <row r="49367" spans="1:1" x14ac:dyDescent="0.25">
      <c r="A49367" t="s">
        <v>24583</v>
      </c>
    </row>
    <row r="49369" spans="1:1" x14ac:dyDescent="0.25">
      <c r="A49369" t="s">
        <v>24584</v>
      </c>
    </row>
    <row r="49371" spans="1:1" x14ac:dyDescent="0.25">
      <c r="A49371" t="s">
        <v>24585</v>
      </c>
    </row>
    <row r="49373" spans="1:1" x14ac:dyDescent="0.25">
      <c r="A49373" t="s">
        <v>24586</v>
      </c>
    </row>
    <row r="49375" spans="1:1" x14ac:dyDescent="0.25">
      <c r="A49375" t="s">
        <v>24587</v>
      </c>
    </row>
    <row r="49377" spans="1:1" x14ac:dyDescent="0.25">
      <c r="A49377" t="s">
        <v>24588</v>
      </c>
    </row>
    <row r="49379" spans="1:1" x14ac:dyDescent="0.25">
      <c r="A49379" t="s">
        <v>24589</v>
      </c>
    </row>
    <row r="49381" spans="1:1" x14ac:dyDescent="0.25">
      <c r="A49381" t="s">
        <v>24590</v>
      </c>
    </row>
    <row r="49383" spans="1:1" x14ac:dyDescent="0.25">
      <c r="A49383" t="s">
        <v>24591</v>
      </c>
    </row>
    <row r="49385" spans="1:1" x14ac:dyDescent="0.25">
      <c r="A49385" t="s">
        <v>24592</v>
      </c>
    </row>
    <row r="49387" spans="1:1" x14ac:dyDescent="0.25">
      <c r="A49387" t="s">
        <v>24593</v>
      </c>
    </row>
    <row r="49389" spans="1:1" x14ac:dyDescent="0.25">
      <c r="A49389" t="s">
        <v>24594</v>
      </c>
    </row>
    <row r="49391" spans="1:1" x14ac:dyDescent="0.25">
      <c r="A49391" t="s">
        <v>24595</v>
      </c>
    </row>
    <row r="49393" spans="1:1" x14ac:dyDescent="0.25">
      <c r="A49393" t="s">
        <v>24596</v>
      </c>
    </row>
    <row r="49395" spans="1:1" x14ac:dyDescent="0.25">
      <c r="A49395" t="s">
        <v>24597</v>
      </c>
    </row>
    <row r="49397" spans="1:1" x14ac:dyDescent="0.25">
      <c r="A49397" t="s">
        <v>24598</v>
      </c>
    </row>
    <row r="49399" spans="1:1" x14ac:dyDescent="0.25">
      <c r="A49399" t="s">
        <v>24599</v>
      </c>
    </row>
    <row r="49401" spans="1:1" x14ac:dyDescent="0.25">
      <c r="A49401" t="s">
        <v>24600</v>
      </c>
    </row>
    <row r="49403" spans="1:1" x14ac:dyDescent="0.25">
      <c r="A49403" t="s">
        <v>24601</v>
      </c>
    </row>
    <row r="49405" spans="1:1" x14ac:dyDescent="0.25">
      <c r="A49405" t="s">
        <v>24602</v>
      </c>
    </row>
    <row r="49407" spans="1:1" x14ac:dyDescent="0.25">
      <c r="A49407" t="s">
        <v>24603</v>
      </c>
    </row>
    <row r="49409" spans="1:1" x14ac:dyDescent="0.25">
      <c r="A49409" t="s">
        <v>24604</v>
      </c>
    </row>
    <row r="49411" spans="1:1" x14ac:dyDescent="0.25">
      <c r="A49411" t="s">
        <v>24605</v>
      </c>
    </row>
    <row r="49413" spans="1:1" x14ac:dyDescent="0.25">
      <c r="A49413" t="s">
        <v>24606</v>
      </c>
    </row>
    <row r="49415" spans="1:1" x14ac:dyDescent="0.25">
      <c r="A49415" t="s">
        <v>24607</v>
      </c>
    </row>
    <row r="49417" spans="1:1" x14ac:dyDescent="0.25">
      <c r="A49417" t="s">
        <v>24608</v>
      </c>
    </row>
    <row r="49419" spans="1:1" x14ac:dyDescent="0.25">
      <c r="A49419" t="s">
        <v>24609</v>
      </c>
    </row>
    <row r="49421" spans="1:1" x14ac:dyDescent="0.25">
      <c r="A49421" t="s">
        <v>24610</v>
      </c>
    </row>
    <row r="49423" spans="1:1" x14ac:dyDescent="0.25">
      <c r="A49423" t="s">
        <v>24611</v>
      </c>
    </row>
    <row r="49425" spans="1:1" x14ac:dyDescent="0.25">
      <c r="A49425" t="s">
        <v>24612</v>
      </c>
    </row>
    <row r="49427" spans="1:1" x14ac:dyDescent="0.25">
      <c r="A49427" t="s">
        <v>24613</v>
      </c>
    </row>
    <row r="49429" spans="1:1" x14ac:dyDescent="0.25">
      <c r="A49429" t="s">
        <v>24614</v>
      </c>
    </row>
    <row r="49431" spans="1:1" x14ac:dyDescent="0.25">
      <c r="A49431" t="s">
        <v>24615</v>
      </c>
    </row>
    <row r="49433" spans="1:1" x14ac:dyDescent="0.25">
      <c r="A49433" t="s">
        <v>24616</v>
      </c>
    </row>
    <row r="49435" spans="1:1" x14ac:dyDescent="0.25">
      <c r="A49435" t="s">
        <v>24617</v>
      </c>
    </row>
    <row r="49437" spans="1:1" x14ac:dyDescent="0.25">
      <c r="A49437" t="s">
        <v>24618</v>
      </c>
    </row>
    <row r="49439" spans="1:1" x14ac:dyDescent="0.25">
      <c r="A49439" t="s">
        <v>24619</v>
      </c>
    </row>
    <row r="49441" spans="1:1" x14ac:dyDescent="0.25">
      <c r="A49441" t="s">
        <v>24620</v>
      </c>
    </row>
    <row r="49443" spans="1:1" x14ac:dyDescent="0.25">
      <c r="A49443" t="s">
        <v>24621</v>
      </c>
    </row>
    <row r="49445" spans="1:1" x14ac:dyDescent="0.25">
      <c r="A49445" t="s">
        <v>24622</v>
      </c>
    </row>
    <row r="49447" spans="1:1" x14ac:dyDescent="0.25">
      <c r="A49447" t="s">
        <v>24623</v>
      </c>
    </row>
    <row r="49449" spans="1:1" x14ac:dyDescent="0.25">
      <c r="A49449" t="s">
        <v>24624</v>
      </c>
    </row>
    <row r="49451" spans="1:1" x14ac:dyDescent="0.25">
      <c r="A49451" t="s">
        <v>24625</v>
      </c>
    </row>
    <row r="49453" spans="1:1" x14ac:dyDescent="0.25">
      <c r="A49453" t="s">
        <v>24626</v>
      </c>
    </row>
    <row r="49455" spans="1:1" x14ac:dyDescent="0.25">
      <c r="A49455" t="s">
        <v>24627</v>
      </c>
    </row>
    <row r="49457" spans="1:1" x14ac:dyDescent="0.25">
      <c r="A49457" t="s">
        <v>24628</v>
      </c>
    </row>
    <row r="49459" spans="1:1" x14ac:dyDescent="0.25">
      <c r="A49459" t="s">
        <v>24629</v>
      </c>
    </row>
    <row r="49461" spans="1:1" x14ac:dyDescent="0.25">
      <c r="A49461" t="s">
        <v>21830</v>
      </c>
    </row>
    <row r="49463" spans="1:1" x14ac:dyDescent="0.25">
      <c r="A49463" t="s">
        <v>24630</v>
      </c>
    </row>
    <row r="49465" spans="1:1" x14ac:dyDescent="0.25">
      <c r="A49465" t="s">
        <v>24631</v>
      </c>
    </row>
    <row r="49467" spans="1:1" x14ac:dyDescent="0.25">
      <c r="A49467" t="s">
        <v>24632</v>
      </c>
    </row>
    <row r="49469" spans="1:1" x14ac:dyDescent="0.25">
      <c r="A49469" t="s">
        <v>24633</v>
      </c>
    </row>
    <row r="49471" spans="1:1" x14ac:dyDescent="0.25">
      <c r="A49471" t="s">
        <v>24634</v>
      </c>
    </row>
    <row r="49473" spans="1:1" x14ac:dyDescent="0.25">
      <c r="A49473" t="s">
        <v>24635</v>
      </c>
    </row>
    <row r="49475" spans="1:1" x14ac:dyDescent="0.25">
      <c r="A49475" t="s">
        <v>24636</v>
      </c>
    </row>
    <row r="49477" spans="1:1" x14ac:dyDescent="0.25">
      <c r="A49477" t="s">
        <v>24637</v>
      </c>
    </row>
    <row r="49479" spans="1:1" x14ac:dyDescent="0.25">
      <c r="A49479" t="s">
        <v>24638</v>
      </c>
    </row>
    <row r="49481" spans="1:1" x14ac:dyDescent="0.25">
      <c r="A49481" t="s">
        <v>24639</v>
      </c>
    </row>
    <row r="49483" spans="1:1" x14ac:dyDescent="0.25">
      <c r="A49483" t="s">
        <v>24640</v>
      </c>
    </row>
    <row r="49485" spans="1:1" x14ac:dyDescent="0.25">
      <c r="A49485" t="s">
        <v>24641</v>
      </c>
    </row>
    <row r="49487" spans="1:1" x14ac:dyDescent="0.25">
      <c r="A49487" t="s">
        <v>24642</v>
      </c>
    </row>
    <row r="49489" spans="1:1" x14ac:dyDescent="0.25">
      <c r="A49489" t="s">
        <v>24643</v>
      </c>
    </row>
    <row r="49491" spans="1:1" x14ac:dyDescent="0.25">
      <c r="A49491" t="s">
        <v>24644</v>
      </c>
    </row>
    <row r="49493" spans="1:1" x14ac:dyDescent="0.25">
      <c r="A49493" t="s">
        <v>24645</v>
      </c>
    </row>
    <row r="49495" spans="1:1" x14ac:dyDescent="0.25">
      <c r="A49495" t="s">
        <v>24646</v>
      </c>
    </row>
    <row r="49497" spans="1:1" x14ac:dyDescent="0.25">
      <c r="A49497" t="s">
        <v>24647</v>
      </c>
    </row>
    <row r="49499" spans="1:1" x14ac:dyDescent="0.25">
      <c r="A49499" t="s">
        <v>24648</v>
      </c>
    </row>
    <row r="49501" spans="1:1" x14ac:dyDescent="0.25">
      <c r="A49501" t="s">
        <v>24649</v>
      </c>
    </row>
    <row r="49503" spans="1:1" x14ac:dyDescent="0.25">
      <c r="A49503" t="s">
        <v>24650</v>
      </c>
    </row>
    <row r="49505" spans="1:1" x14ac:dyDescent="0.25">
      <c r="A49505" t="s">
        <v>24651</v>
      </c>
    </row>
    <row r="49507" spans="1:1" x14ac:dyDescent="0.25">
      <c r="A49507" t="s">
        <v>24652</v>
      </c>
    </row>
    <row r="49509" spans="1:1" x14ac:dyDescent="0.25">
      <c r="A49509" t="s">
        <v>24653</v>
      </c>
    </row>
    <row r="49511" spans="1:1" x14ac:dyDescent="0.25">
      <c r="A49511" t="s">
        <v>24654</v>
      </c>
    </row>
    <row r="49513" spans="1:1" x14ac:dyDescent="0.25">
      <c r="A49513" t="s">
        <v>24655</v>
      </c>
    </row>
    <row r="49515" spans="1:1" x14ac:dyDescent="0.25">
      <c r="A49515" t="s">
        <v>24656</v>
      </c>
    </row>
    <row r="49517" spans="1:1" x14ac:dyDescent="0.25">
      <c r="A49517" t="s">
        <v>24657</v>
      </c>
    </row>
    <row r="49519" spans="1:1" x14ac:dyDescent="0.25">
      <c r="A49519" t="s">
        <v>24658</v>
      </c>
    </row>
    <row r="49521" spans="1:1" x14ac:dyDescent="0.25">
      <c r="A49521" t="s">
        <v>24659</v>
      </c>
    </row>
    <row r="49523" spans="1:1" x14ac:dyDescent="0.25">
      <c r="A49523" t="s">
        <v>24660</v>
      </c>
    </row>
    <row r="49525" spans="1:1" x14ac:dyDescent="0.25">
      <c r="A49525" t="s">
        <v>24661</v>
      </c>
    </row>
    <row r="49527" spans="1:1" x14ac:dyDescent="0.25">
      <c r="A49527" t="s">
        <v>24662</v>
      </c>
    </row>
    <row r="49529" spans="1:1" x14ac:dyDescent="0.25">
      <c r="A49529" t="s">
        <v>24630</v>
      </c>
    </row>
    <row r="49531" spans="1:1" x14ac:dyDescent="0.25">
      <c r="A49531" t="s">
        <v>24663</v>
      </c>
    </row>
    <row r="49533" spans="1:1" x14ac:dyDescent="0.25">
      <c r="A49533" t="s">
        <v>24664</v>
      </c>
    </row>
    <row r="49535" spans="1:1" x14ac:dyDescent="0.25">
      <c r="A49535" t="s">
        <v>24665</v>
      </c>
    </row>
    <row r="49537" spans="1:1" x14ac:dyDescent="0.25">
      <c r="A49537" t="s">
        <v>24666</v>
      </c>
    </row>
    <row r="49539" spans="1:1" x14ac:dyDescent="0.25">
      <c r="A49539" t="s">
        <v>24667</v>
      </c>
    </row>
    <row r="49541" spans="1:1" x14ac:dyDescent="0.25">
      <c r="A49541" t="s">
        <v>24668</v>
      </c>
    </row>
    <row r="49543" spans="1:1" x14ac:dyDescent="0.25">
      <c r="A49543" t="s">
        <v>24669</v>
      </c>
    </row>
    <row r="49545" spans="1:1" x14ac:dyDescent="0.25">
      <c r="A49545" t="s">
        <v>24670</v>
      </c>
    </row>
    <row r="49547" spans="1:1" x14ac:dyDescent="0.25">
      <c r="A49547" t="s">
        <v>24671</v>
      </c>
    </row>
    <row r="49549" spans="1:1" x14ac:dyDescent="0.25">
      <c r="A49549" t="s">
        <v>24672</v>
      </c>
    </row>
    <row r="49551" spans="1:1" x14ac:dyDescent="0.25">
      <c r="A49551" t="s">
        <v>24673</v>
      </c>
    </row>
    <row r="49553" spans="1:1" x14ac:dyDescent="0.25">
      <c r="A49553" t="s">
        <v>24674</v>
      </c>
    </row>
    <row r="49555" spans="1:1" x14ac:dyDescent="0.25">
      <c r="A49555" t="s">
        <v>24675</v>
      </c>
    </row>
    <row r="49557" spans="1:1" x14ac:dyDescent="0.25">
      <c r="A49557" t="s">
        <v>24676</v>
      </c>
    </row>
    <row r="49559" spans="1:1" x14ac:dyDescent="0.25">
      <c r="A49559" t="s">
        <v>24677</v>
      </c>
    </row>
    <row r="49561" spans="1:1" x14ac:dyDescent="0.25">
      <c r="A49561" t="s">
        <v>24678</v>
      </c>
    </row>
    <row r="49563" spans="1:1" x14ac:dyDescent="0.25">
      <c r="A49563" t="s">
        <v>24679</v>
      </c>
    </row>
    <row r="49565" spans="1:1" x14ac:dyDescent="0.25">
      <c r="A49565" t="s">
        <v>24680</v>
      </c>
    </row>
    <row r="49567" spans="1:1" x14ac:dyDescent="0.25">
      <c r="A49567" t="s">
        <v>24681</v>
      </c>
    </row>
    <row r="49569" spans="1:1" x14ac:dyDescent="0.25">
      <c r="A49569" t="s">
        <v>24682</v>
      </c>
    </row>
    <row r="49571" spans="1:1" x14ac:dyDescent="0.25">
      <c r="A49571" t="s">
        <v>24683</v>
      </c>
    </row>
    <row r="49573" spans="1:1" x14ac:dyDescent="0.25">
      <c r="A49573" t="s">
        <v>24684</v>
      </c>
    </row>
    <row r="49575" spans="1:1" x14ac:dyDescent="0.25">
      <c r="A49575" t="s">
        <v>24685</v>
      </c>
    </row>
    <row r="49577" spans="1:1" x14ac:dyDescent="0.25">
      <c r="A49577" t="s">
        <v>24686</v>
      </c>
    </row>
    <row r="49579" spans="1:1" x14ac:dyDescent="0.25">
      <c r="A49579" t="s">
        <v>24687</v>
      </c>
    </row>
    <row r="49581" spans="1:1" x14ac:dyDescent="0.25">
      <c r="A49581" t="s">
        <v>24688</v>
      </c>
    </row>
    <row r="49583" spans="1:1" x14ac:dyDescent="0.25">
      <c r="A49583" t="s">
        <v>24689</v>
      </c>
    </row>
    <row r="49585" spans="1:1" x14ac:dyDescent="0.25">
      <c r="A49585" t="s">
        <v>24690</v>
      </c>
    </row>
    <row r="49587" spans="1:1" x14ac:dyDescent="0.25">
      <c r="A49587" t="s">
        <v>24691</v>
      </c>
    </row>
    <row r="49589" spans="1:1" x14ac:dyDescent="0.25">
      <c r="A49589" t="s">
        <v>24692</v>
      </c>
    </row>
    <row r="49591" spans="1:1" x14ac:dyDescent="0.25">
      <c r="A49591" t="s">
        <v>24693</v>
      </c>
    </row>
    <row r="49593" spans="1:1" x14ac:dyDescent="0.25">
      <c r="A49593" t="s">
        <v>24694</v>
      </c>
    </row>
    <row r="49595" spans="1:1" x14ac:dyDescent="0.25">
      <c r="A49595" t="s">
        <v>24695</v>
      </c>
    </row>
    <row r="49597" spans="1:1" x14ac:dyDescent="0.25">
      <c r="A49597" t="s">
        <v>24696</v>
      </c>
    </row>
    <row r="49599" spans="1:1" x14ac:dyDescent="0.25">
      <c r="A49599" t="s">
        <v>24697</v>
      </c>
    </row>
    <row r="49601" spans="1:1" x14ac:dyDescent="0.25">
      <c r="A49601" t="s">
        <v>24698</v>
      </c>
    </row>
    <row r="49603" spans="1:1" x14ac:dyDescent="0.25">
      <c r="A49603" t="s">
        <v>24699</v>
      </c>
    </row>
    <row r="49605" spans="1:1" x14ac:dyDescent="0.25">
      <c r="A49605" t="s">
        <v>24700</v>
      </c>
    </row>
    <row r="49607" spans="1:1" x14ac:dyDescent="0.25">
      <c r="A49607" t="s">
        <v>24701</v>
      </c>
    </row>
    <row r="49609" spans="1:1" x14ac:dyDescent="0.25">
      <c r="A49609" t="s">
        <v>24702</v>
      </c>
    </row>
    <row r="49611" spans="1:1" x14ac:dyDescent="0.25">
      <c r="A49611" t="s">
        <v>24703</v>
      </c>
    </row>
    <row r="49613" spans="1:1" x14ac:dyDescent="0.25">
      <c r="A49613" t="s">
        <v>24704</v>
      </c>
    </row>
    <row r="49615" spans="1:1" x14ac:dyDescent="0.25">
      <c r="A49615" t="s">
        <v>24705</v>
      </c>
    </row>
    <row r="49617" spans="1:1" x14ac:dyDescent="0.25">
      <c r="A49617" t="s">
        <v>24706</v>
      </c>
    </row>
    <row r="49619" spans="1:1" x14ac:dyDescent="0.25">
      <c r="A49619" t="s">
        <v>24663</v>
      </c>
    </row>
    <row r="49621" spans="1:1" x14ac:dyDescent="0.25">
      <c r="A49621" t="s">
        <v>24707</v>
      </c>
    </row>
    <row r="49623" spans="1:1" x14ac:dyDescent="0.25">
      <c r="A49623" t="s">
        <v>24708</v>
      </c>
    </row>
    <row r="49625" spans="1:1" x14ac:dyDescent="0.25">
      <c r="A49625" t="s">
        <v>24709</v>
      </c>
    </row>
    <row r="49627" spans="1:1" x14ac:dyDescent="0.25">
      <c r="A49627" t="s">
        <v>24710</v>
      </c>
    </row>
    <row r="49629" spans="1:1" x14ac:dyDescent="0.25">
      <c r="A49629" t="s">
        <v>24711</v>
      </c>
    </row>
    <row r="49631" spans="1:1" x14ac:dyDescent="0.25">
      <c r="A49631" t="s">
        <v>24712</v>
      </c>
    </row>
    <row r="49633" spans="1:1" x14ac:dyDescent="0.25">
      <c r="A49633" t="s">
        <v>24713</v>
      </c>
    </row>
    <row r="49635" spans="1:1" x14ac:dyDescent="0.25">
      <c r="A49635" t="s">
        <v>24714</v>
      </c>
    </row>
    <row r="49637" spans="1:1" x14ac:dyDescent="0.25">
      <c r="A49637" t="s">
        <v>24715</v>
      </c>
    </row>
    <row r="49639" spans="1:1" x14ac:dyDescent="0.25">
      <c r="A49639" t="s">
        <v>24716</v>
      </c>
    </row>
    <row r="49641" spans="1:1" x14ac:dyDescent="0.25">
      <c r="A49641" t="s">
        <v>24717</v>
      </c>
    </row>
    <row r="49643" spans="1:1" x14ac:dyDescent="0.25">
      <c r="A49643" t="s">
        <v>24718</v>
      </c>
    </row>
    <row r="49645" spans="1:1" x14ac:dyDescent="0.25">
      <c r="A49645" t="s">
        <v>24719</v>
      </c>
    </row>
    <row r="49647" spans="1:1" x14ac:dyDescent="0.25">
      <c r="A49647" t="s">
        <v>24720</v>
      </c>
    </row>
    <row r="49649" spans="1:1" x14ac:dyDescent="0.25">
      <c r="A49649" t="s">
        <v>24721</v>
      </c>
    </row>
    <row r="49651" spans="1:1" x14ac:dyDescent="0.25">
      <c r="A49651" t="s">
        <v>24722</v>
      </c>
    </row>
    <row r="49653" spans="1:1" x14ac:dyDescent="0.25">
      <c r="A49653" t="s">
        <v>24723</v>
      </c>
    </row>
    <row r="49655" spans="1:1" x14ac:dyDescent="0.25">
      <c r="A49655" t="s">
        <v>24724</v>
      </c>
    </row>
    <row r="49657" spans="1:1" x14ac:dyDescent="0.25">
      <c r="A49657" t="s">
        <v>24725</v>
      </c>
    </row>
    <row r="49659" spans="1:1" x14ac:dyDescent="0.25">
      <c r="A49659" t="s">
        <v>24726</v>
      </c>
    </row>
    <row r="49661" spans="1:1" x14ac:dyDescent="0.25">
      <c r="A49661" t="s">
        <v>24727</v>
      </c>
    </row>
    <row r="49663" spans="1:1" x14ac:dyDescent="0.25">
      <c r="A49663" t="s">
        <v>24728</v>
      </c>
    </row>
    <row r="49665" spans="1:1" x14ac:dyDescent="0.25">
      <c r="A49665" t="s">
        <v>24729</v>
      </c>
    </row>
    <row r="49667" spans="1:1" x14ac:dyDescent="0.25">
      <c r="A49667" t="s">
        <v>24730</v>
      </c>
    </row>
    <row r="49669" spans="1:1" x14ac:dyDescent="0.25">
      <c r="A49669" t="s">
        <v>24731</v>
      </c>
    </row>
    <row r="49671" spans="1:1" x14ac:dyDescent="0.25">
      <c r="A49671" t="s">
        <v>24732</v>
      </c>
    </row>
    <row r="49673" spans="1:1" x14ac:dyDescent="0.25">
      <c r="A49673" t="s">
        <v>24733</v>
      </c>
    </row>
    <row r="49675" spans="1:1" x14ac:dyDescent="0.25">
      <c r="A49675" t="s">
        <v>24734</v>
      </c>
    </row>
    <row r="49677" spans="1:1" x14ac:dyDescent="0.25">
      <c r="A49677" t="s">
        <v>24735</v>
      </c>
    </row>
    <row r="49679" spans="1:1" x14ac:dyDescent="0.25">
      <c r="A49679" t="s">
        <v>24736</v>
      </c>
    </row>
    <row r="49681" spans="1:1" x14ac:dyDescent="0.25">
      <c r="A49681" t="s">
        <v>24737</v>
      </c>
    </row>
    <row r="49683" spans="1:1" x14ac:dyDescent="0.25">
      <c r="A49683" t="s">
        <v>24738</v>
      </c>
    </row>
    <row r="49685" spans="1:1" x14ac:dyDescent="0.25">
      <c r="A49685" t="s">
        <v>24739</v>
      </c>
    </row>
    <row r="49687" spans="1:1" x14ac:dyDescent="0.25">
      <c r="A49687" t="s">
        <v>24740</v>
      </c>
    </row>
    <row r="49689" spans="1:1" x14ac:dyDescent="0.25">
      <c r="A49689" t="s">
        <v>24741</v>
      </c>
    </row>
    <row r="49691" spans="1:1" x14ac:dyDescent="0.25">
      <c r="A49691" t="s">
        <v>24742</v>
      </c>
    </row>
    <row r="49693" spans="1:1" x14ac:dyDescent="0.25">
      <c r="A49693" t="s">
        <v>24743</v>
      </c>
    </row>
    <row r="49695" spans="1:1" x14ac:dyDescent="0.25">
      <c r="A49695" t="s">
        <v>24744</v>
      </c>
    </row>
    <row r="49697" spans="1:1" x14ac:dyDescent="0.25">
      <c r="A49697" t="s">
        <v>24745</v>
      </c>
    </row>
    <row r="49699" spans="1:1" x14ac:dyDescent="0.25">
      <c r="A49699" t="s">
        <v>24746</v>
      </c>
    </row>
    <row r="49701" spans="1:1" x14ac:dyDescent="0.25">
      <c r="A49701" t="s">
        <v>24747</v>
      </c>
    </row>
    <row r="49703" spans="1:1" x14ac:dyDescent="0.25">
      <c r="A49703" t="s">
        <v>24748</v>
      </c>
    </row>
    <row r="49705" spans="1:1" x14ac:dyDescent="0.25">
      <c r="A49705" t="s">
        <v>24749</v>
      </c>
    </row>
    <row r="49707" spans="1:1" x14ac:dyDescent="0.25">
      <c r="A49707" t="s">
        <v>24750</v>
      </c>
    </row>
    <row r="49709" spans="1:1" x14ac:dyDescent="0.25">
      <c r="A49709" t="s">
        <v>24751</v>
      </c>
    </row>
    <row r="49711" spans="1:1" x14ac:dyDescent="0.25">
      <c r="A49711" t="s">
        <v>24752</v>
      </c>
    </row>
    <row r="49713" spans="1:1" x14ac:dyDescent="0.25">
      <c r="A49713" t="s">
        <v>24753</v>
      </c>
    </row>
    <row r="49715" spans="1:1" x14ac:dyDescent="0.25">
      <c r="A49715" t="s">
        <v>24754</v>
      </c>
    </row>
    <row r="49717" spans="1:1" x14ac:dyDescent="0.25">
      <c r="A49717" t="s">
        <v>24755</v>
      </c>
    </row>
    <row r="49719" spans="1:1" x14ac:dyDescent="0.25">
      <c r="A49719" t="s">
        <v>24756</v>
      </c>
    </row>
    <row r="49721" spans="1:1" x14ac:dyDescent="0.25">
      <c r="A49721" t="s">
        <v>24757</v>
      </c>
    </row>
    <row r="49723" spans="1:1" x14ac:dyDescent="0.25">
      <c r="A49723" t="s">
        <v>24758</v>
      </c>
    </row>
    <row r="49725" spans="1:1" x14ac:dyDescent="0.25">
      <c r="A49725" t="s">
        <v>24759</v>
      </c>
    </row>
    <row r="49727" spans="1:1" x14ac:dyDescent="0.25">
      <c r="A49727" t="s">
        <v>24760</v>
      </c>
    </row>
    <row r="49729" spans="1:1" x14ac:dyDescent="0.25">
      <c r="A49729" t="s">
        <v>24761</v>
      </c>
    </row>
    <row r="49731" spans="1:1" x14ac:dyDescent="0.25">
      <c r="A49731" t="s">
        <v>24762</v>
      </c>
    </row>
    <row r="49733" spans="1:1" x14ac:dyDescent="0.25">
      <c r="A49733" t="s">
        <v>24763</v>
      </c>
    </row>
    <row r="49735" spans="1:1" x14ac:dyDescent="0.25">
      <c r="A49735" t="s">
        <v>24764</v>
      </c>
    </row>
    <row r="49737" spans="1:1" x14ac:dyDescent="0.25">
      <c r="A49737" t="s">
        <v>24765</v>
      </c>
    </row>
    <row r="49739" spans="1:1" x14ac:dyDescent="0.25">
      <c r="A49739" t="s">
        <v>24766</v>
      </c>
    </row>
    <row r="49741" spans="1:1" x14ac:dyDescent="0.25">
      <c r="A49741" t="s">
        <v>24767</v>
      </c>
    </row>
    <row r="49743" spans="1:1" x14ac:dyDescent="0.25">
      <c r="A49743" t="s">
        <v>24768</v>
      </c>
    </row>
    <row r="49745" spans="1:1" x14ac:dyDescent="0.25">
      <c r="A49745" t="s">
        <v>24769</v>
      </c>
    </row>
    <row r="49747" spans="1:1" x14ac:dyDescent="0.25">
      <c r="A49747" t="s">
        <v>24770</v>
      </c>
    </row>
    <row r="49749" spans="1:1" x14ac:dyDescent="0.25">
      <c r="A49749" t="s">
        <v>24771</v>
      </c>
    </row>
    <row r="49751" spans="1:1" x14ac:dyDescent="0.25">
      <c r="A49751" t="s">
        <v>24772</v>
      </c>
    </row>
    <row r="49753" spans="1:1" x14ac:dyDescent="0.25">
      <c r="A49753" t="s">
        <v>24773</v>
      </c>
    </row>
    <row r="49755" spans="1:1" x14ac:dyDescent="0.25">
      <c r="A49755" t="s">
        <v>24774</v>
      </c>
    </row>
    <row r="49757" spans="1:1" x14ac:dyDescent="0.25">
      <c r="A49757" t="s">
        <v>24775</v>
      </c>
    </row>
    <row r="49759" spans="1:1" x14ac:dyDescent="0.25">
      <c r="A49759" t="s">
        <v>24776</v>
      </c>
    </row>
    <row r="49761" spans="1:1" x14ac:dyDescent="0.25">
      <c r="A49761" t="s">
        <v>24777</v>
      </c>
    </row>
    <row r="49763" spans="1:1" x14ac:dyDescent="0.25">
      <c r="A49763" t="s">
        <v>24778</v>
      </c>
    </row>
    <row r="49765" spans="1:1" x14ac:dyDescent="0.25">
      <c r="A49765" t="s">
        <v>24779</v>
      </c>
    </row>
    <row r="49767" spans="1:1" x14ac:dyDescent="0.25">
      <c r="A49767" t="s">
        <v>24780</v>
      </c>
    </row>
    <row r="49769" spans="1:1" x14ac:dyDescent="0.25">
      <c r="A49769" t="s">
        <v>24781</v>
      </c>
    </row>
    <row r="49771" spans="1:1" x14ac:dyDescent="0.25">
      <c r="A49771" t="s">
        <v>24782</v>
      </c>
    </row>
    <row r="49773" spans="1:1" x14ac:dyDescent="0.25">
      <c r="A49773" t="s">
        <v>24783</v>
      </c>
    </row>
    <row r="49775" spans="1:1" x14ac:dyDescent="0.25">
      <c r="A49775" t="s">
        <v>24784</v>
      </c>
    </row>
    <row r="49777" spans="1:1" x14ac:dyDescent="0.25">
      <c r="A49777" t="s">
        <v>24785</v>
      </c>
    </row>
    <row r="49779" spans="1:1" x14ac:dyDescent="0.25">
      <c r="A49779" t="s">
        <v>24786</v>
      </c>
    </row>
    <row r="49781" spans="1:1" x14ac:dyDescent="0.25">
      <c r="A49781" t="s">
        <v>24787</v>
      </c>
    </row>
    <row r="49783" spans="1:1" x14ac:dyDescent="0.25">
      <c r="A49783" t="s">
        <v>24788</v>
      </c>
    </row>
    <row r="49785" spans="1:1" x14ac:dyDescent="0.25">
      <c r="A49785" t="s">
        <v>24789</v>
      </c>
    </row>
    <row r="49787" spans="1:1" x14ac:dyDescent="0.25">
      <c r="A49787" t="s">
        <v>24790</v>
      </c>
    </row>
    <row r="49789" spans="1:1" x14ac:dyDescent="0.25">
      <c r="A49789" t="s">
        <v>24791</v>
      </c>
    </row>
    <row r="49791" spans="1:1" x14ac:dyDescent="0.25">
      <c r="A49791" t="s">
        <v>24792</v>
      </c>
    </row>
    <row r="49793" spans="1:1" x14ac:dyDescent="0.25">
      <c r="A49793" t="s">
        <v>24793</v>
      </c>
    </row>
    <row r="49795" spans="1:1" x14ac:dyDescent="0.25">
      <c r="A49795" t="s">
        <v>24794</v>
      </c>
    </row>
    <row r="49797" spans="1:1" x14ac:dyDescent="0.25">
      <c r="A49797" t="s">
        <v>24795</v>
      </c>
    </row>
    <row r="49799" spans="1:1" x14ac:dyDescent="0.25">
      <c r="A49799" t="s">
        <v>24796</v>
      </c>
    </row>
    <row r="49801" spans="1:1" x14ac:dyDescent="0.25">
      <c r="A49801" t="s">
        <v>24797</v>
      </c>
    </row>
    <row r="49803" spans="1:1" x14ac:dyDescent="0.25">
      <c r="A49803" t="s">
        <v>24798</v>
      </c>
    </row>
    <row r="49805" spans="1:1" x14ac:dyDescent="0.25">
      <c r="A49805" t="s">
        <v>24799</v>
      </c>
    </row>
    <row r="49807" spans="1:1" x14ac:dyDescent="0.25">
      <c r="A49807" t="s">
        <v>24800</v>
      </c>
    </row>
    <row r="49809" spans="1:1" x14ac:dyDescent="0.25">
      <c r="A49809" t="s">
        <v>24801</v>
      </c>
    </row>
    <row r="49811" spans="1:1" x14ac:dyDescent="0.25">
      <c r="A49811" t="s">
        <v>24802</v>
      </c>
    </row>
    <row r="49813" spans="1:1" x14ac:dyDescent="0.25">
      <c r="A49813" t="s">
        <v>24803</v>
      </c>
    </row>
    <row r="49815" spans="1:1" x14ac:dyDescent="0.25">
      <c r="A49815" t="s">
        <v>24804</v>
      </c>
    </row>
    <row r="49817" spans="1:1" x14ac:dyDescent="0.25">
      <c r="A49817" t="s">
        <v>24805</v>
      </c>
    </row>
    <row r="49819" spans="1:1" x14ac:dyDescent="0.25">
      <c r="A49819" t="s">
        <v>24806</v>
      </c>
    </row>
    <row r="49821" spans="1:1" x14ac:dyDescent="0.25">
      <c r="A49821" t="s">
        <v>24807</v>
      </c>
    </row>
    <row r="49823" spans="1:1" x14ac:dyDescent="0.25">
      <c r="A49823" t="s">
        <v>24808</v>
      </c>
    </row>
    <row r="49825" spans="1:1" x14ac:dyDescent="0.25">
      <c r="A49825" t="s">
        <v>24809</v>
      </c>
    </row>
    <row r="49827" spans="1:1" x14ac:dyDescent="0.25">
      <c r="A49827" t="s">
        <v>24810</v>
      </c>
    </row>
    <row r="49829" spans="1:1" x14ac:dyDescent="0.25">
      <c r="A49829" t="s">
        <v>24811</v>
      </c>
    </row>
    <row r="49831" spans="1:1" x14ac:dyDescent="0.25">
      <c r="A49831" t="s">
        <v>24812</v>
      </c>
    </row>
    <row r="49833" spans="1:1" x14ac:dyDescent="0.25">
      <c r="A49833" t="s">
        <v>24813</v>
      </c>
    </row>
    <row r="49835" spans="1:1" x14ac:dyDescent="0.25">
      <c r="A49835" t="s">
        <v>24814</v>
      </c>
    </row>
    <row r="49837" spans="1:1" x14ac:dyDescent="0.25">
      <c r="A49837" t="s">
        <v>24815</v>
      </c>
    </row>
    <row r="49839" spans="1:1" x14ac:dyDescent="0.25">
      <c r="A49839" t="s">
        <v>24816</v>
      </c>
    </row>
    <row r="49841" spans="1:1" x14ac:dyDescent="0.25">
      <c r="A49841" t="s">
        <v>24817</v>
      </c>
    </row>
    <row r="49843" spans="1:1" x14ac:dyDescent="0.25">
      <c r="A49843" t="s">
        <v>24818</v>
      </c>
    </row>
    <row r="49845" spans="1:1" x14ac:dyDescent="0.25">
      <c r="A49845" t="s">
        <v>24819</v>
      </c>
    </row>
    <row r="49847" spans="1:1" x14ac:dyDescent="0.25">
      <c r="A49847" t="s">
        <v>24820</v>
      </c>
    </row>
    <row r="49849" spans="1:1" x14ac:dyDescent="0.25">
      <c r="A49849" t="s">
        <v>24821</v>
      </c>
    </row>
    <row r="49851" spans="1:1" x14ac:dyDescent="0.25">
      <c r="A49851" t="s">
        <v>24822</v>
      </c>
    </row>
    <row r="49853" spans="1:1" x14ac:dyDescent="0.25">
      <c r="A49853" t="s">
        <v>24823</v>
      </c>
    </row>
    <row r="49855" spans="1:1" x14ac:dyDescent="0.25">
      <c r="A49855" t="s">
        <v>24824</v>
      </c>
    </row>
    <row r="49857" spans="1:1" x14ac:dyDescent="0.25">
      <c r="A49857" t="s">
        <v>24825</v>
      </c>
    </row>
    <row r="49859" spans="1:1" x14ac:dyDescent="0.25">
      <c r="A49859" t="s">
        <v>24826</v>
      </c>
    </row>
    <row r="49861" spans="1:1" x14ac:dyDescent="0.25">
      <c r="A49861" t="s">
        <v>24827</v>
      </c>
    </row>
    <row r="49863" spans="1:1" x14ac:dyDescent="0.25">
      <c r="A49863" t="s">
        <v>24828</v>
      </c>
    </row>
    <row r="49865" spans="1:1" x14ac:dyDescent="0.25">
      <c r="A49865" t="s">
        <v>24829</v>
      </c>
    </row>
    <row r="49867" spans="1:1" x14ac:dyDescent="0.25">
      <c r="A49867" t="s">
        <v>24830</v>
      </c>
    </row>
    <row r="49869" spans="1:1" x14ac:dyDescent="0.25">
      <c r="A49869" t="s">
        <v>24831</v>
      </c>
    </row>
    <row r="49871" spans="1:1" x14ac:dyDescent="0.25">
      <c r="A49871" t="s">
        <v>24832</v>
      </c>
    </row>
    <row r="49873" spans="1:1" x14ac:dyDescent="0.25">
      <c r="A49873" t="s">
        <v>24833</v>
      </c>
    </row>
    <row r="49875" spans="1:1" x14ac:dyDescent="0.25">
      <c r="A49875" t="s">
        <v>24834</v>
      </c>
    </row>
    <row r="49877" spans="1:1" x14ac:dyDescent="0.25">
      <c r="A49877" t="s">
        <v>24835</v>
      </c>
    </row>
    <row r="49879" spans="1:1" x14ac:dyDescent="0.25">
      <c r="A49879" t="s">
        <v>24707</v>
      </c>
    </row>
    <row r="49881" spans="1:1" x14ac:dyDescent="0.25">
      <c r="A49881" t="s">
        <v>24836</v>
      </c>
    </row>
    <row r="49883" spans="1:1" x14ac:dyDescent="0.25">
      <c r="A49883" t="s">
        <v>24837</v>
      </c>
    </row>
    <row r="49885" spans="1:1" x14ac:dyDescent="0.25">
      <c r="A49885" t="s">
        <v>24838</v>
      </c>
    </row>
    <row r="49887" spans="1:1" x14ac:dyDescent="0.25">
      <c r="A49887" t="s">
        <v>24839</v>
      </c>
    </row>
    <row r="49889" spans="1:1" x14ac:dyDescent="0.25">
      <c r="A49889" t="s">
        <v>24840</v>
      </c>
    </row>
    <row r="49891" spans="1:1" x14ac:dyDescent="0.25">
      <c r="A49891" t="s">
        <v>24841</v>
      </c>
    </row>
    <row r="49893" spans="1:1" x14ac:dyDescent="0.25">
      <c r="A49893" t="s">
        <v>24842</v>
      </c>
    </row>
    <row r="49895" spans="1:1" x14ac:dyDescent="0.25">
      <c r="A49895" t="s">
        <v>24843</v>
      </c>
    </row>
    <row r="49897" spans="1:1" x14ac:dyDescent="0.25">
      <c r="A49897" t="s">
        <v>24844</v>
      </c>
    </row>
    <row r="49899" spans="1:1" x14ac:dyDescent="0.25">
      <c r="A49899" t="s">
        <v>24845</v>
      </c>
    </row>
    <row r="49901" spans="1:1" x14ac:dyDescent="0.25">
      <c r="A49901" t="s">
        <v>24846</v>
      </c>
    </row>
    <row r="49903" spans="1:1" x14ac:dyDescent="0.25">
      <c r="A49903" t="s">
        <v>24847</v>
      </c>
    </row>
    <row r="49905" spans="1:1" x14ac:dyDescent="0.25">
      <c r="A49905" t="s">
        <v>24848</v>
      </c>
    </row>
    <row r="49907" spans="1:1" x14ac:dyDescent="0.25">
      <c r="A49907" t="s">
        <v>24849</v>
      </c>
    </row>
    <row r="49909" spans="1:1" x14ac:dyDescent="0.25">
      <c r="A49909" t="s">
        <v>24850</v>
      </c>
    </row>
    <row r="49911" spans="1:1" x14ac:dyDescent="0.25">
      <c r="A49911" t="s">
        <v>24851</v>
      </c>
    </row>
    <row r="49913" spans="1:1" x14ac:dyDescent="0.25">
      <c r="A49913" t="s">
        <v>24852</v>
      </c>
    </row>
    <row r="49915" spans="1:1" x14ac:dyDescent="0.25">
      <c r="A49915" t="s">
        <v>24853</v>
      </c>
    </row>
    <row r="49917" spans="1:1" x14ac:dyDescent="0.25">
      <c r="A49917" t="s">
        <v>24854</v>
      </c>
    </row>
    <row r="49919" spans="1:1" x14ac:dyDescent="0.25">
      <c r="A49919" t="s">
        <v>24855</v>
      </c>
    </row>
    <row r="49921" spans="1:1" x14ac:dyDescent="0.25">
      <c r="A49921" t="s">
        <v>24856</v>
      </c>
    </row>
    <row r="49923" spans="1:1" x14ac:dyDescent="0.25">
      <c r="A49923" t="s">
        <v>24857</v>
      </c>
    </row>
    <row r="49925" spans="1:1" x14ac:dyDescent="0.25">
      <c r="A49925" t="s">
        <v>24858</v>
      </c>
    </row>
    <row r="49927" spans="1:1" x14ac:dyDescent="0.25">
      <c r="A49927" t="s">
        <v>24859</v>
      </c>
    </row>
    <row r="49929" spans="1:1" x14ac:dyDescent="0.25">
      <c r="A49929" t="s">
        <v>24860</v>
      </c>
    </row>
    <row r="49931" spans="1:1" x14ac:dyDescent="0.25">
      <c r="A49931" t="s">
        <v>24861</v>
      </c>
    </row>
    <row r="49933" spans="1:1" x14ac:dyDescent="0.25">
      <c r="A49933" t="s">
        <v>24862</v>
      </c>
    </row>
    <row r="49935" spans="1:1" x14ac:dyDescent="0.25">
      <c r="A49935" t="s">
        <v>24863</v>
      </c>
    </row>
    <row r="49937" spans="1:1" x14ac:dyDescent="0.25">
      <c r="A49937" t="s">
        <v>24864</v>
      </c>
    </row>
    <row r="49939" spans="1:1" x14ac:dyDescent="0.25">
      <c r="A49939" t="s">
        <v>24865</v>
      </c>
    </row>
    <row r="49941" spans="1:1" x14ac:dyDescent="0.25">
      <c r="A49941" t="s">
        <v>24866</v>
      </c>
    </row>
    <row r="49943" spans="1:1" x14ac:dyDescent="0.25">
      <c r="A49943" t="s">
        <v>24867</v>
      </c>
    </row>
    <row r="49945" spans="1:1" x14ac:dyDescent="0.25">
      <c r="A49945" t="s">
        <v>24868</v>
      </c>
    </row>
    <row r="49947" spans="1:1" x14ac:dyDescent="0.25">
      <c r="A49947" t="s">
        <v>24869</v>
      </c>
    </row>
    <row r="49949" spans="1:1" x14ac:dyDescent="0.25">
      <c r="A49949" t="s">
        <v>24870</v>
      </c>
    </row>
    <row r="49951" spans="1:1" x14ac:dyDescent="0.25">
      <c r="A49951" t="s">
        <v>24871</v>
      </c>
    </row>
    <row r="49953" spans="1:1" x14ac:dyDescent="0.25">
      <c r="A49953" t="s">
        <v>24872</v>
      </c>
    </row>
    <row r="49955" spans="1:1" x14ac:dyDescent="0.25">
      <c r="A49955" t="s">
        <v>24873</v>
      </c>
    </row>
    <row r="49957" spans="1:1" x14ac:dyDescent="0.25">
      <c r="A49957" t="s">
        <v>24874</v>
      </c>
    </row>
    <row r="49959" spans="1:1" x14ac:dyDescent="0.25">
      <c r="A49959" t="s">
        <v>24875</v>
      </c>
    </row>
    <row r="49961" spans="1:1" x14ac:dyDescent="0.25">
      <c r="A49961" t="s">
        <v>24876</v>
      </c>
    </row>
    <row r="49963" spans="1:1" x14ac:dyDescent="0.25">
      <c r="A49963" t="s">
        <v>24877</v>
      </c>
    </row>
    <row r="49965" spans="1:1" x14ac:dyDescent="0.25">
      <c r="A49965" t="s">
        <v>24878</v>
      </c>
    </row>
    <row r="49967" spans="1:1" x14ac:dyDescent="0.25">
      <c r="A49967" t="s">
        <v>24879</v>
      </c>
    </row>
    <row r="49969" spans="1:1" x14ac:dyDescent="0.25">
      <c r="A49969" t="s">
        <v>24880</v>
      </c>
    </row>
    <row r="49971" spans="1:1" x14ac:dyDescent="0.25">
      <c r="A49971" t="s">
        <v>24881</v>
      </c>
    </row>
    <row r="49973" spans="1:1" x14ac:dyDescent="0.25">
      <c r="A49973" t="s">
        <v>24882</v>
      </c>
    </row>
    <row r="49975" spans="1:1" x14ac:dyDescent="0.25">
      <c r="A49975" t="s">
        <v>24883</v>
      </c>
    </row>
    <row r="49977" spans="1:1" x14ac:dyDescent="0.25">
      <c r="A49977" t="s">
        <v>24884</v>
      </c>
    </row>
    <row r="49979" spans="1:1" x14ac:dyDescent="0.25">
      <c r="A49979" t="s">
        <v>24885</v>
      </c>
    </row>
    <row r="49981" spans="1:1" x14ac:dyDescent="0.25">
      <c r="A49981" t="s">
        <v>24886</v>
      </c>
    </row>
    <row r="49983" spans="1:1" x14ac:dyDescent="0.25">
      <c r="A49983" t="s">
        <v>24887</v>
      </c>
    </row>
    <row r="49985" spans="1:1" x14ac:dyDescent="0.25">
      <c r="A49985" t="s">
        <v>24888</v>
      </c>
    </row>
    <row r="49987" spans="1:1" x14ac:dyDescent="0.25">
      <c r="A49987" t="s">
        <v>24889</v>
      </c>
    </row>
    <row r="49989" spans="1:1" x14ac:dyDescent="0.25">
      <c r="A49989" t="s">
        <v>24890</v>
      </c>
    </row>
    <row r="49991" spans="1:1" x14ac:dyDescent="0.25">
      <c r="A49991" t="s">
        <v>24891</v>
      </c>
    </row>
    <row r="49993" spans="1:1" x14ac:dyDescent="0.25">
      <c r="A49993" t="s">
        <v>24892</v>
      </c>
    </row>
    <row r="49995" spans="1:1" x14ac:dyDescent="0.25">
      <c r="A49995" t="s">
        <v>24893</v>
      </c>
    </row>
    <row r="49997" spans="1:1" x14ac:dyDescent="0.25">
      <c r="A49997" t="s">
        <v>24894</v>
      </c>
    </row>
    <row r="49999" spans="1:1" x14ac:dyDescent="0.25">
      <c r="A49999" t="s">
        <v>24895</v>
      </c>
    </row>
    <row r="50001" spans="1:1" x14ac:dyDescent="0.25">
      <c r="A50001" t="s">
        <v>24896</v>
      </c>
    </row>
    <row r="50003" spans="1:1" x14ac:dyDescent="0.25">
      <c r="A50003" t="s">
        <v>24897</v>
      </c>
    </row>
    <row r="50005" spans="1:1" x14ac:dyDescent="0.25">
      <c r="A50005" t="s">
        <v>24898</v>
      </c>
    </row>
    <row r="50007" spans="1:1" x14ac:dyDescent="0.25">
      <c r="A50007" t="s">
        <v>24899</v>
      </c>
    </row>
    <row r="50009" spans="1:1" x14ac:dyDescent="0.25">
      <c r="A50009" t="s">
        <v>24900</v>
      </c>
    </row>
    <row r="50011" spans="1:1" x14ac:dyDescent="0.25">
      <c r="A50011" t="s">
        <v>24901</v>
      </c>
    </row>
    <row r="50013" spans="1:1" x14ac:dyDescent="0.25">
      <c r="A50013" t="s">
        <v>24902</v>
      </c>
    </row>
    <row r="50015" spans="1:1" x14ac:dyDescent="0.25">
      <c r="A50015" t="s">
        <v>24903</v>
      </c>
    </row>
    <row r="50017" spans="1:1" x14ac:dyDescent="0.25">
      <c r="A50017" t="s">
        <v>24904</v>
      </c>
    </row>
    <row r="50019" spans="1:1" x14ac:dyDescent="0.25">
      <c r="A50019" t="s">
        <v>24905</v>
      </c>
    </row>
    <row r="50021" spans="1:1" x14ac:dyDescent="0.25">
      <c r="A50021" t="s">
        <v>24906</v>
      </c>
    </row>
    <row r="50023" spans="1:1" x14ac:dyDescent="0.25">
      <c r="A50023" t="s">
        <v>24907</v>
      </c>
    </row>
    <row r="50025" spans="1:1" x14ac:dyDescent="0.25">
      <c r="A50025" t="s">
        <v>24908</v>
      </c>
    </row>
    <row r="50027" spans="1:1" x14ac:dyDescent="0.25">
      <c r="A50027" t="s">
        <v>24909</v>
      </c>
    </row>
    <row r="50029" spans="1:1" x14ac:dyDescent="0.25">
      <c r="A50029" t="s">
        <v>24910</v>
      </c>
    </row>
    <row r="50031" spans="1:1" x14ac:dyDescent="0.25">
      <c r="A50031" t="s">
        <v>24911</v>
      </c>
    </row>
    <row r="50033" spans="1:1" x14ac:dyDescent="0.25">
      <c r="A50033" t="s">
        <v>24912</v>
      </c>
    </row>
    <row r="50035" spans="1:1" x14ac:dyDescent="0.25">
      <c r="A50035" t="s">
        <v>24913</v>
      </c>
    </row>
    <row r="50037" spans="1:1" x14ac:dyDescent="0.25">
      <c r="A50037" t="s">
        <v>24914</v>
      </c>
    </row>
    <row r="50039" spans="1:1" x14ac:dyDescent="0.25">
      <c r="A50039" t="s">
        <v>24915</v>
      </c>
    </row>
    <row r="50041" spans="1:1" x14ac:dyDescent="0.25">
      <c r="A50041" t="s">
        <v>24916</v>
      </c>
    </row>
    <row r="50043" spans="1:1" x14ac:dyDescent="0.25">
      <c r="A50043" t="s">
        <v>24917</v>
      </c>
    </row>
    <row r="50045" spans="1:1" x14ac:dyDescent="0.25">
      <c r="A50045" t="s">
        <v>24918</v>
      </c>
    </row>
    <row r="50047" spans="1:1" x14ac:dyDescent="0.25">
      <c r="A50047" t="s">
        <v>24919</v>
      </c>
    </row>
    <row r="50049" spans="1:1" x14ac:dyDescent="0.25">
      <c r="A50049" t="s">
        <v>24920</v>
      </c>
    </row>
    <row r="50051" spans="1:1" x14ac:dyDescent="0.25">
      <c r="A50051" t="s">
        <v>24921</v>
      </c>
    </row>
    <row r="50053" spans="1:1" x14ac:dyDescent="0.25">
      <c r="A50053" t="s">
        <v>24922</v>
      </c>
    </row>
    <row r="50055" spans="1:1" x14ac:dyDescent="0.25">
      <c r="A50055" t="s">
        <v>24923</v>
      </c>
    </row>
    <row r="50057" spans="1:1" x14ac:dyDescent="0.25">
      <c r="A50057" t="s">
        <v>24924</v>
      </c>
    </row>
    <row r="50059" spans="1:1" x14ac:dyDescent="0.25">
      <c r="A50059" t="s">
        <v>24925</v>
      </c>
    </row>
    <row r="50061" spans="1:1" x14ac:dyDescent="0.25">
      <c r="A50061" t="s">
        <v>24926</v>
      </c>
    </row>
    <row r="50063" spans="1:1" x14ac:dyDescent="0.25">
      <c r="A50063" t="s">
        <v>24927</v>
      </c>
    </row>
    <row r="50065" spans="1:1" x14ac:dyDescent="0.25">
      <c r="A50065" t="s">
        <v>24928</v>
      </c>
    </row>
    <row r="50067" spans="1:1" x14ac:dyDescent="0.25">
      <c r="A50067" t="s">
        <v>24929</v>
      </c>
    </row>
    <row r="50069" spans="1:1" x14ac:dyDescent="0.25">
      <c r="A50069" t="s">
        <v>24930</v>
      </c>
    </row>
    <row r="50071" spans="1:1" x14ac:dyDescent="0.25">
      <c r="A50071" t="s">
        <v>24931</v>
      </c>
    </row>
    <row r="50073" spans="1:1" x14ac:dyDescent="0.25">
      <c r="A50073" t="s">
        <v>24932</v>
      </c>
    </row>
    <row r="50075" spans="1:1" x14ac:dyDescent="0.25">
      <c r="A50075" t="s">
        <v>24933</v>
      </c>
    </row>
    <row r="50077" spans="1:1" x14ac:dyDescent="0.25">
      <c r="A50077" t="s">
        <v>24934</v>
      </c>
    </row>
    <row r="50079" spans="1:1" x14ac:dyDescent="0.25">
      <c r="A50079" t="s">
        <v>24935</v>
      </c>
    </row>
    <row r="50081" spans="1:1" x14ac:dyDescent="0.25">
      <c r="A50081" t="s">
        <v>24936</v>
      </c>
    </row>
    <row r="50083" spans="1:1" x14ac:dyDescent="0.25">
      <c r="A50083" t="s">
        <v>24937</v>
      </c>
    </row>
    <row r="50085" spans="1:1" x14ac:dyDescent="0.25">
      <c r="A50085" t="s">
        <v>24938</v>
      </c>
    </row>
    <row r="50087" spans="1:1" x14ac:dyDescent="0.25">
      <c r="A50087" t="s">
        <v>24939</v>
      </c>
    </row>
    <row r="50089" spans="1:1" x14ac:dyDescent="0.25">
      <c r="A50089" t="s">
        <v>24940</v>
      </c>
    </row>
    <row r="50091" spans="1:1" x14ac:dyDescent="0.25">
      <c r="A50091" t="s">
        <v>24941</v>
      </c>
    </row>
    <row r="50093" spans="1:1" x14ac:dyDescent="0.25">
      <c r="A50093" t="s">
        <v>24942</v>
      </c>
    </row>
    <row r="50095" spans="1:1" x14ac:dyDescent="0.25">
      <c r="A50095" t="s">
        <v>24943</v>
      </c>
    </row>
    <row r="50097" spans="1:1" x14ac:dyDescent="0.25">
      <c r="A50097" t="s">
        <v>24944</v>
      </c>
    </row>
    <row r="50099" spans="1:1" x14ac:dyDescent="0.25">
      <c r="A50099" t="s">
        <v>24945</v>
      </c>
    </row>
    <row r="50101" spans="1:1" x14ac:dyDescent="0.25">
      <c r="A50101" t="s">
        <v>24946</v>
      </c>
    </row>
    <row r="50103" spans="1:1" x14ac:dyDescent="0.25">
      <c r="A50103" t="s">
        <v>24947</v>
      </c>
    </row>
    <row r="50105" spans="1:1" x14ac:dyDescent="0.25">
      <c r="A50105" t="s">
        <v>24948</v>
      </c>
    </row>
    <row r="50107" spans="1:1" x14ac:dyDescent="0.25">
      <c r="A50107" t="s">
        <v>24949</v>
      </c>
    </row>
    <row r="50109" spans="1:1" x14ac:dyDescent="0.25">
      <c r="A50109" t="s">
        <v>24950</v>
      </c>
    </row>
    <row r="50111" spans="1:1" x14ac:dyDescent="0.25">
      <c r="A50111" t="s">
        <v>24951</v>
      </c>
    </row>
    <row r="50113" spans="1:1" x14ac:dyDescent="0.25">
      <c r="A50113" t="s">
        <v>24952</v>
      </c>
    </row>
    <row r="50115" spans="1:1" x14ac:dyDescent="0.25">
      <c r="A50115" t="s">
        <v>24953</v>
      </c>
    </row>
    <row r="50117" spans="1:1" x14ac:dyDescent="0.25">
      <c r="A50117" t="s">
        <v>24954</v>
      </c>
    </row>
    <row r="50119" spans="1:1" x14ac:dyDescent="0.25">
      <c r="A50119" t="s">
        <v>24955</v>
      </c>
    </row>
    <row r="50121" spans="1:1" x14ac:dyDescent="0.25">
      <c r="A50121" t="s">
        <v>24956</v>
      </c>
    </row>
    <row r="50123" spans="1:1" x14ac:dyDescent="0.25">
      <c r="A50123" t="s">
        <v>24957</v>
      </c>
    </row>
    <row r="50125" spans="1:1" x14ac:dyDescent="0.25">
      <c r="A50125" t="s">
        <v>24958</v>
      </c>
    </row>
    <row r="50127" spans="1:1" x14ac:dyDescent="0.25">
      <c r="A50127" t="s">
        <v>24959</v>
      </c>
    </row>
    <row r="50129" spans="1:1" x14ac:dyDescent="0.25">
      <c r="A50129" t="s">
        <v>24960</v>
      </c>
    </row>
    <row r="50131" spans="1:1" x14ac:dyDescent="0.25">
      <c r="A50131" t="s">
        <v>24961</v>
      </c>
    </row>
    <row r="50133" spans="1:1" x14ac:dyDescent="0.25">
      <c r="A50133" t="s">
        <v>24962</v>
      </c>
    </row>
    <row r="50135" spans="1:1" x14ac:dyDescent="0.25">
      <c r="A50135" t="s">
        <v>24963</v>
      </c>
    </row>
    <row r="50137" spans="1:1" x14ac:dyDescent="0.25">
      <c r="A50137" t="s">
        <v>24964</v>
      </c>
    </row>
    <row r="50139" spans="1:1" x14ac:dyDescent="0.25">
      <c r="A50139" t="s">
        <v>24965</v>
      </c>
    </row>
    <row r="50141" spans="1:1" x14ac:dyDescent="0.25">
      <c r="A50141" t="s">
        <v>24966</v>
      </c>
    </row>
    <row r="50143" spans="1:1" x14ac:dyDescent="0.25">
      <c r="A50143" t="s">
        <v>24967</v>
      </c>
    </row>
    <row r="50145" spans="1:1" x14ac:dyDescent="0.25">
      <c r="A50145" t="s">
        <v>24968</v>
      </c>
    </row>
    <row r="50147" spans="1:1" x14ac:dyDescent="0.25">
      <c r="A50147" t="s">
        <v>24969</v>
      </c>
    </row>
    <row r="50149" spans="1:1" x14ac:dyDescent="0.25">
      <c r="A50149" t="s">
        <v>24970</v>
      </c>
    </row>
    <row r="50151" spans="1:1" x14ac:dyDescent="0.25">
      <c r="A50151" t="s">
        <v>24971</v>
      </c>
    </row>
    <row r="50153" spans="1:1" x14ac:dyDescent="0.25">
      <c r="A50153" t="s">
        <v>24972</v>
      </c>
    </row>
    <row r="50155" spans="1:1" x14ac:dyDescent="0.25">
      <c r="A50155" t="s">
        <v>24973</v>
      </c>
    </row>
    <row r="50157" spans="1:1" x14ac:dyDescent="0.25">
      <c r="A50157" t="s">
        <v>24974</v>
      </c>
    </row>
    <row r="50159" spans="1:1" x14ac:dyDescent="0.25">
      <c r="A50159" t="s">
        <v>24975</v>
      </c>
    </row>
    <row r="50161" spans="1:1" x14ac:dyDescent="0.25">
      <c r="A50161" t="s">
        <v>24976</v>
      </c>
    </row>
    <row r="50163" spans="1:1" x14ac:dyDescent="0.25">
      <c r="A50163" t="s">
        <v>24977</v>
      </c>
    </row>
    <row r="50165" spans="1:1" x14ac:dyDescent="0.25">
      <c r="A50165" t="s">
        <v>24978</v>
      </c>
    </row>
    <row r="50167" spans="1:1" x14ac:dyDescent="0.25">
      <c r="A50167" t="s">
        <v>24979</v>
      </c>
    </row>
    <row r="50169" spans="1:1" x14ac:dyDescent="0.25">
      <c r="A50169" t="s">
        <v>24980</v>
      </c>
    </row>
    <row r="50171" spans="1:1" x14ac:dyDescent="0.25">
      <c r="A50171" t="s">
        <v>24836</v>
      </c>
    </row>
    <row r="50173" spans="1:1" x14ac:dyDescent="0.25">
      <c r="A50173" t="s">
        <v>24981</v>
      </c>
    </row>
    <row r="50175" spans="1:1" x14ac:dyDescent="0.25">
      <c r="A50175" t="s">
        <v>24982</v>
      </c>
    </row>
    <row r="50177" spans="1:1" x14ac:dyDescent="0.25">
      <c r="A50177" t="s">
        <v>24983</v>
      </c>
    </row>
    <row r="50179" spans="1:1" x14ac:dyDescent="0.25">
      <c r="A50179" t="s">
        <v>24984</v>
      </c>
    </row>
    <row r="50181" spans="1:1" x14ac:dyDescent="0.25">
      <c r="A50181" t="s">
        <v>24985</v>
      </c>
    </row>
    <row r="50183" spans="1:1" x14ac:dyDescent="0.25">
      <c r="A50183" t="s">
        <v>24986</v>
      </c>
    </row>
    <row r="50185" spans="1:1" x14ac:dyDescent="0.25">
      <c r="A50185" t="s">
        <v>24987</v>
      </c>
    </row>
    <row r="50187" spans="1:1" x14ac:dyDescent="0.25">
      <c r="A50187" t="s">
        <v>24988</v>
      </c>
    </row>
    <row r="50189" spans="1:1" x14ac:dyDescent="0.25">
      <c r="A50189" t="s">
        <v>24989</v>
      </c>
    </row>
    <row r="50191" spans="1:1" x14ac:dyDescent="0.25">
      <c r="A50191" t="s">
        <v>24990</v>
      </c>
    </row>
    <row r="50193" spans="1:1" x14ac:dyDescent="0.25">
      <c r="A50193" t="s">
        <v>24991</v>
      </c>
    </row>
    <row r="50195" spans="1:1" x14ac:dyDescent="0.25">
      <c r="A50195" t="s">
        <v>24992</v>
      </c>
    </row>
    <row r="50197" spans="1:1" x14ac:dyDescent="0.25">
      <c r="A50197" t="s">
        <v>24993</v>
      </c>
    </row>
    <row r="50199" spans="1:1" x14ac:dyDescent="0.25">
      <c r="A50199" t="s">
        <v>24994</v>
      </c>
    </row>
    <row r="50201" spans="1:1" x14ac:dyDescent="0.25">
      <c r="A50201" t="s">
        <v>24995</v>
      </c>
    </row>
    <row r="50203" spans="1:1" x14ac:dyDescent="0.25">
      <c r="A50203" t="s">
        <v>24996</v>
      </c>
    </row>
    <row r="50205" spans="1:1" x14ac:dyDescent="0.25">
      <c r="A50205" t="s">
        <v>24997</v>
      </c>
    </row>
    <row r="50207" spans="1:1" x14ac:dyDescent="0.25">
      <c r="A50207" t="s">
        <v>24998</v>
      </c>
    </row>
    <row r="50209" spans="1:1" x14ac:dyDescent="0.25">
      <c r="A50209" t="s">
        <v>24999</v>
      </c>
    </row>
    <row r="50211" spans="1:1" x14ac:dyDescent="0.25">
      <c r="A50211" t="s">
        <v>25000</v>
      </c>
    </row>
    <row r="50213" spans="1:1" x14ac:dyDescent="0.25">
      <c r="A50213" t="s">
        <v>25001</v>
      </c>
    </row>
    <row r="50215" spans="1:1" x14ac:dyDescent="0.25">
      <c r="A50215" t="s">
        <v>25002</v>
      </c>
    </row>
    <row r="50217" spans="1:1" x14ac:dyDescent="0.25">
      <c r="A50217" t="s">
        <v>25003</v>
      </c>
    </row>
    <row r="50219" spans="1:1" x14ac:dyDescent="0.25">
      <c r="A50219" t="s">
        <v>25004</v>
      </c>
    </row>
    <row r="50221" spans="1:1" x14ac:dyDescent="0.25">
      <c r="A50221" t="s">
        <v>25005</v>
      </c>
    </row>
    <row r="50223" spans="1:1" x14ac:dyDescent="0.25">
      <c r="A50223" t="s">
        <v>25006</v>
      </c>
    </row>
    <row r="50225" spans="1:1" x14ac:dyDescent="0.25">
      <c r="A50225" t="s">
        <v>25007</v>
      </c>
    </row>
    <row r="50227" spans="1:1" x14ac:dyDescent="0.25">
      <c r="A50227" t="s">
        <v>25008</v>
      </c>
    </row>
    <row r="50229" spans="1:1" x14ac:dyDescent="0.25">
      <c r="A50229" t="s">
        <v>25009</v>
      </c>
    </row>
    <row r="50231" spans="1:1" x14ac:dyDescent="0.25">
      <c r="A50231" t="s">
        <v>25010</v>
      </c>
    </row>
    <row r="50233" spans="1:1" x14ac:dyDescent="0.25">
      <c r="A50233" t="s">
        <v>25011</v>
      </c>
    </row>
    <row r="50235" spans="1:1" x14ac:dyDescent="0.25">
      <c r="A50235" t="s">
        <v>25012</v>
      </c>
    </row>
    <row r="50237" spans="1:1" x14ac:dyDescent="0.25">
      <c r="A50237" t="s">
        <v>25013</v>
      </c>
    </row>
    <row r="50239" spans="1:1" x14ac:dyDescent="0.25">
      <c r="A50239" t="s">
        <v>25014</v>
      </c>
    </row>
    <row r="50241" spans="1:1" x14ac:dyDescent="0.25">
      <c r="A50241" t="s">
        <v>25015</v>
      </c>
    </row>
    <row r="50243" spans="1:1" x14ac:dyDescent="0.25">
      <c r="A50243" t="s">
        <v>25016</v>
      </c>
    </row>
    <row r="50245" spans="1:1" x14ac:dyDescent="0.25">
      <c r="A50245" t="s">
        <v>25017</v>
      </c>
    </row>
    <row r="50247" spans="1:1" x14ac:dyDescent="0.25">
      <c r="A50247" t="s">
        <v>25018</v>
      </c>
    </row>
    <row r="50249" spans="1:1" x14ac:dyDescent="0.25">
      <c r="A50249" t="s">
        <v>25019</v>
      </c>
    </row>
    <row r="50251" spans="1:1" x14ac:dyDescent="0.25">
      <c r="A50251" t="s">
        <v>25020</v>
      </c>
    </row>
    <row r="50253" spans="1:1" x14ac:dyDescent="0.25">
      <c r="A50253" t="s">
        <v>25021</v>
      </c>
    </row>
    <row r="50255" spans="1:1" x14ac:dyDescent="0.25">
      <c r="A50255" t="s">
        <v>25022</v>
      </c>
    </row>
    <row r="50257" spans="1:1" x14ac:dyDescent="0.25">
      <c r="A50257" t="s">
        <v>25023</v>
      </c>
    </row>
    <row r="50259" spans="1:1" x14ac:dyDescent="0.25">
      <c r="A50259" t="s">
        <v>25024</v>
      </c>
    </row>
    <row r="50261" spans="1:1" x14ac:dyDescent="0.25">
      <c r="A50261" t="s">
        <v>25025</v>
      </c>
    </row>
    <row r="50263" spans="1:1" x14ac:dyDescent="0.25">
      <c r="A50263" t="s">
        <v>25026</v>
      </c>
    </row>
    <row r="50265" spans="1:1" x14ac:dyDescent="0.25">
      <c r="A50265" t="s">
        <v>25027</v>
      </c>
    </row>
    <row r="50267" spans="1:1" x14ac:dyDescent="0.25">
      <c r="A50267" t="s">
        <v>25028</v>
      </c>
    </row>
    <row r="50269" spans="1:1" x14ac:dyDescent="0.25">
      <c r="A50269" t="s">
        <v>25029</v>
      </c>
    </row>
    <row r="50271" spans="1:1" x14ac:dyDescent="0.25">
      <c r="A50271" t="s">
        <v>25030</v>
      </c>
    </row>
    <row r="50273" spans="1:1" x14ac:dyDescent="0.25">
      <c r="A50273" t="s">
        <v>25031</v>
      </c>
    </row>
    <row r="50275" spans="1:1" x14ac:dyDescent="0.25">
      <c r="A50275" t="s">
        <v>25032</v>
      </c>
    </row>
    <row r="50277" spans="1:1" x14ac:dyDescent="0.25">
      <c r="A50277" t="s">
        <v>25033</v>
      </c>
    </row>
    <row r="50279" spans="1:1" x14ac:dyDescent="0.25">
      <c r="A50279" t="s">
        <v>25034</v>
      </c>
    </row>
    <row r="50281" spans="1:1" x14ac:dyDescent="0.25">
      <c r="A50281" t="s">
        <v>25035</v>
      </c>
    </row>
    <row r="50283" spans="1:1" x14ac:dyDescent="0.25">
      <c r="A50283" t="s">
        <v>25036</v>
      </c>
    </row>
    <row r="50285" spans="1:1" x14ac:dyDescent="0.25">
      <c r="A50285" t="s">
        <v>25037</v>
      </c>
    </row>
    <row r="50287" spans="1:1" x14ac:dyDescent="0.25">
      <c r="A50287" t="s">
        <v>25038</v>
      </c>
    </row>
    <row r="50289" spans="1:1" x14ac:dyDescent="0.25">
      <c r="A50289" t="s">
        <v>25039</v>
      </c>
    </row>
    <row r="50291" spans="1:1" x14ac:dyDescent="0.25">
      <c r="A50291" t="s">
        <v>25040</v>
      </c>
    </row>
    <row r="50293" spans="1:1" x14ac:dyDescent="0.25">
      <c r="A50293" t="s">
        <v>25041</v>
      </c>
    </row>
    <row r="50295" spans="1:1" x14ac:dyDescent="0.25">
      <c r="A50295" t="s">
        <v>25042</v>
      </c>
    </row>
    <row r="50297" spans="1:1" x14ac:dyDescent="0.25">
      <c r="A50297" t="s">
        <v>25043</v>
      </c>
    </row>
    <row r="50299" spans="1:1" x14ac:dyDescent="0.25">
      <c r="A50299" t="s">
        <v>25044</v>
      </c>
    </row>
    <row r="50301" spans="1:1" x14ac:dyDescent="0.25">
      <c r="A50301" t="s">
        <v>25045</v>
      </c>
    </row>
    <row r="50303" spans="1:1" x14ac:dyDescent="0.25">
      <c r="A50303" t="s">
        <v>25046</v>
      </c>
    </row>
    <row r="50305" spans="1:1" x14ac:dyDescent="0.25">
      <c r="A50305" t="s">
        <v>25047</v>
      </c>
    </row>
    <row r="50307" spans="1:1" x14ac:dyDescent="0.25">
      <c r="A50307" t="s">
        <v>25048</v>
      </c>
    </row>
    <row r="50309" spans="1:1" x14ac:dyDescent="0.25">
      <c r="A50309" t="s">
        <v>25049</v>
      </c>
    </row>
    <row r="50311" spans="1:1" x14ac:dyDescent="0.25">
      <c r="A50311" t="s">
        <v>25050</v>
      </c>
    </row>
    <row r="50313" spans="1:1" x14ac:dyDescent="0.25">
      <c r="A50313" t="s">
        <v>25051</v>
      </c>
    </row>
    <row r="50315" spans="1:1" x14ac:dyDescent="0.25">
      <c r="A50315" t="s">
        <v>25052</v>
      </c>
    </row>
    <row r="50317" spans="1:1" x14ac:dyDescent="0.25">
      <c r="A50317" t="s">
        <v>25053</v>
      </c>
    </row>
    <row r="50319" spans="1:1" x14ac:dyDescent="0.25">
      <c r="A50319" t="s">
        <v>25054</v>
      </c>
    </row>
    <row r="50321" spans="1:1" x14ac:dyDescent="0.25">
      <c r="A50321" t="s">
        <v>25055</v>
      </c>
    </row>
    <row r="50323" spans="1:1" x14ac:dyDescent="0.25">
      <c r="A50323" t="s">
        <v>25056</v>
      </c>
    </row>
    <row r="50325" spans="1:1" x14ac:dyDescent="0.25">
      <c r="A50325" t="s">
        <v>25057</v>
      </c>
    </row>
    <row r="50327" spans="1:1" x14ac:dyDescent="0.25">
      <c r="A50327" t="s">
        <v>25058</v>
      </c>
    </row>
    <row r="50329" spans="1:1" x14ac:dyDescent="0.25">
      <c r="A50329" t="s">
        <v>25059</v>
      </c>
    </row>
    <row r="50331" spans="1:1" x14ac:dyDescent="0.25">
      <c r="A50331" t="s">
        <v>25060</v>
      </c>
    </row>
    <row r="50333" spans="1:1" x14ac:dyDescent="0.25">
      <c r="A50333" t="s">
        <v>25061</v>
      </c>
    </row>
    <row r="50335" spans="1:1" x14ac:dyDescent="0.25">
      <c r="A50335" t="s">
        <v>25062</v>
      </c>
    </row>
    <row r="50337" spans="1:1" x14ac:dyDescent="0.25">
      <c r="A50337" t="s">
        <v>25063</v>
      </c>
    </row>
    <row r="50339" spans="1:1" x14ac:dyDescent="0.25">
      <c r="A50339" t="s">
        <v>25064</v>
      </c>
    </row>
    <row r="50341" spans="1:1" x14ac:dyDescent="0.25">
      <c r="A50341" t="s">
        <v>25065</v>
      </c>
    </row>
    <row r="50343" spans="1:1" x14ac:dyDescent="0.25">
      <c r="A50343" t="s">
        <v>25066</v>
      </c>
    </row>
    <row r="50345" spans="1:1" x14ac:dyDescent="0.25">
      <c r="A50345" t="s">
        <v>25067</v>
      </c>
    </row>
    <row r="50347" spans="1:1" x14ac:dyDescent="0.25">
      <c r="A50347" t="s">
        <v>25068</v>
      </c>
    </row>
    <row r="50349" spans="1:1" x14ac:dyDescent="0.25">
      <c r="A50349" t="s">
        <v>25069</v>
      </c>
    </row>
    <row r="50351" spans="1:1" x14ac:dyDescent="0.25">
      <c r="A50351" t="s">
        <v>25070</v>
      </c>
    </row>
    <row r="50353" spans="1:1" x14ac:dyDescent="0.25">
      <c r="A50353" t="s">
        <v>25071</v>
      </c>
    </row>
    <row r="50355" spans="1:1" x14ac:dyDescent="0.25">
      <c r="A50355" t="s">
        <v>25072</v>
      </c>
    </row>
    <row r="50357" spans="1:1" x14ac:dyDescent="0.25">
      <c r="A50357" t="s">
        <v>25073</v>
      </c>
    </row>
    <row r="50359" spans="1:1" x14ac:dyDescent="0.25">
      <c r="A50359" t="s">
        <v>25074</v>
      </c>
    </row>
    <row r="50361" spans="1:1" x14ac:dyDescent="0.25">
      <c r="A50361" t="s">
        <v>25075</v>
      </c>
    </row>
    <row r="50363" spans="1:1" x14ac:dyDescent="0.25">
      <c r="A50363" t="s">
        <v>25076</v>
      </c>
    </row>
    <row r="50365" spans="1:1" x14ac:dyDescent="0.25">
      <c r="A50365" t="s">
        <v>25077</v>
      </c>
    </row>
    <row r="50367" spans="1:1" x14ac:dyDescent="0.25">
      <c r="A50367" t="s">
        <v>25078</v>
      </c>
    </row>
    <row r="50369" spans="1:1" x14ac:dyDescent="0.25">
      <c r="A50369" t="s">
        <v>25079</v>
      </c>
    </row>
    <row r="50371" spans="1:1" x14ac:dyDescent="0.25">
      <c r="A50371" t="s">
        <v>25080</v>
      </c>
    </row>
    <row r="50373" spans="1:1" x14ac:dyDescent="0.25">
      <c r="A50373" t="s">
        <v>25081</v>
      </c>
    </row>
    <row r="50375" spans="1:1" x14ac:dyDescent="0.25">
      <c r="A50375" t="s">
        <v>25082</v>
      </c>
    </row>
    <row r="50377" spans="1:1" x14ac:dyDescent="0.25">
      <c r="A50377" t="s">
        <v>25083</v>
      </c>
    </row>
    <row r="50379" spans="1:1" x14ac:dyDescent="0.25">
      <c r="A50379" t="s">
        <v>25084</v>
      </c>
    </row>
    <row r="50381" spans="1:1" x14ac:dyDescent="0.25">
      <c r="A50381" t="s">
        <v>25085</v>
      </c>
    </row>
    <row r="50383" spans="1:1" x14ac:dyDescent="0.25">
      <c r="A50383" t="s">
        <v>25086</v>
      </c>
    </row>
    <row r="50385" spans="1:1" x14ac:dyDescent="0.25">
      <c r="A50385" t="s">
        <v>25087</v>
      </c>
    </row>
    <row r="50387" spans="1:1" x14ac:dyDescent="0.25">
      <c r="A50387" t="s">
        <v>25088</v>
      </c>
    </row>
    <row r="50389" spans="1:1" x14ac:dyDescent="0.25">
      <c r="A50389" t="s">
        <v>25089</v>
      </c>
    </row>
    <row r="50391" spans="1:1" x14ac:dyDescent="0.25">
      <c r="A50391" t="s">
        <v>25090</v>
      </c>
    </row>
    <row r="50393" spans="1:1" x14ac:dyDescent="0.25">
      <c r="A50393" t="s">
        <v>25091</v>
      </c>
    </row>
    <row r="50395" spans="1:1" x14ac:dyDescent="0.25">
      <c r="A50395" t="s">
        <v>25092</v>
      </c>
    </row>
    <row r="50397" spans="1:1" x14ac:dyDescent="0.25">
      <c r="A50397" t="s">
        <v>25093</v>
      </c>
    </row>
    <row r="50399" spans="1:1" x14ac:dyDescent="0.25">
      <c r="A50399" t="s">
        <v>25094</v>
      </c>
    </row>
    <row r="50401" spans="1:1" x14ac:dyDescent="0.25">
      <c r="A50401" t="s">
        <v>25095</v>
      </c>
    </row>
    <row r="50403" spans="1:1" x14ac:dyDescent="0.25">
      <c r="A50403" t="s">
        <v>25096</v>
      </c>
    </row>
    <row r="50405" spans="1:1" x14ac:dyDescent="0.25">
      <c r="A50405" t="s">
        <v>25097</v>
      </c>
    </row>
    <row r="50407" spans="1:1" x14ac:dyDescent="0.25">
      <c r="A50407" t="s">
        <v>25098</v>
      </c>
    </row>
    <row r="50409" spans="1:1" x14ac:dyDescent="0.25">
      <c r="A50409" t="s">
        <v>25099</v>
      </c>
    </row>
    <row r="50411" spans="1:1" x14ac:dyDescent="0.25">
      <c r="A50411" t="s">
        <v>24981</v>
      </c>
    </row>
    <row r="50413" spans="1:1" x14ac:dyDescent="0.25">
      <c r="A50413" t="s">
        <v>25100</v>
      </c>
    </row>
    <row r="50415" spans="1:1" x14ac:dyDescent="0.25">
      <c r="A50415" t="s">
        <v>25101</v>
      </c>
    </row>
    <row r="50417" spans="1:1" x14ac:dyDescent="0.25">
      <c r="A50417" t="s">
        <v>25102</v>
      </c>
    </row>
    <row r="50419" spans="1:1" x14ac:dyDescent="0.25">
      <c r="A50419" t="s">
        <v>25103</v>
      </c>
    </row>
    <row r="50421" spans="1:1" x14ac:dyDescent="0.25">
      <c r="A50421" t="s">
        <v>25104</v>
      </c>
    </row>
    <row r="50423" spans="1:1" x14ac:dyDescent="0.25">
      <c r="A50423" t="s">
        <v>25105</v>
      </c>
    </row>
    <row r="50425" spans="1:1" x14ac:dyDescent="0.25">
      <c r="A50425" t="s">
        <v>25106</v>
      </c>
    </row>
    <row r="50427" spans="1:1" x14ac:dyDescent="0.25">
      <c r="A50427" t="s">
        <v>25107</v>
      </c>
    </row>
    <row r="50429" spans="1:1" x14ac:dyDescent="0.25">
      <c r="A50429" t="s">
        <v>25108</v>
      </c>
    </row>
    <row r="50431" spans="1:1" x14ac:dyDescent="0.25">
      <c r="A50431" t="s">
        <v>25109</v>
      </c>
    </row>
    <row r="50433" spans="1:1" x14ac:dyDescent="0.25">
      <c r="A50433" t="s">
        <v>25110</v>
      </c>
    </row>
    <row r="50435" spans="1:1" x14ac:dyDescent="0.25">
      <c r="A50435" t="s">
        <v>25111</v>
      </c>
    </row>
    <row r="50437" spans="1:1" x14ac:dyDescent="0.25">
      <c r="A50437" t="s">
        <v>25112</v>
      </c>
    </row>
    <row r="50439" spans="1:1" x14ac:dyDescent="0.25">
      <c r="A50439" t="s">
        <v>25113</v>
      </c>
    </row>
    <row r="50441" spans="1:1" x14ac:dyDescent="0.25">
      <c r="A50441" t="s">
        <v>25114</v>
      </c>
    </row>
    <row r="50443" spans="1:1" x14ac:dyDescent="0.25">
      <c r="A50443" t="s">
        <v>25115</v>
      </c>
    </row>
    <row r="50445" spans="1:1" x14ac:dyDescent="0.25">
      <c r="A50445" t="s">
        <v>25116</v>
      </c>
    </row>
    <row r="50447" spans="1:1" x14ac:dyDescent="0.25">
      <c r="A50447" t="s">
        <v>25117</v>
      </c>
    </row>
    <row r="50449" spans="1:1" x14ac:dyDescent="0.25">
      <c r="A50449" t="s">
        <v>25118</v>
      </c>
    </row>
    <row r="50451" spans="1:1" x14ac:dyDescent="0.25">
      <c r="A50451" t="s">
        <v>25119</v>
      </c>
    </row>
    <row r="50453" spans="1:1" x14ac:dyDescent="0.25">
      <c r="A50453" t="s">
        <v>25120</v>
      </c>
    </row>
    <row r="50455" spans="1:1" x14ac:dyDescent="0.25">
      <c r="A50455" t="s">
        <v>25121</v>
      </c>
    </row>
    <row r="50457" spans="1:1" x14ac:dyDescent="0.25">
      <c r="A50457" t="s">
        <v>25122</v>
      </c>
    </row>
    <row r="50459" spans="1:1" x14ac:dyDescent="0.25">
      <c r="A50459" t="s">
        <v>25123</v>
      </c>
    </row>
    <row r="50461" spans="1:1" x14ac:dyDescent="0.25">
      <c r="A50461" t="s">
        <v>25124</v>
      </c>
    </row>
    <row r="50463" spans="1:1" x14ac:dyDescent="0.25">
      <c r="A50463" t="s">
        <v>25125</v>
      </c>
    </row>
    <row r="50465" spans="1:1" x14ac:dyDescent="0.25">
      <c r="A50465" t="s">
        <v>25126</v>
      </c>
    </row>
    <row r="50467" spans="1:1" x14ac:dyDescent="0.25">
      <c r="A50467" t="s">
        <v>25127</v>
      </c>
    </row>
    <row r="50469" spans="1:1" x14ac:dyDescent="0.25">
      <c r="A50469" t="s">
        <v>25128</v>
      </c>
    </row>
    <row r="50471" spans="1:1" x14ac:dyDescent="0.25">
      <c r="A50471" t="s">
        <v>25129</v>
      </c>
    </row>
    <row r="50473" spans="1:1" x14ac:dyDescent="0.25">
      <c r="A50473" t="s">
        <v>25130</v>
      </c>
    </row>
    <row r="50475" spans="1:1" x14ac:dyDescent="0.25">
      <c r="A50475" t="s">
        <v>25131</v>
      </c>
    </row>
    <row r="50477" spans="1:1" x14ac:dyDescent="0.25">
      <c r="A50477" t="s">
        <v>25132</v>
      </c>
    </row>
    <row r="50479" spans="1:1" x14ac:dyDescent="0.25">
      <c r="A50479" t="s">
        <v>25133</v>
      </c>
    </row>
    <row r="50481" spans="1:1" x14ac:dyDescent="0.25">
      <c r="A50481" t="s">
        <v>25134</v>
      </c>
    </row>
    <row r="50483" spans="1:1" x14ac:dyDescent="0.25">
      <c r="A50483" t="s">
        <v>25135</v>
      </c>
    </row>
    <row r="50485" spans="1:1" x14ac:dyDescent="0.25">
      <c r="A50485" t="s">
        <v>25136</v>
      </c>
    </row>
    <row r="50487" spans="1:1" x14ac:dyDescent="0.25">
      <c r="A50487" t="s">
        <v>25137</v>
      </c>
    </row>
    <row r="50489" spans="1:1" x14ac:dyDescent="0.25">
      <c r="A50489" t="s">
        <v>25138</v>
      </c>
    </row>
    <row r="50491" spans="1:1" x14ac:dyDescent="0.25">
      <c r="A50491" t="s">
        <v>25139</v>
      </c>
    </row>
    <row r="50493" spans="1:1" x14ac:dyDescent="0.25">
      <c r="A50493" t="s">
        <v>25140</v>
      </c>
    </row>
    <row r="50495" spans="1:1" x14ac:dyDescent="0.25">
      <c r="A50495" t="s">
        <v>25141</v>
      </c>
    </row>
    <row r="50497" spans="1:1" x14ac:dyDescent="0.25">
      <c r="A50497" t="s">
        <v>25142</v>
      </c>
    </row>
    <row r="50499" spans="1:1" x14ac:dyDescent="0.25">
      <c r="A50499" t="s">
        <v>25143</v>
      </c>
    </row>
    <row r="50501" spans="1:1" x14ac:dyDescent="0.25">
      <c r="A50501" t="s">
        <v>25144</v>
      </c>
    </row>
    <row r="50503" spans="1:1" x14ac:dyDescent="0.25">
      <c r="A50503" t="s">
        <v>25145</v>
      </c>
    </row>
    <row r="50505" spans="1:1" x14ac:dyDescent="0.25">
      <c r="A50505" t="s">
        <v>25146</v>
      </c>
    </row>
    <row r="50507" spans="1:1" x14ac:dyDescent="0.25">
      <c r="A50507" t="s">
        <v>25147</v>
      </c>
    </row>
    <row r="50509" spans="1:1" x14ac:dyDescent="0.25">
      <c r="A50509" t="s">
        <v>25148</v>
      </c>
    </row>
    <row r="50511" spans="1:1" x14ac:dyDescent="0.25">
      <c r="A50511" t="s">
        <v>25149</v>
      </c>
    </row>
    <row r="50513" spans="1:1" x14ac:dyDescent="0.25">
      <c r="A50513" t="s">
        <v>25150</v>
      </c>
    </row>
    <row r="50515" spans="1:1" x14ac:dyDescent="0.25">
      <c r="A50515" t="s">
        <v>25151</v>
      </c>
    </row>
    <row r="50517" spans="1:1" x14ac:dyDescent="0.25">
      <c r="A50517" t="s">
        <v>25152</v>
      </c>
    </row>
    <row r="50519" spans="1:1" x14ac:dyDescent="0.25">
      <c r="A50519" t="s">
        <v>25153</v>
      </c>
    </row>
    <row r="50521" spans="1:1" x14ac:dyDescent="0.25">
      <c r="A50521" t="s">
        <v>25154</v>
      </c>
    </row>
    <row r="50523" spans="1:1" x14ac:dyDescent="0.25">
      <c r="A50523" t="s">
        <v>25155</v>
      </c>
    </row>
    <row r="50525" spans="1:1" x14ac:dyDescent="0.25">
      <c r="A50525" t="s">
        <v>25156</v>
      </c>
    </row>
    <row r="50527" spans="1:1" x14ac:dyDescent="0.25">
      <c r="A50527" t="s">
        <v>25157</v>
      </c>
    </row>
    <row r="50529" spans="1:1" x14ac:dyDescent="0.25">
      <c r="A50529" t="s">
        <v>25158</v>
      </c>
    </row>
    <row r="50531" spans="1:1" x14ac:dyDescent="0.25">
      <c r="A50531" t="s">
        <v>25159</v>
      </c>
    </row>
    <row r="50533" spans="1:1" x14ac:dyDescent="0.25">
      <c r="A50533" t="s">
        <v>25160</v>
      </c>
    </row>
    <row r="50535" spans="1:1" x14ac:dyDescent="0.25">
      <c r="A50535" t="s">
        <v>25161</v>
      </c>
    </row>
    <row r="50537" spans="1:1" x14ac:dyDescent="0.25">
      <c r="A50537" t="s">
        <v>25162</v>
      </c>
    </row>
    <row r="50539" spans="1:1" x14ac:dyDescent="0.25">
      <c r="A50539" t="s">
        <v>25163</v>
      </c>
    </row>
    <row r="50541" spans="1:1" x14ac:dyDescent="0.25">
      <c r="A50541" t="s">
        <v>25164</v>
      </c>
    </row>
    <row r="50543" spans="1:1" x14ac:dyDescent="0.25">
      <c r="A50543" t="s">
        <v>25165</v>
      </c>
    </row>
    <row r="50545" spans="1:1" x14ac:dyDescent="0.25">
      <c r="A50545" t="s">
        <v>25166</v>
      </c>
    </row>
    <row r="50547" spans="1:1" x14ac:dyDescent="0.25">
      <c r="A50547" t="s">
        <v>25167</v>
      </c>
    </row>
    <row r="50549" spans="1:1" x14ac:dyDescent="0.25">
      <c r="A50549" t="s">
        <v>25168</v>
      </c>
    </row>
    <row r="50551" spans="1:1" x14ac:dyDescent="0.25">
      <c r="A50551" t="s">
        <v>25169</v>
      </c>
    </row>
    <row r="50553" spans="1:1" x14ac:dyDescent="0.25">
      <c r="A50553" t="s">
        <v>25170</v>
      </c>
    </row>
    <row r="50555" spans="1:1" x14ac:dyDescent="0.25">
      <c r="A50555" t="s">
        <v>25171</v>
      </c>
    </row>
    <row r="50557" spans="1:1" x14ac:dyDescent="0.25">
      <c r="A50557" t="s">
        <v>25172</v>
      </c>
    </row>
    <row r="50559" spans="1:1" x14ac:dyDescent="0.25">
      <c r="A50559" t="s">
        <v>25173</v>
      </c>
    </row>
    <row r="50561" spans="1:1" x14ac:dyDescent="0.25">
      <c r="A50561" t="s">
        <v>25174</v>
      </c>
    </row>
    <row r="50563" spans="1:1" x14ac:dyDescent="0.25">
      <c r="A50563" t="s">
        <v>25175</v>
      </c>
    </row>
    <row r="50565" spans="1:1" x14ac:dyDescent="0.25">
      <c r="A50565" t="s">
        <v>25176</v>
      </c>
    </row>
    <row r="50567" spans="1:1" x14ac:dyDescent="0.25">
      <c r="A50567" t="s">
        <v>25177</v>
      </c>
    </row>
    <row r="50569" spans="1:1" x14ac:dyDescent="0.25">
      <c r="A50569" t="s">
        <v>25178</v>
      </c>
    </row>
    <row r="50571" spans="1:1" x14ac:dyDescent="0.25">
      <c r="A50571" t="s">
        <v>25179</v>
      </c>
    </row>
    <row r="50573" spans="1:1" x14ac:dyDescent="0.25">
      <c r="A50573" t="s">
        <v>25180</v>
      </c>
    </row>
    <row r="50575" spans="1:1" x14ac:dyDescent="0.25">
      <c r="A50575" t="s">
        <v>25181</v>
      </c>
    </row>
    <row r="50577" spans="1:1" x14ac:dyDescent="0.25">
      <c r="A50577" t="s">
        <v>25182</v>
      </c>
    </row>
    <row r="50579" spans="1:1" x14ac:dyDescent="0.25">
      <c r="A50579" t="s">
        <v>25183</v>
      </c>
    </row>
    <row r="50581" spans="1:1" x14ac:dyDescent="0.25">
      <c r="A50581" t="s">
        <v>25184</v>
      </c>
    </row>
    <row r="50583" spans="1:1" x14ac:dyDescent="0.25">
      <c r="A50583" t="s">
        <v>25185</v>
      </c>
    </row>
    <row r="50585" spans="1:1" x14ac:dyDescent="0.25">
      <c r="A50585" t="s">
        <v>25186</v>
      </c>
    </row>
    <row r="50587" spans="1:1" x14ac:dyDescent="0.25">
      <c r="A50587" t="s">
        <v>25187</v>
      </c>
    </row>
    <row r="50589" spans="1:1" x14ac:dyDescent="0.25">
      <c r="A50589" t="s">
        <v>25188</v>
      </c>
    </row>
    <row r="50591" spans="1:1" x14ac:dyDescent="0.25">
      <c r="A50591" t="s">
        <v>25189</v>
      </c>
    </row>
    <row r="50593" spans="1:1" x14ac:dyDescent="0.25">
      <c r="A50593" t="s">
        <v>25190</v>
      </c>
    </row>
    <row r="50595" spans="1:1" x14ac:dyDescent="0.25">
      <c r="A50595" t="s">
        <v>25191</v>
      </c>
    </row>
    <row r="50597" spans="1:1" x14ac:dyDescent="0.25">
      <c r="A50597" t="s">
        <v>25192</v>
      </c>
    </row>
    <row r="50599" spans="1:1" x14ac:dyDescent="0.25">
      <c r="A50599" t="s">
        <v>25193</v>
      </c>
    </row>
    <row r="50601" spans="1:1" x14ac:dyDescent="0.25">
      <c r="A50601" t="s">
        <v>25194</v>
      </c>
    </row>
    <row r="50603" spans="1:1" x14ac:dyDescent="0.25">
      <c r="A50603" t="s">
        <v>25195</v>
      </c>
    </row>
    <row r="50605" spans="1:1" x14ac:dyDescent="0.25">
      <c r="A50605" t="s">
        <v>25196</v>
      </c>
    </row>
    <row r="50607" spans="1:1" x14ac:dyDescent="0.25">
      <c r="A50607" t="s">
        <v>25197</v>
      </c>
    </row>
    <row r="50609" spans="1:1" x14ac:dyDescent="0.25">
      <c r="A50609" t="s">
        <v>25198</v>
      </c>
    </row>
    <row r="50611" spans="1:1" x14ac:dyDescent="0.25">
      <c r="A50611" t="s">
        <v>25199</v>
      </c>
    </row>
    <row r="50613" spans="1:1" x14ac:dyDescent="0.25">
      <c r="A50613" t="s">
        <v>25200</v>
      </c>
    </row>
    <row r="50615" spans="1:1" x14ac:dyDescent="0.25">
      <c r="A50615" t="s">
        <v>25201</v>
      </c>
    </row>
    <row r="50617" spans="1:1" x14ac:dyDescent="0.25">
      <c r="A50617" t="s">
        <v>25202</v>
      </c>
    </row>
    <row r="50619" spans="1:1" x14ac:dyDescent="0.25">
      <c r="A50619" t="s">
        <v>25203</v>
      </c>
    </row>
    <row r="50621" spans="1:1" x14ac:dyDescent="0.25">
      <c r="A50621" t="s">
        <v>25204</v>
      </c>
    </row>
    <row r="50623" spans="1:1" x14ac:dyDescent="0.25">
      <c r="A50623" t="s">
        <v>25205</v>
      </c>
    </row>
    <row r="50625" spans="1:1" x14ac:dyDescent="0.25">
      <c r="A50625" t="s">
        <v>25206</v>
      </c>
    </row>
    <row r="50627" spans="1:1" x14ac:dyDescent="0.25">
      <c r="A50627" t="s">
        <v>25207</v>
      </c>
    </row>
    <row r="50629" spans="1:1" x14ac:dyDescent="0.25">
      <c r="A50629" t="s">
        <v>25208</v>
      </c>
    </row>
    <row r="50631" spans="1:1" x14ac:dyDescent="0.25">
      <c r="A50631" t="s">
        <v>25209</v>
      </c>
    </row>
    <row r="50633" spans="1:1" x14ac:dyDescent="0.25">
      <c r="A50633" t="s">
        <v>25210</v>
      </c>
    </row>
    <row r="50635" spans="1:1" x14ac:dyDescent="0.25">
      <c r="A50635" t="s">
        <v>25211</v>
      </c>
    </row>
    <row r="50637" spans="1:1" x14ac:dyDescent="0.25">
      <c r="A50637" t="s">
        <v>25212</v>
      </c>
    </row>
    <row r="50639" spans="1:1" x14ac:dyDescent="0.25">
      <c r="A50639" t="s">
        <v>25213</v>
      </c>
    </row>
    <row r="50641" spans="1:1" x14ac:dyDescent="0.25">
      <c r="A50641" t="s">
        <v>25214</v>
      </c>
    </row>
    <row r="50643" spans="1:1" x14ac:dyDescent="0.25">
      <c r="A50643" t="s">
        <v>25215</v>
      </c>
    </row>
    <row r="50645" spans="1:1" x14ac:dyDescent="0.25">
      <c r="A50645" t="s">
        <v>25216</v>
      </c>
    </row>
    <row r="50647" spans="1:1" x14ac:dyDescent="0.25">
      <c r="A50647" t="s">
        <v>25217</v>
      </c>
    </row>
    <row r="50649" spans="1:1" x14ac:dyDescent="0.25">
      <c r="A50649" t="s">
        <v>25218</v>
      </c>
    </row>
    <row r="50651" spans="1:1" x14ac:dyDescent="0.25">
      <c r="A50651" t="s">
        <v>25219</v>
      </c>
    </row>
    <row r="50653" spans="1:1" x14ac:dyDescent="0.25">
      <c r="A50653" t="s">
        <v>25220</v>
      </c>
    </row>
    <row r="50655" spans="1:1" x14ac:dyDescent="0.25">
      <c r="A50655" t="s">
        <v>25221</v>
      </c>
    </row>
    <row r="50657" spans="1:1" x14ac:dyDescent="0.25">
      <c r="A50657" t="s">
        <v>25222</v>
      </c>
    </row>
    <row r="50659" spans="1:1" x14ac:dyDescent="0.25">
      <c r="A50659" t="s">
        <v>25223</v>
      </c>
    </row>
    <row r="50661" spans="1:1" x14ac:dyDescent="0.25">
      <c r="A50661" t="s">
        <v>25224</v>
      </c>
    </row>
    <row r="50663" spans="1:1" x14ac:dyDescent="0.25">
      <c r="A50663" t="s">
        <v>25225</v>
      </c>
    </row>
    <row r="50665" spans="1:1" x14ac:dyDescent="0.25">
      <c r="A50665" t="s">
        <v>25226</v>
      </c>
    </row>
    <row r="50667" spans="1:1" x14ac:dyDescent="0.25">
      <c r="A50667" t="s">
        <v>25227</v>
      </c>
    </row>
    <row r="50669" spans="1:1" x14ac:dyDescent="0.25">
      <c r="A50669" t="s">
        <v>25228</v>
      </c>
    </row>
    <row r="50671" spans="1:1" x14ac:dyDescent="0.25">
      <c r="A50671" t="s">
        <v>25229</v>
      </c>
    </row>
    <row r="50673" spans="1:1" x14ac:dyDescent="0.25">
      <c r="A50673" t="s">
        <v>25230</v>
      </c>
    </row>
    <row r="50675" spans="1:1" x14ac:dyDescent="0.25">
      <c r="A50675" t="s">
        <v>25231</v>
      </c>
    </row>
    <row r="50677" spans="1:1" x14ac:dyDescent="0.25">
      <c r="A50677" t="s">
        <v>25232</v>
      </c>
    </row>
    <row r="50679" spans="1:1" x14ac:dyDescent="0.25">
      <c r="A50679" t="s">
        <v>25233</v>
      </c>
    </row>
    <row r="50681" spans="1:1" x14ac:dyDescent="0.25">
      <c r="A50681" t="s">
        <v>25234</v>
      </c>
    </row>
    <row r="50683" spans="1:1" x14ac:dyDescent="0.25">
      <c r="A50683" t="s">
        <v>25235</v>
      </c>
    </row>
    <row r="50685" spans="1:1" x14ac:dyDescent="0.25">
      <c r="A50685" t="s">
        <v>25236</v>
      </c>
    </row>
    <row r="50687" spans="1:1" x14ac:dyDescent="0.25">
      <c r="A50687" t="s">
        <v>25237</v>
      </c>
    </row>
    <row r="50689" spans="1:1" x14ac:dyDescent="0.25">
      <c r="A50689" t="s">
        <v>25238</v>
      </c>
    </row>
    <row r="50691" spans="1:1" x14ac:dyDescent="0.25">
      <c r="A50691" t="s">
        <v>25239</v>
      </c>
    </row>
    <row r="50693" spans="1:1" x14ac:dyDescent="0.25">
      <c r="A50693" t="s">
        <v>25240</v>
      </c>
    </row>
    <row r="50695" spans="1:1" x14ac:dyDescent="0.25">
      <c r="A50695" t="s">
        <v>25241</v>
      </c>
    </row>
    <row r="50697" spans="1:1" x14ac:dyDescent="0.25">
      <c r="A50697" t="s">
        <v>25242</v>
      </c>
    </row>
    <row r="50699" spans="1:1" x14ac:dyDescent="0.25">
      <c r="A50699" t="s">
        <v>25243</v>
      </c>
    </row>
    <row r="50701" spans="1:1" x14ac:dyDescent="0.25">
      <c r="A50701" t="s">
        <v>25244</v>
      </c>
    </row>
    <row r="50703" spans="1:1" x14ac:dyDescent="0.25">
      <c r="A50703" t="s">
        <v>25245</v>
      </c>
    </row>
    <row r="50705" spans="1:1" x14ac:dyDescent="0.25">
      <c r="A50705" t="s">
        <v>25246</v>
      </c>
    </row>
    <row r="50707" spans="1:1" x14ac:dyDescent="0.25">
      <c r="A50707" t="s">
        <v>25247</v>
      </c>
    </row>
    <row r="50709" spans="1:1" x14ac:dyDescent="0.25">
      <c r="A50709" t="s">
        <v>25248</v>
      </c>
    </row>
    <row r="50711" spans="1:1" x14ac:dyDescent="0.25">
      <c r="A50711" t="s">
        <v>25249</v>
      </c>
    </row>
    <row r="50713" spans="1:1" x14ac:dyDescent="0.25">
      <c r="A50713" t="s">
        <v>25250</v>
      </c>
    </row>
    <row r="50715" spans="1:1" x14ac:dyDescent="0.25">
      <c r="A50715" t="s">
        <v>25251</v>
      </c>
    </row>
    <row r="50717" spans="1:1" x14ac:dyDescent="0.25">
      <c r="A50717" t="s">
        <v>25252</v>
      </c>
    </row>
    <row r="50719" spans="1:1" x14ac:dyDescent="0.25">
      <c r="A50719" t="s">
        <v>25253</v>
      </c>
    </row>
    <row r="50721" spans="1:1" x14ac:dyDescent="0.25">
      <c r="A50721" t="s">
        <v>25254</v>
      </c>
    </row>
    <row r="50723" spans="1:1" x14ac:dyDescent="0.25">
      <c r="A50723" t="s">
        <v>25255</v>
      </c>
    </row>
    <row r="50725" spans="1:1" x14ac:dyDescent="0.25">
      <c r="A50725" t="s">
        <v>25256</v>
      </c>
    </row>
    <row r="50727" spans="1:1" x14ac:dyDescent="0.25">
      <c r="A50727" t="s">
        <v>25257</v>
      </c>
    </row>
    <row r="50729" spans="1:1" x14ac:dyDescent="0.25">
      <c r="A50729" t="s">
        <v>25258</v>
      </c>
    </row>
    <row r="50731" spans="1:1" x14ac:dyDescent="0.25">
      <c r="A50731" t="s">
        <v>25259</v>
      </c>
    </row>
    <row r="50733" spans="1:1" x14ac:dyDescent="0.25">
      <c r="A50733" t="s">
        <v>25260</v>
      </c>
    </row>
    <row r="50735" spans="1:1" x14ac:dyDescent="0.25">
      <c r="A50735" t="s">
        <v>25261</v>
      </c>
    </row>
    <row r="50737" spans="1:1" x14ac:dyDescent="0.25">
      <c r="A50737" t="s">
        <v>25262</v>
      </c>
    </row>
    <row r="50739" spans="1:1" x14ac:dyDescent="0.25">
      <c r="A50739" t="s">
        <v>25263</v>
      </c>
    </row>
    <row r="50741" spans="1:1" x14ac:dyDescent="0.25">
      <c r="A50741" t="s">
        <v>25264</v>
      </c>
    </row>
    <row r="50743" spans="1:1" x14ac:dyDescent="0.25">
      <c r="A50743" t="s">
        <v>25265</v>
      </c>
    </row>
    <row r="50745" spans="1:1" x14ac:dyDescent="0.25">
      <c r="A50745" t="s">
        <v>25266</v>
      </c>
    </row>
    <row r="50747" spans="1:1" x14ac:dyDescent="0.25">
      <c r="A50747" t="s">
        <v>25267</v>
      </c>
    </row>
    <row r="50749" spans="1:1" x14ac:dyDescent="0.25">
      <c r="A50749" t="s">
        <v>25268</v>
      </c>
    </row>
    <row r="50751" spans="1:1" x14ac:dyDescent="0.25">
      <c r="A50751" t="s">
        <v>25269</v>
      </c>
    </row>
    <row r="50753" spans="1:1" x14ac:dyDescent="0.25">
      <c r="A50753" t="s">
        <v>25270</v>
      </c>
    </row>
    <row r="50755" spans="1:1" x14ac:dyDescent="0.25">
      <c r="A50755" t="s">
        <v>25271</v>
      </c>
    </row>
    <row r="50757" spans="1:1" x14ac:dyDescent="0.25">
      <c r="A50757" t="s">
        <v>25272</v>
      </c>
    </row>
    <row r="50759" spans="1:1" x14ac:dyDescent="0.25">
      <c r="A50759" t="s">
        <v>25273</v>
      </c>
    </row>
    <row r="50761" spans="1:1" x14ac:dyDescent="0.25">
      <c r="A50761" t="s">
        <v>25274</v>
      </c>
    </row>
    <row r="50763" spans="1:1" x14ac:dyDescent="0.25">
      <c r="A50763" t="s">
        <v>25275</v>
      </c>
    </row>
    <row r="50765" spans="1:1" x14ac:dyDescent="0.25">
      <c r="A50765" t="s">
        <v>25276</v>
      </c>
    </row>
    <row r="50767" spans="1:1" x14ac:dyDescent="0.25">
      <c r="A50767" t="s">
        <v>25277</v>
      </c>
    </row>
    <row r="50769" spans="1:1" x14ac:dyDescent="0.25">
      <c r="A50769" t="s">
        <v>25278</v>
      </c>
    </row>
    <row r="50771" spans="1:1" x14ac:dyDescent="0.25">
      <c r="A50771" t="s">
        <v>25279</v>
      </c>
    </row>
    <row r="50773" spans="1:1" x14ac:dyDescent="0.25">
      <c r="A50773" t="s">
        <v>25280</v>
      </c>
    </row>
    <row r="50775" spans="1:1" x14ac:dyDescent="0.25">
      <c r="A50775" t="s">
        <v>25281</v>
      </c>
    </row>
    <row r="50777" spans="1:1" x14ac:dyDescent="0.25">
      <c r="A50777" t="s">
        <v>25282</v>
      </c>
    </row>
    <row r="50779" spans="1:1" x14ac:dyDescent="0.25">
      <c r="A50779" t="s">
        <v>25283</v>
      </c>
    </row>
    <row r="50781" spans="1:1" x14ac:dyDescent="0.25">
      <c r="A50781" t="s">
        <v>25284</v>
      </c>
    </row>
    <row r="50783" spans="1:1" x14ac:dyDescent="0.25">
      <c r="A50783" t="s">
        <v>25285</v>
      </c>
    </row>
    <row r="50785" spans="1:1" x14ac:dyDescent="0.25">
      <c r="A50785" t="s">
        <v>25286</v>
      </c>
    </row>
    <row r="50787" spans="1:1" x14ac:dyDescent="0.25">
      <c r="A50787" t="s">
        <v>25287</v>
      </c>
    </row>
    <row r="50789" spans="1:1" x14ac:dyDescent="0.25">
      <c r="A50789" t="s">
        <v>25288</v>
      </c>
    </row>
    <row r="50791" spans="1:1" x14ac:dyDescent="0.25">
      <c r="A50791" t="s">
        <v>25289</v>
      </c>
    </row>
    <row r="50793" spans="1:1" x14ac:dyDescent="0.25">
      <c r="A50793" t="s">
        <v>25290</v>
      </c>
    </row>
    <row r="50795" spans="1:1" x14ac:dyDescent="0.25">
      <c r="A50795" t="s">
        <v>25291</v>
      </c>
    </row>
    <row r="50797" spans="1:1" x14ac:dyDescent="0.25">
      <c r="A50797" t="s">
        <v>25292</v>
      </c>
    </row>
    <row r="50799" spans="1:1" x14ac:dyDescent="0.25">
      <c r="A50799" t="s">
        <v>25293</v>
      </c>
    </row>
    <row r="50801" spans="1:1" x14ac:dyDescent="0.25">
      <c r="A50801" t="s">
        <v>25294</v>
      </c>
    </row>
    <row r="50803" spans="1:1" x14ac:dyDescent="0.25">
      <c r="A50803" t="s">
        <v>25295</v>
      </c>
    </row>
    <row r="50805" spans="1:1" x14ac:dyDescent="0.25">
      <c r="A50805" t="s">
        <v>25296</v>
      </c>
    </row>
    <row r="50807" spans="1:1" x14ac:dyDescent="0.25">
      <c r="A50807" t="s">
        <v>25297</v>
      </c>
    </row>
    <row r="50809" spans="1:1" x14ac:dyDescent="0.25">
      <c r="A50809" t="s">
        <v>25298</v>
      </c>
    </row>
    <row r="50811" spans="1:1" x14ac:dyDescent="0.25">
      <c r="A50811" t="s">
        <v>25299</v>
      </c>
    </row>
    <row r="50813" spans="1:1" x14ac:dyDescent="0.25">
      <c r="A50813" t="s">
        <v>25300</v>
      </c>
    </row>
    <row r="50815" spans="1:1" x14ac:dyDescent="0.25">
      <c r="A50815" t="s">
        <v>25301</v>
      </c>
    </row>
    <row r="50817" spans="1:1" x14ac:dyDescent="0.25">
      <c r="A50817" t="s">
        <v>25302</v>
      </c>
    </row>
    <row r="50819" spans="1:1" x14ac:dyDescent="0.25">
      <c r="A50819" t="s">
        <v>25303</v>
      </c>
    </row>
    <row r="50821" spans="1:1" x14ac:dyDescent="0.25">
      <c r="A50821" t="s">
        <v>25304</v>
      </c>
    </row>
    <row r="50823" spans="1:1" x14ac:dyDescent="0.25">
      <c r="A50823" t="s">
        <v>25305</v>
      </c>
    </row>
    <row r="50825" spans="1:1" x14ac:dyDescent="0.25">
      <c r="A50825" t="s">
        <v>25306</v>
      </c>
    </row>
    <row r="50827" spans="1:1" x14ac:dyDescent="0.25">
      <c r="A50827" t="s">
        <v>25307</v>
      </c>
    </row>
    <row r="50829" spans="1:1" x14ac:dyDescent="0.25">
      <c r="A50829" t="s">
        <v>25308</v>
      </c>
    </row>
    <row r="50831" spans="1:1" x14ac:dyDescent="0.25">
      <c r="A50831" t="s">
        <v>25309</v>
      </c>
    </row>
    <row r="50833" spans="1:1" x14ac:dyDescent="0.25">
      <c r="A50833" t="s">
        <v>25310</v>
      </c>
    </row>
    <row r="50835" spans="1:1" x14ac:dyDescent="0.25">
      <c r="A50835" t="s">
        <v>25311</v>
      </c>
    </row>
    <row r="50837" spans="1:1" x14ac:dyDescent="0.25">
      <c r="A50837" t="s">
        <v>25312</v>
      </c>
    </row>
    <row r="50839" spans="1:1" x14ac:dyDescent="0.25">
      <c r="A50839" t="s">
        <v>25313</v>
      </c>
    </row>
    <row r="50841" spans="1:1" x14ac:dyDescent="0.25">
      <c r="A50841" t="s">
        <v>25314</v>
      </c>
    </row>
    <row r="50843" spans="1:1" x14ac:dyDescent="0.25">
      <c r="A50843" t="s">
        <v>25315</v>
      </c>
    </row>
    <row r="50845" spans="1:1" x14ac:dyDescent="0.25">
      <c r="A50845" t="s">
        <v>25316</v>
      </c>
    </row>
    <row r="50847" spans="1:1" x14ac:dyDescent="0.25">
      <c r="A50847" t="s">
        <v>25317</v>
      </c>
    </row>
    <row r="50849" spans="1:1" x14ac:dyDescent="0.25">
      <c r="A50849" t="s">
        <v>25318</v>
      </c>
    </row>
    <row r="50851" spans="1:1" x14ac:dyDescent="0.25">
      <c r="A50851" t="s">
        <v>25319</v>
      </c>
    </row>
    <row r="50853" spans="1:1" x14ac:dyDescent="0.25">
      <c r="A50853" t="s">
        <v>25320</v>
      </c>
    </row>
    <row r="50855" spans="1:1" x14ac:dyDescent="0.25">
      <c r="A50855" t="s">
        <v>25321</v>
      </c>
    </row>
    <row r="50857" spans="1:1" x14ac:dyDescent="0.25">
      <c r="A50857" t="s">
        <v>25322</v>
      </c>
    </row>
    <row r="50859" spans="1:1" x14ac:dyDescent="0.25">
      <c r="A50859" t="s">
        <v>25323</v>
      </c>
    </row>
    <row r="50861" spans="1:1" x14ac:dyDescent="0.25">
      <c r="A50861" t="s">
        <v>25324</v>
      </c>
    </row>
    <row r="50863" spans="1:1" x14ac:dyDescent="0.25">
      <c r="A50863" t="s">
        <v>25325</v>
      </c>
    </row>
    <row r="50865" spans="1:1" x14ac:dyDescent="0.25">
      <c r="A50865" t="s">
        <v>25326</v>
      </c>
    </row>
    <row r="50867" spans="1:1" x14ac:dyDescent="0.25">
      <c r="A50867" t="s">
        <v>25327</v>
      </c>
    </row>
    <row r="50869" spans="1:1" x14ac:dyDescent="0.25">
      <c r="A50869" t="s">
        <v>25328</v>
      </c>
    </row>
    <row r="50871" spans="1:1" x14ac:dyDescent="0.25">
      <c r="A50871" t="s">
        <v>25329</v>
      </c>
    </row>
    <row r="50873" spans="1:1" x14ac:dyDescent="0.25">
      <c r="A50873" t="s">
        <v>25330</v>
      </c>
    </row>
    <row r="50875" spans="1:1" x14ac:dyDescent="0.25">
      <c r="A50875" t="s">
        <v>25331</v>
      </c>
    </row>
    <row r="50877" spans="1:1" x14ac:dyDescent="0.25">
      <c r="A50877" t="s">
        <v>25332</v>
      </c>
    </row>
    <row r="50879" spans="1:1" x14ac:dyDescent="0.25">
      <c r="A50879" t="s">
        <v>25333</v>
      </c>
    </row>
    <row r="50881" spans="1:1" x14ac:dyDescent="0.25">
      <c r="A50881" t="s">
        <v>25334</v>
      </c>
    </row>
    <row r="50883" spans="1:1" x14ac:dyDescent="0.25">
      <c r="A50883" t="s">
        <v>25335</v>
      </c>
    </row>
    <row r="50885" spans="1:1" x14ac:dyDescent="0.25">
      <c r="A50885" t="s">
        <v>25336</v>
      </c>
    </row>
    <row r="50887" spans="1:1" x14ac:dyDescent="0.25">
      <c r="A50887" t="s">
        <v>25337</v>
      </c>
    </row>
    <row r="50889" spans="1:1" x14ac:dyDescent="0.25">
      <c r="A50889" t="s">
        <v>25338</v>
      </c>
    </row>
    <row r="50891" spans="1:1" x14ac:dyDescent="0.25">
      <c r="A50891" t="s">
        <v>25339</v>
      </c>
    </row>
    <row r="50893" spans="1:1" x14ac:dyDescent="0.25">
      <c r="A50893" t="s">
        <v>25340</v>
      </c>
    </row>
    <row r="50895" spans="1:1" x14ac:dyDescent="0.25">
      <c r="A50895" t="s">
        <v>25341</v>
      </c>
    </row>
    <row r="50897" spans="1:1" x14ac:dyDescent="0.25">
      <c r="A50897" t="s">
        <v>25342</v>
      </c>
    </row>
    <row r="50899" spans="1:1" x14ac:dyDescent="0.25">
      <c r="A50899" t="s">
        <v>25343</v>
      </c>
    </row>
    <row r="50901" spans="1:1" x14ac:dyDescent="0.25">
      <c r="A50901" t="s">
        <v>25344</v>
      </c>
    </row>
    <row r="50903" spans="1:1" x14ac:dyDescent="0.25">
      <c r="A50903" t="s">
        <v>25345</v>
      </c>
    </row>
    <row r="50905" spans="1:1" x14ac:dyDescent="0.25">
      <c r="A50905" t="s">
        <v>25346</v>
      </c>
    </row>
    <row r="50907" spans="1:1" x14ac:dyDescent="0.25">
      <c r="A50907" t="s">
        <v>25347</v>
      </c>
    </row>
    <row r="50909" spans="1:1" x14ac:dyDescent="0.25">
      <c r="A50909" t="s">
        <v>25348</v>
      </c>
    </row>
    <row r="50911" spans="1:1" x14ac:dyDescent="0.25">
      <c r="A50911" t="s">
        <v>25349</v>
      </c>
    </row>
    <row r="50913" spans="1:1" x14ac:dyDescent="0.25">
      <c r="A50913" t="s">
        <v>25350</v>
      </c>
    </row>
    <row r="50915" spans="1:1" x14ac:dyDescent="0.25">
      <c r="A50915" t="s">
        <v>25351</v>
      </c>
    </row>
    <row r="50917" spans="1:1" x14ac:dyDescent="0.25">
      <c r="A50917" t="s">
        <v>25352</v>
      </c>
    </row>
    <row r="50919" spans="1:1" x14ac:dyDescent="0.25">
      <c r="A50919" t="s">
        <v>25353</v>
      </c>
    </row>
    <row r="50921" spans="1:1" x14ac:dyDescent="0.25">
      <c r="A50921" t="s">
        <v>25354</v>
      </c>
    </row>
    <row r="50923" spans="1:1" x14ac:dyDescent="0.25">
      <c r="A50923" t="s">
        <v>25355</v>
      </c>
    </row>
    <row r="50925" spans="1:1" x14ac:dyDescent="0.25">
      <c r="A50925" t="s">
        <v>25356</v>
      </c>
    </row>
    <row r="50927" spans="1:1" x14ac:dyDescent="0.25">
      <c r="A50927" t="s">
        <v>25357</v>
      </c>
    </row>
    <row r="50929" spans="1:1" x14ac:dyDescent="0.25">
      <c r="A50929" t="s">
        <v>25358</v>
      </c>
    </row>
    <row r="50931" spans="1:1" x14ac:dyDescent="0.25">
      <c r="A50931" t="s">
        <v>25359</v>
      </c>
    </row>
    <row r="50933" spans="1:1" x14ac:dyDescent="0.25">
      <c r="A50933" t="s">
        <v>25360</v>
      </c>
    </row>
    <row r="50935" spans="1:1" x14ac:dyDescent="0.25">
      <c r="A50935" t="s">
        <v>25361</v>
      </c>
    </row>
    <row r="50937" spans="1:1" x14ac:dyDescent="0.25">
      <c r="A50937" t="s">
        <v>25362</v>
      </c>
    </row>
    <row r="50939" spans="1:1" x14ac:dyDescent="0.25">
      <c r="A50939" t="s">
        <v>25363</v>
      </c>
    </row>
    <row r="50941" spans="1:1" x14ac:dyDescent="0.25">
      <c r="A50941" t="s">
        <v>25364</v>
      </c>
    </row>
    <row r="50943" spans="1:1" x14ac:dyDescent="0.25">
      <c r="A50943" t="s">
        <v>25365</v>
      </c>
    </row>
    <row r="50945" spans="1:1" x14ac:dyDescent="0.25">
      <c r="A50945" t="s">
        <v>25366</v>
      </c>
    </row>
    <row r="50947" spans="1:1" x14ac:dyDescent="0.25">
      <c r="A50947" t="s">
        <v>25367</v>
      </c>
    </row>
    <row r="50949" spans="1:1" x14ac:dyDescent="0.25">
      <c r="A50949" t="s">
        <v>25368</v>
      </c>
    </row>
    <row r="50951" spans="1:1" x14ac:dyDescent="0.25">
      <c r="A50951" t="s">
        <v>25369</v>
      </c>
    </row>
    <row r="50953" spans="1:1" x14ac:dyDescent="0.25">
      <c r="A50953" t="s">
        <v>25370</v>
      </c>
    </row>
    <row r="50955" spans="1:1" x14ac:dyDescent="0.25">
      <c r="A50955" t="s">
        <v>25371</v>
      </c>
    </row>
    <row r="50957" spans="1:1" x14ac:dyDescent="0.25">
      <c r="A50957" t="s">
        <v>25372</v>
      </c>
    </row>
    <row r="50959" spans="1:1" x14ac:dyDescent="0.25">
      <c r="A50959" t="s">
        <v>25373</v>
      </c>
    </row>
    <row r="50961" spans="1:1" x14ac:dyDescent="0.25">
      <c r="A50961" t="s">
        <v>25374</v>
      </c>
    </row>
    <row r="50963" spans="1:1" x14ac:dyDescent="0.25">
      <c r="A50963" t="s">
        <v>25375</v>
      </c>
    </row>
    <row r="50965" spans="1:1" x14ac:dyDescent="0.25">
      <c r="A50965" t="s">
        <v>25376</v>
      </c>
    </row>
    <row r="50967" spans="1:1" x14ac:dyDescent="0.25">
      <c r="A50967" t="s">
        <v>25377</v>
      </c>
    </row>
    <row r="50969" spans="1:1" x14ac:dyDescent="0.25">
      <c r="A50969" t="s">
        <v>25378</v>
      </c>
    </row>
    <row r="50971" spans="1:1" x14ac:dyDescent="0.25">
      <c r="A50971" t="s">
        <v>25379</v>
      </c>
    </row>
    <row r="50973" spans="1:1" x14ac:dyDescent="0.25">
      <c r="A50973" t="s">
        <v>25380</v>
      </c>
    </row>
    <row r="50975" spans="1:1" x14ac:dyDescent="0.25">
      <c r="A50975" t="s">
        <v>25381</v>
      </c>
    </row>
    <row r="50977" spans="1:1" x14ac:dyDescent="0.25">
      <c r="A50977" t="s">
        <v>25382</v>
      </c>
    </row>
    <row r="50979" spans="1:1" x14ac:dyDescent="0.25">
      <c r="A50979" t="s">
        <v>25383</v>
      </c>
    </row>
    <row r="50981" spans="1:1" x14ac:dyDescent="0.25">
      <c r="A50981" t="s">
        <v>25384</v>
      </c>
    </row>
    <row r="50983" spans="1:1" x14ac:dyDescent="0.25">
      <c r="A50983" t="s">
        <v>25385</v>
      </c>
    </row>
    <row r="50985" spans="1:1" x14ac:dyDescent="0.25">
      <c r="A50985" t="s">
        <v>25386</v>
      </c>
    </row>
    <row r="50987" spans="1:1" x14ac:dyDescent="0.25">
      <c r="A50987" t="s">
        <v>25387</v>
      </c>
    </row>
    <row r="50989" spans="1:1" x14ac:dyDescent="0.25">
      <c r="A50989" t="s">
        <v>25388</v>
      </c>
    </row>
    <row r="50991" spans="1:1" x14ac:dyDescent="0.25">
      <c r="A50991" t="s">
        <v>25389</v>
      </c>
    </row>
    <row r="50993" spans="1:1" x14ac:dyDescent="0.25">
      <c r="A50993" t="s">
        <v>25390</v>
      </c>
    </row>
    <row r="50995" spans="1:1" x14ac:dyDescent="0.25">
      <c r="A50995" t="s">
        <v>25391</v>
      </c>
    </row>
    <row r="50997" spans="1:1" x14ac:dyDescent="0.25">
      <c r="A50997" t="s">
        <v>25392</v>
      </c>
    </row>
    <row r="50999" spans="1:1" x14ac:dyDescent="0.25">
      <c r="A50999" t="s">
        <v>25393</v>
      </c>
    </row>
    <row r="51001" spans="1:1" x14ac:dyDescent="0.25">
      <c r="A51001" t="s">
        <v>25394</v>
      </c>
    </row>
    <row r="51003" spans="1:1" x14ac:dyDescent="0.25">
      <c r="A51003" t="s">
        <v>25395</v>
      </c>
    </row>
    <row r="51005" spans="1:1" x14ac:dyDescent="0.25">
      <c r="A51005" t="s">
        <v>25396</v>
      </c>
    </row>
    <row r="51007" spans="1:1" x14ac:dyDescent="0.25">
      <c r="A51007" t="s">
        <v>25397</v>
      </c>
    </row>
    <row r="51009" spans="1:1" x14ac:dyDescent="0.25">
      <c r="A51009" t="s">
        <v>25398</v>
      </c>
    </row>
    <row r="51011" spans="1:1" x14ac:dyDescent="0.25">
      <c r="A51011" t="s">
        <v>25399</v>
      </c>
    </row>
    <row r="51013" spans="1:1" x14ac:dyDescent="0.25">
      <c r="A51013" t="s">
        <v>25400</v>
      </c>
    </row>
    <row r="51015" spans="1:1" x14ac:dyDescent="0.25">
      <c r="A51015" t="s">
        <v>25401</v>
      </c>
    </row>
    <row r="51017" spans="1:1" x14ac:dyDescent="0.25">
      <c r="A51017" t="s">
        <v>25402</v>
      </c>
    </row>
    <row r="51019" spans="1:1" x14ac:dyDescent="0.25">
      <c r="A51019" t="s">
        <v>25403</v>
      </c>
    </row>
    <row r="51021" spans="1:1" x14ac:dyDescent="0.25">
      <c r="A51021" t="s">
        <v>25404</v>
      </c>
    </row>
    <row r="51023" spans="1:1" x14ac:dyDescent="0.25">
      <c r="A51023" t="s">
        <v>25405</v>
      </c>
    </row>
    <row r="51025" spans="1:1" x14ac:dyDescent="0.25">
      <c r="A51025" t="s">
        <v>25406</v>
      </c>
    </row>
    <row r="51027" spans="1:1" x14ac:dyDescent="0.25">
      <c r="A51027" t="s">
        <v>25407</v>
      </c>
    </row>
    <row r="51029" spans="1:1" x14ac:dyDescent="0.25">
      <c r="A51029" t="s">
        <v>25408</v>
      </c>
    </row>
    <row r="51031" spans="1:1" x14ac:dyDescent="0.25">
      <c r="A51031" t="s">
        <v>25409</v>
      </c>
    </row>
    <row r="51033" spans="1:1" x14ac:dyDescent="0.25">
      <c r="A51033" t="s">
        <v>25410</v>
      </c>
    </row>
    <row r="51035" spans="1:1" x14ac:dyDescent="0.25">
      <c r="A51035" t="s">
        <v>25411</v>
      </c>
    </row>
    <row r="51037" spans="1:1" x14ac:dyDescent="0.25">
      <c r="A51037" t="s">
        <v>25412</v>
      </c>
    </row>
    <row r="51039" spans="1:1" x14ac:dyDescent="0.25">
      <c r="A51039" t="s">
        <v>25413</v>
      </c>
    </row>
    <row r="51041" spans="1:1" x14ac:dyDescent="0.25">
      <c r="A51041" t="s">
        <v>25414</v>
      </c>
    </row>
    <row r="51043" spans="1:1" x14ac:dyDescent="0.25">
      <c r="A51043" t="s">
        <v>25415</v>
      </c>
    </row>
    <row r="51045" spans="1:1" x14ac:dyDescent="0.25">
      <c r="A51045" t="s">
        <v>25416</v>
      </c>
    </row>
    <row r="51047" spans="1:1" x14ac:dyDescent="0.25">
      <c r="A51047" t="s">
        <v>25417</v>
      </c>
    </row>
    <row r="51049" spans="1:1" x14ac:dyDescent="0.25">
      <c r="A51049" t="s">
        <v>25418</v>
      </c>
    </row>
    <row r="51051" spans="1:1" x14ac:dyDescent="0.25">
      <c r="A51051" t="s">
        <v>25419</v>
      </c>
    </row>
    <row r="51053" spans="1:1" x14ac:dyDescent="0.25">
      <c r="A51053" t="s">
        <v>25420</v>
      </c>
    </row>
    <row r="51055" spans="1:1" x14ac:dyDescent="0.25">
      <c r="A51055" t="s">
        <v>25421</v>
      </c>
    </row>
    <row r="51057" spans="1:1" x14ac:dyDescent="0.25">
      <c r="A51057" t="s">
        <v>25422</v>
      </c>
    </row>
    <row r="51059" spans="1:1" x14ac:dyDescent="0.25">
      <c r="A51059" t="s">
        <v>25423</v>
      </c>
    </row>
    <row r="51061" spans="1:1" x14ac:dyDescent="0.25">
      <c r="A51061" t="s">
        <v>25424</v>
      </c>
    </row>
    <row r="51063" spans="1:1" x14ac:dyDescent="0.25">
      <c r="A51063" t="s">
        <v>25425</v>
      </c>
    </row>
    <row r="51065" spans="1:1" x14ac:dyDescent="0.25">
      <c r="A51065" t="s">
        <v>25426</v>
      </c>
    </row>
    <row r="51067" spans="1:1" x14ac:dyDescent="0.25">
      <c r="A51067" t="s">
        <v>25427</v>
      </c>
    </row>
    <row r="51069" spans="1:1" x14ac:dyDescent="0.25">
      <c r="A51069" t="s">
        <v>25428</v>
      </c>
    </row>
    <row r="51071" spans="1:1" x14ac:dyDescent="0.25">
      <c r="A51071" t="s">
        <v>25429</v>
      </c>
    </row>
    <row r="51073" spans="1:1" x14ac:dyDescent="0.25">
      <c r="A51073" t="s">
        <v>25430</v>
      </c>
    </row>
    <row r="51075" spans="1:1" x14ac:dyDescent="0.25">
      <c r="A51075" t="s">
        <v>25431</v>
      </c>
    </row>
    <row r="51077" spans="1:1" x14ac:dyDescent="0.25">
      <c r="A51077" t="s">
        <v>25432</v>
      </c>
    </row>
    <row r="51079" spans="1:1" x14ac:dyDescent="0.25">
      <c r="A51079" t="s">
        <v>25433</v>
      </c>
    </row>
    <row r="51081" spans="1:1" x14ac:dyDescent="0.25">
      <c r="A51081" t="s">
        <v>25434</v>
      </c>
    </row>
    <row r="51083" spans="1:1" x14ac:dyDescent="0.25">
      <c r="A51083" t="s">
        <v>25435</v>
      </c>
    </row>
    <row r="51085" spans="1:1" x14ac:dyDescent="0.25">
      <c r="A51085" t="s">
        <v>25436</v>
      </c>
    </row>
    <row r="51087" spans="1:1" x14ac:dyDescent="0.25">
      <c r="A51087" t="s">
        <v>25437</v>
      </c>
    </row>
    <row r="51089" spans="1:1" x14ac:dyDescent="0.25">
      <c r="A51089" t="s">
        <v>25438</v>
      </c>
    </row>
    <row r="51091" spans="1:1" x14ac:dyDescent="0.25">
      <c r="A51091" t="s">
        <v>25439</v>
      </c>
    </row>
    <row r="51093" spans="1:1" x14ac:dyDescent="0.25">
      <c r="A51093" t="s">
        <v>25440</v>
      </c>
    </row>
    <row r="51095" spans="1:1" x14ac:dyDescent="0.25">
      <c r="A51095" t="s">
        <v>25441</v>
      </c>
    </row>
    <row r="51097" spans="1:1" x14ac:dyDescent="0.25">
      <c r="A51097" t="s">
        <v>25442</v>
      </c>
    </row>
    <row r="51099" spans="1:1" x14ac:dyDescent="0.25">
      <c r="A51099" t="s">
        <v>25443</v>
      </c>
    </row>
    <row r="51101" spans="1:1" x14ac:dyDescent="0.25">
      <c r="A51101" t="s">
        <v>25444</v>
      </c>
    </row>
    <row r="51103" spans="1:1" x14ac:dyDescent="0.25">
      <c r="A51103" t="s">
        <v>25445</v>
      </c>
    </row>
    <row r="51105" spans="1:1" x14ac:dyDescent="0.25">
      <c r="A51105" t="s">
        <v>25446</v>
      </c>
    </row>
    <row r="51107" spans="1:1" x14ac:dyDescent="0.25">
      <c r="A51107" t="s">
        <v>25447</v>
      </c>
    </row>
    <row r="51109" spans="1:1" x14ac:dyDescent="0.25">
      <c r="A51109" t="s">
        <v>25448</v>
      </c>
    </row>
    <row r="51111" spans="1:1" x14ac:dyDescent="0.25">
      <c r="A51111" t="s">
        <v>25449</v>
      </c>
    </row>
    <row r="51113" spans="1:1" x14ac:dyDescent="0.25">
      <c r="A51113" t="s">
        <v>25450</v>
      </c>
    </row>
    <row r="51115" spans="1:1" x14ac:dyDescent="0.25">
      <c r="A51115" t="s">
        <v>25451</v>
      </c>
    </row>
    <row r="51117" spans="1:1" x14ac:dyDescent="0.25">
      <c r="A51117" t="s">
        <v>25452</v>
      </c>
    </row>
    <row r="51119" spans="1:1" x14ac:dyDescent="0.25">
      <c r="A51119" t="s">
        <v>25453</v>
      </c>
    </row>
    <row r="51121" spans="1:1" x14ac:dyDescent="0.25">
      <c r="A51121" t="s">
        <v>25454</v>
      </c>
    </row>
    <row r="51123" spans="1:1" x14ac:dyDescent="0.25">
      <c r="A51123" t="s">
        <v>25455</v>
      </c>
    </row>
    <row r="51125" spans="1:1" x14ac:dyDescent="0.25">
      <c r="A51125" t="s">
        <v>25456</v>
      </c>
    </row>
    <row r="51127" spans="1:1" x14ac:dyDescent="0.25">
      <c r="A51127" t="s">
        <v>25457</v>
      </c>
    </row>
    <row r="51129" spans="1:1" x14ac:dyDescent="0.25">
      <c r="A51129" t="s">
        <v>25458</v>
      </c>
    </row>
    <row r="51131" spans="1:1" x14ac:dyDescent="0.25">
      <c r="A51131" t="s">
        <v>25459</v>
      </c>
    </row>
    <row r="51133" spans="1:1" x14ac:dyDescent="0.25">
      <c r="A51133" t="s">
        <v>25460</v>
      </c>
    </row>
    <row r="51135" spans="1:1" x14ac:dyDescent="0.25">
      <c r="A51135" t="s">
        <v>25461</v>
      </c>
    </row>
    <row r="51137" spans="1:1" x14ac:dyDescent="0.25">
      <c r="A51137" t="s">
        <v>25462</v>
      </c>
    </row>
    <row r="51139" spans="1:1" x14ac:dyDescent="0.25">
      <c r="A51139" t="s">
        <v>25463</v>
      </c>
    </row>
    <row r="51141" spans="1:1" x14ac:dyDescent="0.25">
      <c r="A51141" t="s">
        <v>25464</v>
      </c>
    </row>
    <row r="51143" spans="1:1" x14ac:dyDescent="0.25">
      <c r="A51143" t="s">
        <v>25465</v>
      </c>
    </row>
    <row r="51145" spans="1:1" x14ac:dyDescent="0.25">
      <c r="A51145" t="s">
        <v>25466</v>
      </c>
    </row>
    <row r="51147" spans="1:1" x14ac:dyDescent="0.25">
      <c r="A51147" t="s">
        <v>25467</v>
      </c>
    </row>
    <row r="51149" spans="1:1" x14ac:dyDescent="0.25">
      <c r="A51149" t="s">
        <v>25468</v>
      </c>
    </row>
    <row r="51151" spans="1:1" x14ac:dyDescent="0.25">
      <c r="A51151" t="s">
        <v>25469</v>
      </c>
    </row>
    <row r="51153" spans="1:1" x14ac:dyDescent="0.25">
      <c r="A51153" t="s">
        <v>25470</v>
      </c>
    </row>
    <row r="51155" spans="1:1" x14ac:dyDescent="0.25">
      <c r="A51155" t="s">
        <v>25471</v>
      </c>
    </row>
    <row r="51157" spans="1:1" x14ac:dyDescent="0.25">
      <c r="A51157" t="s">
        <v>25472</v>
      </c>
    </row>
    <row r="51159" spans="1:1" x14ac:dyDescent="0.25">
      <c r="A51159" t="s">
        <v>25473</v>
      </c>
    </row>
    <row r="51161" spans="1:1" x14ac:dyDescent="0.25">
      <c r="A51161" t="s">
        <v>25474</v>
      </c>
    </row>
    <row r="51163" spans="1:1" x14ac:dyDescent="0.25">
      <c r="A51163" t="s">
        <v>25475</v>
      </c>
    </row>
    <row r="51165" spans="1:1" x14ac:dyDescent="0.25">
      <c r="A51165" t="s">
        <v>25476</v>
      </c>
    </row>
    <row r="51167" spans="1:1" x14ac:dyDescent="0.25">
      <c r="A51167" t="s">
        <v>25477</v>
      </c>
    </row>
    <row r="51169" spans="1:1" x14ac:dyDescent="0.25">
      <c r="A51169" t="s">
        <v>25478</v>
      </c>
    </row>
    <row r="51171" spans="1:1" x14ac:dyDescent="0.25">
      <c r="A51171" t="s">
        <v>25479</v>
      </c>
    </row>
    <row r="51173" spans="1:1" x14ac:dyDescent="0.25">
      <c r="A51173" t="s">
        <v>25480</v>
      </c>
    </row>
    <row r="51175" spans="1:1" x14ac:dyDescent="0.25">
      <c r="A51175" t="s">
        <v>25481</v>
      </c>
    </row>
    <row r="51177" spans="1:1" x14ac:dyDescent="0.25">
      <c r="A51177" t="s">
        <v>25482</v>
      </c>
    </row>
    <row r="51179" spans="1:1" x14ac:dyDescent="0.25">
      <c r="A51179" t="s">
        <v>25483</v>
      </c>
    </row>
    <row r="51181" spans="1:1" x14ac:dyDescent="0.25">
      <c r="A51181" t="s">
        <v>25484</v>
      </c>
    </row>
    <row r="51183" spans="1:1" x14ac:dyDescent="0.25">
      <c r="A51183" t="s">
        <v>25485</v>
      </c>
    </row>
    <row r="51185" spans="1:1" x14ac:dyDescent="0.25">
      <c r="A51185" t="s">
        <v>25486</v>
      </c>
    </row>
    <row r="51187" spans="1:1" x14ac:dyDescent="0.25">
      <c r="A51187" t="s">
        <v>25487</v>
      </c>
    </row>
    <row r="51189" spans="1:1" x14ac:dyDescent="0.25">
      <c r="A51189" t="s">
        <v>25488</v>
      </c>
    </row>
    <row r="51191" spans="1:1" x14ac:dyDescent="0.25">
      <c r="A51191" t="s">
        <v>25489</v>
      </c>
    </row>
    <row r="51193" spans="1:1" x14ac:dyDescent="0.25">
      <c r="A51193" t="s">
        <v>25490</v>
      </c>
    </row>
    <row r="51195" spans="1:1" x14ac:dyDescent="0.25">
      <c r="A51195" t="s">
        <v>25491</v>
      </c>
    </row>
    <row r="51197" spans="1:1" x14ac:dyDescent="0.25">
      <c r="A51197" t="s">
        <v>25492</v>
      </c>
    </row>
    <row r="51199" spans="1:1" x14ac:dyDescent="0.25">
      <c r="A51199" t="s">
        <v>25493</v>
      </c>
    </row>
    <row r="51201" spans="1:1" x14ac:dyDescent="0.25">
      <c r="A51201" t="s">
        <v>25494</v>
      </c>
    </row>
    <row r="51203" spans="1:1" x14ac:dyDescent="0.25">
      <c r="A51203" t="s">
        <v>25495</v>
      </c>
    </row>
    <row r="51205" spans="1:1" x14ac:dyDescent="0.25">
      <c r="A51205" t="s">
        <v>25496</v>
      </c>
    </row>
    <row r="51207" spans="1:1" x14ac:dyDescent="0.25">
      <c r="A51207" t="s">
        <v>25497</v>
      </c>
    </row>
    <row r="51209" spans="1:1" x14ac:dyDescent="0.25">
      <c r="A51209" t="s">
        <v>25498</v>
      </c>
    </row>
    <row r="51211" spans="1:1" x14ac:dyDescent="0.25">
      <c r="A51211" t="s">
        <v>25499</v>
      </c>
    </row>
    <row r="51213" spans="1:1" x14ac:dyDescent="0.25">
      <c r="A51213" t="s">
        <v>25500</v>
      </c>
    </row>
    <row r="51215" spans="1:1" x14ac:dyDescent="0.25">
      <c r="A51215" t="s">
        <v>25501</v>
      </c>
    </row>
    <row r="51217" spans="1:1" x14ac:dyDescent="0.25">
      <c r="A51217" t="s">
        <v>25502</v>
      </c>
    </row>
    <row r="51219" spans="1:1" x14ac:dyDescent="0.25">
      <c r="A51219" t="s">
        <v>25503</v>
      </c>
    </row>
    <row r="51221" spans="1:1" x14ac:dyDescent="0.25">
      <c r="A51221" t="s">
        <v>25504</v>
      </c>
    </row>
    <row r="51223" spans="1:1" x14ac:dyDescent="0.25">
      <c r="A51223" t="s">
        <v>25505</v>
      </c>
    </row>
    <row r="51225" spans="1:1" x14ac:dyDescent="0.25">
      <c r="A51225" t="s">
        <v>25506</v>
      </c>
    </row>
    <row r="51227" spans="1:1" x14ac:dyDescent="0.25">
      <c r="A51227" t="s">
        <v>25507</v>
      </c>
    </row>
    <row r="51229" spans="1:1" x14ac:dyDescent="0.25">
      <c r="A51229" t="s">
        <v>25508</v>
      </c>
    </row>
    <row r="51231" spans="1:1" x14ac:dyDescent="0.25">
      <c r="A51231" t="s">
        <v>25509</v>
      </c>
    </row>
    <row r="51233" spans="1:1" x14ac:dyDescent="0.25">
      <c r="A51233" t="s">
        <v>25510</v>
      </c>
    </row>
    <row r="51235" spans="1:1" x14ac:dyDescent="0.25">
      <c r="A51235" t="s">
        <v>25511</v>
      </c>
    </row>
    <row r="51237" spans="1:1" x14ac:dyDescent="0.25">
      <c r="A51237" t="s">
        <v>25512</v>
      </c>
    </row>
    <row r="51239" spans="1:1" x14ac:dyDescent="0.25">
      <c r="A51239" t="s">
        <v>25513</v>
      </c>
    </row>
    <row r="51241" spans="1:1" x14ac:dyDescent="0.25">
      <c r="A51241" t="s">
        <v>25514</v>
      </c>
    </row>
    <row r="51243" spans="1:1" x14ac:dyDescent="0.25">
      <c r="A51243" t="s">
        <v>25515</v>
      </c>
    </row>
    <row r="51245" spans="1:1" x14ac:dyDescent="0.25">
      <c r="A51245" t="s">
        <v>25516</v>
      </c>
    </row>
    <row r="51247" spans="1:1" x14ac:dyDescent="0.25">
      <c r="A51247" t="s">
        <v>25517</v>
      </c>
    </row>
    <row r="51249" spans="1:1" x14ac:dyDescent="0.25">
      <c r="A51249" t="s">
        <v>25518</v>
      </c>
    </row>
    <row r="51251" spans="1:1" x14ac:dyDescent="0.25">
      <c r="A51251" t="s">
        <v>25519</v>
      </c>
    </row>
    <row r="51253" spans="1:1" x14ac:dyDescent="0.25">
      <c r="A51253" t="s">
        <v>25520</v>
      </c>
    </row>
    <row r="51255" spans="1:1" x14ac:dyDescent="0.25">
      <c r="A51255" t="s">
        <v>25521</v>
      </c>
    </row>
    <row r="51257" spans="1:1" x14ac:dyDescent="0.25">
      <c r="A51257" t="s">
        <v>25522</v>
      </c>
    </row>
    <row r="51259" spans="1:1" x14ac:dyDescent="0.25">
      <c r="A51259" t="s">
        <v>25523</v>
      </c>
    </row>
    <row r="51261" spans="1:1" x14ac:dyDescent="0.25">
      <c r="A51261" t="s">
        <v>25524</v>
      </c>
    </row>
    <row r="51263" spans="1:1" x14ac:dyDescent="0.25">
      <c r="A51263" t="s">
        <v>25525</v>
      </c>
    </row>
    <row r="51265" spans="1:1" x14ac:dyDescent="0.25">
      <c r="A51265" t="s">
        <v>25526</v>
      </c>
    </row>
    <row r="51267" spans="1:1" x14ac:dyDescent="0.25">
      <c r="A51267" t="s">
        <v>25527</v>
      </c>
    </row>
    <row r="51269" spans="1:1" x14ac:dyDescent="0.25">
      <c r="A51269" t="s">
        <v>25528</v>
      </c>
    </row>
    <row r="51271" spans="1:1" x14ac:dyDescent="0.25">
      <c r="A51271" t="s">
        <v>25529</v>
      </c>
    </row>
    <row r="51273" spans="1:1" x14ac:dyDescent="0.25">
      <c r="A51273" t="s">
        <v>25530</v>
      </c>
    </row>
    <row r="51275" spans="1:1" x14ac:dyDescent="0.25">
      <c r="A51275" t="s">
        <v>25531</v>
      </c>
    </row>
    <row r="51277" spans="1:1" x14ac:dyDescent="0.25">
      <c r="A51277" t="s">
        <v>25532</v>
      </c>
    </row>
    <row r="51279" spans="1:1" x14ac:dyDescent="0.25">
      <c r="A51279" t="s">
        <v>25533</v>
      </c>
    </row>
    <row r="51281" spans="1:1" x14ac:dyDescent="0.25">
      <c r="A51281" t="s">
        <v>25534</v>
      </c>
    </row>
    <row r="51283" spans="1:1" x14ac:dyDescent="0.25">
      <c r="A51283" t="s">
        <v>25535</v>
      </c>
    </row>
    <row r="51285" spans="1:1" x14ac:dyDescent="0.25">
      <c r="A51285" t="s">
        <v>25536</v>
      </c>
    </row>
    <row r="51287" spans="1:1" x14ac:dyDescent="0.25">
      <c r="A51287" t="s">
        <v>25537</v>
      </c>
    </row>
    <row r="51289" spans="1:1" x14ac:dyDescent="0.25">
      <c r="A51289" t="s">
        <v>25538</v>
      </c>
    </row>
    <row r="51291" spans="1:1" x14ac:dyDescent="0.25">
      <c r="A51291" t="s">
        <v>25539</v>
      </c>
    </row>
    <row r="51293" spans="1:1" x14ac:dyDescent="0.25">
      <c r="A51293" t="s">
        <v>25540</v>
      </c>
    </row>
    <row r="51295" spans="1:1" x14ac:dyDescent="0.25">
      <c r="A51295" t="s">
        <v>25541</v>
      </c>
    </row>
    <row r="51297" spans="1:1" x14ac:dyDescent="0.25">
      <c r="A51297" t="s">
        <v>25542</v>
      </c>
    </row>
    <row r="51299" spans="1:1" x14ac:dyDescent="0.25">
      <c r="A51299" t="s">
        <v>25543</v>
      </c>
    </row>
    <row r="51301" spans="1:1" x14ac:dyDescent="0.25">
      <c r="A51301" t="s">
        <v>25544</v>
      </c>
    </row>
    <row r="51303" spans="1:1" x14ac:dyDescent="0.25">
      <c r="A51303" t="s">
        <v>25545</v>
      </c>
    </row>
    <row r="51305" spans="1:1" x14ac:dyDescent="0.25">
      <c r="A51305" t="s">
        <v>25546</v>
      </c>
    </row>
    <row r="51307" spans="1:1" x14ac:dyDescent="0.25">
      <c r="A51307" t="s">
        <v>25547</v>
      </c>
    </row>
    <row r="51309" spans="1:1" x14ac:dyDescent="0.25">
      <c r="A51309" t="s">
        <v>25548</v>
      </c>
    </row>
    <row r="51311" spans="1:1" x14ac:dyDescent="0.25">
      <c r="A51311" t="s">
        <v>25549</v>
      </c>
    </row>
    <row r="51313" spans="1:1" x14ac:dyDescent="0.25">
      <c r="A51313" t="s">
        <v>25550</v>
      </c>
    </row>
    <row r="51315" spans="1:1" x14ac:dyDescent="0.25">
      <c r="A51315" t="s">
        <v>25551</v>
      </c>
    </row>
    <row r="51317" spans="1:1" x14ac:dyDescent="0.25">
      <c r="A51317" t="s">
        <v>25552</v>
      </c>
    </row>
    <row r="51319" spans="1:1" x14ac:dyDescent="0.25">
      <c r="A51319" t="s">
        <v>25553</v>
      </c>
    </row>
    <row r="51321" spans="1:1" x14ac:dyDescent="0.25">
      <c r="A51321" t="s">
        <v>25554</v>
      </c>
    </row>
    <row r="51323" spans="1:1" x14ac:dyDescent="0.25">
      <c r="A51323" t="s">
        <v>25555</v>
      </c>
    </row>
    <row r="51325" spans="1:1" x14ac:dyDescent="0.25">
      <c r="A51325" t="s">
        <v>25556</v>
      </c>
    </row>
    <row r="51327" spans="1:1" x14ac:dyDescent="0.25">
      <c r="A51327" t="s">
        <v>25557</v>
      </c>
    </row>
    <row r="51329" spans="1:1" x14ac:dyDescent="0.25">
      <c r="A51329" t="s">
        <v>25558</v>
      </c>
    </row>
    <row r="51331" spans="1:1" x14ac:dyDescent="0.25">
      <c r="A51331" t="s">
        <v>25559</v>
      </c>
    </row>
    <row r="51333" spans="1:1" x14ac:dyDescent="0.25">
      <c r="A51333" t="s">
        <v>25560</v>
      </c>
    </row>
    <row r="51335" spans="1:1" x14ac:dyDescent="0.25">
      <c r="A51335" t="s">
        <v>25561</v>
      </c>
    </row>
    <row r="51337" spans="1:1" x14ac:dyDescent="0.25">
      <c r="A51337" t="s">
        <v>25562</v>
      </c>
    </row>
    <row r="51339" spans="1:1" x14ac:dyDescent="0.25">
      <c r="A51339" t="s">
        <v>25563</v>
      </c>
    </row>
    <row r="51341" spans="1:1" x14ac:dyDescent="0.25">
      <c r="A51341" t="s">
        <v>25564</v>
      </c>
    </row>
    <row r="51343" spans="1:1" x14ac:dyDescent="0.25">
      <c r="A51343" t="s">
        <v>25565</v>
      </c>
    </row>
    <row r="51345" spans="1:1" x14ac:dyDescent="0.25">
      <c r="A51345" t="s">
        <v>25566</v>
      </c>
    </row>
    <row r="51347" spans="1:1" x14ac:dyDescent="0.25">
      <c r="A51347" t="s">
        <v>25567</v>
      </c>
    </row>
    <row r="51349" spans="1:1" x14ac:dyDescent="0.25">
      <c r="A51349" t="s">
        <v>25568</v>
      </c>
    </row>
    <row r="51351" spans="1:1" x14ac:dyDescent="0.25">
      <c r="A51351" t="s">
        <v>25569</v>
      </c>
    </row>
    <row r="51353" spans="1:1" x14ac:dyDescent="0.25">
      <c r="A51353" t="s">
        <v>25570</v>
      </c>
    </row>
    <row r="51355" spans="1:1" x14ac:dyDescent="0.25">
      <c r="A51355" t="s">
        <v>25571</v>
      </c>
    </row>
    <row r="51357" spans="1:1" x14ac:dyDescent="0.25">
      <c r="A51357" t="s">
        <v>25572</v>
      </c>
    </row>
    <row r="51359" spans="1:1" x14ac:dyDescent="0.25">
      <c r="A51359" t="s">
        <v>25573</v>
      </c>
    </row>
    <row r="51361" spans="1:1" x14ac:dyDescent="0.25">
      <c r="A51361" t="s">
        <v>25574</v>
      </c>
    </row>
    <row r="51363" spans="1:1" x14ac:dyDescent="0.25">
      <c r="A51363" t="s">
        <v>25575</v>
      </c>
    </row>
    <row r="51365" spans="1:1" x14ac:dyDescent="0.25">
      <c r="A51365" t="s">
        <v>25576</v>
      </c>
    </row>
    <row r="51367" spans="1:1" x14ac:dyDescent="0.25">
      <c r="A51367" t="s">
        <v>25577</v>
      </c>
    </row>
    <row r="51369" spans="1:1" x14ac:dyDescent="0.25">
      <c r="A51369" t="s">
        <v>25578</v>
      </c>
    </row>
    <row r="51371" spans="1:1" x14ac:dyDescent="0.25">
      <c r="A51371" t="s">
        <v>25579</v>
      </c>
    </row>
    <row r="51373" spans="1:1" x14ac:dyDescent="0.25">
      <c r="A51373" t="s">
        <v>25580</v>
      </c>
    </row>
    <row r="51375" spans="1:1" x14ac:dyDescent="0.25">
      <c r="A51375" t="s">
        <v>25581</v>
      </c>
    </row>
    <row r="51377" spans="1:1" x14ac:dyDescent="0.25">
      <c r="A51377" t="s">
        <v>25582</v>
      </c>
    </row>
    <row r="51379" spans="1:1" x14ac:dyDescent="0.25">
      <c r="A51379" t="s">
        <v>25583</v>
      </c>
    </row>
    <row r="51381" spans="1:1" x14ac:dyDescent="0.25">
      <c r="A51381" t="s">
        <v>25584</v>
      </c>
    </row>
    <row r="51383" spans="1:1" x14ac:dyDescent="0.25">
      <c r="A51383" t="s">
        <v>25585</v>
      </c>
    </row>
    <row r="51385" spans="1:1" x14ac:dyDescent="0.25">
      <c r="A51385" t="s">
        <v>25586</v>
      </c>
    </row>
    <row r="51387" spans="1:1" x14ac:dyDescent="0.25">
      <c r="A51387" t="s">
        <v>25587</v>
      </c>
    </row>
    <row r="51389" spans="1:1" x14ac:dyDescent="0.25">
      <c r="A51389" t="s">
        <v>25588</v>
      </c>
    </row>
    <row r="51391" spans="1:1" x14ac:dyDescent="0.25">
      <c r="A51391" t="s">
        <v>25589</v>
      </c>
    </row>
    <row r="51393" spans="1:1" x14ac:dyDescent="0.25">
      <c r="A51393" t="s">
        <v>25590</v>
      </c>
    </row>
    <row r="51395" spans="1:1" x14ac:dyDescent="0.25">
      <c r="A51395" t="s">
        <v>25591</v>
      </c>
    </row>
    <row r="51397" spans="1:1" x14ac:dyDescent="0.25">
      <c r="A51397" t="s">
        <v>25592</v>
      </c>
    </row>
    <row r="51399" spans="1:1" x14ac:dyDescent="0.25">
      <c r="A51399" t="s">
        <v>25593</v>
      </c>
    </row>
    <row r="51401" spans="1:1" x14ac:dyDescent="0.25">
      <c r="A51401" t="s">
        <v>25594</v>
      </c>
    </row>
    <row r="51403" spans="1:1" x14ac:dyDescent="0.25">
      <c r="A51403" t="s">
        <v>25595</v>
      </c>
    </row>
    <row r="51405" spans="1:1" x14ac:dyDescent="0.25">
      <c r="A51405" t="s">
        <v>25596</v>
      </c>
    </row>
    <row r="51407" spans="1:1" x14ac:dyDescent="0.25">
      <c r="A51407" t="s">
        <v>25597</v>
      </c>
    </row>
    <row r="51409" spans="1:1" x14ac:dyDescent="0.25">
      <c r="A51409" t="s">
        <v>25598</v>
      </c>
    </row>
    <row r="51411" spans="1:1" x14ac:dyDescent="0.25">
      <c r="A51411" t="s">
        <v>25599</v>
      </c>
    </row>
    <row r="51413" spans="1:1" x14ac:dyDescent="0.25">
      <c r="A51413" t="s">
        <v>25600</v>
      </c>
    </row>
    <row r="51415" spans="1:1" x14ac:dyDescent="0.25">
      <c r="A51415" t="s">
        <v>25601</v>
      </c>
    </row>
    <row r="51417" spans="1:1" x14ac:dyDescent="0.25">
      <c r="A51417" t="s">
        <v>25602</v>
      </c>
    </row>
    <row r="51419" spans="1:1" x14ac:dyDescent="0.25">
      <c r="A51419" t="s">
        <v>25603</v>
      </c>
    </row>
    <row r="51421" spans="1:1" x14ac:dyDescent="0.25">
      <c r="A51421" t="s">
        <v>25604</v>
      </c>
    </row>
    <row r="51423" spans="1:1" x14ac:dyDescent="0.25">
      <c r="A51423" t="s">
        <v>25605</v>
      </c>
    </row>
    <row r="51425" spans="1:1" x14ac:dyDescent="0.25">
      <c r="A51425" t="s">
        <v>25606</v>
      </c>
    </row>
    <row r="51427" spans="1:1" x14ac:dyDescent="0.25">
      <c r="A51427" t="s">
        <v>25607</v>
      </c>
    </row>
    <row r="51429" spans="1:1" x14ac:dyDescent="0.25">
      <c r="A51429" t="s">
        <v>25608</v>
      </c>
    </row>
    <row r="51431" spans="1:1" x14ac:dyDescent="0.25">
      <c r="A51431" t="s">
        <v>25609</v>
      </c>
    </row>
    <row r="51433" spans="1:1" x14ac:dyDescent="0.25">
      <c r="A51433" t="s">
        <v>25610</v>
      </c>
    </row>
    <row r="51435" spans="1:1" x14ac:dyDescent="0.25">
      <c r="A51435" t="s">
        <v>25611</v>
      </c>
    </row>
    <row r="51437" spans="1:1" x14ac:dyDescent="0.25">
      <c r="A51437" t="s">
        <v>25612</v>
      </c>
    </row>
    <row r="51439" spans="1:1" x14ac:dyDescent="0.25">
      <c r="A51439" t="s">
        <v>25613</v>
      </c>
    </row>
    <row r="51441" spans="1:1" x14ac:dyDescent="0.25">
      <c r="A51441" t="s">
        <v>25614</v>
      </c>
    </row>
    <row r="51443" spans="1:1" x14ac:dyDescent="0.25">
      <c r="A51443" t="s">
        <v>25615</v>
      </c>
    </row>
    <row r="51445" spans="1:1" x14ac:dyDescent="0.25">
      <c r="A51445" t="s">
        <v>25616</v>
      </c>
    </row>
    <row r="51447" spans="1:1" x14ac:dyDescent="0.25">
      <c r="A51447" t="s">
        <v>25617</v>
      </c>
    </row>
    <row r="51449" spans="1:1" x14ac:dyDescent="0.25">
      <c r="A51449" t="s">
        <v>25618</v>
      </c>
    </row>
    <row r="51451" spans="1:1" x14ac:dyDescent="0.25">
      <c r="A51451" t="s">
        <v>25619</v>
      </c>
    </row>
    <row r="51453" spans="1:1" x14ac:dyDescent="0.25">
      <c r="A51453" t="s">
        <v>25620</v>
      </c>
    </row>
    <row r="51455" spans="1:1" x14ac:dyDescent="0.25">
      <c r="A51455" t="s">
        <v>25621</v>
      </c>
    </row>
    <row r="51457" spans="1:1" x14ac:dyDescent="0.25">
      <c r="A51457" t="s">
        <v>25622</v>
      </c>
    </row>
    <row r="51459" spans="1:1" x14ac:dyDescent="0.25">
      <c r="A51459" t="s">
        <v>25623</v>
      </c>
    </row>
    <row r="51461" spans="1:1" x14ac:dyDescent="0.25">
      <c r="A51461" t="s">
        <v>25624</v>
      </c>
    </row>
    <row r="51463" spans="1:1" x14ac:dyDescent="0.25">
      <c r="A51463" t="s">
        <v>25625</v>
      </c>
    </row>
    <row r="51465" spans="1:1" x14ac:dyDescent="0.25">
      <c r="A51465" t="s">
        <v>25626</v>
      </c>
    </row>
    <row r="51467" spans="1:1" x14ac:dyDescent="0.25">
      <c r="A51467" t="s">
        <v>25627</v>
      </c>
    </row>
    <row r="51469" spans="1:1" x14ac:dyDescent="0.25">
      <c r="A51469" t="s">
        <v>25628</v>
      </c>
    </row>
    <row r="51471" spans="1:1" x14ac:dyDescent="0.25">
      <c r="A51471" t="s">
        <v>25629</v>
      </c>
    </row>
    <row r="51473" spans="1:1" x14ac:dyDescent="0.25">
      <c r="A51473" t="s">
        <v>25630</v>
      </c>
    </row>
    <row r="51475" spans="1:1" x14ac:dyDescent="0.25">
      <c r="A51475" t="s">
        <v>25631</v>
      </c>
    </row>
    <row r="51477" spans="1:1" x14ac:dyDescent="0.25">
      <c r="A51477" t="s">
        <v>25632</v>
      </c>
    </row>
    <row r="51479" spans="1:1" x14ac:dyDescent="0.25">
      <c r="A51479" t="s">
        <v>25633</v>
      </c>
    </row>
    <row r="51481" spans="1:1" x14ac:dyDescent="0.25">
      <c r="A51481" t="s">
        <v>25634</v>
      </c>
    </row>
    <row r="51483" spans="1:1" x14ac:dyDescent="0.25">
      <c r="A51483" t="s">
        <v>25635</v>
      </c>
    </row>
    <row r="51485" spans="1:1" x14ac:dyDescent="0.25">
      <c r="A51485" t="s">
        <v>25636</v>
      </c>
    </row>
    <row r="51487" spans="1:1" x14ac:dyDescent="0.25">
      <c r="A51487" t="s">
        <v>25637</v>
      </c>
    </row>
    <row r="51489" spans="1:1" x14ac:dyDescent="0.25">
      <c r="A51489" t="s">
        <v>25638</v>
      </c>
    </row>
    <row r="51491" spans="1:1" x14ac:dyDescent="0.25">
      <c r="A51491" t="s">
        <v>25639</v>
      </c>
    </row>
    <row r="51493" spans="1:1" x14ac:dyDescent="0.25">
      <c r="A51493" t="s">
        <v>25640</v>
      </c>
    </row>
    <row r="51495" spans="1:1" x14ac:dyDescent="0.25">
      <c r="A51495" t="s">
        <v>25641</v>
      </c>
    </row>
    <row r="51497" spans="1:1" x14ac:dyDescent="0.25">
      <c r="A51497" t="s">
        <v>25642</v>
      </c>
    </row>
    <row r="51499" spans="1:1" x14ac:dyDescent="0.25">
      <c r="A51499" t="s">
        <v>25643</v>
      </c>
    </row>
    <row r="51501" spans="1:1" x14ac:dyDescent="0.25">
      <c r="A51501" t="s">
        <v>25644</v>
      </c>
    </row>
    <row r="51503" spans="1:1" x14ac:dyDescent="0.25">
      <c r="A51503" t="s">
        <v>25645</v>
      </c>
    </row>
    <row r="51505" spans="1:1" x14ac:dyDescent="0.25">
      <c r="A51505" t="s">
        <v>25646</v>
      </c>
    </row>
    <row r="51507" spans="1:1" x14ac:dyDescent="0.25">
      <c r="A51507" t="s">
        <v>25647</v>
      </c>
    </row>
    <row r="51509" spans="1:1" x14ac:dyDescent="0.25">
      <c r="A51509" t="s">
        <v>25648</v>
      </c>
    </row>
    <row r="51511" spans="1:1" x14ac:dyDescent="0.25">
      <c r="A51511" t="s">
        <v>25649</v>
      </c>
    </row>
    <row r="51513" spans="1:1" x14ac:dyDescent="0.25">
      <c r="A51513" t="s">
        <v>25650</v>
      </c>
    </row>
    <row r="51515" spans="1:1" x14ac:dyDescent="0.25">
      <c r="A51515" t="s">
        <v>25651</v>
      </c>
    </row>
    <row r="51517" spans="1:1" x14ac:dyDescent="0.25">
      <c r="A51517" t="s">
        <v>25652</v>
      </c>
    </row>
    <row r="51519" spans="1:1" x14ac:dyDescent="0.25">
      <c r="A51519" t="s">
        <v>25653</v>
      </c>
    </row>
    <row r="51521" spans="1:1" x14ac:dyDescent="0.25">
      <c r="A51521" t="s">
        <v>25654</v>
      </c>
    </row>
    <row r="51523" spans="1:1" x14ac:dyDescent="0.25">
      <c r="A51523" t="s">
        <v>25655</v>
      </c>
    </row>
    <row r="51525" spans="1:1" x14ac:dyDescent="0.25">
      <c r="A51525" t="s">
        <v>25656</v>
      </c>
    </row>
    <row r="51527" spans="1:1" x14ac:dyDescent="0.25">
      <c r="A51527" t="s">
        <v>25657</v>
      </c>
    </row>
    <row r="51529" spans="1:1" x14ac:dyDescent="0.25">
      <c r="A51529" t="s">
        <v>25658</v>
      </c>
    </row>
    <row r="51531" spans="1:1" x14ac:dyDescent="0.25">
      <c r="A51531" t="s">
        <v>25659</v>
      </c>
    </row>
    <row r="51533" spans="1:1" x14ac:dyDescent="0.25">
      <c r="A51533" t="s">
        <v>25660</v>
      </c>
    </row>
    <row r="51535" spans="1:1" x14ac:dyDescent="0.25">
      <c r="A51535" t="s">
        <v>25661</v>
      </c>
    </row>
    <row r="51537" spans="1:1" x14ac:dyDescent="0.25">
      <c r="A51537" t="s">
        <v>25662</v>
      </c>
    </row>
    <row r="51539" spans="1:1" x14ac:dyDescent="0.25">
      <c r="A51539" t="s">
        <v>25663</v>
      </c>
    </row>
    <row r="51541" spans="1:1" x14ac:dyDescent="0.25">
      <c r="A51541" t="s">
        <v>25664</v>
      </c>
    </row>
    <row r="51543" spans="1:1" x14ac:dyDescent="0.25">
      <c r="A51543" t="s">
        <v>25665</v>
      </c>
    </row>
    <row r="51545" spans="1:1" x14ac:dyDescent="0.25">
      <c r="A51545" t="s">
        <v>25666</v>
      </c>
    </row>
    <row r="51547" spans="1:1" x14ac:dyDescent="0.25">
      <c r="A51547" t="s">
        <v>25667</v>
      </c>
    </row>
    <row r="51549" spans="1:1" x14ac:dyDescent="0.25">
      <c r="A51549" t="s">
        <v>25668</v>
      </c>
    </row>
    <row r="51551" spans="1:1" x14ac:dyDescent="0.25">
      <c r="A51551" t="s">
        <v>25669</v>
      </c>
    </row>
    <row r="51553" spans="1:1" x14ac:dyDescent="0.25">
      <c r="A51553" t="s">
        <v>25670</v>
      </c>
    </row>
    <row r="51555" spans="1:1" x14ac:dyDescent="0.25">
      <c r="A51555" t="s">
        <v>25671</v>
      </c>
    </row>
    <row r="51557" spans="1:1" x14ac:dyDescent="0.25">
      <c r="A51557" t="s">
        <v>25672</v>
      </c>
    </row>
    <row r="51559" spans="1:1" x14ac:dyDescent="0.25">
      <c r="A51559" t="s">
        <v>25673</v>
      </c>
    </row>
    <row r="51561" spans="1:1" x14ac:dyDescent="0.25">
      <c r="A51561" t="s">
        <v>25674</v>
      </c>
    </row>
    <row r="51563" spans="1:1" x14ac:dyDescent="0.25">
      <c r="A51563" t="s">
        <v>25675</v>
      </c>
    </row>
    <row r="51565" spans="1:1" x14ac:dyDescent="0.25">
      <c r="A51565" t="s">
        <v>25676</v>
      </c>
    </row>
    <row r="51567" spans="1:1" x14ac:dyDescent="0.25">
      <c r="A51567" t="s">
        <v>25677</v>
      </c>
    </row>
    <row r="51569" spans="1:1" x14ac:dyDescent="0.25">
      <c r="A51569" t="s">
        <v>25678</v>
      </c>
    </row>
    <row r="51571" spans="1:1" x14ac:dyDescent="0.25">
      <c r="A51571" t="s">
        <v>25679</v>
      </c>
    </row>
    <row r="51573" spans="1:1" x14ac:dyDescent="0.25">
      <c r="A51573" t="s">
        <v>25680</v>
      </c>
    </row>
    <row r="51575" spans="1:1" x14ac:dyDescent="0.25">
      <c r="A51575" t="s">
        <v>25681</v>
      </c>
    </row>
    <row r="51577" spans="1:1" x14ac:dyDescent="0.25">
      <c r="A51577" t="s">
        <v>25682</v>
      </c>
    </row>
    <row r="51579" spans="1:1" x14ac:dyDescent="0.25">
      <c r="A51579" t="s">
        <v>25683</v>
      </c>
    </row>
    <row r="51581" spans="1:1" x14ac:dyDescent="0.25">
      <c r="A51581" t="s">
        <v>25684</v>
      </c>
    </row>
    <row r="51583" spans="1:1" x14ac:dyDescent="0.25">
      <c r="A51583" t="s">
        <v>25685</v>
      </c>
    </row>
    <row r="51585" spans="1:1" x14ac:dyDescent="0.25">
      <c r="A51585" t="s">
        <v>25686</v>
      </c>
    </row>
    <row r="51587" spans="1:1" x14ac:dyDescent="0.25">
      <c r="A51587" t="s">
        <v>25687</v>
      </c>
    </row>
    <row r="51589" spans="1:1" x14ac:dyDescent="0.25">
      <c r="A51589" t="s">
        <v>25688</v>
      </c>
    </row>
    <row r="51591" spans="1:1" x14ac:dyDescent="0.25">
      <c r="A51591" t="s">
        <v>25689</v>
      </c>
    </row>
    <row r="51593" spans="1:1" x14ac:dyDescent="0.25">
      <c r="A51593" t="s">
        <v>25690</v>
      </c>
    </row>
    <row r="51595" spans="1:1" x14ac:dyDescent="0.25">
      <c r="A51595" t="s">
        <v>25691</v>
      </c>
    </row>
    <row r="51597" spans="1:1" x14ac:dyDescent="0.25">
      <c r="A51597" t="s">
        <v>25692</v>
      </c>
    </row>
    <row r="51599" spans="1:1" x14ac:dyDescent="0.25">
      <c r="A51599" t="s">
        <v>25693</v>
      </c>
    </row>
    <row r="51601" spans="1:1" x14ac:dyDescent="0.25">
      <c r="A51601" t="s">
        <v>25694</v>
      </c>
    </row>
    <row r="51603" spans="1:1" x14ac:dyDescent="0.25">
      <c r="A51603" t="s">
        <v>25695</v>
      </c>
    </row>
    <row r="51605" spans="1:1" x14ac:dyDescent="0.25">
      <c r="A51605" t="s">
        <v>25696</v>
      </c>
    </row>
    <row r="51607" spans="1:1" x14ac:dyDescent="0.25">
      <c r="A51607" t="s">
        <v>25697</v>
      </c>
    </row>
    <row r="51609" spans="1:1" x14ac:dyDescent="0.25">
      <c r="A51609" t="s">
        <v>25698</v>
      </c>
    </row>
    <row r="51611" spans="1:1" x14ac:dyDescent="0.25">
      <c r="A51611" t="s">
        <v>25699</v>
      </c>
    </row>
    <row r="51613" spans="1:1" x14ac:dyDescent="0.25">
      <c r="A51613" t="s">
        <v>25700</v>
      </c>
    </row>
    <row r="51615" spans="1:1" x14ac:dyDescent="0.25">
      <c r="A51615" t="s">
        <v>25701</v>
      </c>
    </row>
    <row r="51617" spans="1:1" x14ac:dyDescent="0.25">
      <c r="A51617" t="s">
        <v>25702</v>
      </c>
    </row>
    <row r="51619" spans="1:1" x14ac:dyDescent="0.25">
      <c r="A51619" t="s">
        <v>25703</v>
      </c>
    </row>
    <row r="51621" spans="1:1" x14ac:dyDescent="0.25">
      <c r="A51621" t="s">
        <v>25704</v>
      </c>
    </row>
    <row r="51623" spans="1:1" x14ac:dyDescent="0.25">
      <c r="A51623" t="s">
        <v>25705</v>
      </c>
    </row>
    <row r="51625" spans="1:1" x14ac:dyDescent="0.25">
      <c r="A51625" t="s">
        <v>25706</v>
      </c>
    </row>
    <row r="51627" spans="1:1" x14ac:dyDescent="0.25">
      <c r="A51627" t="s">
        <v>25707</v>
      </c>
    </row>
    <row r="51629" spans="1:1" x14ac:dyDescent="0.25">
      <c r="A51629" t="s">
        <v>25708</v>
      </c>
    </row>
    <row r="51631" spans="1:1" x14ac:dyDescent="0.25">
      <c r="A51631" t="s">
        <v>25709</v>
      </c>
    </row>
    <row r="51633" spans="1:1" x14ac:dyDescent="0.25">
      <c r="A51633" t="s">
        <v>25710</v>
      </c>
    </row>
    <row r="51635" spans="1:1" x14ac:dyDescent="0.25">
      <c r="A51635" t="s">
        <v>25711</v>
      </c>
    </row>
    <row r="51637" spans="1:1" x14ac:dyDescent="0.25">
      <c r="A51637" t="s">
        <v>25712</v>
      </c>
    </row>
    <row r="51639" spans="1:1" x14ac:dyDescent="0.25">
      <c r="A51639" t="s">
        <v>25713</v>
      </c>
    </row>
    <row r="51641" spans="1:1" x14ac:dyDescent="0.25">
      <c r="A51641" t="s">
        <v>25714</v>
      </c>
    </row>
    <row r="51643" spans="1:1" x14ac:dyDescent="0.25">
      <c r="A51643" t="s">
        <v>25715</v>
      </c>
    </row>
    <row r="51645" spans="1:1" x14ac:dyDescent="0.25">
      <c r="A51645" t="s">
        <v>25716</v>
      </c>
    </row>
    <row r="51647" spans="1:1" x14ac:dyDescent="0.25">
      <c r="A51647" t="s">
        <v>25717</v>
      </c>
    </row>
    <row r="51649" spans="1:1" x14ac:dyDescent="0.25">
      <c r="A51649" t="s">
        <v>25718</v>
      </c>
    </row>
    <row r="51651" spans="1:1" x14ac:dyDescent="0.25">
      <c r="A51651" t="s">
        <v>25719</v>
      </c>
    </row>
    <row r="51653" spans="1:1" x14ac:dyDescent="0.25">
      <c r="A51653" t="s">
        <v>25720</v>
      </c>
    </row>
    <row r="51655" spans="1:1" x14ac:dyDescent="0.25">
      <c r="A51655" t="s">
        <v>25721</v>
      </c>
    </row>
    <row r="51657" spans="1:1" x14ac:dyDescent="0.25">
      <c r="A51657" t="s">
        <v>25722</v>
      </c>
    </row>
    <row r="51659" spans="1:1" x14ac:dyDescent="0.25">
      <c r="A51659" t="s">
        <v>25723</v>
      </c>
    </row>
    <row r="51661" spans="1:1" x14ac:dyDescent="0.25">
      <c r="A51661" t="s">
        <v>25724</v>
      </c>
    </row>
    <row r="51663" spans="1:1" x14ac:dyDescent="0.25">
      <c r="A51663" t="s">
        <v>25725</v>
      </c>
    </row>
    <row r="51665" spans="1:1" x14ac:dyDescent="0.25">
      <c r="A51665" t="s">
        <v>25726</v>
      </c>
    </row>
    <row r="51667" spans="1:1" x14ac:dyDescent="0.25">
      <c r="A51667" t="s">
        <v>25727</v>
      </c>
    </row>
    <row r="51669" spans="1:1" x14ac:dyDescent="0.25">
      <c r="A51669" t="s">
        <v>25728</v>
      </c>
    </row>
    <row r="51671" spans="1:1" x14ac:dyDescent="0.25">
      <c r="A51671" t="s">
        <v>25729</v>
      </c>
    </row>
    <row r="51673" spans="1:1" x14ac:dyDescent="0.25">
      <c r="A51673" t="s">
        <v>25730</v>
      </c>
    </row>
    <row r="51675" spans="1:1" x14ac:dyDescent="0.25">
      <c r="A51675" t="s">
        <v>25731</v>
      </c>
    </row>
    <row r="51677" spans="1:1" x14ac:dyDescent="0.25">
      <c r="A51677" t="s">
        <v>25732</v>
      </c>
    </row>
    <row r="51679" spans="1:1" x14ac:dyDescent="0.25">
      <c r="A51679" t="s">
        <v>25733</v>
      </c>
    </row>
    <row r="51681" spans="1:1" x14ac:dyDescent="0.25">
      <c r="A51681" t="s">
        <v>25734</v>
      </c>
    </row>
    <row r="51683" spans="1:1" x14ac:dyDescent="0.25">
      <c r="A51683" t="s">
        <v>25735</v>
      </c>
    </row>
    <row r="51685" spans="1:1" x14ac:dyDescent="0.25">
      <c r="A51685" t="s">
        <v>25736</v>
      </c>
    </row>
    <row r="51687" spans="1:1" x14ac:dyDescent="0.25">
      <c r="A51687" t="s">
        <v>25737</v>
      </c>
    </row>
    <row r="51689" spans="1:1" x14ac:dyDescent="0.25">
      <c r="A51689" t="s">
        <v>25738</v>
      </c>
    </row>
    <row r="51691" spans="1:1" x14ac:dyDescent="0.25">
      <c r="A51691" t="s">
        <v>25739</v>
      </c>
    </row>
    <row r="51693" spans="1:1" x14ac:dyDescent="0.25">
      <c r="A51693" t="s">
        <v>25740</v>
      </c>
    </row>
    <row r="51695" spans="1:1" x14ac:dyDescent="0.25">
      <c r="A51695" t="s">
        <v>25741</v>
      </c>
    </row>
    <row r="51697" spans="1:1" x14ac:dyDescent="0.25">
      <c r="A51697" t="s">
        <v>25742</v>
      </c>
    </row>
    <row r="51699" spans="1:1" x14ac:dyDescent="0.25">
      <c r="A51699" t="s">
        <v>25743</v>
      </c>
    </row>
    <row r="51701" spans="1:1" x14ac:dyDescent="0.25">
      <c r="A51701" t="s">
        <v>25744</v>
      </c>
    </row>
    <row r="51703" spans="1:1" x14ac:dyDescent="0.25">
      <c r="A51703" t="s">
        <v>25745</v>
      </c>
    </row>
    <row r="51705" spans="1:1" x14ac:dyDescent="0.25">
      <c r="A51705" t="s">
        <v>25746</v>
      </c>
    </row>
    <row r="51707" spans="1:1" x14ac:dyDescent="0.25">
      <c r="A51707" t="s">
        <v>25747</v>
      </c>
    </row>
    <row r="51709" spans="1:1" x14ac:dyDescent="0.25">
      <c r="A51709" t="s">
        <v>25748</v>
      </c>
    </row>
    <row r="51711" spans="1:1" x14ac:dyDescent="0.25">
      <c r="A51711" t="s">
        <v>25749</v>
      </c>
    </row>
    <row r="51713" spans="1:1" x14ac:dyDescent="0.25">
      <c r="A51713" t="s">
        <v>25750</v>
      </c>
    </row>
    <row r="51715" spans="1:1" x14ac:dyDescent="0.25">
      <c r="A51715" t="s">
        <v>25751</v>
      </c>
    </row>
    <row r="51717" spans="1:1" x14ac:dyDescent="0.25">
      <c r="A51717" t="s">
        <v>25752</v>
      </c>
    </row>
    <row r="51719" spans="1:1" x14ac:dyDescent="0.25">
      <c r="A51719" t="s">
        <v>25753</v>
      </c>
    </row>
    <row r="51721" spans="1:1" x14ac:dyDescent="0.25">
      <c r="A51721" t="s">
        <v>25754</v>
      </c>
    </row>
    <row r="51723" spans="1:1" x14ac:dyDescent="0.25">
      <c r="A51723" t="s">
        <v>25755</v>
      </c>
    </row>
    <row r="51725" spans="1:1" x14ac:dyDescent="0.25">
      <c r="A51725" t="s">
        <v>25756</v>
      </c>
    </row>
    <row r="51727" spans="1:1" x14ac:dyDescent="0.25">
      <c r="A51727" t="s">
        <v>25757</v>
      </c>
    </row>
    <row r="51729" spans="1:1" x14ac:dyDescent="0.25">
      <c r="A51729" t="s">
        <v>25758</v>
      </c>
    </row>
    <row r="51731" spans="1:1" x14ac:dyDescent="0.25">
      <c r="A51731" t="s">
        <v>25759</v>
      </c>
    </row>
    <row r="51733" spans="1:1" x14ac:dyDescent="0.25">
      <c r="A51733" t="s">
        <v>25760</v>
      </c>
    </row>
    <row r="51735" spans="1:1" x14ac:dyDescent="0.25">
      <c r="A51735" t="s">
        <v>25761</v>
      </c>
    </row>
    <row r="51737" spans="1:1" x14ac:dyDescent="0.25">
      <c r="A51737" t="s">
        <v>25762</v>
      </c>
    </row>
    <row r="51739" spans="1:1" x14ac:dyDescent="0.25">
      <c r="A51739" t="s">
        <v>25763</v>
      </c>
    </row>
    <row r="51741" spans="1:1" x14ac:dyDescent="0.25">
      <c r="A51741" t="s">
        <v>25764</v>
      </c>
    </row>
    <row r="51743" spans="1:1" x14ac:dyDescent="0.25">
      <c r="A51743" t="s">
        <v>25765</v>
      </c>
    </row>
    <row r="51745" spans="1:1" x14ac:dyDescent="0.25">
      <c r="A51745" t="s">
        <v>25766</v>
      </c>
    </row>
    <row r="51747" spans="1:1" x14ac:dyDescent="0.25">
      <c r="A51747" t="s">
        <v>25767</v>
      </c>
    </row>
    <row r="51749" spans="1:1" x14ac:dyDescent="0.25">
      <c r="A51749" t="s">
        <v>25768</v>
      </c>
    </row>
    <row r="51751" spans="1:1" x14ac:dyDescent="0.25">
      <c r="A51751" t="s">
        <v>25769</v>
      </c>
    </row>
    <row r="51753" spans="1:1" x14ac:dyDescent="0.25">
      <c r="A51753" t="s">
        <v>25770</v>
      </c>
    </row>
    <row r="51755" spans="1:1" x14ac:dyDescent="0.25">
      <c r="A51755" t="s">
        <v>25771</v>
      </c>
    </row>
    <row r="51757" spans="1:1" x14ac:dyDescent="0.25">
      <c r="A51757" t="s">
        <v>25772</v>
      </c>
    </row>
    <row r="51759" spans="1:1" x14ac:dyDescent="0.25">
      <c r="A51759" t="s">
        <v>25773</v>
      </c>
    </row>
    <row r="51761" spans="1:1" x14ac:dyDescent="0.25">
      <c r="A51761" t="s">
        <v>25774</v>
      </c>
    </row>
    <row r="51763" spans="1:1" x14ac:dyDescent="0.25">
      <c r="A51763" t="s">
        <v>25775</v>
      </c>
    </row>
    <row r="51765" spans="1:1" x14ac:dyDescent="0.25">
      <c r="A51765" t="s">
        <v>25776</v>
      </c>
    </row>
    <row r="51767" spans="1:1" x14ac:dyDescent="0.25">
      <c r="A51767" t="s">
        <v>25777</v>
      </c>
    </row>
    <row r="51769" spans="1:1" x14ac:dyDescent="0.25">
      <c r="A51769" t="s">
        <v>25778</v>
      </c>
    </row>
    <row r="51771" spans="1:1" x14ac:dyDescent="0.25">
      <c r="A51771" t="s">
        <v>25779</v>
      </c>
    </row>
    <row r="51773" spans="1:1" x14ac:dyDescent="0.25">
      <c r="A51773" t="s">
        <v>25780</v>
      </c>
    </row>
    <row r="51775" spans="1:1" x14ac:dyDescent="0.25">
      <c r="A51775" t="s">
        <v>25781</v>
      </c>
    </row>
    <row r="51777" spans="1:1" x14ac:dyDescent="0.25">
      <c r="A51777" t="s">
        <v>25782</v>
      </c>
    </row>
    <row r="51779" spans="1:1" x14ac:dyDescent="0.25">
      <c r="A51779" t="s">
        <v>25783</v>
      </c>
    </row>
    <row r="51781" spans="1:1" x14ac:dyDescent="0.25">
      <c r="A51781" t="s">
        <v>25784</v>
      </c>
    </row>
    <row r="51783" spans="1:1" x14ac:dyDescent="0.25">
      <c r="A51783" t="s">
        <v>25785</v>
      </c>
    </row>
    <row r="51785" spans="1:1" x14ac:dyDescent="0.25">
      <c r="A51785" t="s">
        <v>25786</v>
      </c>
    </row>
    <row r="51787" spans="1:1" x14ac:dyDescent="0.25">
      <c r="A51787" t="s">
        <v>25787</v>
      </c>
    </row>
    <row r="51789" spans="1:1" x14ac:dyDescent="0.25">
      <c r="A51789" t="s">
        <v>25788</v>
      </c>
    </row>
    <row r="51791" spans="1:1" x14ac:dyDescent="0.25">
      <c r="A51791" t="s">
        <v>25789</v>
      </c>
    </row>
    <row r="51793" spans="1:1" x14ac:dyDescent="0.25">
      <c r="A51793" t="s">
        <v>25790</v>
      </c>
    </row>
    <row r="51795" spans="1:1" x14ac:dyDescent="0.25">
      <c r="A51795" t="s">
        <v>25791</v>
      </c>
    </row>
    <row r="51797" spans="1:1" x14ac:dyDescent="0.25">
      <c r="A51797" t="s">
        <v>25792</v>
      </c>
    </row>
    <row r="51799" spans="1:1" x14ac:dyDescent="0.25">
      <c r="A51799" t="s">
        <v>25793</v>
      </c>
    </row>
    <row r="51801" spans="1:1" x14ac:dyDescent="0.25">
      <c r="A51801" t="s">
        <v>25794</v>
      </c>
    </row>
    <row r="51803" spans="1:1" x14ac:dyDescent="0.25">
      <c r="A51803" t="s">
        <v>25795</v>
      </c>
    </row>
    <row r="51805" spans="1:1" x14ac:dyDescent="0.25">
      <c r="A51805" t="s">
        <v>25796</v>
      </c>
    </row>
    <row r="51807" spans="1:1" x14ac:dyDescent="0.25">
      <c r="A51807" t="s">
        <v>25797</v>
      </c>
    </row>
    <row r="51809" spans="1:1" x14ac:dyDescent="0.25">
      <c r="A51809" t="s">
        <v>25798</v>
      </c>
    </row>
    <row r="51811" spans="1:1" x14ac:dyDescent="0.25">
      <c r="A51811" t="s">
        <v>25799</v>
      </c>
    </row>
    <row r="51813" spans="1:1" x14ac:dyDescent="0.25">
      <c r="A51813" t="s">
        <v>25800</v>
      </c>
    </row>
    <row r="51815" spans="1:1" x14ac:dyDescent="0.25">
      <c r="A51815" t="s">
        <v>25801</v>
      </c>
    </row>
    <row r="51817" spans="1:1" x14ac:dyDescent="0.25">
      <c r="A51817" t="s">
        <v>25802</v>
      </c>
    </row>
    <row r="51819" spans="1:1" x14ac:dyDescent="0.25">
      <c r="A51819" t="s">
        <v>25803</v>
      </c>
    </row>
    <row r="51821" spans="1:1" x14ac:dyDescent="0.25">
      <c r="A51821" t="s">
        <v>25804</v>
      </c>
    </row>
    <row r="51823" spans="1:1" x14ac:dyDescent="0.25">
      <c r="A51823" t="s">
        <v>25805</v>
      </c>
    </row>
    <row r="51825" spans="1:1" x14ac:dyDescent="0.25">
      <c r="A51825" t="s">
        <v>25806</v>
      </c>
    </row>
    <row r="51827" spans="1:1" x14ac:dyDescent="0.25">
      <c r="A51827" t="s">
        <v>25807</v>
      </c>
    </row>
    <row r="51829" spans="1:1" x14ac:dyDescent="0.25">
      <c r="A51829" t="s">
        <v>25808</v>
      </c>
    </row>
    <row r="51831" spans="1:1" x14ac:dyDescent="0.25">
      <c r="A51831" t="s">
        <v>25809</v>
      </c>
    </row>
    <row r="51833" spans="1:1" x14ac:dyDescent="0.25">
      <c r="A51833" t="s">
        <v>25810</v>
      </c>
    </row>
    <row r="51835" spans="1:1" x14ac:dyDescent="0.25">
      <c r="A51835" t="s">
        <v>25811</v>
      </c>
    </row>
    <row r="51837" spans="1:1" x14ac:dyDescent="0.25">
      <c r="A51837" t="s">
        <v>25812</v>
      </c>
    </row>
    <row r="51839" spans="1:1" x14ac:dyDescent="0.25">
      <c r="A51839" t="s">
        <v>25813</v>
      </c>
    </row>
    <row r="51841" spans="1:1" x14ac:dyDescent="0.25">
      <c r="A51841" t="s">
        <v>25814</v>
      </c>
    </row>
    <row r="51843" spans="1:1" x14ac:dyDescent="0.25">
      <c r="A51843" t="s">
        <v>25815</v>
      </c>
    </row>
    <row r="51845" spans="1:1" x14ac:dyDescent="0.25">
      <c r="A51845" t="s">
        <v>25816</v>
      </c>
    </row>
    <row r="51847" spans="1:1" x14ac:dyDescent="0.25">
      <c r="A51847" t="s">
        <v>25817</v>
      </c>
    </row>
    <row r="51849" spans="1:1" x14ac:dyDescent="0.25">
      <c r="A51849" t="s">
        <v>25818</v>
      </c>
    </row>
    <row r="51851" spans="1:1" x14ac:dyDescent="0.25">
      <c r="A51851" t="s">
        <v>25819</v>
      </c>
    </row>
    <row r="51853" spans="1:1" x14ac:dyDescent="0.25">
      <c r="A51853" t="s">
        <v>25820</v>
      </c>
    </row>
    <row r="51855" spans="1:1" x14ac:dyDescent="0.25">
      <c r="A51855" t="s">
        <v>25821</v>
      </c>
    </row>
    <row r="51857" spans="1:1" x14ac:dyDescent="0.25">
      <c r="A51857" t="s">
        <v>25822</v>
      </c>
    </row>
    <row r="51859" spans="1:1" x14ac:dyDescent="0.25">
      <c r="A51859" t="s">
        <v>25823</v>
      </c>
    </row>
    <row r="51861" spans="1:1" x14ac:dyDescent="0.25">
      <c r="A51861" t="s">
        <v>25824</v>
      </c>
    </row>
    <row r="51863" spans="1:1" x14ac:dyDescent="0.25">
      <c r="A51863" t="s">
        <v>25825</v>
      </c>
    </row>
    <row r="51865" spans="1:1" x14ac:dyDescent="0.25">
      <c r="A51865" t="s">
        <v>25826</v>
      </c>
    </row>
    <row r="51867" spans="1:1" x14ac:dyDescent="0.25">
      <c r="A51867" t="s">
        <v>25827</v>
      </c>
    </row>
    <row r="51869" spans="1:1" x14ac:dyDescent="0.25">
      <c r="A51869" t="s">
        <v>25828</v>
      </c>
    </row>
    <row r="51871" spans="1:1" x14ac:dyDescent="0.25">
      <c r="A51871" t="s">
        <v>25829</v>
      </c>
    </row>
    <row r="51873" spans="1:1" x14ac:dyDescent="0.25">
      <c r="A51873" t="s">
        <v>25830</v>
      </c>
    </row>
    <row r="51875" spans="1:1" x14ac:dyDescent="0.25">
      <c r="A51875" t="s">
        <v>25831</v>
      </c>
    </row>
    <row r="51877" spans="1:1" x14ac:dyDescent="0.25">
      <c r="A51877" t="s">
        <v>25832</v>
      </c>
    </row>
    <row r="51879" spans="1:1" x14ac:dyDescent="0.25">
      <c r="A51879" t="s">
        <v>25833</v>
      </c>
    </row>
    <row r="51881" spans="1:1" x14ac:dyDescent="0.25">
      <c r="A51881" t="s">
        <v>25834</v>
      </c>
    </row>
    <row r="51883" spans="1:1" x14ac:dyDescent="0.25">
      <c r="A51883" t="s">
        <v>25835</v>
      </c>
    </row>
    <row r="51885" spans="1:1" x14ac:dyDescent="0.25">
      <c r="A51885" t="s">
        <v>25836</v>
      </c>
    </row>
    <row r="51887" spans="1:1" x14ac:dyDescent="0.25">
      <c r="A51887" t="s">
        <v>25837</v>
      </c>
    </row>
    <row r="51889" spans="1:1" x14ac:dyDescent="0.25">
      <c r="A51889" t="s">
        <v>25838</v>
      </c>
    </row>
    <row r="51891" spans="1:1" x14ac:dyDescent="0.25">
      <c r="A51891" t="s">
        <v>25839</v>
      </c>
    </row>
    <row r="51893" spans="1:1" x14ac:dyDescent="0.25">
      <c r="A51893" t="s">
        <v>25840</v>
      </c>
    </row>
    <row r="51895" spans="1:1" x14ac:dyDescent="0.25">
      <c r="A51895" t="s">
        <v>25841</v>
      </c>
    </row>
    <row r="51897" spans="1:1" x14ac:dyDescent="0.25">
      <c r="A51897" t="s">
        <v>25842</v>
      </c>
    </row>
    <row r="51899" spans="1:1" x14ac:dyDescent="0.25">
      <c r="A51899" t="s">
        <v>25843</v>
      </c>
    </row>
    <row r="51901" spans="1:1" x14ac:dyDescent="0.25">
      <c r="A51901" t="s">
        <v>25844</v>
      </c>
    </row>
    <row r="51903" spans="1:1" x14ac:dyDescent="0.25">
      <c r="A51903" t="s">
        <v>25845</v>
      </c>
    </row>
    <row r="51905" spans="1:1" x14ac:dyDescent="0.25">
      <c r="A51905" t="s">
        <v>25846</v>
      </c>
    </row>
    <row r="51907" spans="1:1" x14ac:dyDescent="0.25">
      <c r="A51907" t="s">
        <v>25847</v>
      </c>
    </row>
    <row r="51909" spans="1:1" x14ac:dyDescent="0.25">
      <c r="A51909" t="s">
        <v>25848</v>
      </c>
    </row>
    <row r="51911" spans="1:1" x14ac:dyDescent="0.25">
      <c r="A51911" t="s">
        <v>25849</v>
      </c>
    </row>
    <row r="51913" spans="1:1" x14ac:dyDescent="0.25">
      <c r="A51913" t="s">
        <v>25850</v>
      </c>
    </row>
    <row r="51915" spans="1:1" x14ac:dyDescent="0.25">
      <c r="A51915" t="s">
        <v>25851</v>
      </c>
    </row>
    <row r="51917" spans="1:1" x14ac:dyDescent="0.25">
      <c r="A51917" t="s">
        <v>25852</v>
      </c>
    </row>
    <row r="51919" spans="1:1" x14ac:dyDescent="0.25">
      <c r="A51919" t="s">
        <v>25853</v>
      </c>
    </row>
    <row r="51921" spans="1:1" x14ac:dyDescent="0.25">
      <c r="A51921" t="s">
        <v>25854</v>
      </c>
    </row>
    <row r="51923" spans="1:1" x14ac:dyDescent="0.25">
      <c r="A51923" t="s">
        <v>25855</v>
      </c>
    </row>
    <row r="51925" spans="1:1" x14ac:dyDescent="0.25">
      <c r="A51925" t="s">
        <v>25856</v>
      </c>
    </row>
    <row r="51927" spans="1:1" x14ac:dyDescent="0.25">
      <c r="A51927" t="s">
        <v>25857</v>
      </c>
    </row>
    <row r="51929" spans="1:1" x14ac:dyDescent="0.25">
      <c r="A51929" t="s">
        <v>25858</v>
      </c>
    </row>
    <row r="51931" spans="1:1" x14ac:dyDescent="0.25">
      <c r="A51931" t="s">
        <v>25859</v>
      </c>
    </row>
    <row r="51933" spans="1:1" x14ac:dyDescent="0.25">
      <c r="A51933" t="s">
        <v>25860</v>
      </c>
    </row>
    <row r="51935" spans="1:1" x14ac:dyDescent="0.25">
      <c r="A51935" t="s">
        <v>25861</v>
      </c>
    </row>
    <row r="51937" spans="1:1" x14ac:dyDescent="0.25">
      <c r="A51937" t="s">
        <v>25862</v>
      </c>
    </row>
    <row r="51939" spans="1:1" x14ac:dyDescent="0.25">
      <c r="A51939" t="s">
        <v>25863</v>
      </c>
    </row>
    <row r="51941" spans="1:1" x14ac:dyDescent="0.25">
      <c r="A51941" t="s">
        <v>25864</v>
      </c>
    </row>
    <row r="51943" spans="1:1" x14ac:dyDescent="0.25">
      <c r="A51943" t="s">
        <v>25865</v>
      </c>
    </row>
    <row r="51945" spans="1:1" x14ac:dyDescent="0.25">
      <c r="A51945" t="s">
        <v>25866</v>
      </c>
    </row>
    <row r="51947" spans="1:1" x14ac:dyDescent="0.25">
      <c r="A51947" t="s">
        <v>25867</v>
      </c>
    </row>
    <row r="51949" spans="1:1" x14ac:dyDescent="0.25">
      <c r="A51949" t="s">
        <v>25868</v>
      </c>
    </row>
    <row r="51951" spans="1:1" x14ac:dyDescent="0.25">
      <c r="A51951" t="s">
        <v>25869</v>
      </c>
    </row>
    <row r="51953" spans="1:1" x14ac:dyDescent="0.25">
      <c r="A51953" t="s">
        <v>25870</v>
      </c>
    </row>
    <row r="51955" spans="1:1" x14ac:dyDescent="0.25">
      <c r="A51955" t="s">
        <v>25871</v>
      </c>
    </row>
    <row r="51957" spans="1:1" x14ac:dyDescent="0.25">
      <c r="A51957" t="s">
        <v>25872</v>
      </c>
    </row>
    <row r="51959" spans="1:1" x14ac:dyDescent="0.25">
      <c r="A51959" t="s">
        <v>25873</v>
      </c>
    </row>
    <row r="51961" spans="1:1" x14ac:dyDescent="0.25">
      <c r="A51961" t="s">
        <v>25874</v>
      </c>
    </row>
    <row r="51963" spans="1:1" x14ac:dyDescent="0.25">
      <c r="A51963" t="s">
        <v>25875</v>
      </c>
    </row>
    <row r="51965" spans="1:1" x14ac:dyDescent="0.25">
      <c r="A51965" t="s">
        <v>25876</v>
      </c>
    </row>
    <row r="51967" spans="1:1" x14ac:dyDescent="0.25">
      <c r="A51967" t="s">
        <v>25877</v>
      </c>
    </row>
    <row r="51969" spans="1:1" x14ac:dyDescent="0.25">
      <c r="A51969" t="s">
        <v>25878</v>
      </c>
    </row>
    <row r="51971" spans="1:1" x14ac:dyDescent="0.25">
      <c r="A51971" t="s">
        <v>25879</v>
      </c>
    </row>
    <row r="51973" spans="1:1" x14ac:dyDescent="0.25">
      <c r="A51973" t="s">
        <v>25880</v>
      </c>
    </row>
    <row r="51975" spans="1:1" x14ac:dyDescent="0.25">
      <c r="A51975" t="s">
        <v>25881</v>
      </c>
    </row>
    <row r="51977" spans="1:1" x14ac:dyDescent="0.25">
      <c r="A51977" t="s">
        <v>25882</v>
      </c>
    </row>
    <row r="51979" spans="1:1" x14ac:dyDescent="0.25">
      <c r="A51979" t="s">
        <v>25883</v>
      </c>
    </row>
    <row r="51981" spans="1:1" x14ac:dyDescent="0.25">
      <c r="A51981" t="s">
        <v>25884</v>
      </c>
    </row>
    <row r="51983" spans="1:1" x14ac:dyDescent="0.25">
      <c r="A51983" t="s">
        <v>25885</v>
      </c>
    </row>
    <row r="51985" spans="1:1" x14ac:dyDescent="0.25">
      <c r="A51985" t="s">
        <v>25886</v>
      </c>
    </row>
    <row r="51987" spans="1:1" x14ac:dyDescent="0.25">
      <c r="A51987" t="s">
        <v>25887</v>
      </c>
    </row>
    <row r="51989" spans="1:1" x14ac:dyDescent="0.25">
      <c r="A51989" t="s">
        <v>25888</v>
      </c>
    </row>
    <row r="51991" spans="1:1" x14ac:dyDescent="0.25">
      <c r="A51991" t="s">
        <v>25889</v>
      </c>
    </row>
    <row r="51993" spans="1:1" x14ac:dyDescent="0.25">
      <c r="A51993" t="s">
        <v>25890</v>
      </c>
    </row>
    <row r="51995" spans="1:1" x14ac:dyDescent="0.25">
      <c r="A51995" t="s">
        <v>25891</v>
      </c>
    </row>
    <row r="51997" spans="1:1" x14ac:dyDescent="0.25">
      <c r="A51997" t="s">
        <v>25892</v>
      </c>
    </row>
    <row r="51999" spans="1:1" x14ac:dyDescent="0.25">
      <c r="A51999" t="s">
        <v>25893</v>
      </c>
    </row>
    <row r="52001" spans="1:1" x14ac:dyDescent="0.25">
      <c r="A52001" t="s">
        <v>25894</v>
      </c>
    </row>
    <row r="52003" spans="1:1" x14ac:dyDescent="0.25">
      <c r="A52003" t="s">
        <v>25895</v>
      </c>
    </row>
    <row r="52005" spans="1:1" x14ac:dyDescent="0.25">
      <c r="A52005" t="s">
        <v>25896</v>
      </c>
    </row>
    <row r="52007" spans="1:1" x14ac:dyDescent="0.25">
      <c r="A52007" t="s">
        <v>25897</v>
      </c>
    </row>
    <row r="52009" spans="1:1" x14ac:dyDescent="0.25">
      <c r="A52009" t="s">
        <v>25898</v>
      </c>
    </row>
    <row r="52011" spans="1:1" x14ac:dyDescent="0.25">
      <c r="A52011" t="s">
        <v>25899</v>
      </c>
    </row>
    <row r="52013" spans="1:1" x14ac:dyDescent="0.25">
      <c r="A52013" t="s">
        <v>25900</v>
      </c>
    </row>
    <row r="52015" spans="1:1" x14ac:dyDescent="0.25">
      <c r="A52015" t="s">
        <v>25901</v>
      </c>
    </row>
    <row r="52017" spans="1:1" x14ac:dyDescent="0.25">
      <c r="A52017" t="s">
        <v>25902</v>
      </c>
    </row>
    <row r="52019" spans="1:1" x14ac:dyDescent="0.25">
      <c r="A52019" t="s">
        <v>25903</v>
      </c>
    </row>
    <row r="52021" spans="1:1" x14ac:dyDescent="0.25">
      <c r="A52021" t="s">
        <v>25904</v>
      </c>
    </row>
    <row r="52023" spans="1:1" x14ac:dyDescent="0.25">
      <c r="A52023" t="s">
        <v>25905</v>
      </c>
    </row>
    <row r="52025" spans="1:1" x14ac:dyDescent="0.25">
      <c r="A52025" t="s">
        <v>25906</v>
      </c>
    </row>
    <row r="52027" spans="1:1" x14ac:dyDescent="0.25">
      <c r="A52027" t="s">
        <v>25907</v>
      </c>
    </row>
    <row r="52029" spans="1:1" x14ac:dyDescent="0.25">
      <c r="A52029" t="s">
        <v>25908</v>
      </c>
    </row>
    <row r="52031" spans="1:1" x14ac:dyDescent="0.25">
      <c r="A52031" t="s">
        <v>25909</v>
      </c>
    </row>
    <row r="52033" spans="1:1" x14ac:dyDescent="0.25">
      <c r="A52033" t="s">
        <v>25910</v>
      </c>
    </row>
    <row r="52035" spans="1:1" x14ac:dyDescent="0.25">
      <c r="A52035" t="s">
        <v>25911</v>
      </c>
    </row>
    <row r="52037" spans="1:1" x14ac:dyDescent="0.25">
      <c r="A52037" t="s">
        <v>25912</v>
      </c>
    </row>
    <row r="52039" spans="1:1" x14ac:dyDescent="0.25">
      <c r="A52039" t="s">
        <v>25913</v>
      </c>
    </row>
    <row r="52041" spans="1:1" x14ac:dyDescent="0.25">
      <c r="A52041" t="s">
        <v>25914</v>
      </c>
    </row>
    <row r="52043" spans="1:1" x14ac:dyDescent="0.25">
      <c r="A52043" t="s">
        <v>25915</v>
      </c>
    </row>
    <row r="52045" spans="1:1" x14ac:dyDescent="0.25">
      <c r="A52045" t="s">
        <v>25916</v>
      </c>
    </row>
    <row r="52047" spans="1:1" x14ac:dyDescent="0.25">
      <c r="A52047" t="s">
        <v>25917</v>
      </c>
    </row>
    <row r="52049" spans="1:1" x14ac:dyDescent="0.25">
      <c r="A52049" t="s">
        <v>25918</v>
      </c>
    </row>
    <row r="52051" spans="1:1" x14ac:dyDescent="0.25">
      <c r="A52051" t="s">
        <v>25919</v>
      </c>
    </row>
    <row r="52053" spans="1:1" x14ac:dyDescent="0.25">
      <c r="A52053" t="s">
        <v>25920</v>
      </c>
    </row>
    <row r="52055" spans="1:1" x14ac:dyDescent="0.25">
      <c r="A52055" t="s">
        <v>25921</v>
      </c>
    </row>
    <row r="52057" spans="1:1" x14ac:dyDescent="0.25">
      <c r="A52057" t="s">
        <v>25922</v>
      </c>
    </row>
    <row r="52059" spans="1:1" x14ac:dyDescent="0.25">
      <c r="A52059" t="s">
        <v>25923</v>
      </c>
    </row>
    <row r="52061" spans="1:1" x14ac:dyDescent="0.25">
      <c r="A52061" t="s">
        <v>25924</v>
      </c>
    </row>
    <row r="52063" spans="1:1" x14ac:dyDescent="0.25">
      <c r="A52063" t="s">
        <v>25925</v>
      </c>
    </row>
    <row r="52065" spans="1:1" x14ac:dyDescent="0.25">
      <c r="A52065" t="s">
        <v>25926</v>
      </c>
    </row>
    <row r="52067" spans="1:1" x14ac:dyDescent="0.25">
      <c r="A52067" t="s">
        <v>25927</v>
      </c>
    </row>
    <row r="52069" spans="1:1" x14ac:dyDescent="0.25">
      <c r="A52069" t="s">
        <v>25928</v>
      </c>
    </row>
    <row r="52071" spans="1:1" x14ac:dyDescent="0.25">
      <c r="A52071" t="s">
        <v>25929</v>
      </c>
    </row>
    <row r="52073" spans="1:1" x14ac:dyDescent="0.25">
      <c r="A52073" t="s">
        <v>25930</v>
      </c>
    </row>
    <row r="52075" spans="1:1" x14ac:dyDescent="0.25">
      <c r="A52075" t="s">
        <v>25931</v>
      </c>
    </row>
    <row r="52077" spans="1:1" x14ac:dyDescent="0.25">
      <c r="A52077" t="s">
        <v>25932</v>
      </c>
    </row>
    <row r="52079" spans="1:1" x14ac:dyDescent="0.25">
      <c r="A52079" t="s">
        <v>25933</v>
      </c>
    </row>
    <row r="52081" spans="1:1" x14ac:dyDescent="0.25">
      <c r="A52081" t="s">
        <v>25934</v>
      </c>
    </row>
    <row r="52083" spans="1:1" x14ac:dyDescent="0.25">
      <c r="A52083" t="s">
        <v>25935</v>
      </c>
    </row>
    <row r="52085" spans="1:1" x14ac:dyDescent="0.25">
      <c r="A52085" t="s">
        <v>25936</v>
      </c>
    </row>
    <row r="52087" spans="1:1" x14ac:dyDescent="0.25">
      <c r="A52087" t="s">
        <v>25937</v>
      </c>
    </row>
    <row r="52089" spans="1:1" x14ac:dyDescent="0.25">
      <c r="A52089" t="s">
        <v>25938</v>
      </c>
    </row>
    <row r="52091" spans="1:1" x14ac:dyDescent="0.25">
      <c r="A52091" t="s">
        <v>25939</v>
      </c>
    </row>
    <row r="52093" spans="1:1" x14ac:dyDescent="0.25">
      <c r="A52093" t="s">
        <v>25940</v>
      </c>
    </row>
    <row r="52095" spans="1:1" x14ac:dyDescent="0.25">
      <c r="A52095" t="s">
        <v>25941</v>
      </c>
    </row>
    <row r="52097" spans="1:1" x14ac:dyDescent="0.25">
      <c r="A52097" t="s">
        <v>25942</v>
      </c>
    </row>
    <row r="52099" spans="1:1" x14ac:dyDescent="0.25">
      <c r="A52099" t="s">
        <v>25943</v>
      </c>
    </row>
    <row r="52101" spans="1:1" x14ac:dyDescent="0.25">
      <c r="A52101" t="s">
        <v>25944</v>
      </c>
    </row>
    <row r="52103" spans="1:1" x14ac:dyDescent="0.25">
      <c r="A52103" t="s">
        <v>25945</v>
      </c>
    </row>
    <row r="52105" spans="1:1" x14ac:dyDescent="0.25">
      <c r="A52105" t="s">
        <v>25946</v>
      </c>
    </row>
    <row r="52107" spans="1:1" x14ac:dyDescent="0.25">
      <c r="A52107" t="s">
        <v>25947</v>
      </c>
    </row>
    <row r="52109" spans="1:1" x14ac:dyDescent="0.25">
      <c r="A52109" t="s">
        <v>25948</v>
      </c>
    </row>
    <row r="52111" spans="1:1" x14ac:dyDescent="0.25">
      <c r="A52111" t="s">
        <v>25949</v>
      </c>
    </row>
    <row r="52113" spans="1:1" x14ac:dyDescent="0.25">
      <c r="A52113" t="s">
        <v>25950</v>
      </c>
    </row>
    <row r="52115" spans="1:1" x14ac:dyDescent="0.25">
      <c r="A52115" t="s">
        <v>25951</v>
      </c>
    </row>
    <row r="52117" spans="1:1" x14ac:dyDescent="0.25">
      <c r="A52117" t="s">
        <v>25952</v>
      </c>
    </row>
    <row r="52119" spans="1:1" x14ac:dyDescent="0.25">
      <c r="A52119" t="s">
        <v>25953</v>
      </c>
    </row>
    <row r="52121" spans="1:1" x14ac:dyDescent="0.25">
      <c r="A52121" t="s">
        <v>25954</v>
      </c>
    </row>
    <row r="52123" spans="1:1" x14ac:dyDescent="0.25">
      <c r="A52123" t="s">
        <v>25955</v>
      </c>
    </row>
    <row r="52125" spans="1:1" x14ac:dyDescent="0.25">
      <c r="A52125" t="s">
        <v>25956</v>
      </c>
    </row>
    <row r="52127" spans="1:1" x14ac:dyDescent="0.25">
      <c r="A52127" t="s">
        <v>25957</v>
      </c>
    </row>
    <row r="52129" spans="1:1" x14ac:dyDescent="0.25">
      <c r="A52129" t="s">
        <v>25958</v>
      </c>
    </row>
    <row r="52131" spans="1:1" x14ac:dyDescent="0.25">
      <c r="A52131" t="s">
        <v>25959</v>
      </c>
    </row>
    <row r="52133" spans="1:1" x14ac:dyDescent="0.25">
      <c r="A52133" t="s">
        <v>25960</v>
      </c>
    </row>
    <row r="52135" spans="1:1" x14ac:dyDescent="0.25">
      <c r="A52135" t="s">
        <v>25961</v>
      </c>
    </row>
    <row r="52137" spans="1:1" x14ac:dyDescent="0.25">
      <c r="A52137" t="s">
        <v>25962</v>
      </c>
    </row>
    <row r="52139" spans="1:1" x14ac:dyDescent="0.25">
      <c r="A52139" t="s">
        <v>25963</v>
      </c>
    </row>
    <row r="52141" spans="1:1" x14ac:dyDescent="0.25">
      <c r="A52141" t="s">
        <v>25964</v>
      </c>
    </row>
    <row r="52143" spans="1:1" x14ac:dyDescent="0.25">
      <c r="A52143" t="s">
        <v>25965</v>
      </c>
    </row>
    <row r="52145" spans="1:1" x14ac:dyDescent="0.25">
      <c r="A52145" t="s">
        <v>25966</v>
      </c>
    </row>
    <row r="52147" spans="1:1" x14ac:dyDescent="0.25">
      <c r="A52147" t="s">
        <v>25967</v>
      </c>
    </row>
    <row r="52149" spans="1:1" x14ac:dyDescent="0.25">
      <c r="A52149" t="s">
        <v>25968</v>
      </c>
    </row>
    <row r="52151" spans="1:1" x14ac:dyDescent="0.25">
      <c r="A52151" t="s">
        <v>25969</v>
      </c>
    </row>
    <row r="52153" spans="1:1" x14ac:dyDescent="0.25">
      <c r="A52153" t="s">
        <v>25970</v>
      </c>
    </row>
    <row r="52155" spans="1:1" x14ac:dyDescent="0.25">
      <c r="A52155" t="s">
        <v>25971</v>
      </c>
    </row>
    <row r="52157" spans="1:1" x14ac:dyDescent="0.25">
      <c r="A52157" t="s">
        <v>25972</v>
      </c>
    </row>
    <row r="52159" spans="1:1" x14ac:dyDescent="0.25">
      <c r="A52159" t="s">
        <v>25973</v>
      </c>
    </row>
    <row r="52161" spans="1:1" x14ac:dyDescent="0.25">
      <c r="A52161" t="s">
        <v>25974</v>
      </c>
    </row>
    <row r="52163" spans="1:1" x14ac:dyDescent="0.25">
      <c r="A52163" t="s">
        <v>25975</v>
      </c>
    </row>
    <row r="52165" spans="1:1" x14ac:dyDescent="0.25">
      <c r="A52165" t="s">
        <v>25976</v>
      </c>
    </row>
    <row r="52167" spans="1:1" x14ac:dyDescent="0.25">
      <c r="A52167" t="s">
        <v>25977</v>
      </c>
    </row>
    <row r="52169" spans="1:1" x14ac:dyDescent="0.25">
      <c r="A52169" t="s">
        <v>25978</v>
      </c>
    </row>
    <row r="52171" spans="1:1" x14ac:dyDescent="0.25">
      <c r="A52171" t="s">
        <v>25979</v>
      </c>
    </row>
    <row r="52173" spans="1:1" x14ac:dyDescent="0.25">
      <c r="A52173" t="s">
        <v>25980</v>
      </c>
    </row>
    <row r="52175" spans="1:1" x14ac:dyDescent="0.25">
      <c r="A52175" t="s">
        <v>25981</v>
      </c>
    </row>
    <row r="52177" spans="1:1" x14ac:dyDescent="0.25">
      <c r="A52177" t="s">
        <v>25982</v>
      </c>
    </row>
    <row r="52179" spans="1:1" x14ac:dyDescent="0.25">
      <c r="A52179" t="s">
        <v>25983</v>
      </c>
    </row>
    <row r="52181" spans="1:1" x14ac:dyDescent="0.25">
      <c r="A52181" t="s">
        <v>25984</v>
      </c>
    </row>
    <row r="52183" spans="1:1" x14ac:dyDescent="0.25">
      <c r="A52183" t="s">
        <v>25985</v>
      </c>
    </row>
    <row r="52185" spans="1:1" x14ac:dyDescent="0.25">
      <c r="A52185" t="s">
        <v>25986</v>
      </c>
    </row>
    <row r="52187" spans="1:1" x14ac:dyDescent="0.25">
      <c r="A52187" t="s">
        <v>25987</v>
      </c>
    </row>
    <row r="52189" spans="1:1" x14ac:dyDescent="0.25">
      <c r="A52189" t="s">
        <v>25988</v>
      </c>
    </row>
    <row r="52191" spans="1:1" x14ac:dyDescent="0.25">
      <c r="A52191" t="s">
        <v>25989</v>
      </c>
    </row>
    <row r="52193" spans="1:1" x14ac:dyDescent="0.25">
      <c r="A52193" t="s">
        <v>25990</v>
      </c>
    </row>
    <row r="52195" spans="1:1" x14ac:dyDescent="0.25">
      <c r="A52195" t="s">
        <v>25991</v>
      </c>
    </row>
    <row r="52197" spans="1:1" x14ac:dyDescent="0.25">
      <c r="A52197" t="s">
        <v>25992</v>
      </c>
    </row>
    <row r="52199" spans="1:1" x14ac:dyDescent="0.25">
      <c r="A52199" t="s">
        <v>25993</v>
      </c>
    </row>
    <row r="52201" spans="1:1" x14ac:dyDescent="0.25">
      <c r="A52201" t="s">
        <v>25994</v>
      </c>
    </row>
    <row r="52203" spans="1:1" x14ac:dyDescent="0.25">
      <c r="A52203" t="s">
        <v>25995</v>
      </c>
    </row>
    <row r="52205" spans="1:1" x14ac:dyDescent="0.25">
      <c r="A52205" t="s">
        <v>25996</v>
      </c>
    </row>
    <row r="52207" spans="1:1" x14ac:dyDescent="0.25">
      <c r="A52207" t="s">
        <v>25997</v>
      </c>
    </row>
    <row r="52209" spans="1:1" x14ac:dyDescent="0.25">
      <c r="A52209" t="s">
        <v>25998</v>
      </c>
    </row>
    <row r="52211" spans="1:1" x14ac:dyDescent="0.25">
      <c r="A52211" t="s">
        <v>25999</v>
      </c>
    </row>
    <row r="52213" spans="1:1" x14ac:dyDescent="0.25">
      <c r="A52213" t="s">
        <v>26000</v>
      </c>
    </row>
    <row r="52215" spans="1:1" x14ac:dyDescent="0.25">
      <c r="A52215" t="s">
        <v>26001</v>
      </c>
    </row>
    <row r="52217" spans="1:1" x14ac:dyDescent="0.25">
      <c r="A52217" t="s">
        <v>26002</v>
      </c>
    </row>
    <row r="52219" spans="1:1" x14ac:dyDescent="0.25">
      <c r="A52219" t="s">
        <v>26003</v>
      </c>
    </row>
    <row r="52221" spans="1:1" x14ac:dyDescent="0.25">
      <c r="A52221" t="s">
        <v>26004</v>
      </c>
    </row>
    <row r="52223" spans="1:1" x14ac:dyDescent="0.25">
      <c r="A52223" t="s">
        <v>26005</v>
      </c>
    </row>
    <row r="52225" spans="1:1" x14ac:dyDescent="0.25">
      <c r="A52225" t="s">
        <v>26006</v>
      </c>
    </row>
    <row r="52227" spans="1:1" x14ac:dyDescent="0.25">
      <c r="A52227" t="s">
        <v>26007</v>
      </c>
    </row>
    <row r="52229" spans="1:1" x14ac:dyDescent="0.25">
      <c r="A52229" t="s">
        <v>26008</v>
      </c>
    </row>
    <row r="52231" spans="1:1" x14ac:dyDescent="0.25">
      <c r="A52231" t="s">
        <v>26009</v>
      </c>
    </row>
    <row r="52233" spans="1:1" x14ac:dyDescent="0.25">
      <c r="A52233" t="s">
        <v>26010</v>
      </c>
    </row>
    <row r="52235" spans="1:1" x14ac:dyDescent="0.25">
      <c r="A52235" t="s">
        <v>26011</v>
      </c>
    </row>
    <row r="52237" spans="1:1" x14ac:dyDescent="0.25">
      <c r="A52237" t="s">
        <v>26012</v>
      </c>
    </row>
    <row r="52239" spans="1:1" x14ac:dyDescent="0.25">
      <c r="A52239" t="s">
        <v>26013</v>
      </c>
    </row>
    <row r="52241" spans="1:1" x14ac:dyDescent="0.25">
      <c r="A52241" t="s">
        <v>26014</v>
      </c>
    </row>
    <row r="52243" spans="1:1" x14ac:dyDescent="0.25">
      <c r="A52243" t="s">
        <v>26015</v>
      </c>
    </row>
    <row r="52245" spans="1:1" x14ac:dyDescent="0.25">
      <c r="A52245" t="s">
        <v>26016</v>
      </c>
    </row>
    <row r="52247" spans="1:1" x14ac:dyDescent="0.25">
      <c r="A52247" t="s">
        <v>26017</v>
      </c>
    </row>
    <row r="52249" spans="1:1" x14ac:dyDescent="0.25">
      <c r="A52249" t="s">
        <v>26018</v>
      </c>
    </row>
    <row r="52251" spans="1:1" x14ac:dyDescent="0.25">
      <c r="A52251" t="s">
        <v>26019</v>
      </c>
    </row>
    <row r="52253" spans="1:1" x14ac:dyDescent="0.25">
      <c r="A52253" t="s">
        <v>26020</v>
      </c>
    </row>
    <row r="52255" spans="1:1" x14ac:dyDescent="0.25">
      <c r="A52255" t="s">
        <v>26021</v>
      </c>
    </row>
    <row r="52257" spans="1:1" x14ac:dyDescent="0.25">
      <c r="A52257" t="s">
        <v>26022</v>
      </c>
    </row>
    <row r="52259" spans="1:1" x14ac:dyDescent="0.25">
      <c r="A52259" t="s">
        <v>26023</v>
      </c>
    </row>
    <row r="52261" spans="1:1" x14ac:dyDescent="0.25">
      <c r="A52261" t="s">
        <v>26024</v>
      </c>
    </row>
    <row r="52263" spans="1:1" x14ac:dyDescent="0.25">
      <c r="A52263" t="s">
        <v>26025</v>
      </c>
    </row>
    <row r="52265" spans="1:1" x14ac:dyDescent="0.25">
      <c r="A52265" t="s">
        <v>26026</v>
      </c>
    </row>
    <row r="52267" spans="1:1" x14ac:dyDescent="0.25">
      <c r="A52267" t="s">
        <v>26027</v>
      </c>
    </row>
    <row r="52269" spans="1:1" x14ac:dyDescent="0.25">
      <c r="A52269" t="s">
        <v>26028</v>
      </c>
    </row>
    <row r="52271" spans="1:1" x14ac:dyDescent="0.25">
      <c r="A52271" t="s">
        <v>26029</v>
      </c>
    </row>
    <row r="52273" spans="1:1" x14ac:dyDescent="0.25">
      <c r="A52273" t="s">
        <v>26030</v>
      </c>
    </row>
    <row r="52275" spans="1:1" x14ac:dyDescent="0.25">
      <c r="A52275" t="s">
        <v>26031</v>
      </c>
    </row>
    <row r="52277" spans="1:1" x14ac:dyDescent="0.25">
      <c r="A52277" t="s">
        <v>26032</v>
      </c>
    </row>
    <row r="52279" spans="1:1" x14ac:dyDescent="0.25">
      <c r="A52279" t="s">
        <v>26033</v>
      </c>
    </row>
    <row r="52281" spans="1:1" x14ac:dyDescent="0.25">
      <c r="A52281" t="s">
        <v>26034</v>
      </c>
    </row>
    <row r="52283" spans="1:1" x14ac:dyDescent="0.25">
      <c r="A52283" t="s">
        <v>26035</v>
      </c>
    </row>
    <row r="52285" spans="1:1" x14ac:dyDescent="0.25">
      <c r="A52285" t="s">
        <v>26036</v>
      </c>
    </row>
    <row r="52287" spans="1:1" x14ac:dyDescent="0.25">
      <c r="A52287" t="s">
        <v>26037</v>
      </c>
    </row>
    <row r="52289" spans="1:1" x14ac:dyDescent="0.25">
      <c r="A52289" t="s">
        <v>26038</v>
      </c>
    </row>
    <row r="52291" spans="1:1" x14ac:dyDescent="0.25">
      <c r="A52291" t="s">
        <v>26039</v>
      </c>
    </row>
    <row r="52293" spans="1:1" x14ac:dyDescent="0.25">
      <c r="A52293" t="s">
        <v>26040</v>
      </c>
    </row>
    <row r="52295" spans="1:1" x14ac:dyDescent="0.25">
      <c r="A52295" t="s">
        <v>26041</v>
      </c>
    </row>
    <row r="52297" spans="1:1" x14ac:dyDescent="0.25">
      <c r="A52297" t="s">
        <v>26042</v>
      </c>
    </row>
    <row r="52299" spans="1:1" x14ac:dyDescent="0.25">
      <c r="A52299" t="s">
        <v>26043</v>
      </c>
    </row>
    <row r="52301" spans="1:1" x14ac:dyDescent="0.25">
      <c r="A52301" t="s">
        <v>26044</v>
      </c>
    </row>
    <row r="52303" spans="1:1" x14ac:dyDescent="0.25">
      <c r="A52303" t="s">
        <v>26045</v>
      </c>
    </row>
    <row r="52305" spans="1:1" x14ac:dyDescent="0.25">
      <c r="A52305" t="s">
        <v>26046</v>
      </c>
    </row>
    <row r="52307" spans="1:1" x14ac:dyDescent="0.25">
      <c r="A52307" t="s">
        <v>26047</v>
      </c>
    </row>
    <row r="52309" spans="1:1" x14ac:dyDescent="0.25">
      <c r="A52309" t="s">
        <v>26048</v>
      </c>
    </row>
    <row r="52311" spans="1:1" x14ac:dyDescent="0.25">
      <c r="A52311" t="s">
        <v>26049</v>
      </c>
    </row>
    <row r="52313" spans="1:1" x14ac:dyDescent="0.25">
      <c r="A52313" t="s">
        <v>26050</v>
      </c>
    </row>
    <row r="52315" spans="1:1" x14ac:dyDescent="0.25">
      <c r="A52315" t="s">
        <v>26051</v>
      </c>
    </row>
    <row r="52317" spans="1:1" x14ac:dyDescent="0.25">
      <c r="A52317" t="s">
        <v>26052</v>
      </c>
    </row>
    <row r="52319" spans="1:1" x14ac:dyDescent="0.25">
      <c r="A52319" t="s">
        <v>26053</v>
      </c>
    </row>
    <row r="52321" spans="1:1" x14ac:dyDescent="0.25">
      <c r="A52321" t="s">
        <v>26054</v>
      </c>
    </row>
    <row r="52323" spans="1:1" x14ac:dyDescent="0.25">
      <c r="A52323" t="s">
        <v>26055</v>
      </c>
    </row>
    <row r="52325" spans="1:1" x14ac:dyDescent="0.25">
      <c r="A52325" t="s">
        <v>26056</v>
      </c>
    </row>
    <row r="52327" spans="1:1" x14ac:dyDescent="0.25">
      <c r="A52327" t="s">
        <v>26057</v>
      </c>
    </row>
    <row r="52329" spans="1:1" x14ac:dyDescent="0.25">
      <c r="A52329" t="s">
        <v>26058</v>
      </c>
    </row>
    <row r="52331" spans="1:1" x14ac:dyDescent="0.25">
      <c r="A52331" t="s">
        <v>26059</v>
      </c>
    </row>
    <row r="52333" spans="1:1" x14ac:dyDescent="0.25">
      <c r="A52333" t="s">
        <v>26060</v>
      </c>
    </row>
    <row r="52335" spans="1:1" x14ac:dyDescent="0.25">
      <c r="A52335" t="s">
        <v>26061</v>
      </c>
    </row>
    <row r="52337" spans="1:1" x14ac:dyDescent="0.25">
      <c r="A52337" t="s">
        <v>26062</v>
      </c>
    </row>
    <row r="52339" spans="1:1" x14ac:dyDescent="0.25">
      <c r="A52339" t="s">
        <v>26063</v>
      </c>
    </row>
    <row r="52341" spans="1:1" x14ac:dyDescent="0.25">
      <c r="A52341" t="s">
        <v>26064</v>
      </c>
    </row>
    <row r="52343" spans="1:1" x14ac:dyDescent="0.25">
      <c r="A52343" t="s">
        <v>26065</v>
      </c>
    </row>
    <row r="52345" spans="1:1" x14ac:dyDescent="0.25">
      <c r="A52345" t="s">
        <v>26066</v>
      </c>
    </row>
    <row r="52347" spans="1:1" x14ac:dyDescent="0.25">
      <c r="A52347" t="s">
        <v>26067</v>
      </c>
    </row>
    <row r="52349" spans="1:1" x14ac:dyDescent="0.25">
      <c r="A52349" t="s">
        <v>26068</v>
      </c>
    </row>
    <row r="52351" spans="1:1" x14ac:dyDescent="0.25">
      <c r="A52351" t="s">
        <v>26069</v>
      </c>
    </row>
    <row r="52353" spans="1:1" x14ac:dyDescent="0.25">
      <c r="A52353" t="s">
        <v>26070</v>
      </c>
    </row>
    <row r="52355" spans="1:1" x14ac:dyDescent="0.25">
      <c r="A52355" t="s">
        <v>26071</v>
      </c>
    </row>
    <row r="52357" spans="1:1" x14ac:dyDescent="0.25">
      <c r="A52357" t="s">
        <v>26072</v>
      </c>
    </row>
    <row r="52359" spans="1:1" x14ac:dyDescent="0.25">
      <c r="A52359" t="s">
        <v>26073</v>
      </c>
    </row>
    <row r="52361" spans="1:1" x14ac:dyDescent="0.25">
      <c r="A52361" t="s">
        <v>26074</v>
      </c>
    </row>
    <row r="52363" spans="1:1" x14ac:dyDescent="0.25">
      <c r="A52363" t="s">
        <v>26075</v>
      </c>
    </row>
    <row r="52365" spans="1:1" x14ac:dyDescent="0.25">
      <c r="A52365" t="s">
        <v>26076</v>
      </c>
    </row>
    <row r="52367" spans="1:1" x14ac:dyDescent="0.25">
      <c r="A52367" t="s">
        <v>26077</v>
      </c>
    </row>
    <row r="52369" spans="1:1" x14ac:dyDescent="0.25">
      <c r="A52369" t="s">
        <v>26078</v>
      </c>
    </row>
    <row r="52371" spans="1:1" x14ac:dyDescent="0.25">
      <c r="A52371" t="s">
        <v>26079</v>
      </c>
    </row>
    <row r="52373" spans="1:1" x14ac:dyDescent="0.25">
      <c r="A52373" t="s">
        <v>26080</v>
      </c>
    </row>
    <row r="52375" spans="1:1" x14ac:dyDescent="0.25">
      <c r="A52375" t="s">
        <v>26081</v>
      </c>
    </row>
    <row r="52377" spans="1:1" x14ac:dyDescent="0.25">
      <c r="A52377" t="s">
        <v>26082</v>
      </c>
    </row>
    <row r="52379" spans="1:1" x14ac:dyDescent="0.25">
      <c r="A52379" t="s">
        <v>26083</v>
      </c>
    </row>
    <row r="52381" spans="1:1" x14ac:dyDescent="0.25">
      <c r="A52381" t="s">
        <v>26084</v>
      </c>
    </row>
    <row r="52383" spans="1:1" x14ac:dyDescent="0.25">
      <c r="A52383" t="s">
        <v>26085</v>
      </c>
    </row>
    <row r="52385" spans="1:1" x14ac:dyDescent="0.25">
      <c r="A52385" t="s">
        <v>26086</v>
      </c>
    </row>
    <row r="52387" spans="1:1" x14ac:dyDescent="0.25">
      <c r="A52387" t="s">
        <v>26087</v>
      </c>
    </row>
    <row r="52389" spans="1:1" x14ac:dyDescent="0.25">
      <c r="A52389" t="s">
        <v>26088</v>
      </c>
    </row>
    <row r="52391" spans="1:1" x14ac:dyDescent="0.25">
      <c r="A52391" t="s">
        <v>26089</v>
      </c>
    </row>
    <row r="52393" spans="1:1" x14ac:dyDescent="0.25">
      <c r="A52393" t="s">
        <v>26090</v>
      </c>
    </row>
    <row r="52395" spans="1:1" x14ac:dyDescent="0.25">
      <c r="A52395" t="s">
        <v>26091</v>
      </c>
    </row>
    <row r="52397" spans="1:1" x14ac:dyDescent="0.25">
      <c r="A52397" t="s">
        <v>26092</v>
      </c>
    </row>
    <row r="52399" spans="1:1" x14ac:dyDescent="0.25">
      <c r="A52399" t="s">
        <v>26093</v>
      </c>
    </row>
    <row r="52401" spans="1:1" x14ac:dyDescent="0.25">
      <c r="A52401" t="s">
        <v>26094</v>
      </c>
    </row>
    <row r="52403" spans="1:1" x14ac:dyDescent="0.25">
      <c r="A52403" t="s">
        <v>26095</v>
      </c>
    </row>
    <row r="52405" spans="1:1" x14ac:dyDescent="0.25">
      <c r="A52405" t="s">
        <v>26096</v>
      </c>
    </row>
    <row r="52407" spans="1:1" x14ac:dyDescent="0.25">
      <c r="A52407" t="s">
        <v>26097</v>
      </c>
    </row>
    <row r="52409" spans="1:1" x14ac:dyDescent="0.25">
      <c r="A52409" t="s">
        <v>26098</v>
      </c>
    </row>
    <row r="52411" spans="1:1" x14ac:dyDescent="0.25">
      <c r="A52411" t="s">
        <v>26099</v>
      </c>
    </row>
    <row r="52413" spans="1:1" x14ac:dyDescent="0.25">
      <c r="A52413" t="s">
        <v>26100</v>
      </c>
    </row>
    <row r="52415" spans="1:1" x14ac:dyDescent="0.25">
      <c r="A52415" t="s">
        <v>26101</v>
      </c>
    </row>
    <row r="52417" spans="1:1" x14ac:dyDescent="0.25">
      <c r="A52417" t="s">
        <v>26102</v>
      </c>
    </row>
    <row r="52419" spans="1:1" x14ac:dyDescent="0.25">
      <c r="A52419" t="s">
        <v>26103</v>
      </c>
    </row>
    <row r="52421" spans="1:1" x14ac:dyDescent="0.25">
      <c r="A52421" t="s">
        <v>26104</v>
      </c>
    </row>
    <row r="52423" spans="1:1" x14ac:dyDescent="0.25">
      <c r="A52423" t="s">
        <v>26105</v>
      </c>
    </row>
    <row r="52425" spans="1:1" x14ac:dyDescent="0.25">
      <c r="A52425" t="s">
        <v>26106</v>
      </c>
    </row>
    <row r="52427" spans="1:1" x14ac:dyDescent="0.25">
      <c r="A52427" t="s">
        <v>26107</v>
      </c>
    </row>
    <row r="52429" spans="1:1" x14ac:dyDescent="0.25">
      <c r="A52429" t="s">
        <v>26108</v>
      </c>
    </row>
    <row r="52431" spans="1:1" x14ac:dyDescent="0.25">
      <c r="A52431" t="s">
        <v>26109</v>
      </c>
    </row>
    <row r="52433" spans="1:1" x14ac:dyDescent="0.25">
      <c r="A52433" t="s">
        <v>26110</v>
      </c>
    </row>
    <row r="52435" spans="1:1" x14ac:dyDescent="0.25">
      <c r="A52435" t="s">
        <v>26111</v>
      </c>
    </row>
    <row r="52437" spans="1:1" x14ac:dyDescent="0.25">
      <c r="A52437" t="s">
        <v>26112</v>
      </c>
    </row>
    <row r="52439" spans="1:1" x14ac:dyDescent="0.25">
      <c r="A52439" t="s">
        <v>26113</v>
      </c>
    </row>
    <row r="52441" spans="1:1" x14ac:dyDescent="0.25">
      <c r="A52441" t="s">
        <v>26114</v>
      </c>
    </row>
    <row r="52443" spans="1:1" x14ac:dyDescent="0.25">
      <c r="A52443" t="s">
        <v>26115</v>
      </c>
    </row>
    <row r="52445" spans="1:1" x14ac:dyDescent="0.25">
      <c r="A52445" t="s">
        <v>26116</v>
      </c>
    </row>
    <row r="52447" spans="1:1" x14ac:dyDescent="0.25">
      <c r="A52447" t="s">
        <v>26117</v>
      </c>
    </row>
    <row r="52449" spans="1:1" x14ac:dyDescent="0.25">
      <c r="A52449" t="s">
        <v>26118</v>
      </c>
    </row>
    <row r="52451" spans="1:1" x14ac:dyDescent="0.25">
      <c r="A52451" t="s">
        <v>26119</v>
      </c>
    </row>
    <row r="52453" spans="1:1" x14ac:dyDescent="0.25">
      <c r="A52453" t="s">
        <v>26120</v>
      </c>
    </row>
    <row r="52455" spans="1:1" x14ac:dyDescent="0.25">
      <c r="A52455" t="s">
        <v>26121</v>
      </c>
    </row>
    <row r="52457" spans="1:1" x14ac:dyDescent="0.25">
      <c r="A52457" t="s">
        <v>26122</v>
      </c>
    </row>
    <row r="52459" spans="1:1" x14ac:dyDescent="0.25">
      <c r="A52459" t="s">
        <v>26123</v>
      </c>
    </row>
    <row r="52461" spans="1:1" x14ac:dyDescent="0.25">
      <c r="A52461" t="s">
        <v>26124</v>
      </c>
    </row>
    <row r="52463" spans="1:1" x14ac:dyDescent="0.25">
      <c r="A52463" t="s">
        <v>26125</v>
      </c>
    </row>
    <row r="52465" spans="1:1" x14ac:dyDescent="0.25">
      <c r="A52465" t="s">
        <v>26126</v>
      </c>
    </row>
    <row r="52467" spans="1:1" x14ac:dyDescent="0.25">
      <c r="A52467" t="s">
        <v>26127</v>
      </c>
    </row>
    <row r="52469" spans="1:1" x14ac:dyDescent="0.25">
      <c r="A52469" t="s">
        <v>26128</v>
      </c>
    </row>
    <row r="52471" spans="1:1" x14ac:dyDescent="0.25">
      <c r="A52471" t="s">
        <v>26129</v>
      </c>
    </row>
    <row r="52473" spans="1:1" x14ac:dyDescent="0.25">
      <c r="A52473" t="s">
        <v>26130</v>
      </c>
    </row>
    <row r="52475" spans="1:1" x14ac:dyDescent="0.25">
      <c r="A52475" t="s">
        <v>26131</v>
      </c>
    </row>
    <row r="52477" spans="1:1" x14ac:dyDescent="0.25">
      <c r="A52477" t="s">
        <v>26132</v>
      </c>
    </row>
    <row r="52479" spans="1:1" x14ac:dyDescent="0.25">
      <c r="A52479" t="s">
        <v>26133</v>
      </c>
    </row>
    <row r="52481" spans="1:1" x14ac:dyDescent="0.25">
      <c r="A52481" t="s">
        <v>26134</v>
      </c>
    </row>
    <row r="52483" spans="1:1" x14ac:dyDescent="0.25">
      <c r="A52483" t="s">
        <v>26135</v>
      </c>
    </row>
    <row r="52485" spans="1:1" x14ac:dyDescent="0.25">
      <c r="A52485" t="s">
        <v>26136</v>
      </c>
    </row>
    <row r="52487" spans="1:1" x14ac:dyDescent="0.25">
      <c r="A52487" t="s">
        <v>26137</v>
      </c>
    </row>
    <row r="52489" spans="1:1" x14ac:dyDescent="0.25">
      <c r="A52489" t="s">
        <v>26138</v>
      </c>
    </row>
    <row r="52491" spans="1:1" x14ac:dyDescent="0.25">
      <c r="A52491" t="s">
        <v>26139</v>
      </c>
    </row>
    <row r="52493" spans="1:1" x14ac:dyDescent="0.25">
      <c r="A52493" t="s">
        <v>26140</v>
      </c>
    </row>
    <row r="52495" spans="1:1" x14ac:dyDescent="0.25">
      <c r="A52495" t="s">
        <v>26141</v>
      </c>
    </row>
    <row r="52497" spans="1:1" x14ac:dyDescent="0.25">
      <c r="A52497" t="s">
        <v>26142</v>
      </c>
    </row>
    <row r="52499" spans="1:1" x14ac:dyDescent="0.25">
      <c r="A52499" t="s">
        <v>26143</v>
      </c>
    </row>
    <row r="52501" spans="1:1" x14ac:dyDescent="0.25">
      <c r="A52501" t="s">
        <v>26144</v>
      </c>
    </row>
    <row r="52503" spans="1:1" x14ac:dyDescent="0.25">
      <c r="A52503" t="s">
        <v>26145</v>
      </c>
    </row>
    <row r="52505" spans="1:1" x14ac:dyDescent="0.25">
      <c r="A52505" t="s">
        <v>26146</v>
      </c>
    </row>
    <row r="52507" spans="1:1" x14ac:dyDescent="0.25">
      <c r="A52507" t="s">
        <v>26147</v>
      </c>
    </row>
    <row r="52509" spans="1:1" x14ac:dyDescent="0.25">
      <c r="A52509" t="s">
        <v>26148</v>
      </c>
    </row>
    <row r="52511" spans="1:1" x14ac:dyDescent="0.25">
      <c r="A52511" t="s">
        <v>26149</v>
      </c>
    </row>
    <row r="52513" spans="1:1" x14ac:dyDescent="0.25">
      <c r="A52513" t="s">
        <v>26150</v>
      </c>
    </row>
    <row r="52515" spans="1:1" x14ac:dyDescent="0.25">
      <c r="A52515" t="s">
        <v>26151</v>
      </c>
    </row>
    <row r="52517" spans="1:1" x14ac:dyDescent="0.25">
      <c r="A52517" t="s">
        <v>26152</v>
      </c>
    </row>
    <row r="52519" spans="1:1" x14ac:dyDescent="0.25">
      <c r="A52519" t="s">
        <v>26153</v>
      </c>
    </row>
    <row r="52521" spans="1:1" x14ac:dyDescent="0.25">
      <c r="A52521" t="s">
        <v>26154</v>
      </c>
    </row>
    <row r="52523" spans="1:1" x14ac:dyDescent="0.25">
      <c r="A52523" t="s">
        <v>26155</v>
      </c>
    </row>
    <row r="52525" spans="1:1" x14ac:dyDescent="0.25">
      <c r="A52525" t="s">
        <v>26156</v>
      </c>
    </row>
    <row r="52527" spans="1:1" x14ac:dyDescent="0.25">
      <c r="A52527" t="s">
        <v>26157</v>
      </c>
    </row>
    <row r="52529" spans="1:1" x14ac:dyDescent="0.25">
      <c r="A52529" t="s">
        <v>26158</v>
      </c>
    </row>
    <row r="52531" spans="1:1" x14ac:dyDescent="0.25">
      <c r="A52531" t="s">
        <v>26159</v>
      </c>
    </row>
    <row r="52533" spans="1:1" x14ac:dyDescent="0.25">
      <c r="A52533" t="s">
        <v>26160</v>
      </c>
    </row>
    <row r="52535" spans="1:1" x14ac:dyDescent="0.25">
      <c r="A52535" t="s">
        <v>26161</v>
      </c>
    </row>
    <row r="52537" spans="1:1" x14ac:dyDescent="0.25">
      <c r="A52537" t="s">
        <v>26162</v>
      </c>
    </row>
    <row r="52539" spans="1:1" x14ac:dyDescent="0.25">
      <c r="A52539" t="s">
        <v>26163</v>
      </c>
    </row>
    <row r="52541" spans="1:1" x14ac:dyDescent="0.25">
      <c r="A52541" t="s">
        <v>26164</v>
      </c>
    </row>
    <row r="52543" spans="1:1" x14ac:dyDescent="0.25">
      <c r="A52543" t="s">
        <v>26165</v>
      </c>
    </row>
    <row r="52545" spans="1:1" x14ac:dyDescent="0.25">
      <c r="A52545" t="s">
        <v>26166</v>
      </c>
    </row>
    <row r="52547" spans="1:1" x14ac:dyDescent="0.25">
      <c r="A52547" t="s">
        <v>26167</v>
      </c>
    </row>
    <row r="52549" spans="1:1" x14ac:dyDescent="0.25">
      <c r="A52549" t="s">
        <v>26168</v>
      </c>
    </row>
    <row r="52551" spans="1:1" x14ac:dyDescent="0.25">
      <c r="A52551" t="s">
        <v>26169</v>
      </c>
    </row>
    <row r="52553" spans="1:1" x14ac:dyDescent="0.25">
      <c r="A52553" t="s">
        <v>26170</v>
      </c>
    </row>
    <row r="52555" spans="1:1" x14ac:dyDescent="0.25">
      <c r="A52555" t="s">
        <v>26171</v>
      </c>
    </row>
    <row r="52557" spans="1:1" x14ac:dyDescent="0.25">
      <c r="A52557" t="s">
        <v>26172</v>
      </c>
    </row>
    <row r="52559" spans="1:1" x14ac:dyDescent="0.25">
      <c r="A52559" t="s">
        <v>26173</v>
      </c>
    </row>
    <row r="52561" spans="1:1" x14ac:dyDescent="0.25">
      <c r="A52561" t="s">
        <v>26174</v>
      </c>
    </row>
    <row r="52563" spans="1:1" x14ac:dyDescent="0.25">
      <c r="A52563" t="s">
        <v>26175</v>
      </c>
    </row>
    <row r="52565" spans="1:1" x14ac:dyDescent="0.25">
      <c r="A52565" t="s">
        <v>26176</v>
      </c>
    </row>
    <row r="52567" spans="1:1" x14ac:dyDescent="0.25">
      <c r="A52567" t="s">
        <v>26177</v>
      </c>
    </row>
    <row r="52569" spans="1:1" x14ac:dyDescent="0.25">
      <c r="A52569" t="s">
        <v>26178</v>
      </c>
    </row>
    <row r="52571" spans="1:1" x14ac:dyDescent="0.25">
      <c r="A52571" t="s">
        <v>26179</v>
      </c>
    </row>
    <row r="52573" spans="1:1" x14ac:dyDescent="0.25">
      <c r="A52573" t="s">
        <v>26180</v>
      </c>
    </row>
    <row r="52575" spans="1:1" x14ac:dyDescent="0.25">
      <c r="A52575" t="s">
        <v>26181</v>
      </c>
    </row>
    <row r="52577" spans="1:1" x14ac:dyDescent="0.25">
      <c r="A52577" t="s">
        <v>26182</v>
      </c>
    </row>
    <row r="52579" spans="1:1" x14ac:dyDescent="0.25">
      <c r="A52579" t="s">
        <v>26183</v>
      </c>
    </row>
    <row r="52581" spans="1:1" x14ac:dyDescent="0.25">
      <c r="A52581" t="s">
        <v>26184</v>
      </c>
    </row>
    <row r="52583" spans="1:1" x14ac:dyDescent="0.25">
      <c r="A52583" t="s">
        <v>26185</v>
      </c>
    </row>
    <row r="52585" spans="1:1" x14ac:dyDescent="0.25">
      <c r="A52585" t="s">
        <v>26186</v>
      </c>
    </row>
    <row r="52587" spans="1:1" x14ac:dyDescent="0.25">
      <c r="A52587" t="s">
        <v>26187</v>
      </c>
    </row>
    <row r="52589" spans="1:1" x14ac:dyDescent="0.25">
      <c r="A52589" t="s">
        <v>26188</v>
      </c>
    </row>
    <row r="52591" spans="1:1" x14ac:dyDescent="0.25">
      <c r="A52591" t="s">
        <v>26189</v>
      </c>
    </row>
    <row r="52593" spans="1:1" x14ac:dyDescent="0.25">
      <c r="A52593" t="s">
        <v>26190</v>
      </c>
    </row>
    <row r="52595" spans="1:1" x14ac:dyDescent="0.25">
      <c r="A52595" t="s">
        <v>26191</v>
      </c>
    </row>
    <row r="52597" spans="1:1" x14ac:dyDescent="0.25">
      <c r="A52597" t="s">
        <v>26192</v>
      </c>
    </row>
    <row r="52599" spans="1:1" x14ac:dyDescent="0.25">
      <c r="A52599" t="s">
        <v>26193</v>
      </c>
    </row>
    <row r="52601" spans="1:1" x14ac:dyDescent="0.25">
      <c r="A52601" t="s">
        <v>26194</v>
      </c>
    </row>
    <row r="52603" spans="1:1" x14ac:dyDescent="0.25">
      <c r="A52603" t="s">
        <v>26195</v>
      </c>
    </row>
    <row r="52605" spans="1:1" x14ac:dyDescent="0.25">
      <c r="A52605" t="s">
        <v>26196</v>
      </c>
    </row>
    <row r="52607" spans="1:1" x14ac:dyDescent="0.25">
      <c r="A52607" t="s">
        <v>26197</v>
      </c>
    </row>
    <row r="52609" spans="1:1" x14ac:dyDescent="0.25">
      <c r="A52609" t="s">
        <v>26198</v>
      </c>
    </row>
    <row r="52611" spans="1:1" x14ac:dyDescent="0.25">
      <c r="A52611" t="s">
        <v>26199</v>
      </c>
    </row>
    <row r="52613" spans="1:1" x14ac:dyDescent="0.25">
      <c r="A52613" t="s">
        <v>26200</v>
      </c>
    </row>
    <row r="52615" spans="1:1" x14ac:dyDescent="0.25">
      <c r="A52615" t="s">
        <v>26201</v>
      </c>
    </row>
    <row r="52617" spans="1:1" x14ac:dyDescent="0.25">
      <c r="A52617" t="s">
        <v>26202</v>
      </c>
    </row>
    <row r="52619" spans="1:1" x14ac:dyDescent="0.25">
      <c r="A52619" t="s">
        <v>26203</v>
      </c>
    </row>
    <row r="52621" spans="1:1" x14ac:dyDescent="0.25">
      <c r="A52621" t="s">
        <v>26204</v>
      </c>
    </row>
    <row r="52623" spans="1:1" x14ac:dyDescent="0.25">
      <c r="A52623" t="s">
        <v>26205</v>
      </c>
    </row>
    <row r="52625" spans="1:1" x14ac:dyDescent="0.25">
      <c r="A52625" t="s">
        <v>26206</v>
      </c>
    </row>
    <row r="52627" spans="1:1" x14ac:dyDescent="0.25">
      <c r="A52627" t="s">
        <v>26207</v>
      </c>
    </row>
    <row r="52629" spans="1:1" x14ac:dyDescent="0.25">
      <c r="A52629" t="s">
        <v>26208</v>
      </c>
    </row>
    <row r="52631" spans="1:1" x14ac:dyDescent="0.25">
      <c r="A52631" t="s">
        <v>26209</v>
      </c>
    </row>
    <row r="52633" spans="1:1" x14ac:dyDescent="0.25">
      <c r="A52633" t="s">
        <v>26210</v>
      </c>
    </row>
    <row r="52635" spans="1:1" x14ac:dyDescent="0.25">
      <c r="A52635" t="s">
        <v>26211</v>
      </c>
    </row>
    <row r="52637" spans="1:1" x14ac:dyDescent="0.25">
      <c r="A52637" t="s">
        <v>26212</v>
      </c>
    </row>
    <row r="52639" spans="1:1" x14ac:dyDescent="0.25">
      <c r="A52639" t="s">
        <v>26213</v>
      </c>
    </row>
    <row r="52641" spans="1:1" x14ac:dyDescent="0.25">
      <c r="A52641" t="s">
        <v>26214</v>
      </c>
    </row>
    <row r="52643" spans="1:1" x14ac:dyDescent="0.25">
      <c r="A52643" t="s">
        <v>26215</v>
      </c>
    </row>
    <row r="52645" spans="1:1" x14ac:dyDescent="0.25">
      <c r="A52645" t="s">
        <v>26216</v>
      </c>
    </row>
    <row r="52647" spans="1:1" x14ac:dyDescent="0.25">
      <c r="A52647" t="s">
        <v>26217</v>
      </c>
    </row>
    <row r="52649" spans="1:1" x14ac:dyDescent="0.25">
      <c r="A52649" t="s">
        <v>26218</v>
      </c>
    </row>
    <row r="52651" spans="1:1" x14ac:dyDescent="0.25">
      <c r="A52651" t="s">
        <v>26219</v>
      </c>
    </row>
    <row r="52653" spans="1:1" x14ac:dyDescent="0.25">
      <c r="A52653" t="s">
        <v>26220</v>
      </c>
    </row>
    <row r="52655" spans="1:1" x14ac:dyDescent="0.25">
      <c r="A52655" t="s">
        <v>26221</v>
      </c>
    </row>
    <row r="52657" spans="1:1" x14ac:dyDescent="0.25">
      <c r="A52657" t="s">
        <v>26222</v>
      </c>
    </row>
    <row r="52659" spans="1:1" x14ac:dyDescent="0.25">
      <c r="A52659" t="s">
        <v>26223</v>
      </c>
    </row>
    <row r="52661" spans="1:1" x14ac:dyDescent="0.25">
      <c r="A52661" t="s">
        <v>26224</v>
      </c>
    </row>
    <row r="52663" spans="1:1" x14ac:dyDescent="0.25">
      <c r="A52663" t="s">
        <v>26225</v>
      </c>
    </row>
    <row r="52665" spans="1:1" x14ac:dyDescent="0.25">
      <c r="A52665" t="s">
        <v>26226</v>
      </c>
    </row>
    <row r="52667" spans="1:1" x14ac:dyDescent="0.25">
      <c r="A52667" t="s">
        <v>26227</v>
      </c>
    </row>
    <row r="52669" spans="1:1" x14ac:dyDescent="0.25">
      <c r="A52669" t="s">
        <v>26228</v>
      </c>
    </row>
    <row r="52671" spans="1:1" x14ac:dyDescent="0.25">
      <c r="A52671" t="s">
        <v>26229</v>
      </c>
    </row>
    <row r="52673" spans="1:1" x14ac:dyDescent="0.25">
      <c r="A52673" t="s">
        <v>26230</v>
      </c>
    </row>
    <row r="52675" spans="1:1" x14ac:dyDescent="0.25">
      <c r="A52675" t="s">
        <v>26231</v>
      </c>
    </row>
    <row r="52677" spans="1:1" x14ac:dyDescent="0.25">
      <c r="A52677" t="s">
        <v>26232</v>
      </c>
    </row>
    <row r="52679" spans="1:1" x14ac:dyDescent="0.25">
      <c r="A52679" t="s">
        <v>26233</v>
      </c>
    </row>
    <row r="52681" spans="1:1" x14ac:dyDescent="0.25">
      <c r="A52681" t="s">
        <v>26234</v>
      </c>
    </row>
    <row r="52683" spans="1:1" x14ac:dyDescent="0.25">
      <c r="A52683" t="s">
        <v>26235</v>
      </c>
    </row>
    <row r="52685" spans="1:1" x14ac:dyDescent="0.25">
      <c r="A52685" t="s">
        <v>26236</v>
      </c>
    </row>
    <row r="52687" spans="1:1" x14ac:dyDescent="0.25">
      <c r="A52687" t="s">
        <v>26237</v>
      </c>
    </row>
    <row r="52689" spans="1:1" x14ac:dyDescent="0.25">
      <c r="A52689" t="s">
        <v>26238</v>
      </c>
    </row>
    <row r="52691" spans="1:1" x14ac:dyDescent="0.25">
      <c r="A52691" t="s">
        <v>26239</v>
      </c>
    </row>
    <row r="52693" spans="1:1" x14ac:dyDescent="0.25">
      <c r="A52693" t="s">
        <v>26240</v>
      </c>
    </row>
    <row r="52695" spans="1:1" x14ac:dyDescent="0.25">
      <c r="A52695" t="s">
        <v>26241</v>
      </c>
    </row>
    <row r="52697" spans="1:1" x14ac:dyDescent="0.25">
      <c r="A52697" t="s">
        <v>26242</v>
      </c>
    </row>
    <row r="52699" spans="1:1" x14ac:dyDescent="0.25">
      <c r="A52699" t="s">
        <v>26243</v>
      </c>
    </row>
    <row r="52701" spans="1:1" x14ac:dyDescent="0.25">
      <c r="A52701" t="s">
        <v>26244</v>
      </c>
    </row>
    <row r="52703" spans="1:1" x14ac:dyDescent="0.25">
      <c r="A52703" t="s">
        <v>26245</v>
      </c>
    </row>
    <row r="52705" spans="1:1" x14ac:dyDescent="0.25">
      <c r="A52705" t="s">
        <v>26246</v>
      </c>
    </row>
    <row r="52707" spans="1:1" x14ac:dyDescent="0.25">
      <c r="A52707" t="s">
        <v>26247</v>
      </c>
    </row>
    <row r="52709" spans="1:1" x14ac:dyDescent="0.25">
      <c r="A52709" t="s">
        <v>26248</v>
      </c>
    </row>
    <row r="52711" spans="1:1" x14ac:dyDescent="0.25">
      <c r="A52711" t="s">
        <v>26249</v>
      </c>
    </row>
    <row r="52713" spans="1:1" x14ac:dyDescent="0.25">
      <c r="A52713" t="s">
        <v>26250</v>
      </c>
    </row>
    <row r="52715" spans="1:1" x14ac:dyDescent="0.25">
      <c r="A52715" t="s">
        <v>26251</v>
      </c>
    </row>
    <row r="52717" spans="1:1" x14ac:dyDescent="0.25">
      <c r="A52717" t="s">
        <v>26252</v>
      </c>
    </row>
    <row r="52719" spans="1:1" x14ac:dyDescent="0.25">
      <c r="A52719" t="s">
        <v>26253</v>
      </c>
    </row>
    <row r="52721" spans="1:1" x14ac:dyDescent="0.25">
      <c r="A52721" t="s">
        <v>26254</v>
      </c>
    </row>
    <row r="52723" spans="1:1" x14ac:dyDescent="0.25">
      <c r="A52723" t="s">
        <v>26255</v>
      </c>
    </row>
    <row r="52725" spans="1:1" x14ac:dyDescent="0.25">
      <c r="A52725" t="s">
        <v>26256</v>
      </c>
    </row>
    <row r="52727" spans="1:1" x14ac:dyDescent="0.25">
      <c r="A52727" t="s">
        <v>26257</v>
      </c>
    </row>
    <row r="52729" spans="1:1" x14ac:dyDescent="0.25">
      <c r="A52729" t="s">
        <v>26258</v>
      </c>
    </row>
    <row r="52731" spans="1:1" x14ac:dyDescent="0.25">
      <c r="A52731" t="s">
        <v>26259</v>
      </c>
    </row>
    <row r="52733" spans="1:1" x14ac:dyDescent="0.25">
      <c r="A52733" t="s">
        <v>26260</v>
      </c>
    </row>
    <row r="52735" spans="1:1" x14ac:dyDescent="0.25">
      <c r="A52735" t="s">
        <v>26261</v>
      </c>
    </row>
    <row r="52737" spans="1:1" x14ac:dyDescent="0.25">
      <c r="A52737" t="s">
        <v>26262</v>
      </c>
    </row>
    <row r="52739" spans="1:1" x14ac:dyDescent="0.25">
      <c r="A52739" t="s">
        <v>26263</v>
      </c>
    </row>
    <row r="52741" spans="1:1" x14ac:dyDescent="0.25">
      <c r="A52741" t="s">
        <v>26264</v>
      </c>
    </row>
    <row r="52743" spans="1:1" x14ac:dyDescent="0.25">
      <c r="A52743" t="s">
        <v>26265</v>
      </c>
    </row>
    <row r="52745" spans="1:1" x14ac:dyDescent="0.25">
      <c r="A52745" t="s">
        <v>26266</v>
      </c>
    </row>
    <row r="52747" spans="1:1" x14ac:dyDescent="0.25">
      <c r="A52747" t="s">
        <v>26267</v>
      </c>
    </row>
    <row r="52749" spans="1:1" x14ac:dyDescent="0.25">
      <c r="A52749" t="s">
        <v>26268</v>
      </c>
    </row>
    <row r="52751" spans="1:1" x14ac:dyDescent="0.25">
      <c r="A52751" t="s">
        <v>26269</v>
      </c>
    </row>
    <row r="52753" spans="1:1" x14ac:dyDescent="0.25">
      <c r="A52753" t="s">
        <v>26270</v>
      </c>
    </row>
    <row r="52755" spans="1:1" x14ac:dyDescent="0.25">
      <c r="A52755" t="s">
        <v>26271</v>
      </c>
    </row>
    <row r="52757" spans="1:1" x14ac:dyDescent="0.25">
      <c r="A52757" t="s">
        <v>26272</v>
      </c>
    </row>
    <row r="52759" spans="1:1" x14ac:dyDescent="0.25">
      <c r="A52759" t="s">
        <v>26273</v>
      </c>
    </row>
    <row r="52761" spans="1:1" x14ac:dyDescent="0.25">
      <c r="A52761" t="s">
        <v>26274</v>
      </c>
    </row>
    <row r="52763" spans="1:1" x14ac:dyDescent="0.25">
      <c r="A52763" t="s">
        <v>26275</v>
      </c>
    </row>
    <row r="52765" spans="1:1" x14ac:dyDescent="0.25">
      <c r="A52765" t="s">
        <v>26276</v>
      </c>
    </row>
    <row r="52767" spans="1:1" x14ac:dyDescent="0.25">
      <c r="A52767" t="s">
        <v>26277</v>
      </c>
    </row>
    <row r="52769" spans="1:1" x14ac:dyDescent="0.25">
      <c r="A52769" t="s">
        <v>26278</v>
      </c>
    </row>
    <row r="52771" spans="1:1" x14ac:dyDescent="0.25">
      <c r="A52771" t="s">
        <v>26279</v>
      </c>
    </row>
    <row r="52773" spans="1:1" x14ac:dyDescent="0.25">
      <c r="A52773" t="s">
        <v>26280</v>
      </c>
    </row>
    <row r="52775" spans="1:1" x14ac:dyDescent="0.25">
      <c r="A52775" t="s">
        <v>26281</v>
      </c>
    </row>
    <row r="52777" spans="1:1" x14ac:dyDescent="0.25">
      <c r="A52777" t="s">
        <v>26282</v>
      </c>
    </row>
    <row r="52779" spans="1:1" x14ac:dyDescent="0.25">
      <c r="A52779" t="s">
        <v>26283</v>
      </c>
    </row>
    <row r="52781" spans="1:1" x14ac:dyDescent="0.25">
      <c r="A52781" t="s">
        <v>26284</v>
      </c>
    </row>
    <row r="52783" spans="1:1" x14ac:dyDescent="0.25">
      <c r="A52783" t="s">
        <v>26285</v>
      </c>
    </row>
    <row r="52785" spans="1:1" x14ac:dyDescent="0.25">
      <c r="A52785" t="s">
        <v>26286</v>
      </c>
    </row>
    <row r="52787" spans="1:1" x14ac:dyDescent="0.25">
      <c r="A52787" t="s">
        <v>26287</v>
      </c>
    </row>
    <row r="52789" spans="1:1" x14ac:dyDescent="0.25">
      <c r="A52789" t="s">
        <v>26288</v>
      </c>
    </row>
    <row r="52791" spans="1:1" x14ac:dyDescent="0.25">
      <c r="A52791" t="s">
        <v>26289</v>
      </c>
    </row>
    <row r="52793" spans="1:1" x14ac:dyDescent="0.25">
      <c r="A52793" t="s">
        <v>26290</v>
      </c>
    </row>
    <row r="52795" spans="1:1" x14ac:dyDescent="0.25">
      <c r="A52795" t="s">
        <v>26291</v>
      </c>
    </row>
    <row r="52797" spans="1:1" x14ac:dyDescent="0.25">
      <c r="A52797" t="s">
        <v>26292</v>
      </c>
    </row>
    <row r="52799" spans="1:1" x14ac:dyDescent="0.25">
      <c r="A52799" t="s">
        <v>26293</v>
      </c>
    </row>
    <row r="52801" spans="1:1" x14ac:dyDescent="0.25">
      <c r="A52801" t="s">
        <v>26294</v>
      </c>
    </row>
    <row r="52803" spans="1:1" x14ac:dyDescent="0.25">
      <c r="A52803" t="s">
        <v>26295</v>
      </c>
    </row>
    <row r="52805" spans="1:1" x14ac:dyDescent="0.25">
      <c r="A52805" t="s">
        <v>26296</v>
      </c>
    </row>
    <row r="52807" spans="1:1" x14ac:dyDescent="0.25">
      <c r="A52807" t="s">
        <v>26297</v>
      </c>
    </row>
    <row r="52809" spans="1:1" x14ac:dyDescent="0.25">
      <c r="A52809" t="s">
        <v>26298</v>
      </c>
    </row>
    <row r="52811" spans="1:1" x14ac:dyDescent="0.25">
      <c r="A52811" t="s">
        <v>26299</v>
      </c>
    </row>
    <row r="52813" spans="1:1" x14ac:dyDescent="0.25">
      <c r="A52813" t="s">
        <v>26300</v>
      </c>
    </row>
    <row r="52815" spans="1:1" x14ac:dyDescent="0.25">
      <c r="A52815" t="s">
        <v>26301</v>
      </c>
    </row>
    <row r="52817" spans="1:1" x14ac:dyDescent="0.25">
      <c r="A52817" t="s">
        <v>26302</v>
      </c>
    </row>
    <row r="52819" spans="1:1" x14ac:dyDescent="0.25">
      <c r="A52819" t="s">
        <v>26303</v>
      </c>
    </row>
    <row r="52821" spans="1:1" x14ac:dyDescent="0.25">
      <c r="A52821" t="s">
        <v>26304</v>
      </c>
    </row>
    <row r="52823" spans="1:1" x14ac:dyDescent="0.25">
      <c r="A52823" t="s">
        <v>26305</v>
      </c>
    </row>
    <row r="52825" spans="1:1" x14ac:dyDescent="0.25">
      <c r="A52825" t="s">
        <v>26306</v>
      </c>
    </row>
    <row r="52827" spans="1:1" x14ac:dyDescent="0.25">
      <c r="A52827" t="s">
        <v>26307</v>
      </c>
    </row>
    <row r="52829" spans="1:1" x14ac:dyDescent="0.25">
      <c r="A52829" t="s">
        <v>26308</v>
      </c>
    </row>
    <row r="52831" spans="1:1" x14ac:dyDescent="0.25">
      <c r="A52831" t="s">
        <v>26309</v>
      </c>
    </row>
    <row r="52833" spans="1:1" x14ac:dyDescent="0.25">
      <c r="A52833" t="s">
        <v>26310</v>
      </c>
    </row>
    <row r="52835" spans="1:1" x14ac:dyDescent="0.25">
      <c r="A52835" t="s">
        <v>26311</v>
      </c>
    </row>
    <row r="52837" spans="1:1" x14ac:dyDescent="0.25">
      <c r="A52837" t="s">
        <v>26312</v>
      </c>
    </row>
    <row r="52839" spans="1:1" x14ac:dyDescent="0.25">
      <c r="A52839" t="s">
        <v>26313</v>
      </c>
    </row>
    <row r="52841" spans="1:1" x14ac:dyDescent="0.25">
      <c r="A52841" t="s">
        <v>26314</v>
      </c>
    </row>
    <row r="52843" spans="1:1" x14ac:dyDescent="0.25">
      <c r="A52843" t="s">
        <v>26315</v>
      </c>
    </row>
    <row r="52845" spans="1:1" x14ac:dyDescent="0.25">
      <c r="A52845" t="s">
        <v>26316</v>
      </c>
    </row>
    <row r="52847" spans="1:1" x14ac:dyDescent="0.25">
      <c r="A52847" t="s">
        <v>26317</v>
      </c>
    </row>
    <row r="52849" spans="1:1" x14ac:dyDescent="0.25">
      <c r="A52849" t="s">
        <v>26318</v>
      </c>
    </row>
    <row r="52851" spans="1:1" x14ac:dyDescent="0.25">
      <c r="A52851" t="s">
        <v>26319</v>
      </c>
    </row>
    <row r="52853" spans="1:1" x14ac:dyDescent="0.25">
      <c r="A52853" t="s">
        <v>26320</v>
      </c>
    </row>
    <row r="52855" spans="1:1" x14ac:dyDescent="0.25">
      <c r="A52855" t="s">
        <v>26321</v>
      </c>
    </row>
    <row r="52857" spans="1:1" x14ac:dyDescent="0.25">
      <c r="A52857" t="s">
        <v>26322</v>
      </c>
    </row>
    <row r="52859" spans="1:1" x14ac:dyDescent="0.25">
      <c r="A52859" t="s">
        <v>26323</v>
      </c>
    </row>
    <row r="52861" spans="1:1" x14ac:dyDescent="0.25">
      <c r="A52861" t="s">
        <v>26324</v>
      </c>
    </row>
    <row r="52863" spans="1:1" x14ac:dyDescent="0.25">
      <c r="A52863" t="s">
        <v>26325</v>
      </c>
    </row>
    <row r="52865" spans="1:1" x14ac:dyDescent="0.25">
      <c r="A52865" t="s">
        <v>26326</v>
      </c>
    </row>
    <row r="52867" spans="1:1" x14ac:dyDescent="0.25">
      <c r="A52867" t="s">
        <v>26327</v>
      </c>
    </row>
    <row r="52869" spans="1:1" x14ac:dyDescent="0.25">
      <c r="A52869" t="s">
        <v>26328</v>
      </c>
    </row>
    <row r="52871" spans="1:1" x14ac:dyDescent="0.25">
      <c r="A52871" t="s">
        <v>26329</v>
      </c>
    </row>
    <row r="52873" spans="1:1" x14ac:dyDescent="0.25">
      <c r="A52873" t="s">
        <v>26330</v>
      </c>
    </row>
    <row r="52875" spans="1:1" x14ac:dyDescent="0.25">
      <c r="A52875" t="s">
        <v>26331</v>
      </c>
    </row>
    <row r="52877" spans="1:1" x14ac:dyDescent="0.25">
      <c r="A52877" t="s">
        <v>26332</v>
      </c>
    </row>
    <row r="52879" spans="1:1" x14ac:dyDescent="0.25">
      <c r="A52879" t="s">
        <v>26333</v>
      </c>
    </row>
    <row r="52881" spans="1:1" x14ac:dyDescent="0.25">
      <c r="A52881" t="s">
        <v>26334</v>
      </c>
    </row>
    <row r="52883" spans="1:1" x14ac:dyDescent="0.25">
      <c r="A52883" t="s">
        <v>26335</v>
      </c>
    </row>
    <row r="52885" spans="1:1" x14ac:dyDescent="0.25">
      <c r="A52885" t="s">
        <v>26336</v>
      </c>
    </row>
    <row r="52887" spans="1:1" x14ac:dyDescent="0.25">
      <c r="A52887" t="s">
        <v>26337</v>
      </c>
    </row>
    <row r="52889" spans="1:1" x14ac:dyDescent="0.25">
      <c r="A52889" t="s">
        <v>26338</v>
      </c>
    </row>
    <row r="52891" spans="1:1" x14ac:dyDescent="0.25">
      <c r="A52891" t="s">
        <v>26339</v>
      </c>
    </row>
    <row r="52893" spans="1:1" x14ac:dyDescent="0.25">
      <c r="A52893" t="s">
        <v>26340</v>
      </c>
    </row>
    <row r="52895" spans="1:1" x14ac:dyDescent="0.25">
      <c r="A52895" t="s">
        <v>26341</v>
      </c>
    </row>
    <row r="52897" spans="1:1" x14ac:dyDescent="0.25">
      <c r="A52897" t="s">
        <v>26342</v>
      </c>
    </row>
    <row r="52899" spans="1:1" x14ac:dyDescent="0.25">
      <c r="A52899" t="s">
        <v>26343</v>
      </c>
    </row>
    <row r="52901" spans="1:1" x14ac:dyDescent="0.25">
      <c r="A52901" t="s">
        <v>26344</v>
      </c>
    </row>
    <row r="52903" spans="1:1" x14ac:dyDescent="0.25">
      <c r="A52903" t="s">
        <v>26345</v>
      </c>
    </row>
    <row r="52905" spans="1:1" x14ac:dyDescent="0.25">
      <c r="A52905" t="s">
        <v>26346</v>
      </c>
    </row>
    <row r="52907" spans="1:1" x14ac:dyDescent="0.25">
      <c r="A52907" t="s">
        <v>26347</v>
      </c>
    </row>
    <row r="52909" spans="1:1" x14ac:dyDescent="0.25">
      <c r="A52909" t="s">
        <v>26348</v>
      </c>
    </row>
    <row r="52911" spans="1:1" x14ac:dyDescent="0.25">
      <c r="A52911" t="s">
        <v>26349</v>
      </c>
    </row>
    <row r="52913" spans="1:1" x14ac:dyDescent="0.25">
      <c r="A52913" t="s">
        <v>26350</v>
      </c>
    </row>
    <row r="52915" spans="1:1" x14ac:dyDescent="0.25">
      <c r="A52915" t="s">
        <v>26351</v>
      </c>
    </row>
    <row r="52917" spans="1:1" x14ac:dyDescent="0.25">
      <c r="A52917" t="s">
        <v>26352</v>
      </c>
    </row>
    <row r="52919" spans="1:1" x14ac:dyDescent="0.25">
      <c r="A52919" t="s">
        <v>26353</v>
      </c>
    </row>
    <row r="52921" spans="1:1" x14ac:dyDescent="0.25">
      <c r="A52921" t="s">
        <v>26354</v>
      </c>
    </row>
    <row r="52923" spans="1:1" x14ac:dyDescent="0.25">
      <c r="A52923" t="s">
        <v>26355</v>
      </c>
    </row>
    <row r="52925" spans="1:1" x14ac:dyDescent="0.25">
      <c r="A52925" t="s">
        <v>26356</v>
      </c>
    </row>
    <row r="52927" spans="1:1" x14ac:dyDescent="0.25">
      <c r="A52927" t="s">
        <v>26357</v>
      </c>
    </row>
    <row r="52929" spans="1:1" x14ac:dyDescent="0.25">
      <c r="A52929" t="s">
        <v>26358</v>
      </c>
    </row>
    <row r="52931" spans="1:1" x14ac:dyDescent="0.25">
      <c r="A52931" t="s">
        <v>26359</v>
      </c>
    </row>
    <row r="52933" spans="1:1" x14ac:dyDescent="0.25">
      <c r="A52933" t="s">
        <v>26360</v>
      </c>
    </row>
    <row r="52935" spans="1:1" x14ac:dyDescent="0.25">
      <c r="A52935" t="s">
        <v>26361</v>
      </c>
    </row>
    <row r="52937" spans="1:1" x14ac:dyDescent="0.25">
      <c r="A52937" t="s">
        <v>26362</v>
      </c>
    </row>
    <row r="52939" spans="1:1" x14ac:dyDescent="0.25">
      <c r="A52939" t="s">
        <v>26363</v>
      </c>
    </row>
    <row r="52941" spans="1:1" x14ac:dyDescent="0.25">
      <c r="A52941" t="s">
        <v>26364</v>
      </c>
    </row>
    <row r="52943" spans="1:1" x14ac:dyDescent="0.25">
      <c r="A52943" t="s">
        <v>26365</v>
      </c>
    </row>
    <row r="52945" spans="1:1" x14ac:dyDescent="0.25">
      <c r="A52945" t="s">
        <v>26366</v>
      </c>
    </row>
    <row r="52947" spans="1:1" x14ac:dyDescent="0.25">
      <c r="A52947" t="s">
        <v>26367</v>
      </c>
    </row>
    <row r="52949" spans="1:1" x14ac:dyDescent="0.25">
      <c r="A52949" t="s">
        <v>26368</v>
      </c>
    </row>
    <row r="52951" spans="1:1" x14ac:dyDescent="0.25">
      <c r="A52951" t="s">
        <v>26369</v>
      </c>
    </row>
    <row r="52953" spans="1:1" x14ac:dyDescent="0.25">
      <c r="A52953" t="s">
        <v>26370</v>
      </c>
    </row>
    <row r="52955" spans="1:1" x14ac:dyDescent="0.25">
      <c r="A52955" t="s">
        <v>26371</v>
      </c>
    </row>
    <row r="52957" spans="1:1" x14ac:dyDescent="0.25">
      <c r="A52957" t="s">
        <v>26372</v>
      </c>
    </row>
    <row r="52959" spans="1:1" x14ac:dyDescent="0.25">
      <c r="A52959" t="s">
        <v>26373</v>
      </c>
    </row>
    <row r="52961" spans="1:1" x14ac:dyDescent="0.25">
      <c r="A52961" t="s">
        <v>26374</v>
      </c>
    </row>
    <row r="52963" spans="1:1" x14ac:dyDescent="0.25">
      <c r="A52963" t="s">
        <v>26375</v>
      </c>
    </row>
    <row r="52965" spans="1:1" x14ac:dyDescent="0.25">
      <c r="A52965" t="s">
        <v>26376</v>
      </c>
    </row>
    <row r="52967" spans="1:1" x14ac:dyDescent="0.25">
      <c r="A52967" t="s">
        <v>26377</v>
      </c>
    </row>
    <row r="52969" spans="1:1" x14ac:dyDescent="0.25">
      <c r="A52969" t="s">
        <v>26378</v>
      </c>
    </row>
    <row r="52971" spans="1:1" x14ac:dyDescent="0.25">
      <c r="A52971" t="s">
        <v>26379</v>
      </c>
    </row>
    <row r="52973" spans="1:1" x14ac:dyDescent="0.25">
      <c r="A52973" t="s">
        <v>26380</v>
      </c>
    </row>
    <row r="52975" spans="1:1" x14ac:dyDescent="0.25">
      <c r="A52975" t="s">
        <v>26381</v>
      </c>
    </row>
    <row r="52977" spans="1:1" x14ac:dyDescent="0.25">
      <c r="A52977" t="s">
        <v>26382</v>
      </c>
    </row>
    <row r="52979" spans="1:1" x14ac:dyDescent="0.25">
      <c r="A52979" t="s">
        <v>26383</v>
      </c>
    </row>
    <row r="52981" spans="1:1" x14ac:dyDescent="0.25">
      <c r="A52981" t="s">
        <v>26384</v>
      </c>
    </row>
    <row r="52983" spans="1:1" x14ac:dyDescent="0.25">
      <c r="A52983" t="s">
        <v>26385</v>
      </c>
    </row>
    <row r="52985" spans="1:1" x14ac:dyDescent="0.25">
      <c r="A52985" t="s">
        <v>26386</v>
      </c>
    </row>
    <row r="52987" spans="1:1" x14ac:dyDescent="0.25">
      <c r="A52987" t="s">
        <v>26387</v>
      </c>
    </row>
    <row r="52989" spans="1:1" x14ac:dyDescent="0.25">
      <c r="A52989" t="s">
        <v>26388</v>
      </c>
    </row>
    <row r="52991" spans="1:1" x14ac:dyDescent="0.25">
      <c r="A52991" t="s">
        <v>26389</v>
      </c>
    </row>
    <row r="52993" spans="1:1" x14ac:dyDescent="0.25">
      <c r="A52993" t="s">
        <v>26390</v>
      </c>
    </row>
    <row r="52995" spans="1:1" x14ac:dyDescent="0.25">
      <c r="A52995" t="s">
        <v>26391</v>
      </c>
    </row>
    <row r="52997" spans="1:1" x14ac:dyDescent="0.25">
      <c r="A52997" t="s">
        <v>26392</v>
      </c>
    </row>
    <row r="52999" spans="1:1" x14ac:dyDescent="0.25">
      <c r="A52999" t="s">
        <v>26393</v>
      </c>
    </row>
    <row r="53001" spans="1:1" x14ac:dyDescent="0.25">
      <c r="A53001" t="s">
        <v>26394</v>
      </c>
    </row>
    <row r="53003" spans="1:1" x14ac:dyDescent="0.25">
      <c r="A53003" t="s">
        <v>26395</v>
      </c>
    </row>
    <row r="53005" spans="1:1" x14ac:dyDescent="0.25">
      <c r="A53005" t="s">
        <v>26396</v>
      </c>
    </row>
    <row r="53007" spans="1:1" x14ac:dyDescent="0.25">
      <c r="A53007" t="s">
        <v>26397</v>
      </c>
    </row>
    <row r="53009" spans="1:1" x14ac:dyDescent="0.25">
      <c r="A53009" t="s">
        <v>26398</v>
      </c>
    </row>
    <row r="53011" spans="1:1" x14ac:dyDescent="0.25">
      <c r="A53011" t="s">
        <v>26399</v>
      </c>
    </row>
    <row r="53013" spans="1:1" x14ac:dyDescent="0.25">
      <c r="A53013" t="s">
        <v>26400</v>
      </c>
    </row>
    <row r="53015" spans="1:1" x14ac:dyDescent="0.25">
      <c r="A53015" t="s">
        <v>26401</v>
      </c>
    </row>
    <row r="53017" spans="1:1" x14ac:dyDescent="0.25">
      <c r="A53017" t="s">
        <v>26402</v>
      </c>
    </row>
    <row r="53019" spans="1:1" x14ac:dyDescent="0.25">
      <c r="A53019" t="s">
        <v>26403</v>
      </c>
    </row>
    <row r="53021" spans="1:1" x14ac:dyDescent="0.25">
      <c r="A53021" t="s">
        <v>26404</v>
      </c>
    </row>
    <row r="53023" spans="1:1" x14ac:dyDescent="0.25">
      <c r="A53023" t="s">
        <v>26405</v>
      </c>
    </row>
    <row r="53025" spans="1:1" x14ac:dyDescent="0.25">
      <c r="A53025" t="s">
        <v>26406</v>
      </c>
    </row>
    <row r="53027" spans="1:1" x14ac:dyDescent="0.25">
      <c r="A53027" t="s">
        <v>26407</v>
      </c>
    </row>
    <row r="53029" spans="1:1" x14ac:dyDescent="0.25">
      <c r="A53029" t="s">
        <v>26408</v>
      </c>
    </row>
    <row r="53031" spans="1:1" x14ac:dyDescent="0.25">
      <c r="A53031" t="s">
        <v>26409</v>
      </c>
    </row>
    <row r="53033" spans="1:1" x14ac:dyDescent="0.25">
      <c r="A53033" t="s">
        <v>26410</v>
      </c>
    </row>
    <row r="53035" spans="1:1" x14ac:dyDescent="0.25">
      <c r="A53035" t="s">
        <v>26411</v>
      </c>
    </row>
    <row r="53037" spans="1:1" x14ac:dyDescent="0.25">
      <c r="A53037" t="s">
        <v>26412</v>
      </c>
    </row>
    <row r="53039" spans="1:1" x14ac:dyDescent="0.25">
      <c r="A53039" t="s">
        <v>26413</v>
      </c>
    </row>
    <row r="53041" spans="1:1" x14ac:dyDescent="0.25">
      <c r="A53041" t="s">
        <v>26414</v>
      </c>
    </row>
    <row r="53043" spans="1:1" x14ac:dyDescent="0.25">
      <c r="A53043" t="s">
        <v>26415</v>
      </c>
    </row>
    <row r="53045" spans="1:1" x14ac:dyDescent="0.25">
      <c r="A53045" t="s">
        <v>26416</v>
      </c>
    </row>
    <row r="53047" spans="1:1" x14ac:dyDescent="0.25">
      <c r="A53047" t="s">
        <v>26417</v>
      </c>
    </row>
    <row r="53049" spans="1:1" x14ac:dyDescent="0.25">
      <c r="A53049" t="s">
        <v>26418</v>
      </c>
    </row>
    <row r="53051" spans="1:1" x14ac:dyDescent="0.25">
      <c r="A53051" t="s">
        <v>26419</v>
      </c>
    </row>
    <row r="53053" spans="1:1" x14ac:dyDescent="0.25">
      <c r="A53053" t="s">
        <v>26420</v>
      </c>
    </row>
    <row r="53055" spans="1:1" x14ac:dyDescent="0.25">
      <c r="A53055" t="s">
        <v>26421</v>
      </c>
    </row>
    <row r="53057" spans="1:1" x14ac:dyDescent="0.25">
      <c r="A53057" t="s">
        <v>26422</v>
      </c>
    </row>
    <row r="53059" spans="1:1" x14ac:dyDescent="0.25">
      <c r="A53059" t="s">
        <v>26423</v>
      </c>
    </row>
    <row r="53061" spans="1:1" x14ac:dyDescent="0.25">
      <c r="A53061" t="s">
        <v>26424</v>
      </c>
    </row>
    <row r="53063" spans="1:1" x14ac:dyDescent="0.25">
      <c r="A53063" t="s">
        <v>26425</v>
      </c>
    </row>
    <row r="53065" spans="1:1" x14ac:dyDescent="0.25">
      <c r="A53065" t="s">
        <v>26426</v>
      </c>
    </row>
    <row r="53067" spans="1:1" x14ac:dyDescent="0.25">
      <c r="A53067" t="s">
        <v>26427</v>
      </c>
    </row>
    <row r="53069" spans="1:1" x14ac:dyDescent="0.25">
      <c r="A53069" t="s">
        <v>26428</v>
      </c>
    </row>
    <row r="53071" spans="1:1" x14ac:dyDescent="0.25">
      <c r="A53071" t="s">
        <v>26429</v>
      </c>
    </row>
    <row r="53073" spans="1:1" x14ac:dyDescent="0.25">
      <c r="A53073" t="s">
        <v>26430</v>
      </c>
    </row>
    <row r="53075" spans="1:1" x14ac:dyDescent="0.25">
      <c r="A53075" t="s">
        <v>26431</v>
      </c>
    </row>
    <row r="53077" spans="1:1" x14ac:dyDescent="0.25">
      <c r="A53077" t="s">
        <v>26432</v>
      </c>
    </row>
    <row r="53079" spans="1:1" x14ac:dyDescent="0.25">
      <c r="A53079" t="s">
        <v>26433</v>
      </c>
    </row>
    <row r="53081" spans="1:1" x14ac:dyDescent="0.25">
      <c r="A53081" t="s">
        <v>26434</v>
      </c>
    </row>
    <row r="53083" spans="1:1" x14ac:dyDescent="0.25">
      <c r="A53083" t="s">
        <v>26435</v>
      </c>
    </row>
    <row r="53085" spans="1:1" x14ac:dyDescent="0.25">
      <c r="A53085" t="s">
        <v>26436</v>
      </c>
    </row>
    <row r="53087" spans="1:1" x14ac:dyDescent="0.25">
      <c r="A53087" t="s">
        <v>26437</v>
      </c>
    </row>
    <row r="53089" spans="1:1" x14ac:dyDescent="0.25">
      <c r="A53089" t="s">
        <v>26438</v>
      </c>
    </row>
    <row r="53091" spans="1:1" x14ac:dyDescent="0.25">
      <c r="A53091" t="s">
        <v>26439</v>
      </c>
    </row>
    <row r="53093" spans="1:1" x14ac:dyDescent="0.25">
      <c r="A53093" t="s">
        <v>26440</v>
      </c>
    </row>
    <row r="53095" spans="1:1" x14ac:dyDescent="0.25">
      <c r="A53095" t="s">
        <v>26441</v>
      </c>
    </row>
    <row r="53097" spans="1:1" x14ac:dyDescent="0.25">
      <c r="A53097" t="s">
        <v>26442</v>
      </c>
    </row>
    <row r="53099" spans="1:1" x14ac:dyDescent="0.25">
      <c r="A53099" t="s">
        <v>26443</v>
      </c>
    </row>
    <row r="53101" spans="1:1" x14ac:dyDescent="0.25">
      <c r="A53101" t="s">
        <v>26444</v>
      </c>
    </row>
    <row r="53103" spans="1:1" x14ac:dyDescent="0.25">
      <c r="A53103" t="s">
        <v>26445</v>
      </c>
    </row>
    <row r="53105" spans="1:1" x14ac:dyDescent="0.25">
      <c r="A53105" t="s">
        <v>26446</v>
      </c>
    </row>
    <row r="53107" spans="1:1" x14ac:dyDescent="0.25">
      <c r="A53107" t="s">
        <v>26447</v>
      </c>
    </row>
    <row r="53109" spans="1:1" x14ac:dyDescent="0.25">
      <c r="A53109" t="s">
        <v>26448</v>
      </c>
    </row>
    <row r="53111" spans="1:1" x14ac:dyDescent="0.25">
      <c r="A53111" t="s">
        <v>26449</v>
      </c>
    </row>
    <row r="53113" spans="1:1" x14ac:dyDescent="0.25">
      <c r="A53113" t="s">
        <v>26450</v>
      </c>
    </row>
    <row r="53115" spans="1:1" x14ac:dyDescent="0.25">
      <c r="A53115" t="s">
        <v>26451</v>
      </c>
    </row>
    <row r="53117" spans="1:1" x14ac:dyDescent="0.25">
      <c r="A53117" t="s">
        <v>26452</v>
      </c>
    </row>
    <row r="53119" spans="1:1" x14ac:dyDescent="0.25">
      <c r="A53119" t="s">
        <v>26453</v>
      </c>
    </row>
    <row r="53121" spans="1:1" x14ac:dyDescent="0.25">
      <c r="A53121" t="s">
        <v>26454</v>
      </c>
    </row>
    <row r="53123" spans="1:1" x14ac:dyDescent="0.25">
      <c r="A53123" t="s">
        <v>26455</v>
      </c>
    </row>
    <row r="53125" spans="1:1" x14ac:dyDescent="0.25">
      <c r="A53125" t="s">
        <v>26456</v>
      </c>
    </row>
    <row r="53127" spans="1:1" x14ac:dyDescent="0.25">
      <c r="A53127" t="s">
        <v>26457</v>
      </c>
    </row>
    <row r="53129" spans="1:1" x14ac:dyDescent="0.25">
      <c r="A53129" t="s">
        <v>26458</v>
      </c>
    </row>
    <row r="53131" spans="1:1" x14ac:dyDescent="0.25">
      <c r="A53131" t="s">
        <v>26459</v>
      </c>
    </row>
    <row r="53133" spans="1:1" x14ac:dyDescent="0.25">
      <c r="A53133" t="s">
        <v>26460</v>
      </c>
    </row>
    <row r="53135" spans="1:1" x14ac:dyDescent="0.25">
      <c r="A53135" t="s">
        <v>26461</v>
      </c>
    </row>
    <row r="53137" spans="1:1" x14ac:dyDescent="0.25">
      <c r="A53137" t="s">
        <v>26462</v>
      </c>
    </row>
    <row r="53139" spans="1:1" x14ac:dyDescent="0.25">
      <c r="A53139" t="s">
        <v>26463</v>
      </c>
    </row>
    <row r="53141" spans="1:1" x14ac:dyDescent="0.25">
      <c r="A53141" t="s">
        <v>26464</v>
      </c>
    </row>
    <row r="53143" spans="1:1" x14ac:dyDescent="0.25">
      <c r="A53143" t="s">
        <v>26465</v>
      </c>
    </row>
    <row r="53145" spans="1:1" x14ac:dyDescent="0.25">
      <c r="A53145" t="s">
        <v>26466</v>
      </c>
    </row>
    <row r="53147" spans="1:1" x14ac:dyDescent="0.25">
      <c r="A53147" t="s">
        <v>26467</v>
      </c>
    </row>
    <row r="53149" spans="1:1" x14ac:dyDescent="0.25">
      <c r="A53149" t="s">
        <v>26468</v>
      </c>
    </row>
    <row r="53151" spans="1:1" x14ac:dyDescent="0.25">
      <c r="A53151" t="s">
        <v>26469</v>
      </c>
    </row>
    <row r="53153" spans="1:1" x14ac:dyDescent="0.25">
      <c r="A53153" t="s">
        <v>26470</v>
      </c>
    </row>
    <row r="53155" spans="1:1" x14ac:dyDescent="0.25">
      <c r="A53155" t="s">
        <v>26471</v>
      </c>
    </row>
    <row r="53157" spans="1:1" x14ac:dyDescent="0.25">
      <c r="A53157" t="s">
        <v>26472</v>
      </c>
    </row>
    <row r="53159" spans="1:1" x14ac:dyDescent="0.25">
      <c r="A53159" t="s">
        <v>26473</v>
      </c>
    </row>
    <row r="53161" spans="1:1" x14ac:dyDescent="0.25">
      <c r="A53161" t="s">
        <v>26474</v>
      </c>
    </row>
    <row r="53163" spans="1:1" x14ac:dyDescent="0.25">
      <c r="A53163" t="s">
        <v>26475</v>
      </c>
    </row>
    <row r="53165" spans="1:1" x14ac:dyDescent="0.25">
      <c r="A53165" t="s">
        <v>26476</v>
      </c>
    </row>
    <row r="53167" spans="1:1" x14ac:dyDescent="0.25">
      <c r="A53167" t="s">
        <v>26477</v>
      </c>
    </row>
    <row r="53169" spans="1:1" x14ac:dyDescent="0.25">
      <c r="A53169" t="s">
        <v>26478</v>
      </c>
    </row>
    <row r="53171" spans="1:1" x14ac:dyDescent="0.25">
      <c r="A53171" t="s">
        <v>26479</v>
      </c>
    </row>
    <row r="53173" spans="1:1" x14ac:dyDescent="0.25">
      <c r="A53173" t="s">
        <v>26480</v>
      </c>
    </row>
    <row r="53175" spans="1:1" x14ac:dyDescent="0.25">
      <c r="A53175" t="s">
        <v>26481</v>
      </c>
    </row>
    <row r="53177" spans="1:1" x14ac:dyDescent="0.25">
      <c r="A53177" t="s">
        <v>26482</v>
      </c>
    </row>
    <row r="53179" spans="1:1" x14ac:dyDescent="0.25">
      <c r="A53179" t="s">
        <v>26483</v>
      </c>
    </row>
    <row r="53181" spans="1:1" x14ac:dyDescent="0.25">
      <c r="A53181" t="s">
        <v>26484</v>
      </c>
    </row>
    <row r="53183" spans="1:1" x14ac:dyDescent="0.25">
      <c r="A53183" t="s">
        <v>26485</v>
      </c>
    </row>
    <row r="53185" spans="1:1" x14ac:dyDescent="0.25">
      <c r="A53185" t="s">
        <v>26486</v>
      </c>
    </row>
    <row r="53187" spans="1:1" x14ac:dyDescent="0.25">
      <c r="A53187" t="s">
        <v>26487</v>
      </c>
    </row>
    <row r="53189" spans="1:1" x14ac:dyDescent="0.25">
      <c r="A53189" t="s">
        <v>26488</v>
      </c>
    </row>
    <row r="53191" spans="1:1" x14ac:dyDescent="0.25">
      <c r="A53191" t="s">
        <v>26489</v>
      </c>
    </row>
    <row r="53193" spans="1:1" x14ac:dyDescent="0.25">
      <c r="A53193" t="s">
        <v>26490</v>
      </c>
    </row>
    <row r="53195" spans="1:1" x14ac:dyDescent="0.25">
      <c r="A53195" t="s">
        <v>26491</v>
      </c>
    </row>
    <row r="53197" spans="1:1" x14ac:dyDescent="0.25">
      <c r="A53197" t="s">
        <v>26492</v>
      </c>
    </row>
    <row r="53199" spans="1:1" x14ac:dyDescent="0.25">
      <c r="A53199" t="s">
        <v>26493</v>
      </c>
    </row>
    <row r="53201" spans="1:1" x14ac:dyDescent="0.25">
      <c r="A53201" t="s">
        <v>26494</v>
      </c>
    </row>
    <row r="53203" spans="1:1" x14ac:dyDescent="0.25">
      <c r="A53203" t="s">
        <v>26495</v>
      </c>
    </row>
    <row r="53205" spans="1:1" x14ac:dyDescent="0.25">
      <c r="A53205" t="s">
        <v>26496</v>
      </c>
    </row>
    <row r="53207" spans="1:1" x14ac:dyDescent="0.25">
      <c r="A53207" t="s">
        <v>26497</v>
      </c>
    </row>
    <row r="53209" spans="1:1" x14ac:dyDescent="0.25">
      <c r="A53209" t="s">
        <v>26498</v>
      </c>
    </row>
    <row r="53211" spans="1:1" x14ac:dyDescent="0.25">
      <c r="A53211" t="s">
        <v>26499</v>
      </c>
    </row>
    <row r="53213" spans="1:1" x14ac:dyDescent="0.25">
      <c r="A53213" t="s">
        <v>26500</v>
      </c>
    </row>
    <row r="53215" spans="1:1" x14ac:dyDescent="0.25">
      <c r="A53215" t="s">
        <v>26501</v>
      </c>
    </row>
    <row r="53217" spans="1:1" x14ac:dyDescent="0.25">
      <c r="A53217" t="s">
        <v>26502</v>
      </c>
    </row>
    <row r="53219" spans="1:1" x14ac:dyDescent="0.25">
      <c r="A53219" t="s">
        <v>26503</v>
      </c>
    </row>
    <row r="53221" spans="1:1" x14ac:dyDescent="0.25">
      <c r="A53221" t="s">
        <v>26504</v>
      </c>
    </row>
    <row r="53223" spans="1:1" x14ac:dyDescent="0.25">
      <c r="A53223" t="s">
        <v>26505</v>
      </c>
    </row>
    <row r="53225" spans="1:1" x14ac:dyDescent="0.25">
      <c r="A53225" t="s">
        <v>26506</v>
      </c>
    </row>
    <row r="53227" spans="1:1" x14ac:dyDescent="0.25">
      <c r="A53227" t="s">
        <v>26507</v>
      </c>
    </row>
    <row r="53229" spans="1:1" x14ac:dyDescent="0.25">
      <c r="A53229" t="s">
        <v>26508</v>
      </c>
    </row>
    <row r="53231" spans="1:1" x14ac:dyDescent="0.25">
      <c r="A53231" t="s">
        <v>26509</v>
      </c>
    </row>
    <row r="53233" spans="1:1" x14ac:dyDescent="0.25">
      <c r="A53233" t="s">
        <v>26510</v>
      </c>
    </row>
    <row r="53235" spans="1:1" x14ac:dyDescent="0.25">
      <c r="A53235" t="s">
        <v>26511</v>
      </c>
    </row>
    <row r="53237" spans="1:1" x14ac:dyDescent="0.25">
      <c r="A53237" t="s">
        <v>26512</v>
      </c>
    </row>
    <row r="53239" spans="1:1" x14ac:dyDescent="0.25">
      <c r="A53239" t="s">
        <v>26513</v>
      </c>
    </row>
    <row r="53241" spans="1:1" x14ac:dyDescent="0.25">
      <c r="A53241" t="s">
        <v>26514</v>
      </c>
    </row>
    <row r="53243" spans="1:1" x14ac:dyDescent="0.25">
      <c r="A53243" t="s">
        <v>26515</v>
      </c>
    </row>
    <row r="53245" spans="1:1" x14ac:dyDescent="0.25">
      <c r="A53245" t="s">
        <v>26516</v>
      </c>
    </row>
    <row r="53247" spans="1:1" x14ac:dyDescent="0.25">
      <c r="A53247" t="s">
        <v>26517</v>
      </c>
    </row>
    <row r="53249" spans="1:1" x14ac:dyDescent="0.25">
      <c r="A53249" t="s">
        <v>26518</v>
      </c>
    </row>
    <row r="53251" spans="1:1" x14ac:dyDescent="0.25">
      <c r="A53251" t="s">
        <v>25100</v>
      </c>
    </row>
    <row r="53253" spans="1:1" x14ac:dyDescent="0.25">
      <c r="A53253" t="s">
        <v>26519</v>
      </c>
    </row>
    <row r="53255" spans="1:1" x14ac:dyDescent="0.25">
      <c r="A53255" t="s">
        <v>26520</v>
      </c>
    </row>
    <row r="53257" spans="1:1" x14ac:dyDescent="0.25">
      <c r="A53257" t="s">
        <v>26521</v>
      </c>
    </row>
    <row r="53259" spans="1:1" x14ac:dyDescent="0.25">
      <c r="A53259" t="s">
        <v>26522</v>
      </c>
    </row>
    <row r="53261" spans="1:1" x14ac:dyDescent="0.25">
      <c r="A53261" t="s">
        <v>26523</v>
      </c>
    </row>
    <row r="53263" spans="1:1" x14ac:dyDescent="0.25">
      <c r="A53263" t="s">
        <v>26524</v>
      </c>
    </row>
    <row r="53265" spans="1:1" x14ac:dyDescent="0.25">
      <c r="A53265" t="s">
        <v>26525</v>
      </c>
    </row>
    <row r="53267" spans="1:1" x14ac:dyDescent="0.25">
      <c r="A53267" t="s">
        <v>26526</v>
      </c>
    </row>
    <row r="53269" spans="1:1" x14ac:dyDescent="0.25">
      <c r="A53269" t="s">
        <v>26527</v>
      </c>
    </row>
    <row r="53271" spans="1:1" x14ac:dyDescent="0.25">
      <c r="A53271" t="s">
        <v>26528</v>
      </c>
    </row>
    <row r="53273" spans="1:1" x14ac:dyDescent="0.25">
      <c r="A53273" t="s">
        <v>26529</v>
      </c>
    </row>
    <row r="53275" spans="1:1" x14ac:dyDescent="0.25">
      <c r="A53275" t="s">
        <v>26530</v>
      </c>
    </row>
    <row r="53277" spans="1:1" x14ac:dyDescent="0.25">
      <c r="A53277" t="s">
        <v>26531</v>
      </c>
    </row>
    <row r="53279" spans="1:1" x14ac:dyDescent="0.25">
      <c r="A53279" t="s">
        <v>26532</v>
      </c>
    </row>
    <row r="53281" spans="1:1" x14ac:dyDescent="0.25">
      <c r="A53281" t="s">
        <v>26533</v>
      </c>
    </row>
    <row r="53283" spans="1:1" x14ac:dyDescent="0.25">
      <c r="A53283" t="s">
        <v>26534</v>
      </c>
    </row>
    <row r="53285" spans="1:1" x14ac:dyDescent="0.25">
      <c r="A53285" t="s">
        <v>26535</v>
      </c>
    </row>
    <row r="53287" spans="1:1" x14ac:dyDescent="0.25">
      <c r="A53287" t="s">
        <v>26536</v>
      </c>
    </row>
    <row r="53289" spans="1:1" x14ac:dyDescent="0.25">
      <c r="A53289" t="s">
        <v>26537</v>
      </c>
    </row>
    <row r="53291" spans="1:1" x14ac:dyDescent="0.25">
      <c r="A53291" t="s">
        <v>26538</v>
      </c>
    </row>
    <row r="53293" spans="1:1" x14ac:dyDescent="0.25">
      <c r="A53293" t="s">
        <v>26539</v>
      </c>
    </row>
    <row r="53295" spans="1:1" x14ac:dyDescent="0.25">
      <c r="A53295" t="s">
        <v>26540</v>
      </c>
    </row>
    <row r="53297" spans="1:1" x14ac:dyDescent="0.25">
      <c r="A53297" t="s">
        <v>26541</v>
      </c>
    </row>
    <row r="53299" spans="1:1" x14ac:dyDescent="0.25">
      <c r="A53299" t="s">
        <v>26542</v>
      </c>
    </row>
    <row r="53301" spans="1:1" x14ac:dyDescent="0.25">
      <c r="A53301" t="s">
        <v>26543</v>
      </c>
    </row>
    <row r="53303" spans="1:1" x14ac:dyDescent="0.25">
      <c r="A53303" t="s">
        <v>26544</v>
      </c>
    </row>
    <row r="53305" spans="1:1" x14ac:dyDescent="0.25">
      <c r="A53305" t="s">
        <v>26545</v>
      </c>
    </row>
    <row r="53307" spans="1:1" x14ac:dyDescent="0.25">
      <c r="A53307" t="s">
        <v>26546</v>
      </c>
    </row>
    <row r="53309" spans="1:1" x14ac:dyDescent="0.25">
      <c r="A53309" t="s">
        <v>26547</v>
      </c>
    </row>
    <row r="53311" spans="1:1" x14ac:dyDescent="0.25">
      <c r="A53311" t="s">
        <v>26548</v>
      </c>
    </row>
    <row r="53313" spans="1:1" x14ac:dyDescent="0.25">
      <c r="A53313" t="s">
        <v>26549</v>
      </c>
    </row>
    <row r="53315" spans="1:1" x14ac:dyDescent="0.25">
      <c r="A53315" t="s">
        <v>26550</v>
      </c>
    </row>
    <row r="53317" spans="1:1" x14ac:dyDescent="0.25">
      <c r="A53317" t="s">
        <v>26551</v>
      </c>
    </row>
    <row r="53319" spans="1:1" x14ac:dyDescent="0.25">
      <c r="A53319" t="s">
        <v>26552</v>
      </c>
    </row>
    <row r="53321" spans="1:1" x14ac:dyDescent="0.25">
      <c r="A53321" t="s">
        <v>26553</v>
      </c>
    </row>
    <row r="53323" spans="1:1" x14ac:dyDescent="0.25">
      <c r="A53323" t="s">
        <v>26554</v>
      </c>
    </row>
    <row r="53325" spans="1:1" x14ac:dyDescent="0.25">
      <c r="A53325" t="s">
        <v>26555</v>
      </c>
    </row>
    <row r="53327" spans="1:1" x14ac:dyDescent="0.25">
      <c r="A53327" t="s">
        <v>26556</v>
      </c>
    </row>
    <row r="53329" spans="1:1" x14ac:dyDescent="0.25">
      <c r="A53329" t="s">
        <v>26557</v>
      </c>
    </row>
    <row r="53331" spans="1:1" x14ac:dyDescent="0.25">
      <c r="A53331" t="s">
        <v>26558</v>
      </c>
    </row>
    <row r="53333" spans="1:1" x14ac:dyDescent="0.25">
      <c r="A53333" t="s">
        <v>26559</v>
      </c>
    </row>
    <row r="53335" spans="1:1" x14ac:dyDescent="0.25">
      <c r="A53335" t="s">
        <v>26560</v>
      </c>
    </row>
    <row r="53337" spans="1:1" x14ac:dyDescent="0.25">
      <c r="A53337" t="s">
        <v>26561</v>
      </c>
    </row>
    <row r="53339" spans="1:1" x14ac:dyDescent="0.25">
      <c r="A53339" t="s">
        <v>26562</v>
      </c>
    </row>
    <row r="53341" spans="1:1" x14ac:dyDescent="0.25">
      <c r="A53341" t="s">
        <v>26563</v>
      </c>
    </row>
    <row r="53343" spans="1:1" x14ac:dyDescent="0.25">
      <c r="A53343" t="s">
        <v>26564</v>
      </c>
    </row>
    <row r="53345" spans="1:1" x14ac:dyDescent="0.25">
      <c r="A53345" t="s">
        <v>26565</v>
      </c>
    </row>
    <row r="53347" spans="1:1" x14ac:dyDescent="0.25">
      <c r="A53347" t="s">
        <v>26566</v>
      </c>
    </row>
    <row r="53349" spans="1:1" x14ac:dyDescent="0.25">
      <c r="A53349" t="s">
        <v>26567</v>
      </c>
    </row>
    <row r="53351" spans="1:1" x14ac:dyDescent="0.25">
      <c r="A53351" t="s">
        <v>26568</v>
      </c>
    </row>
    <row r="53353" spans="1:1" x14ac:dyDescent="0.25">
      <c r="A53353" t="s">
        <v>26569</v>
      </c>
    </row>
    <row r="53355" spans="1:1" x14ac:dyDescent="0.25">
      <c r="A53355" t="s">
        <v>26570</v>
      </c>
    </row>
    <row r="53357" spans="1:1" x14ac:dyDescent="0.25">
      <c r="A53357" t="s">
        <v>26571</v>
      </c>
    </row>
    <row r="53359" spans="1:1" x14ac:dyDescent="0.25">
      <c r="A53359" t="s">
        <v>26572</v>
      </c>
    </row>
    <row r="53361" spans="1:1" x14ac:dyDescent="0.25">
      <c r="A53361" t="s">
        <v>26573</v>
      </c>
    </row>
    <row r="53363" spans="1:1" x14ac:dyDescent="0.25">
      <c r="A53363" t="s">
        <v>26574</v>
      </c>
    </row>
    <row r="53365" spans="1:1" x14ac:dyDescent="0.25">
      <c r="A53365" t="s">
        <v>26575</v>
      </c>
    </row>
    <row r="53367" spans="1:1" x14ac:dyDescent="0.25">
      <c r="A53367" t="s">
        <v>26576</v>
      </c>
    </row>
    <row r="53369" spans="1:1" x14ac:dyDescent="0.25">
      <c r="A53369" t="s">
        <v>26577</v>
      </c>
    </row>
    <row r="53371" spans="1:1" x14ac:dyDescent="0.25">
      <c r="A53371" t="s">
        <v>26578</v>
      </c>
    </row>
    <row r="53373" spans="1:1" x14ac:dyDescent="0.25">
      <c r="A53373" t="s">
        <v>26579</v>
      </c>
    </row>
    <row r="53375" spans="1:1" x14ac:dyDescent="0.25">
      <c r="A53375" t="s">
        <v>26580</v>
      </c>
    </row>
    <row r="53377" spans="1:1" x14ac:dyDescent="0.25">
      <c r="A53377" t="s">
        <v>26581</v>
      </c>
    </row>
    <row r="53379" spans="1:1" x14ac:dyDescent="0.25">
      <c r="A53379" t="s">
        <v>26582</v>
      </c>
    </row>
    <row r="53381" spans="1:1" x14ac:dyDescent="0.25">
      <c r="A53381" t="s">
        <v>26583</v>
      </c>
    </row>
    <row r="53383" spans="1:1" x14ac:dyDescent="0.25">
      <c r="A53383" t="s">
        <v>26584</v>
      </c>
    </row>
    <row r="53385" spans="1:1" x14ac:dyDescent="0.25">
      <c r="A53385" t="s">
        <v>26585</v>
      </c>
    </row>
    <row r="53387" spans="1:1" x14ac:dyDescent="0.25">
      <c r="A53387" t="s">
        <v>26586</v>
      </c>
    </row>
    <row r="53389" spans="1:1" x14ac:dyDescent="0.25">
      <c r="A53389" t="s">
        <v>26587</v>
      </c>
    </row>
    <row r="53391" spans="1:1" x14ac:dyDescent="0.25">
      <c r="A53391" t="s">
        <v>26588</v>
      </c>
    </row>
    <row r="53393" spans="1:1" x14ac:dyDescent="0.25">
      <c r="A53393" t="s">
        <v>26589</v>
      </c>
    </row>
    <row r="53395" spans="1:1" x14ac:dyDescent="0.25">
      <c r="A53395" t="s">
        <v>26590</v>
      </c>
    </row>
    <row r="53397" spans="1:1" x14ac:dyDescent="0.25">
      <c r="A53397" t="s">
        <v>26591</v>
      </c>
    </row>
    <row r="53399" spans="1:1" x14ac:dyDescent="0.25">
      <c r="A53399" t="s">
        <v>26592</v>
      </c>
    </row>
    <row r="53401" spans="1:1" x14ac:dyDescent="0.25">
      <c r="A53401" t="s">
        <v>26593</v>
      </c>
    </row>
    <row r="53403" spans="1:1" x14ac:dyDescent="0.25">
      <c r="A53403" t="s">
        <v>26594</v>
      </c>
    </row>
    <row r="53405" spans="1:1" x14ac:dyDescent="0.25">
      <c r="A53405" t="s">
        <v>26595</v>
      </c>
    </row>
    <row r="53407" spans="1:1" x14ac:dyDescent="0.25">
      <c r="A53407" t="s">
        <v>26596</v>
      </c>
    </row>
    <row r="53409" spans="1:1" x14ac:dyDescent="0.25">
      <c r="A53409" t="s">
        <v>26597</v>
      </c>
    </row>
    <row r="53411" spans="1:1" x14ac:dyDescent="0.25">
      <c r="A53411" t="s">
        <v>26598</v>
      </c>
    </row>
    <row r="53413" spans="1:1" x14ac:dyDescent="0.25">
      <c r="A53413" t="s">
        <v>26599</v>
      </c>
    </row>
    <row r="53415" spans="1:1" x14ac:dyDescent="0.25">
      <c r="A53415" t="s">
        <v>26600</v>
      </c>
    </row>
    <row r="53417" spans="1:1" x14ac:dyDescent="0.25">
      <c r="A53417" t="s">
        <v>26601</v>
      </c>
    </row>
    <row r="53419" spans="1:1" x14ac:dyDescent="0.25">
      <c r="A53419" t="s">
        <v>26602</v>
      </c>
    </row>
    <row r="53421" spans="1:1" x14ac:dyDescent="0.25">
      <c r="A53421" t="s">
        <v>26603</v>
      </c>
    </row>
    <row r="53423" spans="1:1" x14ac:dyDescent="0.25">
      <c r="A53423" t="s">
        <v>26604</v>
      </c>
    </row>
    <row r="53425" spans="1:1" x14ac:dyDescent="0.25">
      <c r="A53425" t="s">
        <v>26605</v>
      </c>
    </row>
    <row r="53427" spans="1:1" x14ac:dyDescent="0.25">
      <c r="A53427" t="s">
        <v>26606</v>
      </c>
    </row>
    <row r="53429" spans="1:1" x14ac:dyDescent="0.25">
      <c r="A53429" t="s">
        <v>26607</v>
      </c>
    </row>
    <row r="53431" spans="1:1" x14ac:dyDescent="0.25">
      <c r="A53431" t="s">
        <v>26608</v>
      </c>
    </row>
    <row r="53433" spans="1:1" x14ac:dyDescent="0.25">
      <c r="A53433" t="s">
        <v>26609</v>
      </c>
    </row>
    <row r="53435" spans="1:1" x14ac:dyDescent="0.25">
      <c r="A53435" t="s">
        <v>26610</v>
      </c>
    </row>
    <row r="53437" spans="1:1" x14ac:dyDescent="0.25">
      <c r="A53437" t="s">
        <v>26611</v>
      </c>
    </row>
    <row r="53439" spans="1:1" x14ac:dyDescent="0.25">
      <c r="A53439" t="s">
        <v>26612</v>
      </c>
    </row>
    <row r="53441" spans="1:1" x14ac:dyDescent="0.25">
      <c r="A53441" t="s">
        <v>26613</v>
      </c>
    </row>
    <row r="53443" spans="1:1" x14ac:dyDescent="0.25">
      <c r="A53443" t="s">
        <v>26614</v>
      </c>
    </row>
    <row r="53445" spans="1:1" x14ac:dyDescent="0.25">
      <c r="A53445" t="s">
        <v>26615</v>
      </c>
    </row>
    <row r="53447" spans="1:1" x14ac:dyDescent="0.25">
      <c r="A53447" t="s">
        <v>26616</v>
      </c>
    </row>
    <row r="53449" spans="1:1" x14ac:dyDescent="0.25">
      <c r="A53449" t="s">
        <v>26617</v>
      </c>
    </row>
    <row r="53451" spans="1:1" x14ac:dyDescent="0.25">
      <c r="A53451" t="s">
        <v>26618</v>
      </c>
    </row>
    <row r="53453" spans="1:1" x14ac:dyDescent="0.25">
      <c r="A53453" t="s">
        <v>26619</v>
      </c>
    </row>
    <row r="53455" spans="1:1" x14ac:dyDescent="0.25">
      <c r="A53455" t="s">
        <v>26620</v>
      </c>
    </row>
    <row r="53457" spans="1:1" x14ac:dyDescent="0.25">
      <c r="A53457" t="s">
        <v>26621</v>
      </c>
    </row>
    <row r="53459" spans="1:1" x14ac:dyDescent="0.25">
      <c r="A53459" t="s">
        <v>26622</v>
      </c>
    </row>
    <row r="53461" spans="1:1" x14ac:dyDescent="0.25">
      <c r="A53461" t="s">
        <v>26623</v>
      </c>
    </row>
    <row r="53463" spans="1:1" x14ac:dyDescent="0.25">
      <c r="A53463" t="s">
        <v>26624</v>
      </c>
    </row>
    <row r="53465" spans="1:1" x14ac:dyDescent="0.25">
      <c r="A53465" t="s">
        <v>26625</v>
      </c>
    </row>
    <row r="53467" spans="1:1" x14ac:dyDescent="0.25">
      <c r="A53467" t="s">
        <v>26626</v>
      </c>
    </row>
    <row r="53469" spans="1:1" x14ac:dyDescent="0.25">
      <c r="A53469" t="s">
        <v>26627</v>
      </c>
    </row>
    <row r="53471" spans="1:1" x14ac:dyDescent="0.25">
      <c r="A53471" t="s">
        <v>26628</v>
      </c>
    </row>
    <row r="53473" spans="1:1" x14ac:dyDescent="0.25">
      <c r="A53473" t="s">
        <v>26629</v>
      </c>
    </row>
    <row r="53475" spans="1:1" x14ac:dyDescent="0.25">
      <c r="A53475" t="s">
        <v>26630</v>
      </c>
    </row>
    <row r="53477" spans="1:1" x14ac:dyDescent="0.25">
      <c r="A53477" t="s">
        <v>26631</v>
      </c>
    </row>
    <row r="53479" spans="1:1" x14ac:dyDescent="0.25">
      <c r="A53479" t="s">
        <v>26632</v>
      </c>
    </row>
    <row r="53481" spans="1:1" x14ac:dyDescent="0.25">
      <c r="A53481" t="s">
        <v>26633</v>
      </c>
    </row>
    <row r="53483" spans="1:1" x14ac:dyDescent="0.25">
      <c r="A53483" t="s">
        <v>26634</v>
      </c>
    </row>
    <row r="53485" spans="1:1" x14ac:dyDescent="0.25">
      <c r="A53485" t="s">
        <v>26635</v>
      </c>
    </row>
    <row r="53487" spans="1:1" x14ac:dyDescent="0.25">
      <c r="A53487" t="s">
        <v>26636</v>
      </c>
    </row>
    <row r="53489" spans="1:1" x14ac:dyDescent="0.25">
      <c r="A53489" t="s">
        <v>26637</v>
      </c>
    </row>
    <row r="53491" spans="1:1" x14ac:dyDescent="0.25">
      <c r="A53491" t="s">
        <v>26638</v>
      </c>
    </row>
    <row r="53493" spans="1:1" x14ac:dyDescent="0.25">
      <c r="A53493" t="s">
        <v>26639</v>
      </c>
    </row>
    <row r="53495" spans="1:1" x14ac:dyDescent="0.25">
      <c r="A53495" t="s">
        <v>26640</v>
      </c>
    </row>
    <row r="53497" spans="1:1" x14ac:dyDescent="0.25">
      <c r="A53497" t="s">
        <v>26641</v>
      </c>
    </row>
    <row r="53499" spans="1:1" x14ac:dyDescent="0.25">
      <c r="A53499" t="s">
        <v>26642</v>
      </c>
    </row>
    <row r="53501" spans="1:1" x14ac:dyDescent="0.25">
      <c r="A53501" t="s">
        <v>26643</v>
      </c>
    </row>
    <row r="53503" spans="1:1" x14ac:dyDescent="0.25">
      <c r="A53503" t="s">
        <v>26644</v>
      </c>
    </row>
    <row r="53505" spans="1:1" x14ac:dyDescent="0.25">
      <c r="A53505" t="s">
        <v>26645</v>
      </c>
    </row>
    <row r="53507" spans="1:1" x14ac:dyDescent="0.25">
      <c r="A53507" t="s">
        <v>26646</v>
      </c>
    </row>
    <row r="53509" spans="1:1" x14ac:dyDescent="0.25">
      <c r="A53509" t="s">
        <v>26647</v>
      </c>
    </row>
    <row r="53511" spans="1:1" x14ac:dyDescent="0.25">
      <c r="A53511" t="s">
        <v>26648</v>
      </c>
    </row>
    <row r="53513" spans="1:1" x14ac:dyDescent="0.25">
      <c r="A53513" t="s">
        <v>26649</v>
      </c>
    </row>
    <row r="53515" spans="1:1" x14ac:dyDescent="0.25">
      <c r="A53515" t="s">
        <v>26650</v>
      </c>
    </row>
    <row r="53517" spans="1:1" x14ac:dyDescent="0.25">
      <c r="A53517" t="s">
        <v>26651</v>
      </c>
    </row>
    <row r="53519" spans="1:1" x14ac:dyDescent="0.25">
      <c r="A53519" t="s">
        <v>26652</v>
      </c>
    </row>
    <row r="53521" spans="1:1" x14ac:dyDescent="0.25">
      <c r="A53521" t="s">
        <v>26653</v>
      </c>
    </row>
    <row r="53523" spans="1:1" x14ac:dyDescent="0.25">
      <c r="A53523" t="s">
        <v>26519</v>
      </c>
    </row>
    <row r="53525" spans="1:1" x14ac:dyDescent="0.25">
      <c r="A53525" t="s">
        <v>26654</v>
      </c>
    </row>
    <row r="53527" spans="1:1" x14ac:dyDescent="0.25">
      <c r="A53527" t="s">
        <v>26655</v>
      </c>
    </row>
    <row r="53529" spans="1:1" x14ac:dyDescent="0.25">
      <c r="A53529" t="s">
        <v>26656</v>
      </c>
    </row>
    <row r="53531" spans="1:1" x14ac:dyDescent="0.25">
      <c r="A53531" t="s">
        <v>26657</v>
      </c>
    </row>
    <row r="53533" spans="1:1" x14ac:dyDescent="0.25">
      <c r="A53533" t="s">
        <v>26658</v>
      </c>
    </row>
    <row r="53535" spans="1:1" x14ac:dyDescent="0.25">
      <c r="A53535" t="s">
        <v>26659</v>
      </c>
    </row>
    <row r="53537" spans="1:1" x14ac:dyDescent="0.25">
      <c r="A53537" t="s">
        <v>26660</v>
      </c>
    </row>
    <row r="53539" spans="1:1" x14ac:dyDescent="0.25">
      <c r="A53539" t="s">
        <v>26661</v>
      </c>
    </row>
    <row r="53541" spans="1:1" x14ac:dyDescent="0.25">
      <c r="A53541" t="s">
        <v>26662</v>
      </c>
    </row>
    <row r="53543" spans="1:1" x14ac:dyDescent="0.25">
      <c r="A53543" t="s">
        <v>26663</v>
      </c>
    </row>
    <row r="53545" spans="1:1" x14ac:dyDescent="0.25">
      <c r="A53545" t="s">
        <v>26664</v>
      </c>
    </row>
    <row r="53547" spans="1:1" x14ac:dyDescent="0.25">
      <c r="A53547" t="s">
        <v>26665</v>
      </c>
    </row>
    <row r="53549" spans="1:1" x14ac:dyDescent="0.25">
      <c r="A53549" t="s">
        <v>26666</v>
      </c>
    </row>
    <row r="53551" spans="1:1" x14ac:dyDescent="0.25">
      <c r="A53551" t="s">
        <v>26667</v>
      </c>
    </row>
    <row r="53553" spans="1:1" x14ac:dyDescent="0.25">
      <c r="A53553" t="s">
        <v>26668</v>
      </c>
    </row>
    <row r="53555" spans="1:1" x14ac:dyDescent="0.25">
      <c r="A53555" t="s">
        <v>26669</v>
      </c>
    </row>
    <row r="53557" spans="1:1" x14ac:dyDescent="0.25">
      <c r="A53557" t="s">
        <v>26670</v>
      </c>
    </row>
    <row r="53559" spans="1:1" x14ac:dyDescent="0.25">
      <c r="A53559" t="s">
        <v>26671</v>
      </c>
    </row>
    <row r="53561" spans="1:1" x14ac:dyDescent="0.25">
      <c r="A53561" t="s">
        <v>26672</v>
      </c>
    </row>
    <row r="53563" spans="1:1" x14ac:dyDescent="0.25">
      <c r="A53563" t="s">
        <v>26673</v>
      </c>
    </row>
    <row r="53565" spans="1:1" x14ac:dyDescent="0.25">
      <c r="A53565" t="s">
        <v>26674</v>
      </c>
    </row>
    <row r="53567" spans="1:1" x14ac:dyDescent="0.25">
      <c r="A53567" t="s">
        <v>26675</v>
      </c>
    </row>
    <row r="53569" spans="1:1" x14ac:dyDescent="0.25">
      <c r="A53569" t="s">
        <v>26676</v>
      </c>
    </row>
    <row r="53571" spans="1:1" x14ac:dyDescent="0.25">
      <c r="A53571" t="s">
        <v>26677</v>
      </c>
    </row>
    <row r="53573" spans="1:1" x14ac:dyDescent="0.25">
      <c r="A53573" t="s">
        <v>26678</v>
      </c>
    </row>
    <row r="53575" spans="1:1" x14ac:dyDescent="0.25">
      <c r="A53575" t="s">
        <v>26679</v>
      </c>
    </row>
    <row r="53577" spans="1:1" x14ac:dyDescent="0.25">
      <c r="A53577" t="s">
        <v>26680</v>
      </c>
    </row>
    <row r="53579" spans="1:1" x14ac:dyDescent="0.25">
      <c r="A53579" t="s">
        <v>26681</v>
      </c>
    </row>
    <row r="53581" spans="1:1" x14ac:dyDescent="0.25">
      <c r="A53581" t="s">
        <v>26682</v>
      </c>
    </row>
    <row r="53583" spans="1:1" x14ac:dyDescent="0.25">
      <c r="A53583" t="s">
        <v>26683</v>
      </c>
    </row>
    <row r="53585" spans="1:1" x14ac:dyDescent="0.25">
      <c r="A53585" t="s">
        <v>26684</v>
      </c>
    </row>
    <row r="53587" spans="1:1" x14ac:dyDescent="0.25">
      <c r="A53587" t="s">
        <v>26685</v>
      </c>
    </row>
    <row r="53589" spans="1:1" x14ac:dyDescent="0.25">
      <c r="A53589" t="s">
        <v>26686</v>
      </c>
    </row>
    <row r="53591" spans="1:1" x14ac:dyDescent="0.25">
      <c r="A53591" t="s">
        <v>26687</v>
      </c>
    </row>
    <row r="53593" spans="1:1" x14ac:dyDescent="0.25">
      <c r="A53593" t="s">
        <v>26688</v>
      </c>
    </row>
    <row r="53595" spans="1:1" x14ac:dyDescent="0.25">
      <c r="A53595" t="s">
        <v>26689</v>
      </c>
    </row>
    <row r="53597" spans="1:1" x14ac:dyDescent="0.25">
      <c r="A53597" t="s">
        <v>26690</v>
      </c>
    </row>
    <row r="53599" spans="1:1" x14ac:dyDescent="0.25">
      <c r="A53599" t="s">
        <v>26691</v>
      </c>
    </row>
    <row r="53601" spans="1:1" x14ac:dyDescent="0.25">
      <c r="A53601" t="s">
        <v>26692</v>
      </c>
    </row>
    <row r="53603" spans="1:1" x14ac:dyDescent="0.25">
      <c r="A53603" t="s">
        <v>26693</v>
      </c>
    </row>
    <row r="53605" spans="1:1" x14ac:dyDescent="0.25">
      <c r="A53605" t="s">
        <v>26694</v>
      </c>
    </row>
    <row r="53607" spans="1:1" x14ac:dyDescent="0.25">
      <c r="A53607" t="s">
        <v>26695</v>
      </c>
    </row>
    <row r="53609" spans="1:1" x14ac:dyDescent="0.25">
      <c r="A53609" t="s">
        <v>26696</v>
      </c>
    </row>
    <row r="53611" spans="1:1" x14ac:dyDescent="0.25">
      <c r="A53611" t="s">
        <v>26697</v>
      </c>
    </row>
    <row r="53613" spans="1:1" x14ac:dyDescent="0.25">
      <c r="A53613" t="s">
        <v>26698</v>
      </c>
    </row>
    <row r="53615" spans="1:1" x14ac:dyDescent="0.25">
      <c r="A53615" t="s">
        <v>26699</v>
      </c>
    </row>
    <row r="53617" spans="1:1" x14ac:dyDescent="0.25">
      <c r="A53617" t="s">
        <v>26700</v>
      </c>
    </row>
    <row r="53619" spans="1:1" x14ac:dyDescent="0.25">
      <c r="A53619" t="s">
        <v>26701</v>
      </c>
    </row>
    <row r="53621" spans="1:1" x14ac:dyDescent="0.25">
      <c r="A53621" t="s">
        <v>26702</v>
      </c>
    </row>
    <row r="53623" spans="1:1" x14ac:dyDescent="0.25">
      <c r="A53623" t="s">
        <v>26703</v>
      </c>
    </row>
    <row r="53625" spans="1:1" x14ac:dyDescent="0.25">
      <c r="A53625" t="s">
        <v>26704</v>
      </c>
    </row>
    <row r="53627" spans="1:1" x14ac:dyDescent="0.25">
      <c r="A53627" t="s">
        <v>26705</v>
      </c>
    </row>
    <row r="53629" spans="1:1" x14ac:dyDescent="0.25">
      <c r="A53629" t="s">
        <v>26706</v>
      </c>
    </row>
    <row r="53631" spans="1:1" x14ac:dyDescent="0.25">
      <c r="A53631" t="s">
        <v>26707</v>
      </c>
    </row>
    <row r="53633" spans="1:1" x14ac:dyDescent="0.25">
      <c r="A53633" t="s">
        <v>26708</v>
      </c>
    </row>
    <row r="53635" spans="1:1" x14ac:dyDescent="0.25">
      <c r="A53635" t="s">
        <v>26709</v>
      </c>
    </row>
    <row r="53637" spans="1:1" x14ac:dyDescent="0.25">
      <c r="A53637" t="s">
        <v>26710</v>
      </c>
    </row>
    <row r="53639" spans="1:1" x14ac:dyDescent="0.25">
      <c r="A53639" t="s">
        <v>26711</v>
      </c>
    </row>
    <row r="53641" spans="1:1" x14ac:dyDescent="0.25">
      <c r="A53641" t="s">
        <v>26712</v>
      </c>
    </row>
    <row r="53643" spans="1:1" x14ac:dyDescent="0.25">
      <c r="A53643" t="s">
        <v>26713</v>
      </c>
    </row>
    <row r="53645" spans="1:1" x14ac:dyDescent="0.25">
      <c r="A53645" t="s">
        <v>26714</v>
      </c>
    </row>
    <row r="53647" spans="1:1" x14ac:dyDescent="0.25">
      <c r="A53647" t="s">
        <v>26715</v>
      </c>
    </row>
    <row r="53649" spans="1:1" x14ac:dyDescent="0.25">
      <c r="A53649" t="s">
        <v>26716</v>
      </c>
    </row>
    <row r="53651" spans="1:1" x14ac:dyDescent="0.25">
      <c r="A53651" t="s">
        <v>26717</v>
      </c>
    </row>
    <row r="53653" spans="1:1" x14ac:dyDescent="0.25">
      <c r="A53653" t="s">
        <v>26718</v>
      </c>
    </row>
    <row r="53655" spans="1:1" x14ac:dyDescent="0.25">
      <c r="A53655" t="s">
        <v>26719</v>
      </c>
    </row>
    <row r="53657" spans="1:1" x14ac:dyDescent="0.25">
      <c r="A53657" t="s">
        <v>26720</v>
      </c>
    </row>
    <row r="53659" spans="1:1" x14ac:dyDescent="0.25">
      <c r="A53659" t="s">
        <v>26721</v>
      </c>
    </row>
    <row r="53661" spans="1:1" x14ac:dyDescent="0.25">
      <c r="A53661" t="s">
        <v>26722</v>
      </c>
    </row>
    <row r="53663" spans="1:1" x14ac:dyDescent="0.25">
      <c r="A53663" t="s">
        <v>26723</v>
      </c>
    </row>
    <row r="53665" spans="1:1" x14ac:dyDescent="0.25">
      <c r="A53665" t="s">
        <v>26724</v>
      </c>
    </row>
    <row r="53667" spans="1:1" x14ac:dyDescent="0.25">
      <c r="A53667" t="s">
        <v>26725</v>
      </c>
    </row>
    <row r="53669" spans="1:1" x14ac:dyDescent="0.25">
      <c r="A53669" t="s">
        <v>26726</v>
      </c>
    </row>
    <row r="53671" spans="1:1" x14ac:dyDescent="0.25">
      <c r="A53671" t="s">
        <v>26727</v>
      </c>
    </row>
    <row r="53673" spans="1:1" x14ac:dyDescent="0.25">
      <c r="A53673" t="s">
        <v>26728</v>
      </c>
    </row>
    <row r="53675" spans="1:1" x14ac:dyDescent="0.25">
      <c r="A53675" t="s">
        <v>26729</v>
      </c>
    </row>
    <row r="53677" spans="1:1" x14ac:dyDescent="0.25">
      <c r="A53677" t="s">
        <v>26730</v>
      </c>
    </row>
    <row r="53679" spans="1:1" x14ac:dyDescent="0.25">
      <c r="A53679" t="s">
        <v>26731</v>
      </c>
    </row>
    <row r="53681" spans="1:1" x14ac:dyDescent="0.25">
      <c r="A53681" t="s">
        <v>26732</v>
      </c>
    </row>
    <row r="53683" spans="1:1" x14ac:dyDescent="0.25">
      <c r="A53683" t="s">
        <v>26733</v>
      </c>
    </row>
    <row r="53685" spans="1:1" x14ac:dyDescent="0.25">
      <c r="A53685" t="s">
        <v>26734</v>
      </c>
    </row>
    <row r="53687" spans="1:1" x14ac:dyDescent="0.25">
      <c r="A53687" t="s">
        <v>26735</v>
      </c>
    </row>
    <row r="53689" spans="1:1" x14ac:dyDescent="0.25">
      <c r="A53689" t="s">
        <v>26736</v>
      </c>
    </row>
    <row r="53691" spans="1:1" x14ac:dyDescent="0.25">
      <c r="A53691" t="s">
        <v>26737</v>
      </c>
    </row>
    <row r="53693" spans="1:1" x14ac:dyDescent="0.25">
      <c r="A53693" t="s">
        <v>26738</v>
      </c>
    </row>
    <row r="53695" spans="1:1" x14ac:dyDescent="0.25">
      <c r="A53695" t="s">
        <v>26739</v>
      </c>
    </row>
    <row r="53697" spans="1:1" x14ac:dyDescent="0.25">
      <c r="A53697" t="s">
        <v>26740</v>
      </c>
    </row>
    <row r="53699" spans="1:1" x14ac:dyDescent="0.25">
      <c r="A53699" t="s">
        <v>26741</v>
      </c>
    </row>
    <row r="53701" spans="1:1" x14ac:dyDescent="0.25">
      <c r="A53701" t="s">
        <v>26742</v>
      </c>
    </row>
    <row r="53703" spans="1:1" x14ac:dyDescent="0.25">
      <c r="A53703" t="s">
        <v>26743</v>
      </c>
    </row>
    <row r="53705" spans="1:1" x14ac:dyDescent="0.25">
      <c r="A53705" t="s">
        <v>26744</v>
      </c>
    </row>
    <row r="53707" spans="1:1" x14ac:dyDescent="0.25">
      <c r="A53707" t="s">
        <v>26745</v>
      </c>
    </row>
    <row r="53709" spans="1:1" x14ac:dyDescent="0.25">
      <c r="A53709" t="s">
        <v>26746</v>
      </c>
    </row>
    <row r="53711" spans="1:1" x14ac:dyDescent="0.25">
      <c r="A53711" t="s">
        <v>26747</v>
      </c>
    </row>
    <row r="53713" spans="1:1" x14ac:dyDescent="0.25">
      <c r="A53713" t="s">
        <v>26748</v>
      </c>
    </row>
    <row r="53715" spans="1:1" x14ac:dyDescent="0.25">
      <c r="A53715" t="s">
        <v>26749</v>
      </c>
    </row>
    <row r="53717" spans="1:1" x14ac:dyDescent="0.25">
      <c r="A53717" t="s">
        <v>26750</v>
      </c>
    </row>
    <row r="53719" spans="1:1" x14ac:dyDescent="0.25">
      <c r="A53719" t="s">
        <v>26751</v>
      </c>
    </row>
    <row r="53721" spans="1:1" x14ac:dyDescent="0.25">
      <c r="A53721" t="s">
        <v>26752</v>
      </c>
    </row>
    <row r="53723" spans="1:1" x14ac:dyDescent="0.25">
      <c r="A53723" t="s">
        <v>26753</v>
      </c>
    </row>
    <row r="53725" spans="1:1" x14ac:dyDescent="0.25">
      <c r="A53725" t="s">
        <v>26754</v>
      </c>
    </row>
    <row r="53727" spans="1:1" x14ac:dyDescent="0.25">
      <c r="A53727" t="s">
        <v>26755</v>
      </c>
    </row>
    <row r="53729" spans="1:1" x14ac:dyDescent="0.25">
      <c r="A53729" t="s">
        <v>26756</v>
      </c>
    </row>
    <row r="53731" spans="1:1" x14ac:dyDescent="0.25">
      <c r="A53731" t="s">
        <v>26757</v>
      </c>
    </row>
    <row r="53733" spans="1:1" x14ac:dyDescent="0.25">
      <c r="A53733" t="s">
        <v>26758</v>
      </c>
    </row>
    <row r="53735" spans="1:1" x14ac:dyDescent="0.25">
      <c r="A53735" t="s">
        <v>26759</v>
      </c>
    </row>
    <row r="53737" spans="1:1" x14ac:dyDescent="0.25">
      <c r="A53737" t="s">
        <v>26760</v>
      </c>
    </row>
    <row r="53739" spans="1:1" x14ac:dyDescent="0.25">
      <c r="A53739" t="s">
        <v>26761</v>
      </c>
    </row>
    <row r="53741" spans="1:1" x14ac:dyDescent="0.25">
      <c r="A53741" t="s">
        <v>26762</v>
      </c>
    </row>
    <row r="53743" spans="1:1" x14ac:dyDescent="0.25">
      <c r="A53743" t="s">
        <v>26763</v>
      </c>
    </row>
    <row r="53745" spans="1:1" x14ac:dyDescent="0.25">
      <c r="A53745" t="s">
        <v>26764</v>
      </c>
    </row>
    <row r="53747" spans="1:1" x14ac:dyDescent="0.25">
      <c r="A53747" t="s">
        <v>26765</v>
      </c>
    </row>
    <row r="53749" spans="1:1" x14ac:dyDescent="0.25">
      <c r="A53749" t="s">
        <v>26766</v>
      </c>
    </row>
    <row r="53751" spans="1:1" x14ac:dyDescent="0.25">
      <c r="A53751" t="s">
        <v>26767</v>
      </c>
    </row>
    <row r="53753" spans="1:1" x14ac:dyDescent="0.25">
      <c r="A53753" t="s">
        <v>26768</v>
      </c>
    </row>
    <row r="53755" spans="1:1" x14ac:dyDescent="0.25">
      <c r="A53755" t="s">
        <v>26769</v>
      </c>
    </row>
    <row r="53757" spans="1:1" x14ac:dyDescent="0.25">
      <c r="A53757" t="s">
        <v>26770</v>
      </c>
    </row>
    <row r="53759" spans="1:1" x14ac:dyDescent="0.25">
      <c r="A53759" t="s">
        <v>26771</v>
      </c>
    </row>
    <row r="53761" spans="1:1" x14ac:dyDescent="0.25">
      <c r="A53761" t="s">
        <v>26772</v>
      </c>
    </row>
    <row r="53763" spans="1:1" x14ac:dyDescent="0.25">
      <c r="A53763" t="s">
        <v>26773</v>
      </c>
    </row>
    <row r="53765" spans="1:1" x14ac:dyDescent="0.25">
      <c r="A53765" t="s">
        <v>26774</v>
      </c>
    </row>
    <row r="53767" spans="1:1" x14ac:dyDescent="0.25">
      <c r="A53767" t="s">
        <v>26654</v>
      </c>
    </row>
    <row r="53769" spans="1:1" x14ac:dyDescent="0.25">
      <c r="A53769" t="s">
        <v>26775</v>
      </c>
    </row>
    <row r="53771" spans="1:1" x14ac:dyDescent="0.25">
      <c r="A53771" t="s">
        <v>26776</v>
      </c>
    </row>
    <row r="53773" spans="1:1" x14ac:dyDescent="0.25">
      <c r="A53773" t="s">
        <v>26777</v>
      </c>
    </row>
    <row r="53775" spans="1:1" x14ac:dyDescent="0.25">
      <c r="A53775" t="s">
        <v>26778</v>
      </c>
    </row>
    <row r="53777" spans="1:1" x14ac:dyDescent="0.25">
      <c r="A53777" t="s">
        <v>26779</v>
      </c>
    </row>
    <row r="53779" spans="1:1" x14ac:dyDescent="0.25">
      <c r="A53779" t="s">
        <v>26780</v>
      </c>
    </row>
    <row r="53781" spans="1:1" x14ac:dyDescent="0.25">
      <c r="A53781" t="s">
        <v>26781</v>
      </c>
    </row>
    <row r="53783" spans="1:1" x14ac:dyDescent="0.25">
      <c r="A53783" t="s">
        <v>26782</v>
      </c>
    </row>
    <row r="53785" spans="1:1" x14ac:dyDescent="0.25">
      <c r="A53785" t="s">
        <v>26783</v>
      </c>
    </row>
    <row r="53787" spans="1:1" x14ac:dyDescent="0.25">
      <c r="A53787" t="s">
        <v>26784</v>
      </c>
    </row>
    <row r="53789" spans="1:1" x14ac:dyDescent="0.25">
      <c r="A53789" t="s">
        <v>26785</v>
      </c>
    </row>
    <row r="53791" spans="1:1" x14ac:dyDescent="0.25">
      <c r="A53791" t="s">
        <v>26786</v>
      </c>
    </row>
    <row r="53793" spans="1:1" x14ac:dyDescent="0.25">
      <c r="A53793" t="s">
        <v>26787</v>
      </c>
    </row>
    <row r="53795" spans="1:1" x14ac:dyDescent="0.25">
      <c r="A53795" t="s">
        <v>26788</v>
      </c>
    </row>
    <row r="53797" spans="1:1" x14ac:dyDescent="0.25">
      <c r="A53797" t="s">
        <v>26789</v>
      </c>
    </row>
    <row r="53799" spans="1:1" x14ac:dyDescent="0.25">
      <c r="A53799" t="s">
        <v>26790</v>
      </c>
    </row>
    <row r="53801" spans="1:1" x14ac:dyDescent="0.25">
      <c r="A53801" t="s">
        <v>26791</v>
      </c>
    </row>
    <row r="53803" spans="1:1" x14ac:dyDescent="0.25">
      <c r="A53803" t="s">
        <v>26792</v>
      </c>
    </row>
    <row r="53805" spans="1:1" x14ac:dyDescent="0.25">
      <c r="A53805" t="s">
        <v>26793</v>
      </c>
    </row>
    <row r="53807" spans="1:1" x14ac:dyDescent="0.25">
      <c r="A53807" t="s">
        <v>26794</v>
      </c>
    </row>
    <row r="53809" spans="1:1" x14ac:dyDescent="0.25">
      <c r="A53809" t="s">
        <v>26795</v>
      </c>
    </row>
    <row r="53811" spans="1:1" x14ac:dyDescent="0.25">
      <c r="A53811" t="s">
        <v>26796</v>
      </c>
    </row>
    <row r="53813" spans="1:1" x14ac:dyDescent="0.25">
      <c r="A53813" t="s">
        <v>26797</v>
      </c>
    </row>
    <row r="53815" spans="1:1" x14ac:dyDescent="0.25">
      <c r="A53815" t="s">
        <v>26798</v>
      </c>
    </row>
    <row r="53817" spans="1:1" x14ac:dyDescent="0.25">
      <c r="A53817" t="s">
        <v>26799</v>
      </c>
    </row>
    <row r="53819" spans="1:1" x14ac:dyDescent="0.25">
      <c r="A53819" t="s">
        <v>26800</v>
      </c>
    </row>
    <row r="53821" spans="1:1" x14ac:dyDescent="0.25">
      <c r="A53821" t="s">
        <v>26801</v>
      </c>
    </row>
    <row r="53823" spans="1:1" x14ac:dyDescent="0.25">
      <c r="A53823" t="s">
        <v>26802</v>
      </c>
    </row>
    <row r="53825" spans="1:1" x14ac:dyDescent="0.25">
      <c r="A53825" t="s">
        <v>26803</v>
      </c>
    </row>
    <row r="53827" spans="1:1" x14ac:dyDescent="0.25">
      <c r="A53827" t="s">
        <v>26804</v>
      </c>
    </row>
    <row r="53829" spans="1:1" x14ac:dyDescent="0.25">
      <c r="A53829" t="s">
        <v>26805</v>
      </c>
    </row>
    <row r="53831" spans="1:1" x14ac:dyDescent="0.25">
      <c r="A53831" t="s">
        <v>26806</v>
      </c>
    </row>
    <row r="53833" spans="1:1" x14ac:dyDescent="0.25">
      <c r="A53833" t="s">
        <v>26807</v>
      </c>
    </row>
    <row r="53835" spans="1:1" x14ac:dyDescent="0.25">
      <c r="A53835" t="s">
        <v>26808</v>
      </c>
    </row>
    <row r="53837" spans="1:1" x14ac:dyDescent="0.25">
      <c r="A53837" t="s">
        <v>26809</v>
      </c>
    </row>
    <row r="53839" spans="1:1" x14ac:dyDescent="0.25">
      <c r="A53839" t="s">
        <v>26810</v>
      </c>
    </row>
    <row r="53841" spans="1:1" x14ac:dyDescent="0.25">
      <c r="A53841" t="s">
        <v>26811</v>
      </c>
    </row>
    <row r="53843" spans="1:1" x14ac:dyDescent="0.25">
      <c r="A53843" t="s">
        <v>26812</v>
      </c>
    </row>
    <row r="53845" spans="1:1" x14ac:dyDescent="0.25">
      <c r="A53845" t="s">
        <v>26813</v>
      </c>
    </row>
    <row r="53847" spans="1:1" x14ac:dyDescent="0.25">
      <c r="A53847" t="s">
        <v>26814</v>
      </c>
    </row>
    <row r="53849" spans="1:1" x14ac:dyDescent="0.25">
      <c r="A53849" t="s">
        <v>26815</v>
      </c>
    </row>
    <row r="53851" spans="1:1" x14ac:dyDescent="0.25">
      <c r="A53851" t="s">
        <v>26816</v>
      </c>
    </row>
    <row r="53853" spans="1:1" x14ac:dyDescent="0.25">
      <c r="A53853" t="s">
        <v>26817</v>
      </c>
    </row>
    <row r="53855" spans="1:1" x14ac:dyDescent="0.25">
      <c r="A53855" t="s">
        <v>26818</v>
      </c>
    </row>
    <row r="53857" spans="1:1" x14ac:dyDescent="0.25">
      <c r="A53857" t="s">
        <v>26819</v>
      </c>
    </row>
    <row r="53859" spans="1:1" x14ac:dyDescent="0.25">
      <c r="A53859" t="s">
        <v>26820</v>
      </c>
    </row>
    <row r="53861" spans="1:1" x14ac:dyDescent="0.25">
      <c r="A53861" t="s">
        <v>26821</v>
      </c>
    </row>
    <row r="53863" spans="1:1" x14ac:dyDescent="0.25">
      <c r="A53863" t="s">
        <v>26822</v>
      </c>
    </row>
    <row r="53865" spans="1:1" x14ac:dyDescent="0.25">
      <c r="A53865" t="s">
        <v>26823</v>
      </c>
    </row>
    <row r="53867" spans="1:1" x14ac:dyDescent="0.25">
      <c r="A53867" t="s">
        <v>26824</v>
      </c>
    </row>
    <row r="53869" spans="1:1" x14ac:dyDescent="0.25">
      <c r="A53869" t="s">
        <v>26825</v>
      </c>
    </row>
    <row r="53871" spans="1:1" x14ac:dyDescent="0.25">
      <c r="A53871" t="s">
        <v>26826</v>
      </c>
    </row>
    <row r="53873" spans="1:1" x14ac:dyDescent="0.25">
      <c r="A53873" t="s">
        <v>26827</v>
      </c>
    </row>
    <row r="53875" spans="1:1" x14ac:dyDescent="0.25">
      <c r="A53875" t="s">
        <v>26828</v>
      </c>
    </row>
    <row r="53877" spans="1:1" x14ac:dyDescent="0.25">
      <c r="A53877" t="s">
        <v>26829</v>
      </c>
    </row>
    <row r="53879" spans="1:1" x14ac:dyDescent="0.25">
      <c r="A53879" t="s">
        <v>26830</v>
      </c>
    </row>
    <row r="53881" spans="1:1" x14ac:dyDescent="0.25">
      <c r="A53881" t="s">
        <v>26831</v>
      </c>
    </row>
    <row r="53883" spans="1:1" x14ac:dyDescent="0.25">
      <c r="A53883" t="s">
        <v>26832</v>
      </c>
    </row>
    <row r="53885" spans="1:1" x14ac:dyDescent="0.25">
      <c r="A53885" t="s">
        <v>26833</v>
      </c>
    </row>
    <row r="53887" spans="1:1" x14ac:dyDescent="0.25">
      <c r="A53887" t="s">
        <v>26834</v>
      </c>
    </row>
    <row r="53889" spans="1:1" x14ac:dyDescent="0.25">
      <c r="A53889" t="s">
        <v>26835</v>
      </c>
    </row>
    <row r="53891" spans="1:1" x14ac:dyDescent="0.25">
      <c r="A53891" t="s">
        <v>26836</v>
      </c>
    </row>
    <row r="53893" spans="1:1" x14ac:dyDescent="0.25">
      <c r="A53893" t="s">
        <v>26837</v>
      </c>
    </row>
    <row r="53895" spans="1:1" x14ac:dyDescent="0.25">
      <c r="A53895" t="s">
        <v>26838</v>
      </c>
    </row>
    <row r="53897" spans="1:1" x14ac:dyDescent="0.25">
      <c r="A53897" t="s">
        <v>26839</v>
      </c>
    </row>
    <row r="53899" spans="1:1" x14ac:dyDescent="0.25">
      <c r="A53899" t="s">
        <v>26775</v>
      </c>
    </row>
    <row r="53901" spans="1:1" x14ac:dyDescent="0.25">
      <c r="A53901" t="s">
        <v>26840</v>
      </c>
    </row>
    <row r="53903" spans="1:1" x14ac:dyDescent="0.25">
      <c r="A53903" t="s">
        <v>26841</v>
      </c>
    </row>
    <row r="53905" spans="1:1" x14ac:dyDescent="0.25">
      <c r="A53905" t="s">
        <v>26842</v>
      </c>
    </row>
    <row r="53907" spans="1:1" x14ac:dyDescent="0.25">
      <c r="A53907" t="s">
        <v>26843</v>
      </c>
    </row>
    <row r="53909" spans="1:1" x14ac:dyDescent="0.25">
      <c r="A53909" t="s">
        <v>26844</v>
      </c>
    </row>
    <row r="53911" spans="1:1" x14ac:dyDescent="0.25">
      <c r="A53911" t="s">
        <v>26845</v>
      </c>
    </row>
    <row r="53913" spans="1:1" x14ac:dyDescent="0.25">
      <c r="A53913" t="s">
        <v>26846</v>
      </c>
    </row>
    <row r="53915" spans="1:1" x14ac:dyDescent="0.25">
      <c r="A53915" t="s">
        <v>26847</v>
      </c>
    </row>
    <row r="53917" spans="1:1" x14ac:dyDescent="0.25">
      <c r="A53917" t="s">
        <v>26848</v>
      </c>
    </row>
    <row r="53919" spans="1:1" x14ac:dyDescent="0.25">
      <c r="A53919" t="s">
        <v>26849</v>
      </c>
    </row>
    <row r="53921" spans="1:1" x14ac:dyDescent="0.25">
      <c r="A53921" t="s">
        <v>26850</v>
      </c>
    </row>
    <row r="53923" spans="1:1" x14ac:dyDescent="0.25">
      <c r="A53923" t="s">
        <v>26851</v>
      </c>
    </row>
    <row r="53925" spans="1:1" x14ac:dyDescent="0.25">
      <c r="A53925" t="s">
        <v>26852</v>
      </c>
    </row>
    <row r="53927" spans="1:1" x14ac:dyDescent="0.25">
      <c r="A53927" t="s">
        <v>26853</v>
      </c>
    </row>
    <row r="53929" spans="1:1" x14ac:dyDescent="0.25">
      <c r="A53929" t="s">
        <v>26854</v>
      </c>
    </row>
    <row r="53931" spans="1:1" x14ac:dyDescent="0.25">
      <c r="A53931" t="s">
        <v>26855</v>
      </c>
    </row>
    <row r="53933" spans="1:1" x14ac:dyDescent="0.25">
      <c r="A53933" t="s">
        <v>26856</v>
      </c>
    </row>
    <row r="53935" spans="1:1" x14ac:dyDescent="0.25">
      <c r="A53935" t="s">
        <v>26857</v>
      </c>
    </row>
    <row r="53937" spans="1:1" x14ac:dyDescent="0.25">
      <c r="A53937" t="s">
        <v>26858</v>
      </c>
    </row>
    <row r="53939" spans="1:1" x14ac:dyDescent="0.25">
      <c r="A53939" t="s">
        <v>26859</v>
      </c>
    </row>
    <row r="53941" spans="1:1" x14ac:dyDescent="0.25">
      <c r="A53941" t="s">
        <v>26860</v>
      </c>
    </row>
    <row r="53943" spans="1:1" x14ac:dyDescent="0.25">
      <c r="A53943" t="s">
        <v>26861</v>
      </c>
    </row>
    <row r="53945" spans="1:1" x14ac:dyDescent="0.25">
      <c r="A53945" t="s">
        <v>26862</v>
      </c>
    </row>
    <row r="53947" spans="1:1" x14ac:dyDescent="0.25">
      <c r="A53947" t="s">
        <v>26863</v>
      </c>
    </row>
    <row r="53949" spans="1:1" x14ac:dyDescent="0.25">
      <c r="A53949" t="s">
        <v>26864</v>
      </c>
    </row>
    <row r="53951" spans="1:1" x14ac:dyDescent="0.25">
      <c r="A53951" t="s">
        <v>26865</v>
      </c>
    </row>
    <row r="53953" spans="1:1" x14ac:dyDescent="0.25">
      <c r="A53953" t="s">
        <v>26866</v>
      </c>
    </row>
    <row r="53955" spans="1:1" x14ac:dyDescent="0.25">
      <c r="A53955" t="s">
        <v>26867</v>
      </c>
    </row>
    <row r="53957" spans="1:1" x14ac:dyDescent="0.25">
      <c r="A53957" t="s">
        <v>26868</v>
      </c>
    </row>
    <row r="53959" spans="1:1" x14ac:dyDescent="0.25">
      <c r="A53959" t="s">
        <v>26869</v>
      </c>
    </row>
    <row r="53961" spans="1:1" x14ac:dyDescent="0.25">
      <c r="A53961" t="s">
        <v>26870</v>
      </c>
    </row>
    <row r="53963" spans="1:1" x14ac:dyDescent="0.25">
      <c r="A53963" t="s">
        <v>26871</v>
      </c>
    </row>
    <row r="53965" spans="1:1" x14ac:dyDescent="0.25">
      <c r="A53965" t="s">
        <v>26872</v>
      </c>
    </row>
    <row r="53967" spans="1:1" x14ac:dyDescent="0.25">
      <c r="A53967" t="s">
        <v>26873</v>
      </c>
    </row>
    <row r="53969" spans="1:1" x14ac:dyDescent="0.25">
      <c r="A53969" t="s">
        <v>26874</v>
      </c>
    </row>
    <row r="53971" spans="1:1" x14ac:dyDescent="0.25">
      <c r="A53971" t="s">
        <v>26875</v>
      </c>
    </row>
    <row r="53973" spans="1:1" x14ac:dyDescent="0.25">
      <c r="A53973" t="s">
        <v>26876</v>
      </c>
    </row>
    <row r="53975" spans="1:1" x14ac:dyDescent="0.25">
      <c r="A53975" t="s">
        <v>26877</v>
      </c>
    </row>
    <row r="53977" spans="1:1" x14ac:dyDescent="0.25">
      <c r="A53977" t="s">
        <v>26840</v>
      </c>
    </row>
    <row r="53979" spans="1:1" x14ac:dyDescent="0.25">
      <c r="A53979" t="s">
        <v>26878</v>
      </c>
    </row>
    <row r="53981" spans="1:1" x14ac:dyDescent="0.25">
      <c r="A53981" t="s">
        <v>26879</v>
      </c>
    </row>
    <row r="53983" spans="1:1" x14ac:dyDescent="0.25">
      <c r="A53983" t="s">
        <v>26880</v>
      </c>
    </row>
    <row r="53985" spans="1:1" x14ac:dyDescent="0.25">
      <c r="A53985" t="s">
        <v>26881</v>
      </c>
    </row>
    <row r="53987" spans="1:1" x14ac:dyDescent="0.25">
      <c r="A53987" t="s">
        <v>26882</v>
      </c>
    </row>
    <row r="53989" spans="1:1" x14ac:dyDescent="0.25">
      <c r="A53989" t="s">
        <v>26883</v>
      </c>
    </row>
    <row r="53991" spans="1:1" x14ac:dyDescent="0.25">
      <c r="A53991" t="s">
        <v>26884</v>
      </c>
    </row>
    <row r="53993" spans="1:1" x14ac:dyDescent="0.25">
      <c r="A53993" t="s">
        <v>26885</v>
      </c>
    </row>
    <row r="53995" spans="1:1" x14ac:dyDescent="0.25">
      <c r="A53995" t="s">
        <v>26886</v>
      </c>
    </row>
    <row r="53997" spans="1:1" x14ac:dyDescent="0.25">
      <c r="A53997" t="s">
        <v>26887</v>
      </c>
    </row>
    <row r="53999" spans="1:1" x14ac:dyDescent="0.25">
      <c r="A53999" t="s">
        <v>26888</v>
      </c>
    </row>
    <row r="54001" spans="1:1" x14ac:dyDescent="0.25">
      <c r="A54001" t="s">
        <v>26889</v>
      </c>
    </row>
    <row r="54003" spans="1:1" x14ac:dyDescent="0.25">
      <c r="A54003" t="s">
        <v>26890</v>
      </c>
    </row>
    <row r="54005" spans="1:1" x14ac:dyDescent="0.25">
      <c r="A54005" t="s">
        <v>26891</v>
      </c>
    </row>
    <row r="54007" spans="1:1" x14ac:dyDescent="0.25">
      <c r="A54007" t="s">
        <v>26892</v>
      </c>
    </row>
    <row r="54009" spans="1:1" x14ac:dyDescent="0.25">
      <c r="A54009" t="s">
        <v>26893</v>
      </c>
    </row>
    <row r="54011" spans="1:1" x14ac:dyDescent="0.25">
      <c r="A54011" t="s">
        <v>26894</v>
      </c>
    </row>
    <row r="54013" spans="1:1" x14ac:dyDescent="0.25">
      <c r="A54013" t="s">
        <v>26895</v>
      </c>
    </row>
    <row r="54015" spans="1:1" x14ac:dyDescent="0.25">
      <c r="A54015" t="s">
        <v>26896</v>
      </c>
    </row>
    <row r="54017" spans="1:1" x14ac:dyDescent="0.25">
      <c r="A54017" t="s">
        <v>26897</v>
      </c>
    </row>
    <row r="54019" spans="1:1" x14ac:dyDescent="0.25">
      <c r="A54019" t="s">
        <v>26898</v>
      </c>
    </row>
    <row r="54021" spans="1:1" x14ac:dyDescent="0.25">
      <c r="A54021" t="s">
        <v>26899</v>
      </c>
    </row>
    <row r="54023" spans="1:1" x14ac:dyDescent="0.25">
      <c r="A54023" t="s">
        <v>26900</v>
      </c>
    </row>
    <row r="54025" spans="1:1" x14ac:dyDescent="0.25">
      <c r="A54025" t="s">
        <v>26901</v>
      </c>
    </row>
    <row r="54027" spans="1:1" x14ac:dyDescent="0.25">
      <c r="A54027" t="s">
        <v>26902</v>
      </c>
    </row>
    <row r="54029" spans="1:1" x14ac:dyDescent="0.25">
      <c r="A54029" t="s">
        <v>26903</v>
      </c>
    </row>
    <row r="54031" spans="1:1" x14ac:dyDescent="0.25">
      <c r="A54031" t="s">
        <v>26904</v>
      </c>
    </row>
    <row r="54033" spans="1:1" x14ac:dyDescent="0.25">
      <c r="A54033" t="s">
        <v>26905</v>
      </c>
    </row>
    <row r="54035" spans="1:1" x14ac:dyDescent="0.25">
      <c r="A54035" t="s">
        <v>26906</v>
      </c>
    </row>
    <row r="54037" spans="1:1" x14ac:dyDescent="0.25">
      <c r="A54037" t="s">
        <v>26907</v>
      </c>
    </row>
    <row r="54039" spans="1:1" x14ac:dyDescent="0.25">
      <c r="A54039" t="s">
        <v>26908</v>
      </c>
    </row>
    <row r="54041" spans="1:1" x14ac:dyDescent="0.25">
      <c r="A54041" t="s">
        <v>26909</v>
      </c>
    </row>
    <row r="54043" spans="1:1" x14ac:dyDescent="0.25">
      <c r="A54043" t="s">
        <v>26910</v>
      </c>
    </row>
    <row r="54045" spans="1:1" x14ac:dyDescent="0.25">
      <c r="A54045" t="s">
        <v>26911</v>
      </c>
    </row>
    <row r="54047" spans="1:1" x14ac:dyDescent="0.25">
      <c r="A54047" t="s">
        <v>26912</v>
      </c>
    </row>
    <row r="54049" spans="1:1" x14ac:dyDescent="0.25">
      <c r="A54049" t="s">
        <v>26913</v>
      </c>
    </row>
    <row r="54051" spans="1:1" x14ac:dyDescent="0.25">
      <c r="A54051" t="s">
        <v>26914</v>
      </c>
    </row>
    <row r="54053" spans="1:1" x14ac:dyDescent="0.25">
      <c r="A54053" t="s">
        <v>26915</v>
      </c>
    </row>
    <row r="54055" spans="1:1" x14ac:dyDescent="0.25">
      <c r="A54055" t="s">
        <v>26916</v>
      </c>
    </row>
    <row r="54057" spans="1:1" x14ac:dyDescent="0.25">
      <c r="A54057" t="s">
        <v>26917</v>
      </c>
    </row>
    <row r="54059" spans="1:1" x14ac:dyDescent="0.25">
      <c r="A54059" t="s">
        <v>26918</v>
      </c>
    </row>
    <row r="54061" spans="1:1" x14ac:dyDescent="0.25">
      <c r="A54061" t="s">
        <v>26919</v>
      </c>
    </row>
    <row r="54063" spans="1:1" x14ac:dyDescent="0.25">
      <c r="A54063" t="s">
        <v>26920</v>
      </c>
    </row>
    <row r="54065" spans="1:1" x14ac:dyDescent="0.25">
      <c r="A54065" t="s">
        <v>26921</v>
      </c>
    </row>
    <row r="54067" spans="1:1" x14ac:dyDescent="0.25">
      <c r="A54067" t="s">
        <v>26922</v>
      </c>
    </row>
    <row r="54069" spans="1:1" x14ac:dyDescent="0.25">
      <c r="A54069" t="s">
        <v>26923</v>
      </c>
    </row>
    <row r="54071" spans="1:1" x14ac:dyDescent="0.25">
      <c r="A54071" t="s">
        <v>26924</v>
      </c>
    </row>
    <row r="54073" spans="1:1" x14ac:dyDescent="0.25">
      <c r="A54073" t="s">
        <v>26925</v>
      </c>
    </row>
    <row r="54075" spans="1:1" x14ac:dyDescent="0.25">
      <c r="A54075" t="s">
        <v>26926</v>
      </c>
    </row>
    <row r="54077" spans="1:1" x14ac:dyDescent="0.25">
      <c r="A54077" t="s">
        <v>26927</v>
      </c>
    </row>
    <row r="54079" spans="1:1" x14ac:dyDescent="0.25">
      <c r="A54079" t="s">
        <v>26928</v>
      </c>
    </row>
    <row r="54081" spans="1:1" x14ac:dyDescent="0.25">
      <c r="A54081" t="s">
        <v>26929</v>
      </c>
    </row>
    <row r="54083" spans="1:1" x14ac:dyDescent="0.25">
      <c r="A54083" t="s">
        <v>26930</v>
      </c>
    </row>
    <row r="54085" spans="1:1" x14ac:dyDescent="0.25">
      <c r="A54085" t="s">
        <v>26931</v>
      </c>
    </row>
    <row r="54087" spans="1:1" x14ac:dyDescent="0.25">
      <c r="A54087" t="s">
        <v>26932</v>
      </c>
    </row>
    <row r="54089" spans="1:1" x14ac:dyDescent="0.25">
      <c r="A54089" t="s">
        <v>26933</v>
      </c>
    </row>
    <row r="54091" spans="1:1" x14ac:dyDescent="0.25">
      <c r="A54091" t="s">
        <v>26934</v>
      </c>
    </row>
    <row r="54093" spans="1:1" x14ac:dyDescent="0.25">
      <c r="A54093" t="s">
        <v>26935</v>
      </c>
    </row>
    <row r="54095" spans="1:1" x14ac:dyDescent="0.25">
      <c r="A54095" t="s">
        <v>26936</v>
      </c>
    </row>
    <row r="54097" spans="1:1" x14ac:dyDescent="0.25">
      <c r="A54097" t="s">
        <v>26937</v>
      </c>
    </row>
    <row r="54099" spans="1:1" x14ac:dyDescent="0.25">
      <c r="A54099" t="s">
        <v>26938</v>
      </c>
    </row>
    <row r="54101" spans="1:1" x14ac:dyDescent="0.25">
      <c r="A54101" t="s">
        <v>26939</v>
      </c>
    </row>
    <row r="54103" spans="1:1" x14ac:dyDescent="0.25">
      <c r="A54103" t="s">
        <v>26940</v>
      </c>
    </row>
    <row r="54105" spans="1:1" x14ac:dyDescent="0.25">
      <c r="A54105" t="s">
        <v>26941</v>
      </c>
    </row>
    <row r="54107" spans="1:1" x14ac:dyDescent="0.25">
      <c r="A54107" t="s">
        <v>26942</v>
      </c>
    </row>
    <row r="54109" spans="1:1" x14ac:dyDescent="0.25">
      <c r="A54109" t="s">
        <v>26943</v>
      </c>
    </row>
    <row r="54111" spans="1:1" x14ac:dyDescent="0.25">
      <c r="A54111" t="s">
        <v>26944</v>
      </c>
    </row>
    <row r="54113" spans="1:1" x14ac:dyDescent="0.25">
      <c r="A54113" t="s">
        <v>26945</v>
      </c>
    </row>
    <row r="54115" spans="1:1" x14ac:dyDescent="0.25">
      <c r="A54115" t="s">
        <v>26946</v>
      </c>
    </row>
    <row r="54117" spans="1:1" x14ac:dyDescent="0.25">
      <c r="A54117" t="s">
        <v>26947</v>
      </c>
    </row>
    <row r="54119" spans="1:1" x14ac:dyDescent="0.25">
      <c r="A54119" t="s">
        <v>26948</v>
      </c>
    </row>
    <row r="54121" spans="1:1" x14ac:dyDescent="0.25">
      <c r="A54121" t="s">
        <v>26949</v>
      </c>
    </row>
    <row r="54123" spans="1:1" x14ac:dyDescent="0.25">
      <c r="A54123" t="s">
        <v>26950</v>
      </c>
    </row>
    <row r="54125" spans="1:1" x14ac:dyDescent="0.25">
      <c r="A54125" t="s">
        <v>26951</v>
      </c>
    </row>
    <row r="54127" spans="1:1" x14ac:dyDescent="0.25">
      <c r="A54127" t="s">
        <v>26952</v>
      </c>
    </row>
    <row r="54129" spans="1:1" x14ac:dyDescent="0.25">
      <c r="A54129" t="s">
        <v>26953</v>
      </c>
    </row>
    <row r="54131" spans="1:1" x14ac:dyDescent="0.25">
      <c r="A54131" t="s">
        <v>26954</v>
      </c>
    </row>
    <row r="54133" spans="1:1" x14ac:dyDescent="0.25">
      <c r="A54133" t="s">
        <v>26955</v>
      </c>
    </row>
    <row r="54135" spans="1:1" x14ac:dyDescent="0.25">
      <c r="A54135" t="s">
        <v>26956</v>
      </c>
    </row>
    <row r="54137" spans="1:1" x14ac:dyDescent="0.25">
      <c r="A54137" t="s">
        <v>26957</v>
      </c>
    </row>
    <row r="54139" spans="1:1" x14ac:dyDescent="0.25">
      <c r="A54139" t="s">
        <v>26958</v>
      </c>
    </row>
    <row r="54141" spans="1:1" x14ac:dyDescent="0.25">
      <c r="A54141" t="s">
        <v>26959</v>
      </c>
    </row>
    <row r="54143" spans="1:1" x14ac:dyDescent="0.25">
      <c r="A54143" t="s">
        <v>26960</v>
      </c>
    </row>
    <row r="54145" spans="1:1" x14ac:dyDescent="0.25">
      <c r="A54145" t="s">
        <v>26961</v>
      </c>
    </row>
    <row r="54147" spans="1:1" x14ac:dyDescent="0.25">
      <c r="A54147" t="s">
        <v>26962</v>
      </c>
    </row>
    <row r="54149" spans="1:1" x14ac:dyDescent="0.25">
      <c r="A54149" t="s">
        <v>26963</v>
      </c>
    </row>
    <row r="54151" spans="1:1" x14ac:dyDescent="0.25">
      <c r="A54151" t="s">
        <v>26964</v>
      </c>
    </row>
    <row r="54153" spans="1:1" x14ac:dyDescent="0.25">
      <c r="A54153" t="s">
        <v>26965</v>
      </c>
    </row>
    <row r="54155" spans="1:1" x14ac:dyDescent="0.25">
      <c r="A54155" t="s">
        <v>26966</v>
      </c>
    </row>
    <row r="54157" spans="1:1" x14ac:dyDescent="0.25">
      <c r="A54157" t="s">
        <v>26967</v>
      </c>
    </row>
    <row r="54159" spans="1:1" x14ac:dyDescent="0.25">
      <c r="A54159" t="s">
        <v>26968</v>
      </c>
    </row>
    <row r="54161" spans="1:1" x14ac:dyDescent="0.25">
      <c r="A54161" t="s">
        <v>26969</v>
      </c>
    </row>
    <row r="54163" spans="1:1" x14ac:dyDescent="0.25">
      <c r="A54163" t="s">
        <v>26970</v>
      </c>
    </row>
    <row r="54165" spans="1:1" x14ac:dyDescent="0.25">
      <c r="A54165" t="s">
        <v>26971</v>
      </c>
    </row>
    <row r="54167" spans="1:1" x14ac:dyDescent="0.25">
      <c r="A54167" t="s">
        <v>26972</v>
      </c>
    </row>
    <row r="54169" spans="1:1" x14ac:dyDescent="0.25">
      <c r="A54169" t="s">
        <v>26973</v>
      </c>
    </row>
    <row r="54171" spans="1:1" x14ac:dyDescent="0.25">
      <c r="A54171" t="s">
        <v>26974</v>
      </c>
    </row>
    <row r="54173" spans="1:1" x14ac:dyDescent="0.25">
      <c r="A54173" t="s">
        <v>26975</v>
      </c>
    </row>
    <row r="54175" spans="1:1" x14ac:dyDescent="0.25">
      <c r="A54175" t="s">
        <v>26976</v>
      </c>
    </row>
    <row r="54177" spans="1:1" x14ac:dyDescent="0.25">
      <c r="A54177" t="s">
        <v>26977</v>
      </c>
    </row>
    <row r="54179" spans="1:1" x14ac:dyDescent="0.25">
      <c r="A54179" t="s">
        <v>26978</v>
      </c>
    </row>
    <row r="54181" spans="1:1" x14ac:dyDescent="0.25">
      <c r="A54181" t="s">
        <v>26979</v>
      </c>
    </row>
    <row r="54183" spans="1:1" x14ac:dyDescent="0.25">
      <c r="A54183" t="s">
        <v>26980</v>
      </c>
    </row>
    <row r="54185" spans="1:1" x14ac:dyDescent="0.25">
      <c r="A54185" t="s">
        <v>26981</v>
      </c>
    </row>
    <row r="54187" spans="1:1" x14ac:dyDescent="0.25">
      <c r="A54187" t="s">
        <v>26982</v>
      </c>
    </row>
    <row r="54189" spans="1:1" x14ac:dyDescent="0.25">
      <c r="A54189" t="s">
        <v>26983</v>
      </c>
    </row>
    <row r="54191" spans="1:1" x14ac:dyDescent="0.25">
      <c r="A54191" t="s">
        <v>26984</v>
      </c>
    </row>
    <row r="54193" spans="1:1" x14ac:dyDescent="0.25">
      <c r="A54193" t="s">
        <v>26985</v>
      </c>
    </row>
    <row r="54195" spans="1:1" x14ac:dyDescent="0.25">
      <c r="A54195" t="s">
        <v>26986</v>
      </c>
    </row>
    <row r="54197" spans="1:1" x14ac:dyDescent="0.25">
      <c r="A54197" t="s">
        <v>26987</v>
      </c>
    </row>
    <row r="54199" spans="1:1" x14ac:dyDescent="0.25">
      <c r="A54199" t="s">
        <v>26988</v>
      </c>
    </row>
    <row r="54201" spans="1:1" x14ac:dyDescent="0.25">
      <c r="A54201" t="s">
        <v>26989</v>
      </c>
    </row>
    <row r="54203" spans="1:1" x14ac:dyDescent="0.25">
      <c r="A54203" t="s">
        <v>26990</v>
      </c>
    </row>
    <row r="54205" spans="1:1" x14ac:dyDescent="0.25">
      <c r="A54205" t="s">
        <v>26991</v>
      </c>
    </row>
    <row r="54207" spans="1:1" x14ac:dyDescent="0.25">
      <c r="A54207" t="s">
        <v>26992</v>
      </c>
    </row>
    <row r="54209" spans="1:1" x14ac:dyDescent="0.25">
      <c r="A54209" t="s">
        <v>26993</v>
      </c>
    </row>
    <row r="54211" spans="1:1" x14ac:dyDescent="0.25">
      <c r="A54211" t="s">
        <v>26994</v>
      </c>
    </row>
    <row r="54213" spans="1:1" x14ac:dyDescent="0.25">
      <c r="A54213" t="s">
        <v>26995</v>
      </c>
    </row>
    <row r="54215" spans="1:1" x14ac:dyDescent="0.25">
      <c r="A54215" t="s">
        <v>26996</v>
      </c>
    </row>
    <row r="54217" spans="1:1" x14ac:dyDescent="0.25">
      <c r="A54217" t="s">
        <v>26997</v>
      </c>
    </row>
    <row r="54219" spans="1:1" x14ac:dyDescent="0.25">
      <c r="A54219" t="s">
        <v>26998</v>
      </c>
    </row>
    <row r="54221" spans="1:1" x14ac:dyDescent="0.25">
      <c r="A54221" t="s">
        <v>26999</v>
      </c>
    </row>
    <row r="54223" spans="1:1" x14ac:dyDescent="0.25">
      <c r="A54223" t="s">
        <v>27000</v>
      </c>
    </row>
    <row r="54225" spans="1:1" x14ac:dyDescent="0.25">
      <c r="A54225" t="s">
        <v>27001</v>
      </c>
    </row>
    <row r="54227" spans="1:1" x14ac:dyDescent="0.25">
      <c r="A54227" t="s">
        <v>27002</v>
      </c>
    </row>
    <row r="54229" spans="1:1" x14ac:dyDescent="0.25">
      <c r="A54229" t="s">
        <v>27003</v>
      </c>
    </row>
    <row r="54231" spans="1:1" x14ac:dyDescent="0.25">
      <c r="A54231" t="s">
        <v>27004</v>
      </c>
    </row>
    <row r="54233" spans="1:1" x14ac:dyDescent="0.25">
      <c r="A54233" t="s">
        <v>27005</v>
      </c>
    </row>
    <row r="54235" spans="1:1" x14ac:dyDescent="0.25">
      <c r="A54235" t="s">
        <v>27006</v>
      </c>
    </row>
    <row r="54237" spans="1:1" x14ac:dyDescent="0.25">
      <c r="A54237" t="s">
        <v>27007</v>
      </c>
    </row>
    <row r="54239" spans="1:1" x14ac:dyDescent="0.25">
      <c r="A54239" t="s">
        <v>27008</v>
      </c>
    </row>
    <row r="54241" spans="1:1" x14ac:dyDescent="0.25">
      <c r="A54241" t="s">
        <v>27009</v>
      </c>
    </row>
    <row r="54243" spans="1:1" x14ac:dyDescent="0.25">
      <c r="A54243" t="s">
        <v>27010</v>
      </c>
    </row>
    <row r="54245" spans="1:1" x14ac:dyDescent="0.25">
      <c r="A54245" t="s">
        <v>27011</v>
      </c>
    </row>
    <row r="54247" spans="1:1" x14ac:dyDescent="0.25">
      <c r="A54247" t="s">
        <v>27012</v>
      </c>
    </row>
    <row r="54249" spans="1:1" x14ac:dyDescent="0.25">
      <c r="A54249" t="s">
        <v>27013</v>
      </c>
    </row>
    <row r="54251" spans="1:1" x14ac:dyDescent="0.25">
      <c r="A54251" t="s">
        <v>27014</v>
      </c>
    </row>
    <row r="54253" spans="1:1" x14ac:dyDescent="0.25">
      <c r="A54253" t="s">
        <v>27015</v>
      </c>
    </row>
    <row r="54255" spans="1:1" x14ac:dyDescent="0.25">
      <c r="A54255" t="s">
        <v>27016</v>
      </c>
    </row>
    <row r="54257" spans="1:1" x14ac:dyDescent="0.25">
      <c r="A54257" t="s">
        <v>27017</v>
      </c>
    </row>
    <row r="54259" spans="1:1" x14ac:dyDescent="0.25">
      <c r="A54259" t="s">
        <v>27018</v>
      </c>
    </row>
    <row r="54261" spans="1:1" x14ac:dyDescent="0.25">
      <c r="A54261" t="s">
        <v>27019</v>
      </c>
    </row>
    <row r="54263" spans="1:1" x14ac:dyDescent="0.25">
      <c r="A54263" t="s">
        <v>27020</v>
      </c>
    </row>
    <row r="54265" spans="1:1" x14ac:dyDescent="0.25">
      <c r="A54265" t="s">
        <v>27021</v>
      </c>
    </row>
    <row r="54267" spans="1:1" x14ac:dyDescent="0.25">
      <c r="A54267" t="s">
        <v>27022</v>
      </c>
    </row>
    <row r="54269" spans="1:1" x14ac:dyDescent="0.25">
      <c r="A54269" t="s">
        <v>27023</v>
      </c>
    </row>
    <row r="54271" spans="1:1" x14ac:dyDescent="0.25">
      <c r="A54271" t="s">
        <v>27024</v>
      </c>
    </row>
    <row r="54273" spans="1:1" x14ac:dyDescent="0.25">
      <c r="A54273" t="s">
        <v>27025</v>
      </c>
    </row>
    <row r="54275" spans="1:1" x14ac:dyDescent="0.25">
      <c r="A54275" t="s">
        <v>27026</v>
      </c>
    </row>
    <row r="54277" spans="1:1" x14ac:dyDescent="0.25">
      <c r="A54277" t="s">
        <v>27027</v>
      </c>
    </row>
    <row r="54279" spans="1:1" x14ac:dyDescent="0.25">
      <c r="A54279" t="s">
        <v>27028</v>
      </c>
    </row>
    <row r="54281" spans="1:1" x14ac:dyDescent="0.25">
      <c r="A54281" t="s">
        <v>27029</v>
      </c>
    </row>
    <row r="54283" spans="1:1" x14ac:dyDescent="0.25">
      <c r="A54283" t="s">
        <v>27030</v>
      </c>
    </row>
    <row r="54285" spans="1:1" x14ac:dyDescent="0.25">
      <c r="A54285" t="s">
        <v>27031</v>
      </c>
    </row>
    <row r="54287" spans="1:1" x14ac:dyDescent="0.25">
      <c r="A54287" t="s">
        <v>27032</v>
      </c>
    </row>
    <row r="54289" spans="1:1" x14ac:dyDescent="0.25">
      <c r="A54289" t="s">
        <v>27033</v>
      </c>
    </row>
    <row r="54291" spans="1:1" x14ac:dyDescent="0.25">
      <c r="A54291" t="s">
        <v>27034</v>
      </c>
    </row>
    <row r="54293" spans="1:1" x14ac:dyDescent="0.25">
      <c r="A54293" t="s">
        <v>27035</v>
      </c>
    </row>
    <row r="54295" spans="1:1" x14ac:dyDescent="0.25">
      <c r="A54295" t="s">
        <v>27036</v>
      </c>
    </row>
    <row r="54297" spans="1:1" x14ac:dyDescent="0.25">
      <c r="A54297" t="s">
        <v>27037</v>
      </c>
    </row>
    <row r="54299" spans="1:1" x14ac:dyDescent="0.25">
      <c r="A54299" t="s">
        <v>27038</v>
      </c>
    </row>
    <row r="54301" spans="1:1" x14ac:dyDescent="0.25">
      <c r="A54301" t="s">
        <v>27039</v>
      </c>
    </row>
    <row r="54303" spans="1:1" x14ac:dyDescent="0.25">
      <c r="A54303" t="s">
        <v>27040</v>
      </c>
    </row>
    <row r="54305" spans="1:1" x14ac:dyDescent="0.25">
      <c r="A54305" t="s">
        <v>27041</v>
      </c>
    </row>
    <row r="54307" spans="1:1" x14ac:dyDescent="0.25">
      <c r="A54307" t="s">
        <v>27042</v>
      </c>
    </row>
    <row r="54309" spans="1:1" x14ac:dyDescent="0.25">
      <c r="A54309" t="s">
        <v>27043</v>
      </c>
    </row>
    <row r="54311" spans="1:1" x14ac:dyDescent="0.25">
      <c r="A54311" t="s">
        <v>27044</v>
      </c>
    </row>
    <row r="54313" spans="1:1" x14ac:dyDescent="0.25">
      <c r="A54313" t="s">
        <v>27045</v>
      </c>
    </row>
    <row r="54315" spans="1:1" x14ac:dyDescent="0.25">
      <c r="A54315" t="s">
        <v>27046</v>
      </c>
    </row>
    <row r="54317" spans="1:1" x14ac:dyDescent="0.25">
      <c r="A54317" t="s">
        <v>27047</v>
      </c>
    </row>
    <row r="54319" spans="1:1" x14ac:dyDescent="0.25">
      <c r="A54319" t="s">
        <v>27048</v>
      </c>
    </row>
    <row r="54321" spans="1:1" x14ac:dyDescent="0.25">
      <c r="A54321" t="s">
        <v>27049</v>
      </c>
    </row>
    <row r="54323" spans="1:1" x14ac:dyDescent="0.25">
      <c r="A54323" t="s">
        <v>27050</v>
      </c>
    </row>
    <row r="54325" spans="1:1" x14ac:dyDescent="0.25">
      <c r="A54325" t="s">
        <v>27051</v>
      </c>
    </row>
    <row r="54327" spans="1:1" x14ac:dyDescent="0.25">
      <c r="A54327" t="s">
        <v>27052</v>
      </c>
    </row>
    <row r="54329" spans="1:1" x14ac:dyDescent="0.25">
      <c r="A54329" t="s">
        <v>27053</v>
      </c>
    </row>
    <row r="54331" spans="1:1" x14ac:dyDescent="0.25">
      <c r="A54331" t="s">
        <v>27054</v>
      </c>
    </row>
    <row r="54333" spans="1:1" x14ac:dyDescent="0.25">
      <c r="A54333" t="s">
        <v>27055</v>
      </c>
    </row>
    <row r="54335" spans="1:1" x14ac:dyDescent="0.25">
      <c r="A54335" t="s">
        <v>27056</v>
      </c>
    </row>
    <row r="54337" spans="1:1" x14ac:dyDescent="0.25">
      <c r="A54337" t="s">
        <v>27057</v>
      </c>
    </row>
    <row r="54339" spans="1:1" x14ac:dyDescent="0.25">
      <c r="A54339" t="s">
        <v>27058</v>
      </c>
    </row>
    <row r="54341" spans="1:1" x14ac:dyDescent="0.25">
      <c r="A54341" t="s">
        <v>27059</v>
      </c>
    </row>
    <row r="54343" spans="1:1" x14ac:dyDescent="0.25">
      <c r="A54343" t="s">
        <v>27060</v>
      </c>
    </row>
    <row r="54345" spans="1:1" x14ac:dyDescent="0.25">
      <c r="A54345" t="s">
        <v>27061</v>
      </c>
    </row>
    <row r="54347" spans="1:1" x14ac:dyDescent="0.25">
      <c r="A54347" t="s">
        <v>27062</v>
      </c>
    </row>
    <row r="54349" spans="1:1" x14ac:dyDescent="0.25">
      <c r="A54349" t="s">
        <v>27063</v>
      </c>
    </row>
    <row r="54351" spans="1:1" x14ac:dyDescent="0.25">
      <c r="A54351" t="s">
        <v>27064</v>
      </c>
    </row>
    <row r="54353" spans="1:1" x14ac:dyDescent="0.25">
      <c r="A54353" t="s">
        <v>27065</v>
      </c>
    </row>
    <row r="54355" spans="1:1" x14ac:dyDescent="0.25">
      <c r="A54355" t="s">
        <v>27066</v>
      </c>
    </row>
    <row r="54357" spans="1:1" x14ac:dyDescent="0.25">
      <c r="A54357" t="s">
        <v>27067</v>
      </c>
    </row>
    <row r="54359" spans="1:1" x14ac:dyDescent="0.25">
      <c r="A54359" t="s">
        <v>27068</v>
      </c>
    </row>
    <row r="54361" spans="1:1" x14ac:dyDescent="0.25">
      <c r="A54361" t="s">
        <v>27069</v>
      </c>
    </row>
    <row r="54363" spans="1:1" x14ac:dyDescent="0.25">
      <c r="A54363" t="s">
        <v>27070</v>
      </c>
    </row>
    <row r="54365" spans="1:1" x14ac:dyDescent="0.25">
      <c r="A54365" t="s">
        <v>27071</v>
      </c>
    </row>
    <row r="54367" spans="1:1" x14ac:dyDescent="0.25">
      <c r="A54367" t="s">
        <v>27072</v>
      </c>
    </row>
    <row r="54369" spans="1:1" x14ac:dyDescent="0.25">
      <c r="A54369" t="s">
        <v>27073</v>
      </c>
    </row>
    <row r="54371" spans="1:1" x14ac:dyDescent="0.25">
      <c r="A54371" t="s">
        <v>27074</v>
      </c>
    </row>
    <row r="54373" spans="1:1" x14ac:dyDescent="0.25">
      <c r="A54373" t="s">
        <v>27075</v>
      </c>
    </row>
    <row r="54375" spans="1:1" x14ac:dyDescent="0.25">
      <c r="A54375" t="s">
        <v>27076</v>
      </c>
    </row>
    <row r="54377" spans="1:1" x14ac:dyDescent="0.25">
      <c r="A54377" t="s">
        <v>27077</v>
      </c>
    </row>
    <row r="54379" spans="1:1" x14ac:dyDescent="0.25">
      <c r="A54379" t="s">
        <v>27078</v>
      </c>
    </row>
    <row r="54381" spans="1:1" x14ac:dyDescent="0.25">
      <c r="A54381" t="s">
        <v>27079</v>
      </c>
    </row>
    <row r="54383" spans="1:1" x14ac:dyDescent="0.25">
      <c r="A54383" t="s">
        <v>27080</v>
      </c>
    </row>
    <row r="54385" spans="1:1" x14ac:dyDescent="0.25">
      <c r="A54385" t="s">
        <v>27081</v>
      </c>
    </row>
    <row r="54387" spans="1:1" x14ac:dyDescent="0.25">
      <c r="A54387" t="s">
        <v>27082</v>
      </c>
    </row>
    <row r="54389" spans="1:1" x14ac:dyDescent="0.25">
      <c r="A54389" t="s">
        <v>27083</v>
      </c>
    </row>
    <row r="54391" spans="1:1" x14ac:dyDescent="0.25">
      <c r="A54391" t="s">
        <v>27084</v>
      </c>
    </row>
    <row r="54393" spans="1:1" x14ac:dyDescent="0.25">
      <c r="A54393" t="s">
        <v>27085</v>
      </c>
    </row>
    <row r="54395" spans="1:1" x14ac:dyDescent="0.25">
      <c r="A54395" t="s">
        <v>27086</v>
      </c>
    </row>
    <row r="54397" spans="1:1" x14ac:dyDescent="0.25">
      <c r="A54397" t="s">
        <v>27087</v>
      </c>
    </row>
    <row r="54399" spans="1:1" x14ac:dyDescent="0.25">
      <c r="A54399" t="s">
        <v>27088</v>
      </c>
    </row>
    <row r="54401" spans="1:1" x14ac:dyDescent="0.25">
      <c r="A54401" t="s">
        <v>27089</v>
      </c>
    </row>
    <row r="54403" spans="1:1" x14ac:dyDescent="0.25">
      <c r="A54403" t="s">
        <v>27090</v>
      </c>
    </row>
    <row r="54405" spans="1:1" x14ac:dyDescent="0.25">
      <c r="A54405" t="s">
        <v>27091</v>
      </c>
    </row>
    <row r="54407" spans="1:1" x14ac:dyDescent="0.25">
      <c r="A54407" t="s">
        <v>27092</v>
      </c>
    </row>
    <row r="54409" spans="1:1" x14ac:dyDescent="0.25">
      <c r="A54409" t="s">
        <v>27093</v>
      </c>
    </row>
    <row r="54411" spans="1:1" x14ac:dyDescent="0.25">
      <c r="A54411" t="s">
        <v>27094</v>
      </c>
    </row>
    <row r="54413" spans="1:1" x14ac:dyDescent="0.25">
      <c r="A54413" t="s">
        <v>27095</v>
      </c>
    </row>
    <row r="54415" spans="1:1" x14ac:dyDescent="0.25">
      <c r="A54415" t="s">
        <v>27096</v>
      </c>
    </row>
    <row r="54417" spans="1:1" x14ac:dyDescent="0.25">
      <c r="A54417" t="s">
        <v>27097</v>
      </c>
    </row>
    <row r="54419" spans="1:1" x14ac:dyDescent="0.25">
      <c r="A54419" t="s">
        <v>27098</v>
      </c>
    </row>
    <row r="54421" spans="1:1" x14ac:dyDescent="0.25">
      <c r="A54421" t="s">
        <v>27099</v>
      </c>
    </row>
    <row r="54423" spans="1:1" x14ac:dyDescent="0.25">
      <c r="A54423" t="s">
        <v>27100</v>
      </c>
    </row>
    <row r="54425" spans="1:1" x14ac:dyDescent="0.25">
      <c r="A54425" t="s">
        <v>27101</v>
      </c>
    </row>
    <row r="54427" spans="1:1" x14ac:dyDescent="0.25">
      <c r="A54427" t="s">
        <v>27102</v>
      </c>
    </row>
    <row r="54429" spans="1:1" x14ac:dyDescent="0.25">
      <c r="A54429" t="s">
        <v>27103</v>
      </c>
    </row>
    <row r="54431" spans="1:1" x14ac:dyDescent="0.25">
      <c r="A54431" t="s">
        <v>27104</v>
      </c>
    </row>
    <row r="54433" spans="1:1" x14ac:dyDescent="0.25">
      <c r="A54433" t="s">
        <v>27105</v>
      </c>
    </row>
    <row r="54435" spans="1:1" x14ac:dyDescent="0.25">
      <c r="A54435" t="s">
        <v>27106</v>
      </c>
    </row>
    <row r="54437" spans="1:1" x14ac:dyDescent="0.25">
      <c r="A54437" t="s">
        <v>27107</v>
      </c>
    </row>
    <row r="54439" spans="1:1" x14ac:dyDescent="0.25">
      <c r="A54439" t="s">
        <v>27108</v>
      </c>
    </row>
    <row r="54441" spans="1:1" x14ac:dyDescent="0.25">
      <c r="A54441" t="s">
        <v>27109</v>
      </c>
    </row>
    <row r="54443" spans="1:1" x14ac:dyDescent="0.25">
      <c r="A54443" t="s">
        <v>27110</v>
      </c>
    </row>
    <row r="54445" spans="1:1" x14ac:dyDescent="0.25">
      <c r="A54445" t="s">
        <v>27111</v>
      </c>
    </row>
    <row r="54447" spans="1:1" x14ac:dyDescent="0.25">
      <c r="A54447" t="s">
        <v>27112</v>
      </c>
    </row>
    <row r="54449" spans="1:1" x14ac:dyDescent="0.25">
      <c r="A54449" t="s">
        <v>27113</v>
      </c>
    </row>
    <row r="54451" spans="1:1" x14ac:dyDescent="0.25">
      <c r="A54451" t="s">
        <v>27114</v>
      </c>
    </row>
    <row r="54453" spans="1:1" x14ac:dyDescent="0.25">
      <c r="A54453" t="s">
        <v>27115</v>
      </c>
    </row>
    <row r="54455" spans="1:1" x14ac:dyDescent="0.25">
      <c r="A54455" t="s">
        <v>27116</v>
      </c>
    </row>
    <row r="54457" spans="1:1" x14ac:dyDescent="0.25">
      <c r="A54457" t="s">
        <v>27117</v>
      </c>
    </row>
    <row r="54459" spans="1:1" x14ac:dyDescent="0.25">
      <c r="A54459" t="s">
        <v>27118</v>
      </c>
    </row>
    <row r="54461" spans="1:1" x14ac:dyDescent="0.25">
      <c r="A54461" t="s">
        <v>27119</v>
      </c>
    </row>
    <row r="54463" spans="1:1" x14ac:dyDescent="0.25">
      <c r="A54463" t="s">
        <v>27120</v>
      </c>
    </row>
    <row r="54465" spans="1:1" x14ac:dyDescent="0.25">
      <c r="A54465" t="s">
        <v>27121</v>
      </c>
    </row>
    <row r="54467" spans="1:1" x14ac:dyDescent="0.25">
      <c r="A54467" t="s">
        <v>27122</v>
      </c>
    </row>
    <row r="54469" spans="1:1" x14ac:dyDescent="0.25">
      <c r="A54469" t="s">
        <v>27123</v>
      </c>
    </row>
    <row r="54471" spans="1:1" x14ac:dyDescent="0.25">
      <c r="A54471" t="s">
        <v>27124</v>
      </c>
    </row>
    <row r="54473" spans="1:1" x14ac:dyDescent="0.25">
      <c r="A54473" t="s">
        <v>27125</v>
      </c>
    </row>
    <row r="54475" spans="1:1" x14ac:dyDescent="0.25">
      <c r="A54475" t="s">
        <v>27126</v>
      </c>
    </row>
    <row r="54477" spans="1:1" x14ac:dyDescent="0.25">
      <c r="A54477" t="s">
        <v>27127</v>
      </c>
    </row>
    <row r="54479" spans="1:1" x14ac:dyDescent="0.25">
      <c r="A54479" t="s">
        <v>27128</v>
      </c>
    </row>
    <row r="54481" spans="1:1" x14ac:dyDescent="0.25">
      <c r="A54481" t="s">
        <v>27129</v>
      </c>
    </row>
    <row r="54483" spans="1:1" x14ac:dyDescent="0.25">
      <c r="A54483" t="s">
        <v>27130</v>
      </c>
    </row>
    <row r="54485" spans="1:1" x14ac:dyDescent="0.25">
      <c r="A54485" t="s">
        <v>27131</v>
      </c>
    </row>
    <row r="54487" spans="1:1" x14ac:dyDescent="0.25">
      <c r="A54487" t="s">
        <v>27132</v>
      </c>
    </row>
    <row r="54489" spans="1:1" x14ac:dyDescent="0.25">
      <c r="A54489" t="s">
        <v>27133</v>
      </c>
    </row>
    <row r="54491" spans="1:1" x14ac:dyDescent="0.25">
      <c r="A54491" t="s">
        <v>27134</v>
      </c>
    </row>
    <row r="54493" spans="1:1" x14ac:dyDescent="0.25">
      <c r="A54493" t="s">
        <v>27135</v>
      </c>
    </row>
    <row r="54495" spans="1:1" x14ac:dyDescent="0.25">
      <c r="A54495" t="s">
        <v>27136</v>
      </c>
    </row>
    <row r="54497" spans="1:1" x14ac:dyDescent="0.25">
      <c r="A54497" t="s">
        <v>27137</v>
      </c>
    </row>
    <row r="54499" spans="1:1" x14ac:dyDescent="0.25">
      <c r="A54499" t="s">
        <v>27138</v>
      </c>
    </row>
    <row r="54501" spans="1:1" x14ac:dyDescent="0.25">
      <c r="A54501" t="s">
        <v>27139</v>
      </c>
    </row>
    <row r="54503" spans="1:1" x14ac:dyDescent="0.25">
      <c r="A54503" t="s">
        <v>27140</v>
      </c>
    </row>
    <row r="54505" spans="1:1" x14ac:dyDescent="0.25">
      <c r="A54505" t="s">
        <v>27141</v>
      </c>
    </row>
    <row r="54507" spans="1:1" x14ac:dyDescent="0.25">
      <c r="A54507" t="s">
        <v>27142</v>
      </c>
    </row>
    <row r="54509" spans="1:1" x14ac:dyDescent="0.25">
      <c r="A54509" t="s">
        <v>27143</v>
      </c>
    </row>
    <row r="54511" spans="1:1" x14ac:dyDescent="0.25">
      <c r="A54511" t="s">
        <v>27144</v>
      </c>
    </row>
    <row r="54513" spans="1:1" x14ac:dyDescent="0.25">
      <c r="A54513" t="s">
        <v>27145</v>
      </c>
    </row>
    <row r="54515" spans="1:1" x14ac:dyDescent="0.25">
      <c r="A54515" t="s">
        <v>27146</v>
      </c>
    </row>
    <row r="54517" spans="1:1" x14ac:dyDescent="0.25">
      <c r="A54517" t="s">
        <v>27147</v>
      </c>
    </row>
    <row r="54519" spans="1:1" x14ac:dyDescent="0.25">
      <c r="A54519" t="s">
        <v>27148</v>
      </c>
    </row>
    <row r="54521" spans="1:1" x14ac:dyDescent="0.25">
      <c r="A54521" t="s">
        <v>27149</v>
      </c>
    </row>
    <row r="54523" spans="1:1" x14ac:dyDescent="0.25">
      <c r="A54523" t="s">
        <v>27150</v>
      </c>
    </row>
    <row r="54525" spans="1:1" x14ac:dyDescent="0.25">
      <c r="A54525" t="s">
        <v>27151</v>
      </c>
    </row>
    <row r="54527" spans="1:1" x14ac:dyDescent="0.25">
      <c r="A54527" t="s">
        <v>27152</v>
      </c>
    </row>
    <row r="54529" spans="1:1" x14ac:dyDescent="0.25">
      <c r="A54529" t="s">
        <v>27153</v>
      </c>
    </row>
    <row r="54531" spans="1:1" x14ac:dyDescent="0.25">
      <c r="A54531" t="s">
        <v>27154</v>
      </c>
    </row>
    <row r="54533" spans="1:1" x14ac:dyDescent="0.25">
      <c r="A54533" t="s">
        <v>27155</v>
      </c>
    </row>
    <row r="54535" spans="1:1" x14ac:dyDescent="0.25">
      <c r="A54535" t="s">
        <v>27156</v>
      </c>
    </row>
    <row r="54537" spans="1:1" x14ac:dyDescent="0.25">
      <c r="A54537" t="s">
        <v>27157</v>
      </c>
    </row>
    <row r="54539" spans="1:1" x14ac:dyDescent="0.25">
      <c r="A54539" t="s">
        <v>27158</v>
      </c>
    </row>
    <row r="54541" spans="1:1" x14ac:dyDescent="0.25">
      <c r="A54541" t="s">
        <v>27159</v>
      </c>
    </row>
    <row r="54543" spans="1:1" x14ac:dyDescent="0.25">
      <c r="A54543" t="s">
        <v>27160</v>
      </c>
    </row>
    <row r="54545" spans="1:1" x14ac:dyDescent="0.25">
      <c r="A54545" t="s">
        <v>27161</v>
      </c>
    </row>
    <row r="54547" spans="1:1" x14ac:dyDescent="0.25">
      <c r="A54547" t="s">
        <v>27162</v>
      </c>
    </row>
    <row r="54549" spans="1:1" x14ac:dyDescent="0.25">
      <c r="A54549" t="s">
        <v>27163</v>
      </c>
    </row>
    <row r="54551" spans="1:1" x14ac:dyDescent="0.25">
      <c r="A54551" t="s">
        <v>27164</v>
      </c>
    </row>
    <row r="54553" spans="1:1" x14ac:dyDescent="0.25">
      <c r="A54553" t="s">
        <v>27165</v>
      </c>
    </row>
    <row r="54555" spans="1:1" x14ac:dyDescent="0.25">
      <c r="A54555" t="s">
        <v>27166</v>
      </c>
    </row>
    <row r="54557" spans="1:1" x14ac:dyDescent="0.25">
      <c r="A54557" t="s">
        <v>27167</v>
      </c>
    </row>
    <row r="54559" spans="1:1" x14ac:dyDescent="0.25">
      <c r="A54559" t="s">
        <v>27168</v>
      </c>
    </row>
    <row r="54561" spans="1:1" x14ac:dyDescent="0.25">
      <c r="A54561" t="s">
        <v>27169</v>
      </c>
    </row>
    <row r="54563" spans="1:1" x14ac:dyDescent="0.25">
      <c r="A54563" t="s">
        <v>27170</v>
      </c>
    </row>
    <row r="54565" spans="1:1" x14ac:dyDescent="0.25">
      <c r="A54565" t="s">
        <v>27171</v>
      </c>
    </row>
    <row r="54567" spans="1:1" x14ac:dyDescent="0.25">
      <c r="A54567" t="s">
        <v>27172</v>
      </c>
    </row>
    <row r="54569" spans="1:1" x14ac:dyDescent="0.25">
      <c r="A54569" t="s">
        <v>27173</v>
      </c>
    </row>
    <row r="54571" spans="1:1" x14ac:dyDescent="0.25">
      <c r="A54571" t="s">
        <v>27174</v>
      </c>
    </row>
    <row r="54573" spans="1:1" x14ac:dyDescent="0.25">
      <c r="A54573" t="s">
        <v>27175</v>
      </c>
    </row>
    <row r="54575" spans="1:1" x14ac:dyDescent="0.25">
      <c r="A54575" t="s">
        <v>27176</v>
      </c>
    </row>
    <row r="54577" spans="1:1" x14ac:dyDescent="0.25">
      <c r="A54577" t="s">
        <v>27177</v>
      </c>
    </row>
    <row r="54579" spans="1:1" x14ac:dyDescent="0.25">
      <c r="A54579" t="s">
        <v>27178</v>
      </c>
    </row>
    <row r="54581" spans="1:1" x14ac:dyDescent="0.25">
      <c r="A54581" t="s">
        <v>27179</v>
      </c>
    </row>
    <row r="54583" spans="1:1" x14ac:dyDescent="0.25">
      <c r="A54583" t="s">
        <v>27180</v>
      </c>
    </row>
    <row r="54585" spans="1:1" x14ac:dyDescent="0.25">
      <c r="A54585" t="s">
        <v>27181</v>
      </c>
    </row>
    <row r="54587" spans="1:1" x14ac:dyDescent="0.25">
      <c r="A54587" t="s">
        <v>27182</v>
      </c>
    </row>
    <row r="54589" spans="1:1" x14ac:dyDescent="0.25">
      <c r="A54589" t="s">
        <v>27183</v>
      </c>
    </row>
    <row r="54591" spans="1:1" x14ac:dyDescent="0.25">
      <c r="A54591" t="s">
        <v>27184</v>
      </c>
    </row>
    <row r="54593" spans="1:1" x14ac:dyDescent="0.25">
      <c r="A54593" t="s">
        <v>27185</v>
      </c>
    </row>
    <row r="54595" spans="1:1" x14ac:dyDescent="0.25">
      <c r="A54595" t="s">
        <v>27186</v>
      </c>
    </row>
    <row r="54597" spans="1:1" x14ac:dyDescent="0.25">
      <c r="A54597" t="s">
        <v>27187</v>
      </c>
    </row>
    <row r="54599" spans="1:1" x14ac:dyDescent="0.25">
      <c r="A54599" t="s">
        <v>27188</v>
      </c>
    </row>
    <row r="54601" spans="1:1" x14ac:dyDescent="0.25">
      <c r="A54601" t="s">
        <v>27189</v>
      </c>
    </row>
    <row r="54603" spans="1:1" x14ac:dyDescent="0.25">
      <c r="A54603" t="s">
        <v>27190</v>
      </c>
    </row>
    <row r="54605" spans="1:1" x14ac:dyDescent="0.25">
      <c r="A54605" t="s">
        <v>27191</v>
      </c>
    </row>
    <row r="54607" spans="1:1" x14ac:dyDescent="0.25">
      <c r="A54607" t="s">
        <v>27192</v>
      </c>
    </row>
    <row r="54609" spans="1:1" x14ac:dyDescent="0.25">
      <c r="A54609" t="s">
        <v>27193</v>
      </c>
    </row>
    <row r="54611" spans="1:1" x14ac:dyDescent="0.25">
      <c r="A54611" t="s">
        <v>27194</v>
      </c>
    </row>
    <row r="54613" spans="1:1" x14ac:dyDescent="0.25">
      <c r="A54613" t="s">
        <v>27195</v>
      </c>
    </row>
    <row r="54615" spans="1:1" x14ac:dyDescent="0.25">
      <c r="A54615" t="s">
        <v>27196</v>
      </c>
    </row>
    <row r="54617" spans="1:1" x14ac:dyDescent="0.25">
      <c r="A54617" t="s">
        <v>27197</v>
      </c>
    </row>
    <row r="54619" spans="1:1" x14ac:dyDescent="0.25">
      <c r="A54619" t="s">
        <v>27198</v>
      </c>
    </row>
    <row r="54621" spans="1:1" x14ac:dyDescent="0.25">
      <c r="A54621" t="s">
        <v>27199</v>
      </c>
    </row>
    <row r="54623" spans="1:1" x14ac:dyDescent="0.25">
      <c r="A54623" t="s">
        <v>27200</v>
      </c>
    </row>
    <row r="54625" spans="1:1" x14ac:dyDescent="0.25">
      <c r="A54625" t="s">
        <v>27201</v>
      </c>
    </row>
    <row r="54627" spans="1:1" x14ac:dyDescent="0.25">
      <c r="A54627" t="s">
        <v>27202</v>
      </c>
    </row>
    <row r="54629" spans="1:1" x14ac:dyDescent="0.25">
      <c r="A54629" t="s">
        <v>27203</v>
      </c>
    </row>
    <row r="54631" spans="1:1" x14ac:dyDescent="0.25">
      <c r="A54631" t="s">
        <v>27204</v>
      </c>
    </row>
    <row r="54633" spans="1:1" x14ac:dyDescent="0.25">
      <c r="A54633" t="s">
        <v>27205</v>
      </c>
    </row>
    <row r="54635" spans="1:1" x14ac:dyDescent="0.25">
      <c r="A54635" t="s">
        <v>27206</v>
      </c>
    </row>
    <row r="54637" spans="1:1" x14ac:dyDescent="0.25">
      <c r="A54637" t="s">
        <v>27207</v>
      </c>
    </row>
    <row r="54639" spans="1:1" x14ac:dyDescent="0.25">
      <c r="A54639" t="s">
        <v>27208</v>
      </c>
    </row>
    <row r="54641" spans="1:1" x14ac:dyDescent="0.25">
      <c r="A54641" t="s">
        <v>27209</v>
      </c>
    </row>
    <row r="54643" spans="1:1" x14ac:dyDescent="0.25">
      <c r="A54643" t="s">
        <v>27210</v>
      </c>
    </row>
    <row r="54645" spans="1:1" x14ac:dyDescent="0.25">
      <c r="A54645" t="s">
        <v>27211</v>
      </c>
    </row>
    <row r="54647" spans="1:1" x14ac:dyDescent="0.25">
      <c r="A54647" t="s">
        <v>27212</v>
      </c>
    </row>
    <row r="54649" spans="1:1" x14ac:dyDescent="0.25">
      <c r="A54649" t="s">
        <v>27213</v>
      </c>
    </row>
    <row r="54651" spans="1:1" x14ac:dyDescent="0.25">
      <c r="A54651" t="s">
        <v>27214</v>
      </c>
    </row>
    <row r="54653" spans="1:1" x14ac:dyDescent="0.25">
      <c r="A54653" t="s">
        <v>27215</v>
      </c>
    </row>
    <row r="54655" spans="1:1" x14ac:dyDescent="0.25">
      <c r="A54655" t="s">
        <v>27216</v>
      </c>
    </row>
    <row r="54657" spans="1:1" x14ac:dyDescent="0.25">
      <c r="A54657" t="s">
        <v>27217</v>
      </c>
    </row>
    <row r="54659" spans="1:1" x14ac:dyDescent="0.25">
      <c r="A54659" t="s">
        <v>27218</v>
      </c>
    </row>
    <row r="54661" spans="1:1" x14ac:dyDescent="0.25">
      <c r="A54661" t="s">
        <v>27219</v>
      </c>
    </row>
    <row r="54663" spans="1:1" x14ac:dyDescent="0.25">
      <c r="A54663" t="s">
        <v>27220</v>
      </c>
    </row>
    <row r="54665" spans="1:1" x14ac:dyDescent="0.25">
      <c r="A54665" t="s">
        <v>27221</v>
      </c>
    </row>
    <row r="54667" spans="1:1" x14ac:dyDescent="0.25">
      <c r="A54667" t="s">
        <v>27222</v>
      </c>
    </row>
    <row r="54669" spans="1:1" x14ac:dyDescent="0.25">
      <c r="A54669" t="s">
        <v>27223</v>
      </c>
    </row>
    <row r="54671" spans="1:1" x14ac:dyDescent="0.25">
      <c r="A54671" t="s">
        <v>27224</v>
      </c>
    </row>
    <row r="54673" spans="1:1" x14ac:dyDescent="0.25">
      <c r="A54673" t="s">
        <v>27225</v>
      </c>
    </row>
    <row r="54675" spans="1:1" x14ac:dyDescent="0.25">
      <c r="A54675" t="s">
        <v>27226</v>
      </c>
    </row>
    <row r="54677" spans="1:1" x14ac:dyDescent="0.25">
      <c r="A54677" t="s">
        <v>27227</v>
      </c>
    </row>
    <row r="54679" spans="1:1" x14ac:dyDescent="0.25">
      <c r="A54679" t="s">
        <v>27228</v>
      </c>
    </row>
    <row r="54681" spans="1:1" x14ac:dyDescent="0.25">
      <c r="A54681" t="s">
        <v>27229</v>
      </c>
    </row>
    <row r="54683" spans="1:1" x14ac:dyDescent="0.25">
      <c r="A54683" t="s">
        <v>27230</v>
      </c>
    </row>
    <row r="54685" spans="1:1" x14ac:dyDescent="0.25">
      <c r="A54685" t="s">
        <v>27231</v>
      </c>
    </row>
    <row r="54687" spans="1:1" x14ac:dyDescent="0.25">
      <c r="A54687" t="s">
        <v>27232</v>
      </c>
    </row>
    <row r="54689" spans="1:1" x14ac:dyDescent="0.25">
      <c r="A54689" t="s">
        <v>27233</v>
      </c>
    </row>
    <row r="54691" spans="1:1" x14ac:dyDescent="0.25">
      <c r="A54691" t="s">
        <v>27234</v>
      </c>
    </row>
    <row r="54693" spans="1:1" x14ac:dyDescent="0.25">
      <c r="A54693" t="s">
        <v>27235</v>
      </c>
    </row>
    <row r="54695" spans="1:1" x14ac:dyDescent="0.25">
      <c r="A54695" t="s">
        <v>27236</v>
      </c>
    </row>
    <row r="54697" spans="1:1" x14ac:dyDescent="0.25">
      <c r="A54697" t="s">
        <v>27237</v>
      </c>
    </row>
    <row r="54699" spans="1:1" x14ac:dyDescent="0.25">
      <c r="A54699" t="s">
        <v>27238</v>
      </c>
    </row>
    <row r="54701" spans="1:1" x14ac:dyDescent="0.25">
      <c r="A54701" t="s">
        <v>27239</v>
      </c>
    </row>
    <row r="54703" spans="1:1" x14ac:dyDescent="0.25">
      <c r="A54703" t="s">
        <v>27240</v>
      </c>
    </row>
    <row r="54705" spans="1:1" x14ac:dyDescent="0.25">
      <c r="A54705" t="s">
        <v>27241</v>
      </c>
    </row>
    <row r="54707" spans="1:1" x14ac:dyDescent="0.25">
      <c r="A54707" t="s">
        <v>27242</v>
      </c>
    </row>
    <row r="54709" spans="1:1" x14ac:dyDescent="0.25">
      <c r="A54709" t="s">
        <v>27243</v>
      </c>
    </row>
    <row r="54711" spans="1:1" x14ac:dyDescent="0.25">
      <c r="A54711" t="s">
        <v>27244</v>
      </c>
    </row>
    <row r="54713" spans="1:1" x14ac:dyDescent="0.25">
      <c r="A54713" t="s">
        <v>27245</v>
      </c>
    </row>
    <row r="54715" spans="1:1" x14ac:dyDescent="0.25">
      <c r="A54715" t="s">
        <v>27246</v>
      </c>
    </row>
    <row r="54717" spans="1:1" x14ac:dyDescent="0.25">
      <c r="A54717" t="s">
        <v>27247</v>
      </c>
    </row>
    <row r="54719" spans="1:1" x14ac:dyDescent="0.25">
      <c r="A54719" t="s">
        <v>27248</v>
      </c>
    </row>
    <row r="54721" spans="1:1" x14ac:dyDescent="0.25">
      <c r="A54721" t="s">
        <v>27249</v>
      </c>
    </row>
    <row r="54723" spans="1:1" x14ac:dyDescent="0.25">
      <c r="A54723" t="s">
        <v>27250</v>
      </c>
    </row>
    <row r="54725" spans="1:1" x14ac:dyDescent="0.25">
      <c r="A54725" t="s">
        <v>27251</v>
      </c>
    </row>
    <row r="54727" spans="1:1" x14ac:dyDescent="0.25">
      <c r="A54727" t="s">
        <v>27252</v>
      </c>
    </row>
    <row r="54729" spans="1:1" x14ac:dyDescent="0.25">
      <c r="A54729" t="s">
        <v>27253</v>
      </c>
    </row>
    <row r="54731" spans="1:1" x14ac:dyDescent="0.25">
      <c r="A54731" t="s">
        <v>27254</v>
      </c>
    </row>
    <row r="54733" spans="1:1" x14ac:dyDescent="0.25">
      <c r="A54733" t="s">
        <v>27255</v>
      </c>
    </row>
    <row r="54735" spans="1:1" x14ac:dyDescent="0.25">
      <c r="A54735" t="s">
        <v>27256</v>
      </c>
    </row>
    <row r="54737" spans="1:1" x14ac:dyDescent="0.25">
      <c r="A54737" t="s">
        <v>27257</v>
      </c>
    </row>
    <row r="54739" spans="1:1" x14ac:dyDescent="0.25">
      <c r="A54739" t="s">
        <v>27258</v>
      </c>
    </row>
    <row r="54741" spans="1:1" x14ac:dyDescent="0.25">
      <c r="A54741" t="s">
        <v>27259</v>
      </c>
    </row>
    <row r="54743" spans="1:1" x14ac:dyDescent="0.25">
      <c r="A54743" t="s">
        <v>27260</v>
      </c>
    </row>
    <row r="54745" spans="1:1" x14ac:dyDescent="0.25">
      <c r="A54745" t="s">
        <v>27261</v>
      </c>
    </row>
    <row r="54747" spans="1:1" x14ac:dyDescent="0.25">
      <c r="A54747" t="s">
        <v>27262</v>
      </c>
    </row>
    <row r="54749" spans="1:1" x14ac:dyDescent="0.25">
      <c r="A54749" t="s">
        <v>27263</v>
      </c>
    </row>
    <row r="54751" spans="1:1" x14ac:dyDescent="0.25">
      <c r="A54751" t="s">
        <v>27264</v>
      </c>
    </row>
    <row r="54753" spans="1:1" x14ac:dyDescent="0.25">
      <c r="A54753" t="s">
        <v>27265</v>
      </c>
    </row>
    <row r="54755" spans="1:1" x14ac:dyDescent="0.25">
      <c r="A54755" t="s">
        <v>27266</v>
      </c>
    </row>
    <row r="54757" spans="1:1" x14ac:dyDescent="0.25">
      <c r="A54757" t="s">
        <v>27267</v>
      </c>
    </row>
    <row r="54759" spans="1:1" x14ac:dyDescent="0.25">
      <c r="A54759" t="s">
        <v>27268</v>
      </c>
    </row>
    <row r="54761" spans="1:1" x14ac:dyDescent="0.25">
      <c r="A54761" t="s">
        <v>27269</v>
      </c>
    </row>
    <row r="54763" spans="1:1" x14ac:dyDescent="0.25">
      <c r="A54763" t="s">
        <v>27270</v>
      </c>
    </row>
    <row r="54765" spans="1:1" x14ac:dyDescent="0.25">
      <c r="A54765" t="s">
        <v>27271</v>
      </c>
    </row>
    <row r="54767" spans="1:1" x14ac:dyDescent="0.25">
      <c r="A54767" t="s">
        <v>27272</v>
      </c>
    </row>
    <row r="54769" spans="1:1" x14ac:dyDescent="0.25">
      <c r="A54769" t="s">
        <v>27273</v>
      </c>
    </row>
    <row r="54771" spans="1:1" x14ac:dyDescent="0.25">
      <c r="A54771" t="s">
        <v>27274</v>
      </c>
    </row>
    <row r="54773" spans="1:1" x14ac:dyDescent="0.25">
      <c r="A54773" t="s">
        <v>27275</v>
      </c>
    </row>
    <row r="54775" spans="1:1" x14ac:dyDescent="0.25">
      <c r="A54775" t="s">
        <v>27276</v>
      </c>
    </row>
    <row r="54777" spans="1:1" x14ac:dyDescent="0.25">
      <c r="A54777" t="s">
        <v>27277</v>
      </c>
    </row>
    <row r="54779" spans="1:1" x14ac:dyDescent="0.25">
      <c r="A54779" t="s">
        <v>27278</v>
      </c>
    </row>
    <row r="54781" spans="1:1" x14ac:dyDescent="0.25">
      <c r="A54781" t="s">
        <v>27279</v>
      </c>
    </row>
    <row r="54783" spans="1:1" x14ac:dyDescent="0.25">
      <c r="A54783" t="s">
        <v>27280</v>
      </c>
    </row>
    <row r="54785" spans="1:1" x14ac:dyDescent="0.25">
      <c r="A54785" t="s">
        <v>27281</v>
      </c>
    </row>
    <row r="54787" spans="1:1" x14ac:dyDescent="0.25">
      <c r="A54787" t="s">
        <v>27282</v>
      </c>
    </row>
    <row r="54789" spans="1:1" x14ac:dyDescent="0.25">
      <c r="A54789" t="s">
        <v>27283</v>
      </c>
    </row>
    <row r="54791" spans="1:1" x14ac:dyDescent="0.25">
      <c r="A54791" t="s">
        <v>27284</v>
      </c>
    </row>
    <row r="54793" spans="1:1" x14ac:dyDescent="0.25">
      <c r="A54793" t="s">
        <v>27285</v>
      </c>
    </row>
    <row r="54795" spans="1:1" x14ac:dyDescent="0.25">
      <c r="A54795" t="s">
        <v>27286</v>
      </c>
    </row>
    <row r="54797" spans="1:1" x14ac:dyDescent="0.25">
      <c r="A54797" t="s">
        <v>27287</v>
      </c>
    </row>
    <row r="54799" spans="1:1" x14ac:dyDescent="0.25">
      <c r="A54799" t="s">
        <v>27288</v>
      </c>
    </row>
    <row r="54801" spans="1:1" x14ac:dyDescent="0.25">
      <c r="A54801" t="s">
        <v>27289</v>
      </c>
    </row>
    <row r="54803" spans="1:1" x14ac:dyDescent="0.25">
      <c r="A54803" t="s">
        <v>27290</v>
      </c>
    </row>
    <row r="54805" spans="1:1" x14ac:dyDescent="0.25">
      <c r="A54805" t="s">
        <v>27291</v>
      </c>
    </row>
    <row r="54807" spans="1:1" x14ac:dyDescent="0.25">
      <c r="A54807" t="s">
        <v>27292</v>
      </c>
    </row>
    <row r="54809" spans="1:1" x14ac:dyDescent="0.25">
      <c r="A54809" t="s">
        <v>27293</v>
      </c>
    </row>
    <row r="54811" spans="1:1" x14ac:dyDescent="0.25">
      <c r="A54811" t="s">
        <v>27294</v>
      </c>
    </row>
    <row r="54813" spans="1:1" x14ac:dyDescent="0.25">
      <c r="A54813" t="s">
        <v>27295</v>
      </c>
    </row>
    <row r="54815" spans="1:1" x14ac:dyDescent="0.25">
      <c r="A54815" t="s">
        <v>27296</v>
      </c>
    </row>
    <row r="54817" spans="1:1" x14ac:dyDescent="0.25">
      <c r="A54817" t="s">
        <v>27297</v>
      </c>
    </row>
    <row r="54819" spans="1:1" x14ac:dyDescent="0.25">
      <c r="A54819" t="s">
        <v>27298</v>
      </c>
    </row>
    <row r="54821" spans="1:1" x14ac:dyDescent="0.25">
      <c r="A54821" t="s">
        <v>27299</v>
      </c>
    </row>
    <row r="54823" spans="1:1" x14ac:dyDescent="0.25">
      <c r="A54823" t="s">
        <v>27300</v>
      </c>
    </row>
    <row r="54825" spans="1:1" x14ac:dyDescent="0.25">
      <c r="A54825" t="s">
        <v>27301</v>
      </c>
    </row>
    <row r="54827" spans="1:1" x14ac:dyDescent="0.25">
      <c r="A54827" t="s">
        <v>27302</v>
      </c>
    </row>
    <row r="54829" spans="1:1" x14ac:dyDescent="0.25">
      <c r="A54829" t="s">
        <v>27303</v>
      </c>
    </row>
    <row r="54831" spans="1:1" x14ac:dyDescent="0.25">
      <c r="A54831" t="s">
        <v>27304</v>
      </c>
    </row>
    <row r="54833" spans="1:1" x14ac:dyDescent="0.25">
      <c r="A54833" t="s">
        <v>27305</v>
      </c>
    </row>
    <row r="54835" spans="1:1" x14ac:dyDescent="0.25">
      <c r="A54835" t="s">
        <v>27306</v>
      </c>
    </row>
    <row r="54837" spans="1:1" x14ac:dyDescent="0.25">
      <c r="A54837" t="s">
        <v>27307</v>
      </c>
    </row>
    <row r="54839" spans="1:1" x14ac:dyDescent="0.25">
      <c r="A54839" t="s">
        <v>27308</v>
      </c>
    </row>
    <row r="54841" spans="1:1" x14ac:dyDescent="0.25">
      <c r="A54841" t="s">
        <v>27309</v>
      </c>
    </row>
    <row r="54843" spans="1:1" x14ac:dyDescent="0.25">
      <c r="A54843" t="s">
        <v>27310</v>
      </c>
    </row>
    <row r="54845" spans="1:1" x14ac:dyDescent="0.25">
      <c r="A54845" t="s">
        <v>27311</v>
      </c>
    </row>
    <row r="54847" spans="1:1" x14ac:dyDescent="0.25">
      <c r="A54847" t="s">
        <v>27312</v>
      </c>
    </row>
    <row r="54849" spans="1:1" x14ac:dyDescent="0.25">
      <c r="A54849" t="s">
        <v>27313</v>
      </c>
    </row>
    <row r="54851" spans="1:1" x14ac:dyDescent="0.25">
      <c r="A54851" t="s">
        <v>27314</v>
      </c>
    </row>
    <row r="54853" spans="1:1" x14ac:dyDescent="0.25">
      <c r="A54853" t="s">
        <v>27315</v>
      </c>
    </row>
    <row r="54855" spans="1:1" x14ac:dyDescent="0.25">
      <c r="A54855" t="s">
        <v>27316</v>
      </c>
    </row>
    <row r="54857" spans="1:1" x14ac:dyDescent="0.25">
      <c r="A54857" t="s">
        <v>27317</v>
      </c>
    </row>
    <row r="54859" spans="1:1" x14ac:dyDescent="0.25">
      <c r="A54859" t="s">
        <v>27318</v>
      </c>
    </row>
    <row r="54861" spans="1:1" x14ac:dyDescent="0.25">
      <c r="A54861" t="s">
        <v>27319</v>
      </c>
    </row>
    <row r="54863" spans="1:1" x14ac:dyDescent="0.25">
      <c r="A54863" t="s">
        <v>27320</v>
      </c>
    </row>
    <row r="54865" spans="1:1" x14ac:dyDescent="0.25">
      <c r="A54865" t="s">
        <v>27321</v>
      </c>
    </row>
    <row r="54867" spans="1:1" x14ac:dyDescent="0.25">
      <c r="A54867" t="s">
        <v>27322</v>
      </c>
    </row>
    <row r="54869" spans="1:1" x14ac:dyDescent="0.25">
      <c r="A54869" t="s">
        <v>27323</v>
      </c>
    </row>
    <row r="54871" spans="1:1" x14ac:dyDescent="0.25">
      <c r="A54871" t="s">
        <v>27324</v>
      </c>
    </row>
    <row r="54873" spans="1:1" x14ac:dyDescent="0.25">
      <c r="A54873" t="s">
        <v>27325</v>
      </c>
    </row>
    <row r="54875" spans="1:1" x14ac:dyDescent="0.25">
      <c r="A54875" t="s">
        <v>27326</v>
      </c>
    </row>
    <row r="54877" spans="1:1" x14ac:dyDescent="0.25">
      <c r="A54877" t="s">
        <v>27327</v>
      </c>
    </row>
    <row r="54879" spans="1:1" x14ac:dyDescent="0.25">
      <c r="A54879" t="s">
        <v>27328</v>
      </c>
    </row>
    <row r="54881" spans="1:1" x14ac:dyDescent="0.25">
      <c r="A54881" t="s">
        <v>27329</v>
      </c>
    </row>
    <row r="54883" spans="1:1" x14ac:dyDescent="0.25">
      <c r="A54883" t="s">
        <v>27330</v>
      </c>
    </row>
    <row r="54885" spans="1:1" x14ac:dyDescent="0.25">
      <c r="A54885" t="s">
        <v>27331</v>
      </c>
    </row>
    <row r="54887" spans="1:1" x14ac:dyDescent="0.25">
      <c r="A54887" t="s">
        <v>27332</v>
      </c>
    </row>
    <row r="54889" spans="1:1" x14ac:dyDescent="0.25">
      <c r="A54889" t="s">
        <v>27333</v>
      </c>
    </row>
    <row r="54891" spans="1:1" x14ac:dyDescent="0.25">
      <c r="A54891" t="s">
        <v>27334</v>
      </c>
    </row>
    <row r="54893" spans="1:1" x14ac:dyDescent="0.25">
      <c r="A54893" t="s">
        <v>27335</v>
      </c>
    </row>
    <row r="54895" spans="1:1" x14ac:dyDescent="0.25">
      <c r="A54895" t="s">
        <v>27336</v>
      </c>
    </row>
    <row r="54897" spans="1:1" x14ac:dyDescent="0.25">
      <c r="A54897" t="s">
        <v>27337</v>
      </c>
    </row>
    <row r="54899" spans="1:1" x14ac:dyDescent="0.25">
      <c r="A54899" t="s">
        <v>27338</v>
      </c>
    </row>
    <row r="54901" spans="1:1" x14ac:dyDescent="0.25">
      <c r="A54901" t="s">
        <v>27339</v>
      </c>
    </row>
    <row r="54903" spans="1:1" x14ac:dyDescent="0.25">
      <c r="A54903" t="s">
        <v>27340</v>
      </c>
    </row>
    <row r="54905" spans="1:1" x14ac:dyDescent="0.25">
      <c r="A54905" t="s">
        <v>27341</v>
      </c>
    </row>
    <row r="54907" spans="1:1" x14ac:dyDescent="0.25">
      <c r="A54907" t="s">
        <v>27342</v>
      </c>
    </row>
    <row r="54909" spans="1:1" x14ac:dyDescent="0.25">
      <c r="A54909" t="s">
        <v>27343</v>
      </c>
    </row>
    <row r="54911" spans="1:1" x14ac:dyDescent="0.25">
      <c r="A54911" t="s">
        <v>27344</v>
      </c>
    </row>
    <row r="54913" spans="1:1" x14ac:dyDescent="0.25">
      <c r="A54913" t="s">
        <v>27345</v>
      </c>
    </row>
    <row r="54915" spans="1:1" x14ac:dyDescent="0.25">
      <c r="A54915" t="s">
        <v>27346</v>
      </c>
    </row>
    <row r="54917" spans="1:1" x14ac:dyDescent="0.25">
      <c r="A54917" t="s">
        <v>27347</v>
      </c>
    </row>
    <row r="54919" spans="1:1" x14ac:dyDescent="0.25">
      <c r="A54919" t="s">
        <v>27348</v>
      </c>
    </row>
    <row r="54921" spans="1:1" x14ac:dyDescent="0.25">
      <c r="A54921" t="s">
        <v>27349</v>
      </c>
    </row>
    <row r="54923" spans="1:1" x14ac:dyDescent="0.25">
      <c r="A54923" t="s">
        <v>27350</v>
      </c>
    </row>
    <row r="54925" spans="1:1" x14ac:dyDescent="0.25">
      <c r="A54925" t="s">
        <v>27351</v>
      </c>
    </row>
    <row r="54927" spans="1:1" x14ac:dyDescent="0.25">
      <c r="A54927" t="s">
        <v>27352</v>
      </c>
    </row>
    <row r="54929" spans="1:1" x14ac:dyDescent="0.25">
      <c r="A54929" t="s">
        <v>27353</v>
      </c>
    </row>
    <row r="54931" spans="1:1" x14ac:dyDescent="0.25">
      <c r="A54931" t="s">
        <v>27354</v>
      </c>
    </row>
    <row r="54933" spans="1:1" x14ac:dyDescent="0.25">
      <c r="A54933" t="s">
        <v>27355</v>
      </c>
    </row>
    <row r="54935" spans="1:1" x14ac:dyDescent="0.25">
      <c r="A54935" t="s">
        <v>27356</v>
      </c>
    </row>
    <row r="54937" spans="1:1" x14ac:dyDescent="0.25">
      <c r="A54937" t="s">
        <v>27357</v>
      </c>
    </row>
    <row r="54939" spans="1:1" x14ac:dyDescent="0.25">
      <c r="A54939" t="s">
        <v>27358</v>
      </c>
    </row>
    <row r="54941" spans="1:1" x14ac:dyDescent="0.25">
      <c r="A54941" t="s">
        <v>27359</v>
      </c>
    </row>
    <row r="54943" spans="1:1" x14ac:dyDescent="0.25">
      <c r="A54943" t="s">
        <v>27360</v>
      </c>
    </row>
    <row r="54945" spans="1:1" x14ac:dyDescent="0.25">
      <c r="A54945" t="s">
        <v>27361</v>
      </c>
    </row>
    <row r="54947" spans="1:1" x14ac:dyDescent="0.25">
      <c r="A54947" t="s">
        <v>27362</v>
      </c>
    </row>
    <row r="54949" spans="1:1" x14ac:dyDescent="0.25">
      <c r="A54949" t="s">
        <v>27363</v>
      </c>
    </row>
    <row r="54951" spans="1:1" x14ac:dyDescent="0.25">
      <c r="A54951" t="s">
        <v>27364</v>
      </c>
    </row>
    <row r="54953" spans="1:1" x14ac:dyDescent="0.25">
      <c r="A54953" t="s">
        <v>27365</v>
      </c>
    </row>
    <row r="54955" spans="1:1" x14ac:dyDescent="0.25">
      <c r="A54955" t="s">
        <v>27366</v>
      </c>
    </row>
    <row r="54957" spans="1:1" x14ac:dyDescent="0.25">
      <c r="A54957" t="s">
        <v>27367</v>
      </c>
    </row>
    <row r="54959" spans="1:1" x14ac:dyDescent="0.25">
      <c r="A54959" t="s">
        <v>27368</v>
      </c>
    </row>
    <row r="54961" spans="1:1" x14ac:dyDescent="0.25">
      <c r="A54961" t="s">
        <v>27369</v>
      </c>
    </row>
    <row r="54963" spans="1:1" x14ac:dyDescent="0.25">
      <c r="A54963" t="s">
        <v>27370</v>
      </c>
    </row>
    <row r="54965" spans="1:1" x14ac:dyDescent="0.25">
      <c r="A54965" t="s">
        <v>27371</v>
      </c>
    </row>
    <row r="54967" spans="1:1" x14ac:dyDescent="0.25">
      <c r="A54967" t="s">
        <v>27372</v>
      </c>
    </row>
    <row r="54969" spans="1:1" x14ac:dyDescent="0.25">
      <c r="A54969" t="s">
        <v>27373</v>
      </c>
    </row>
    <row r="54971" spans="1:1" x14ac:dyDescent="0.25">
      <c r="A54971" t="s">
        <v>27374</v>
      </c>
    </row>
    <row r="54973" spans="1:1" x14ac:dyDescent="0.25">
      <c r="A54973" t="s">
        <v>27375</v>
      </c>
    </row>
    <row r="54975" spans="1:1" x14ac:dyDescent="0.25">
      <c r="A54975" t="s">
        <v>27376</v>
      </c>
    </row>
    <row r="54977" spans="1:1" x14ac:dyDescent="0.25">
      <c r="A54977" t="s">
        <v>27377</v>
      </c>
    </row>
    <row r="54979" spans="1:1" x14ac:dyDescent="0.25">
      <c r="A54979" t="s">
        <v>27378</v>
      </c>
    </row>
    <row r="54981" spans="1:1" x14ac:dyDescent="0.25">
      <c r="A54981" t="s">
        <v>27379</v>
      </c>
    </row>
    <row r="54983" spans="1:1" x14ac:dyDescent="0.25">
      <c r="A54983" t="s">
        <v>27380</v>
      </c>
    </row>
    <row r="54985" spans="1:1" x14ac:dyDescent="0.25">
      <c r="A54985" t="s">
        <v>27381</v>
      </c>
    </row>
    <row r="54987" spans="1:1" x14ac:dyDescent="0.25">
      <c r="A54987" t="s">
        <v>27382</v>
      </c>
    </row>
    <row r="54989" spans="1:1" x14ac:dyDescent="0.25">
      <c r="A54989" t="s">
        <v>27383</v>
      </c>
    </row>
    <row r="54991" spans="1:1" x14ac:dyDescent="0.25">
      <c r="A54991" t="s">
        <v>27384</v>
      </c>
    </row>
    <row r="54993" spans="1:1" x14ac:dyDescent="0.25">
      <c r="A54993" t="s">
        <v>27385</v>
      </c>
    </row>
    <row r="54995" spans="1:1" x14ac:dyDescent="0.25">
      <c r="A54995" t="s">
        <v>27386</v>
      </c>
    </row>
    <row r="54997" spans="1:1" x14ac:dyDescent="0.25">
      <c r="A54997" t="s">
        <v>27387</v>
      </c>
    </row>
    <row r="54999" spans="1:1" x14ac:dyDescent="0.25">
      <c r="A54999" t="s">
        <v>27388</v>
      </c>
    </row>
    <row r="55001" spans="1:1" x14ac:dyDescent="0.25">
      <c r="A55001" t="s">
        <v>27389</v>
      </c>
    </row>
    <row r="55003" spans="1:1" x14ac:dyDescent="0.25">
      <c r="A55003" t="s">
        <v>27390</v>
      </c>
    </row>
    <row r="55005" spans="1:1" x14ac:dyDescent="0.25">
      <c r="A55005" t="s">
        <v>27391</v>
      </c>
    </row>
    <row r="55007" spans="1:1" x14ac:dyDescent="0.25">
      <c r="A55007" t="s">
        <v>27392</v>
      </c>
    </row>
    <row r="55009" spans="1:1" x14ac:dyDescent="0.25">
      <c r="A55009" t="s">
        <v>27393</v>
      </c>
    </row>
    <row r="55011" spans="1:1" x14ac:dyDescent="0.25">
      <c r="A55011" t="s">
        <v>27394</v>
      </c>
    </row>
    <row r="55013" spans="1:1" x14ac:dyDescent="0.25">
      <c r="A55013" t="s">
        <v>27395</v>
      </c>
    </row>
    <row r="55015" spans="1:1" x14ac:dyDescent="0.25">
      <c r="A55015" t="s">
        <v>27396</v>
      </c>
    </row>
    <row r="55017" spans="1:1" x14ac:dyDescent="0.25">
      <c r="A55017" t="s">
        <v>27397</v>
      </c>
    </row>
    <row r="55019" spans="1:1" x14ac:dyDescent="0.25">
      <c r="A55019" t="s">
        <v>27398</v>
      </c>
    </row>
    <row r="55021" spans="1:1" x14ac:dyDescent="0.25">
      <c r="A55021" t="s">
        <v>27399</v>
      </c>
    </row>
    <row r="55023" spans="1:1" x14ac:dyDescent="0.25">
      <c r="A55023" t="s">
        <v>27400</v>
      </c>
    </row>
    <row r="55025" spans="1:1" x14ac:dyDescent="0.25">
      <c r="A55025" t="s">
        <v>27401</v>
      </c>
    </row>
    <row r="55027" spans="1:1" x14ac:dyDescent="0.25">
      <c r="A55027" t="s">
        <v>27402</v>
      </c>
    </row>
    <row r="55029" spans="1:1" x14ac:dyDescent="0.25">
      <c r="A55029" t="s">
        <v>27403</v>
      </c>
    </row>
    <row r="55031" spans="1:1" x14ac:dyDescent="0.25">
      <c r="A55031" t="s">
        <v>27404</v>
      </c>
    </row>
    <row r="55033" spans="1:1" x14ac:dyDescent="0.25">
      <c r="A55033" t="s">
        <v>27405</v>
      </c>
    </row>
    <row r="55035" spans="1:1" x14ac:dyDescent="0.25">
      <c r="A55035" t="s">
        <v>27406</v>
      </c>
    </row>
    <row r="55037" spans="1:1" x14ac:dyDescent="0.25">
      <c r="A55037" t="s">
        <v>27407</v>
      </c>
    </row>
    <row r="55039" spans="1:1" x14ac:dyDescent="0.25">
      <c r="A55039" t="s">
        <v>27408</v>
      </c>
    </row>
    <row r="55041" spans="1:1" x14ac:dyDescent="0.25">
      <c r="A55041" t="s">
        <v>27409</v>
      </c>
    </row>
    <row r="55043" spans="1:1" x14ac:dyDescent="0.25">
      <c r="A55043" t="s">
        <v>27410</v>
      </c>
    </row>
    <row r="55045" spans="1:1" x14ac:dyDescent="0.25">
      <c r="A55045" t="s">
        <v>27411</v>
      </c>
    </row>
    <row r="55047" spans="1:1" x14ac:dyDescent="0.25">
      <c r="A55047" t="s">
        <v>27412</v>
      </c>
    </row>
    <row r="55049" spans="1:1" x14ac:dyDescent="0.25">
      <c r="A55049" t="s">
        <v>27413</v>
      </c>
    </row>
    <row r="55051" spans="1:1" x14ac:dyDescent="0.25">
      <c r="A55051" t="s">
        <v>27414</v>
      </c>
    </row>
    <row r="55053" spans="1:1" x14ac:dyDescent="0.25">
      <c r="A55053" t="s">
        <v>27415</v>
      </c>
    </row>
    <row r="55055" spans="1:1" x14ac:dyDescent="0.25">
      <c r="A55055" t="s">
        <v>27416</v>
      </c>
    </row>
    <row r="55057" spans="1:1" x14ac:dyDescent="0.25">
      <c r="A55057" t="s">
        <v>27417</v>
      </c>
    </row>
    <row r="55059" spans="1:1" x14ac:dyDescent="0.25">
      <c r="A55059" t="s">
        <v>27418</v>
      </c>
    </row>
    <row r="55061" spans="1:1" x14ac:dyDescent="0.25">
      <c r="A55061" t="s">
        <v>27419</v>
      </c>
    </row>
    <row r="55063" spans="1:1" x14ac:dyDescent="0.25">
      <c r="A55063" t="s">
        <v>27420</v>
      </c>
    </row>
    <row r="55065" spans="1:1" x14ac:dyDescent="0.25">
      <c r="A55065" t="s">
        <v>27421</v>
      </c>
    </row>
    <row r="55067" spans="1:1" x14ac:dyDescent="0.25">
      <c r="A55067" t="s">
        <v>27422</v>
      </c>
    </row>
    <row r="55069" spans="1:1" x14ac:dyDescent="0.25">
      <c r="A55069" t="s">
        <v>27423</v>
      </c>
    </row>
    <row r="55071" spans="1:1" x14ac:dyDescent="0.25">
      <c r="A55071" t="s">
        <v>27424</v>
      </c>
    </row>
    <row r="55073" spans="1:1" x14ac:dyDescent="0.25">
      <c r="A55073" t="s">
        <v>27425</v>
      </c>
    </row>
    <row r="55075" spans="1:1" x14ac:dyDescent="0.25">
      <c r="A55075" t="s">
        <v>27426</v>
      </c>
    </row>
    <row r="55077" spans="1:1" x14ac:dyDescent="0.25">
      <c r="A55077" t="s">
        <v>27427</v>
      </c>
    </row>
    <row r="55079" spans="1:1" x14ac:dyDescent="0.25">
      <c r="A55079" t="s">
        <v>27428</v>
      </c>
    </row>
    <row r="55081" spans="1:1" x14ac:dyDescent="0.25">
      <c r="A55081" t="s">
        <v>27429</v>
      </c>
    </row>
    <row r="55083" spans="1:1" x14ac:dyDescent="0.25">
      <c r="A55083" t="s">
        <v>27430</v>
      </c>
    </row>
    <row r="55085" spans="1:1" x14ac:dyDescent="0.25">
      <c r="A55085" t="s">
        <v>27431</v>
      </c>
    </row>
    <row r="55087" spans="1:1" x14ac:dyDescent="0.25">
      <c r="A55087" t="s">
        <v>27432</v>
      </c>
    </row>
    <row r="55089" spans="1:1" x14ac:dyDescent="0.25">
      <c r="A55089" t="s">
        <v>27433</v>
      </c>
    </row>
    <row r="55091" spans="1:1" x14ac:dyDescent="0.25">
      <c r="A55091" t="s">
        <v>27434</v>
      </c>
    </row>
    <row r="55093" spans="1:1" x14ac:dyDescent="0.25">
      <c r="A55093" t="s">
        <v>27435</v>
      </c>
    </row>
    <row r="55095" spans="1:1" x14ac:dyDescent="0.25">
      <c r="A55095" t="s">
        <v>27436</v>
      </c>
    </row>
    <row r="55097" spans="1:1" x14ac:dyDescent="0.25">
      <c r="A55097" t="s">
        <v>27437</v>
      </c>
    </row>
    <row r="55099" spans="1:1" x14ac:dyDescent="0.25">
      <c r="A55099" t="s">
        <v>27438</v>
      </c>
    </row>
    <row r="55101" spans="1:1" x14ac:dyDescent="0.25">
      <c r="A55101" t="s">
        <v>27439</v>
      </c>
    </row>
    <row r="55103" spans="1:1" x14ac:dyDescent="0.25">
      <c r="A55103" t="s">
        <v>27440</v>
      </c>
    </row>
    <row r="55105" spans="1:1" x14ac:dyDescent="0.25">
      <c r="A55105" t="s">
        <v>27441</v>
      </c>
    </row>
    <row r="55107" spans="1:1" x14ac:dyDescent="0.25">
      <c r="A55107" t="s">
        <v>27442</v>
      </c>
    </row>
    <row r="55109" spans="1:1" x14ac:dyDescent="0.25">
      <c r="A55109" t="s">
        <v>27443</v>
      </c>
    </row>
    <row r="55111" spans="1:1" x14ac:dyDescent="0.25">
      <c r="A55111" t="s">
        <v>27444</v>
      </c>
    </row>
    <row r="55113" spans="1:1" x14ac:dyDescent="0.25">
      <c r="A55113" t="s">
        <v>27445</v>
      </c>
    </row>
    <row r="55115" spans="1:1" x14ac:dyDescent="0.25">
      <c r="A55115" t="s">
        <v>27446</v>
      </c>
    </row>
    <row r="55117" spans="1:1" x14ac:dyDescent="0.25">
      <c r="A55117" t="s">
        <v>27447</v>
      </c>
    </row>
    <row r="55119" spans="1:1" x14ac:dyDescent="0.25">
      <c r="A55119" t="s">
        <v>27448</v>
      </c>
    </row>
    <row r="55121" spans="1:1" x14ac:dyDescent="0.25">
      <c r="A55121" t="s">
        <v>27449</v>
      </c>
    </row>
    <row r="55123" spans="1:1" x14ac:dyDescent="0.25">
      <c r="A55123" t="s">
        <v>27450</v>
      </c>
    </row>
    <row r="55125" spans="1:1" x14ac:dyDescent="0.25">
      <c r="A55125" t="s">
        <v>27451</v>
      </c>
    </row>
    <row r="55127" spans="1:1" x14ac:dyDescent="0.25">
      <c r="A55127" t="s">
        <v>27452</v>
      </c>
    </row>
    <row r="55129" spans="1:1" x14ac:dyDescent="0.25">
      <c r="A55129" t="s">
        <v>27453</v>
      </c>
    </row>
    <row r="55131" spans="1:1" x14ac:dyDescent="0.25">
      <c r="A55131" t="s">
        <v>27454</v>
      </c>
    </row>
    <row r="55133" spans="1:1" x14ac:dyDescent="0.25">
      <c r="A55133" t="s">
        <v>27455</v>
      </c>
    </row>
    <row r="55135" spans="1:1" x14ac:dyDescent="0.25">
      <c r="A55135" t="s">
        <v>27456</v>
      </c>
    </row>
    <row r="55137" spans="1:1" x14ac:dyDescent="0.25">
      <c r="A55137" t="s">
        <v>27457</v>
      </c>
    </row>
    <row r="55139" spans="1:1" x14ac:dyDescent="0.25">
      <c r="A55139" t="s">
        <v>27458</v>
      </c>
    </row>
    <row r="55141" spans="1:1" x14ac:dyDescent="0.25">
      <c r="A55141" t="s">
        <v>27459</v>
      </c>
    </row>
    <row r="55143" spans="1:1" x14ac:dyDescent="0.25">
      <c r="A55143" t="s">
        <v>27460</v>
      </c>
    </row>
    <row r="55145" spans="1:1" x14ac:dyDescent="0.25">
      <c r="A55145" t="s">
        <v>27461</v>
      </c>
    </row>
    <row r="55147" spans="1:1" x14ac:dyDescent="0.25">
      <c r="A55147" t="s">
        <v>27462</v>
      </c>
    </row>
    <row r="55149" spans="1:1" x14ac:dyDescent="0.25">
      <c r="A55149" t="s">
        <v>27463</v>
      </c>
    </row>
    <row r="55151" spans="1:1" x14ac:dyDescent="0.25">
      <c r="A55151" t="s">
        <v>27464</v>
      </c>
    </row>
    <row r="55153" spans="1:1" x14ac:dyDescent="0.25">
      <c r="A55153" t="s">
        <v>27465</v>
      </c>
    </row>
    <row r="55155" spans="1:1" x14ac:dyDescent="0.25">
      <c r="A55155" t="s">
        <v>27466</v>
      </c>
    </row>
    <row r="55157" spans="1:1" x14ac:dyDescent="0.25">
      <c r="A55157" t="s">
        <v>27467</v>
      </c>
    </row>
    <row r="55159" spans="1:1" x14ac:dyDescent="0.25">
      <c r="A55159" t="s">
        <v>27468</v>
      </c>
    </row>
    <row r="55161" spans="1:1" x14ac:dyDescent="0.25">
      <c r="A55161" t="s">
        <v>27469</v>
      </c>
    </row>
    <row r="55163" spans="1:1" x14ac:dyDescent="0.25">
      <c r="A55163" t="s">
        <v>27470</v>
      </c>
    </row>
    <row r="55165" spans="1:1" x14ac:dyDescent="0.25">
      <c r="A55165" t="s">
        <v>27471</v>
      </c>
    </row>
    <row r="55167" spans="1:1" x14ac:dyDescent="0.25">
      <c r="A55167" t="s">
        <v>27472</v>
      </c>
    </row>
    <row r="55169" spans="1:1" x14ac:dyDescent="0.25">
      <c r="A55169" t="s">
        <v>27473</v>
      </c>
    </row>
    <row r="55171" spans="1:1" x14ac:dyDescent="0.25">
      <c r="A55171" t="s">
        <v>27474</v>
      </c>
    </row>
    <row r="55173" spans="1:1" x14ac:dyDescent="0.25">
      <c r="A55173" t="s">
        <v>27475</v>
      </c>
    </row>
    <row r="55175" spans="1:1" x14ac:dyDescent="0.25">
      <c r="A55175" t="s">
        <v>27476</v>
      </c>
    </row>
    <row r="55177" spans="1:1" x14ac:dyDescent="0.25">
      <c r="A55177" t="s">
        <v>27477</v>
      </c>
    </row>
    <row r="55179" spans="1:1" x14ac:dyDescent="0.25">
      <c r="A55179" t="s">
        <v>27478</v>
      </c>
    </row>
    <row r="55181" spans="1:1" x14ac:dyDescent="0.25">
      <c r="A55181" t="s">
        <v>27479</v>
      </c>
    </row>
    <row r="55183" spans="1:1" x14ac:dyDescent="0.25">
      <c r="A55183" t="s">
        <v>27480</v>
      </c>
    </row>
    <row r="55185" spans="1:1" x14ac:dyDescent="0.25">
      <c r="A55185" t="s">
        <v>27481</v>
      </c>
    </row>
    <row r="55187" spans="1:1" x14ac:dyDescent="0.25">
      <c r="A55187" t="s">
        <v>27482</v>
      </c>
    </row>
    <row r="55189" spans="1:1" x14ac:dyDescent="0.25">
      <c r="A55189" t="s">
        <v>27483</v>
      </c>
    </row>
    <row r="55191" spans="1:1" x14ac:dyDescent="0.25">
      <c r="A55191" t="s">
        <v>27484</v>
      </c>
    </row>
    <row r="55193" spans="1:1" x14ac:dyDescent="0.25">
      <c r="A55193" t="s">
        <v>27485</v>
      </c>
    </row>
    <row r="55195" spans="1:1" x14ac:dyDescent="0.25">
      <c r="A55195" t="s">
        <v>27486</v>
      </c>
    </row>
    <row r="55197" spans="1:1" x14ac:dyDescent="0.25">
      <c r="A55197" t="s">
        <v>27487</v>
      </c>
    </row>
    <row r="55199" spans="1:1" x14ac:dyDescent="0.25">
      <c r="A55199" t="s">
        <v>27488</v>
      </c>
    </row>
    <row r="55201" spans="1:1" x14ac:dyDescent="0.25">
      <c r="A55201" t="s">
        <v>27489</v>
      </c>
    </row>
    <row r="55203" spans="1:1" x14ac:dyDescent="0.25">
      <c r="A55203" t="s">
        <v>27490</v>
      </c>
    </row>
    <row r="55205" spans="1:1" x14ac:dyDescent="0.25">
      <c r="A55205" t="s">
        <v>27491</v>
      </c>
    </row>
    <row r="55207" spans="1:1" x14ac:dyDescent="0.25">
      <c r="A55207" t="s">
        <v>27492</v>
      </c>
    </row>
    <row r="55209" spans="1:1" x14ac:dyDescent="0.25">
      <c r="A55209" t="s">
        <v>27493</v>
      </c>
    </row>
    <row r="55211" spans="1:1" x14ac:dyDescent="0.25">
      <c r="A55211" t="s">
        <v>27494</v>
      </c>
    </row>
    <row r="55213" spans="1:1" x14ac:dyDescent="0.25">
      <c r="A55213" t="s">
        <v>27495</v>
      </c>
    </row>
    <row r="55215" spans="1:1" x14ac:dyDescent="0.25">
      <c r="A55215" t="s">
        <v>27496</v>
      </c>
    </row>
    <row r="55217" spans="1:1" x14ac:dyDescent="0.25">
      <c r="A55217" t="s">
        <v>27497</v>
      </c>
    </row>
    <row r="55219" spans="1:1" x14ac:dyDescent="0.25">
      <c r="A55219" t="s">
        <v>27498</v>
      </c>
    </row>
    <row r="55221" spans="1:1" x14ac:dyDescent="0.25">
      <c r="A55221" t="s">
        <v>27499</v>
      </c>
    </row>
    <row r="55223" spans="1:1" x14ac:dyDescent="0.25">
      <c r="A55223" t="s">
        <v>27500</v>
      </c>
    </row>
    <row r="55225" spans="1:1" x14ac:dyDescent="0.25">
      <c r="A55225" t="s">
        <v>27501</v>
      </c>
    </row>
    <row r="55227" spans="1:1" x14ac:dyDescent="0.25">
      <c r="A55227" t="s">
        <v>27502</v>
      </c>
    </row>
    <row r="55229" spans="1:1" x14ac:dyDescent="0.25">
      <c r="A55229" t="s">
        <v>27503</v>
      </c>
    </row>
    <row r="55231" spans="1:1" x14ac:dyDescent="0.25">
      <c r="A55231" t="s">
        <v>27504</v>
      </c>
    </row>
    <row r="55233" spans="1:1" x14ac:dyDescent="0.25">
      <c r="A55233" t="s">
        <v>27505</v>
      </c>
    </row>
    <row r="55235" spans="1:1" x14ac:dyDescent="0.25">
      <c r="A55235" t="s">
        <v>27506</v>
      </c>
    </row>
    <row r="55237" spans="1:1" x14ac:dyDescent="0.25">
      <c r="A55237" t="s">
        <v>27507</v>
      </c>
    </row>
    <row r="55239" spans="1:1" x14ac:dyDescent="0.25">
      <c r="A55239" t="s">
        <v>27508</v>
      </c>
    </row>
    <row r="55241" spans="1:1" x14ac:dyDescent="0.25">
      <c r="A55241" t="s">
        <v>27509</v>
      </c>
    </row>
    <row r="55243" spans="1:1" x14ac:dyDescent="0.25">
      <c r="A55243" t="s">
        <v>27510</v>
      </c>
    </row>
    <row r="55245" spans="1:1" x14ac:dyDescent="0.25">
      <c r="A55245" t="s">
        <v>27511</v>
      </c>
    </row>
    <row r="55247" spans="1:1" x14ac:dyDescent="0.25">
      <c r="A55247" t="s">
        <v>27512</v>
      </c>
    </row>
    <row r="55249" spans="1:1" x14ac:dyDescent="0.25">
      <c r="A55249" t="s">
        <v>27513</v>
      </c>
    </row>
    <row r="55251" spans="1:1" x14ac:dyDescent="0.25">
      <c r="A55251" t="s">
        <v>27514</v>
      </c>
    </row>
    <row r="55253" spans="1:1" x14ac:dyDescent="0.25">
      <c r="A55253" t="s">
        <v>27515</v>
      </c>
    </row>
    <row r="55255" spans="1:1" x14ac:dyDescent="0.25">
      <c r="A55255" t="s">
        <v>27516</v>
      </c>
    </row>
    <row r="55257" spans="1:1" x14ac:dyDescent="0.25">
      <c r="A55257" t="s">
        <v>27517</v>
      </c>
    </row>
    <row r="55259" spans="1:1" x14ac:dyDescent="0.25">
      <c r="A55259" t="s">
        <v>27518</v>
      </c>
    </row>
    <row r="55261" spans="1:1" x14ac:dyDescent="0.25">
      <c r="A55261" t="s">
        <v>27519</v>
      </c>
    </row>
    <row r="55263" spans="1:1" x14ac:dyDescent="0.25">
      <c r="A55263" t="s">
        <v>27520</v>
      </c>
    </row>
    <row r="55265" spans="1:1" x14ac:dyDescent="0.25">
      <c r="A55265" t="s">
        <v>27521</v>
      </c>
    </row>
    <row r="55267" spans="1:1" x14ac:dyDescent="0.25">
      <c r="A55267" t="s">
        <v>27522</v>
      </c>
    </row>
    <row r="55269" spans="1:1" x14ac:dyDescent="0.25">
      <c r="A55269" t="s">
        <v>27523</v>
      </c>
    </row>
    <row r="55271" spans="1:1" x14ac:dyDescent="0.25">
      <c r="A55271" t="s">
        <v>27524</v>
      </c>
    </row>
    <row r="55273" spans="1:1" x14ac:dyDescent="0.25">
      <c r="A55273" t="s">
        <v>27525</v>
      </c>
    </row>
    <row r="55275" spans="1:1" x14ac:dyDescent="0.25">
      <c r="A55275" t="s">
        <v>27526</v>
      </c>
    </row>
    <row r="55277" spans="1:1" x14ac:dyDescent="0.25">
      <c r="A55277" t="s">
        <v>27527</v>
      </c>
    </row>
    <row r="55279" spans="1:1" x14ac:dyDescent="0.25">
      <c r="A55279" t="s">
        <v>27528</v>
      </c>
    </row>
    <row r="55281" spans="1:1" x14ac:dyDescent="0.25">
      <c r="A55281" t="s">
        <v>27529</v>
      </c>
    </row>
    <row r="55283" spans="1:1" x14ac:dyDescent="0.25">
      <c r="A55283" t="s">
        <v>27530</v>
      </c>
    </row>
    <row r="55285" spans="1:1" x14ac:dyDescent="0.25">
      <c r="A55285" t="s">
        <v>27531</v>
      </c>
    </row>
    <row r="55287" spans="1:1" x14ac:dyDescent="0.25">
      <c r="A55287" t="s">
        <v>27532</v>
      </c>
    </row>
    <row r="55289" spans="1:1" x14ac:dyDescent="0.25">
      <c r="A55289" t="s">
        <v>27533</v>
      </c>
    </row>
    <row r="55291" spans="1:1" x14ac:dyDescent="0.25">
      <c r="A55291" t="s">
        <v>27534</v>
      </c>
    </row>
    <row r="55293" spans="1:1" x14ac:dyDescent="0.25">
      <c r="A55293" t="s">
        <v>27535</v>
      </c>
    </row>
    <row r="55295" spans="1:1" x14ac:dyDescent="0.25">
      <c r="A55295" t="s">
        <v>27536</v>
      </c>
    </row>
    <row r="55297" spans="1:1" x14ac:dyDescent="0.25">
      <c r="A55297" t="s">
        <v>27537</v>
      </c>
    </row>
    <row r="55299" spans="1:1" x14ac:dyDescent="0.25">
      <c r="A55299" t="s">
        <v>27538</v>
      </c>
    </row>
    <row r="55301" spans="1:1" x14ac:dyDescent="0.25">
      <c r="A55301" t="s">
        <v>27539</v>
      </c>
    </row>
    <row r="55303" spans="1:1" x14ac:dyDescent="0.25">
      <c r="A55303" t="s">
        <v>27540</v>
      </c>
    </row>
    <row r="55305" spans="1:1" x14ac:dyDescent="0.25">
      <c r="A55305" t="s">
        <v>27541</v>
      </c>
    </row>
    <row r="55307" spans="1:1" x14ac:dyDescent="0.25">
      <c r="A55307" t="s">
        <v>27542</v>
      </c>
    </row>
    <row r="55309" spans="1:1" x14ac:dyDescent="0.25">
      <c r="A55309" t="s">
        <v>27543</v>
      </c>
    </row>
    <row r="55311" spans="1:1" x14ac:dyDescent="0.25">
      <c r="A55311" t="s">
        <v>27544</v>
      </c>
    </row>
    <row r="55313" spans="1:1" x14ac:dyDescent="0.25">
      <c r="A55313" t="s">
        <v>27545</v>
      </c>
    </row>
    <row r="55315" spans="1:1" x14ac:dyDescent="0.25">
      <c r="A55315" t="s">
        <v>27546</v>
      </c>
    </row>
    <row r="55317" spans="1:1" x14ac:dyDescent="0.25">
      <c r="A55317" t="s">
        <v>27547</v>
      </c>
    </row>
    <row r="55319" spans="1:1" x14ac:dyDescent="0.25">
      <c r="A55319" t="s">
        <v>27548</v>
      </c>
    </row>
    <row r="55321" spans="1:1" x14ac:dyDescent="0.25">
      <c r="A55321" t="s">
        <v>27549</v>
      </c>
    </row>
    <row r="55323" spans="1:1" x14ac:dyDescent="0.25">
      <c r="A55323" t="s">
        <v>27550</v>
      </c>
    </row>
    <row r="55325" spans="1:1" x14ac:dyDescent="0.25">
      <c r="A55325" t="s">
        <v>27551</v>
      </c>
    </row>
    <row r="55327" spans="1:1" x14ac:dyDescent="0.25">
      <c r="A55327" t="s">
        <v>27552</v>
      </c>
    </row>
    <row r="55329" spans="1:1" x14ac:dyDescent="0.25">
      <c r="A55329" t="s">
        <v>27553</v>
      </c>
    </row>
    <row r="55331" spans="1:1" x14ac:dyDescent="0.25">
      <c r="A55331" t="s">
        <v>27554</v>
      </c>
    </row>
    <row r="55333" spans="1:1" x14ac:dyDescent="0.25">
      <c r="A55333" t="s">
        <v>27555</v>
      </c>
    </row>
    <row r="55335" spans="1:1" x14ac:dyDescent="0.25">
      <c r="A55335" t="s">
        <v>27556</v>
      </c>
    </row>
    <row r="55337" spans="1:1" x14ac:dyDescent="0.25">
      <c r="A55337" t="s">
        <v>27557</v>
      </c>
    </row>
    <row r="55339" spans="1:1" x14ac:dyDescent="0.25">
      <c r="A55339" t="s">
        <v>27558</v>
      </c>
    </row>
    <row r="55341" spans="1:1" x14ac:dyDescent="0.25">
      <c r="A55341" t="s">
        <v>27559</v>
      </c>
    </row>
    <row r="55343" spans="1:1" x14ac:dyDescent="0.25">
      <c r="A55343" t="s">
        <v>27560</v>
      </c>
    </row>
    <row r="55345" spans="1:1" x14ac:dyDescent="0.25">
      <c r="A55345" t="s">
        <v>27561</v>
      </c>
    </row>
    <row r="55347" spans="1:1" x14ac:dyDescent="0.25">
      <c r="A55347" t="s">
        <v>27562</v>
      </c>
    </row>
    <row r="55349" spans="1:1" x14ac:dyDescent="0.25">
      <c r="A55349" t="s">
        <v>27563</v>
      </c>
    </row>
    <row r="55351" spans="1:1" x14ac:dyDescent="0.25">
      <c r="A55351" t="s">
        <v>27564</v>
      </c>
    </row>
    <row r="55353" spans="1:1" x14ac:dyDescent="0.25">
      <c r="A55353" t="s">
        <v>27565</v>
      </c>
    </row>
    <row r="55355" spans="1:1" x14ac:dyDescent="0.25">
      <c r="A55355" t="s">
        <v>27566</v>
      </c>
    </row>
    <row r="55357" spans="1:1" x14ac:dyDescent="0.25">
      <c r="A55357" t="s">
        <v>27567</v>
      </c>
    </row>
    <row r="55359" spans="1:1" x14ac:dyDescent="0.25">
      <c r="A55359" t="s">
        <v>27568</v>
      </c>
    </row>
    <row r="55361" spans="1:1" x14ac:dyDescent="0.25">
      <c r="A55361" t="s">
        <v>27569</v>
      </c>
    </row>
    <row r="55363" spans="1:1" x14ac:dyDescent="0.25">
      <c r="A55363" t="s">
        <v>27570</v>
      </c>
    </row>
    <row r="55365" spans="1:1" x14ac:dyDescent="0.25">
      <c r="A55365" t="s">
        <v>27571</v>
      </c>
    </row>
    <row r="55367" spans="1:1" x14ac:dyDescent="0.25">
      <c r="A55367" t="s">
        <v>27572</v>
      </c>
    </row>
    <row r="55369" spans="1:1" x14ac:dyDescent="0.25">
      <c r="A55369" t="s">
        <v>27573</v>
      </c>
    </row>
    <row r="55371" spans="1:1" x14ac:dyDescent="0.25">
      <c r="A55371" t="s">
        <v>27574</v>
      </c>
    </row>
    <row r="55373" spans="1:1" x14ac:dyDescent="0.25">
      <c r="A55373" t="s">
        <v>27575</v>
      </c>
    </row>
    <row r="55375" spans="1:1" x14ac:dyDescent="0.25">
      <c r="A55375" t="s">
        <v>27576</v>
      </c>
    </row>
    <row r="55377" spans="1:1" x14ac:dyDescent="0.25">
      <c r="A55377" t="s">
        <v>27577</v>
      </c>
    </row>
    <row r="55379" spans="1:1" x14ac:dyDescent="0.25">
      <c r="A55379" t="s">
        <v>27578</v>
      </c>
    </row>
    <row r="55381" spans="1:1" x14ac:dyDescent="0.25">
      <c r="A55381" t="s">
        <v>27579</v>
      </c>
    </row>
    <row r="55383" spans="1:1" x14ac:dyDescent="0.25">
      <c r="A55383" t="s">
        <v>27580</v>
      </c>
    </row>
    <row r="55385" spans="1:1" x14ac:dyDescent="0.25">
      <c r="A55385" t="s">
        <v>27581</v>
      </c>
    </row>
    <row r="55387" spans="1:1" x14ac:dyDescent="0.25">
      <c r="A55387" t="s">
        <v>27582</v>
      </c>
    </row>
    <row r="55389" spans="1:1" x14ac:dyDescent="0.25">
      <c r="A55389" t="s">
        <v>27583</v>
      </c>
    </row>
    <row r="55391" spans="1:1" x14ac:dyDescent="0.25">
      <c r="A55391" t="s">
        <v>27584</v>
      </c>
    </row>
    <row r="55393" spans="1:1" x14ac:dyDescent="0.25">
      <c r="A55393" t="s">
        <v>27585</v>
      </c>
    </row>
    <row r="55395" spans="1:1" x14ac:dyDescent="0.25">
      <c r="A55395" t="s">
        <v>27586</v>
      </c>
    </row>
    <row r="55397" spans="1:1" x14ac:dyDescent="0.25">
      <c r="A55397" t="s">
        <v>27587</v>
      </c>
    </row>
    <row r="55399" spans="1:1" x14ac:dyDescent="0.25">
      <c r="A55399" t="s">
        <v>27588</v>
      </c>
    </row>
    <row r="55401" spans="1:1" x14ac:dyDescent="0.25">
      <c r="A55401" t="s">
        <v>27589</v>
      </c>
    </row>
    <row r="55403" spans="1:1" x14ac:dyDescent="0.25">
      <c r="A55403" t="s">
        <v>27590</v>
      </c>
    </row>
    <row r="55405" spans="1:1" x14ac:dyDescent="0.25">
      <c r="A55405" t="s">
        <v>27591</v>
      </c>
    </row>
    <row r="55407" spans="1:1" x14ac:dyDescent="0.25">
      <c r="A55407" t="s">
        <v>27592</v>
      </c>
    </row>
    <row r="55409" spans="1:1" x14ac:dyDescent="0.25">
      <c r="A55409" t="s">
        <v>27593</v>
      </c>
    </row>
    <row r="55411" spans="1:1" x14ac:dyDescent="0.25">
      <c r="A55411" t="s">
        <v>27594</v>
      </c>
    </row>
    <row r="55413" spans="1:1" x14ac:dyDescent="0.25">
      <c r="A55413" t="s">
        <v>27595</v>
      </c>
    </row>
    <row r="55415" spans="1:1" x14ac:dyDescent="0.25">
      <c r="A55415" t="s">
        <v>27596</v>
      </c>
    </row>
    <row r="55417" spans="1:1" x14ac:dyDescent="0.25">
      <c r="A55417" t="s">
        <v>27597</v>
      </c>
    </row>
    <row r="55419" spans="1:1" x14ac:dyDescent="0.25">
      <c r="A55419" t="s">
        <v>27598</v>
      </c>
    </row>
    <row r="55421" spans="1:1" x14ac:dyDescent="0.25">
      <c r="A55421" t="s">
        <v>27599</v>
      </c>
    </row>
    <row r="55423" spans="1:1" x14ac:dyDescent="0.25">
      <c r="A55423" t="s">
        <v>27600</v>
      </c>
    </row>
    <row r="55425" spans="1:1" x14ac:dyDescent="0.25">
      <c r="A55425" t="s">
        <v>27601</v>
      </c>
    </row>
    <row r="55427" spans="1:1" x14ac:dyDescent="0.25">
      <c r="A55427" t="s">
        <v>27602</v>
      </c>
    </row>
    <row r="55429" spans="1:1" x14ac:dyDescent="0.25">
      <c r="A55429" t="s">
        <v>27603</v>
      </c>
    </row>
    <row r="55431" spans="1:1" x14ac:dyDescent="0.25">
      <c r="A55431" t="s">
        <v>27604</v>
      </c>
    </row>
    <row r="55433" spans="1:1" x14ac:dyDescent="0.25">
      <c r="A55433" t="s">
        <v>27605</v>
      </c>
    </row>
    <row r="55435" spans="1:1" x14ac:dyDescent="0.25">
      <c r="A55435" t="s">
        <v>27606</v>
      </c>
    </row>
    <row r="55437" spans="1:1" x14ac:dyDescent="0.25">
      <c r="A55437" t="s">
        <v>27607</v>
      </c>
    </row>
    <row r="55439" spans="1:1" x14ac:dyDescent="0.25">
      <c r="A55439" t="s">
        <v>27608</v>
      </c>
    </row>
    <row r="55441" spans="1:1" x14ac:dyDescent="0.25">
      <c r="A55441" t="s">
        <v>27609</v>
      </c>
    </row>
    <row r="55443" spans="1:1" x14ac:dyDescent="0.25">
      <c r="A55443" t="s">
        <v>27610</v>
      </c>
    </row>
    <row r="55445" spans="1:1" x14ac:dyDescent="0.25">
      <c r="A55445" t="s">
        <v>27611</v>
      </c>
    </row>
    <row r="55447" spans="1:1" x14ac:dyDescent="0.25">
      <c r="A55447" t="s">
        <v>27612</v>
      </c>
    </row>
    <row r="55449" spans="1:1" x14ac:dyDescent="0.25">
      <c r="A55449" t="s">
        <v>27613</v>
      </c>
    </row>
    <row r="55451" spans="1:1" x14ac:dyDescent="0.25">
      <c r="A55451" t="s">
        <v>27614</v>
      </c>
    </row>
    <row r="55453" spans="1:1" x14ac:dyDescent="0.25">
      <c r="A55453" t="s">
        <v>27615</v>
      </c>
    </row>
    <row r="55455" spans="1:1" x14ac:dyDescent="0.25">
      <c r="A55455" t="s">
        <v>27616</v>
      </c>
    </row>
    <row r="55457" spans="1:1" x14ac:dyDescent="0.25">
      <c r="A55457" t="s">
        <v>27617</v>
      </c>
    </row>
    <row r="55459" spans="1:1" x14ac:dyDescent="0.25">
      <c r="A55459" t="s">
        <v>27618</v>
      </c>
    </row>
    <row r="55461" spans="1:1" x14ac:dyDescent="0.25">
      <c r="A55461" t="s">
        <v>27619</v>
      </c>
    </row>
    <row r="55463" spans="1:1" x14ac:dyDescent="0.25">
      <c r="A55463" t="s">
        <v>27620</v>
      </c>
    </row>
    <row r="55465" spans="1:1" x14ac:dyDescent="0.25">
      <c r="A55465" t="s">
        <v>27621</v>
      </c>
    </row>
    <row r="55467" spans="1:1" x14ac:dyDescent="0.25">
      <c r="A55467" t="s">
        <v>27622</v>
      </c>
    </row>
    <row r="55469" spans="1:1" x14ac:dyDescent="0.25">
      <c r="A55469" t="s">
        <v>27623</v>
      </c>
    </row>
    <row r="55471" spans="1:1" x14ac:dyDescent="0.25">
      <c r="A55471" t="s">
        <v>27624</v>
      </c>
    </row>
    <row r="55473" spans="1:1" x14ac:dyDescent="0.25">
      <c r="A55473" t="s">
        <v>27625</v>
      </c>
    </row>
    <row r="55475" spans="1:1" x14ac:dyDescent="0.25">
      <c r="A55475" t="s">
        <v>27626</v>
      </c>
    </row>
    <row r="55477" spans="1:1" x14ac:dyDescent="0.25">
      <c r="A55477" t="s">
        <v>27627</v>
      </c>
    </row>
    <row r="55479" spans="1:1" x14ac:dyDescent="0.25">
      <c r="A55479" t="s">
        <v>27628</v>
      </c>
    </row>
    <row r="55481" spans="1:1" x14ac:dyDescent="0.25">
      <c r="A55481" t="s">
        <v>27629</v>
      </c>
    </row>
    <row r="55483" spans="1:1" x14ac:dyDescent="0.25">
      <c r="A55483" t="s">
        <v>27630</v>
      </c>
    </row>
    <row r="55485" spans="1:1" x14ac:dyDescent="0.25">
      <c r="A55485" t="s">
        <v>27631</v>
      </c>
    </row>
    <row r="55487" spans="1:1" x14ac:dyDescent="0.25">
      <c r="A55487" t="s">
        <v>27632</v>
      </c>
    </row>
    <row r="55489" spans="1:1" x14ac:dyDescent="0.25">
      <c r="A55489" t="s">
        <v>27633</v>
      </c>
    </row>
    <row r="55491" spans="1:1" x14ac:dyDescent="0.25">
      <c r="A55491" t="s">
        <v>27634</v>
      </c>
    </row>
    <row r="55493" spans="1:1" x14ac:dyDescent="0.25">
      <c r="A55493" t="s">
        <v>27635</v>
      </c>
    </row>
    <row r="55495" spans="1:1" x14ac:dyDescent="0.25">
      <c r="A55495" t="s">
        <v>27636</v>
      </c>
    </row>
    <row r="55497" spans="1:1" x14ac:dyDescent="0.25">
      <c r="A55497" t="s">
        <v>27637</v>
      </c>
    </row>
    <row r="55499" spans="1:1" x14ac:dyDescent="0.25">
      <c r="A55499" t="s">
        <v>27638</v>
      </c>
    </row>
    <row r="55501" spans="1:1" x14ac:dyDescent="0.25">
      <c r="A55501" t="s">
        <v>27639</v>
      </c>
    </row>
    <row r="55503" spans="1:1" x14ac:dyDescent="0.25">
      <c r="A55503" t="s">
        <v>27640</v>
      </c>
    </row>
    <row r="55505" spans="1:1" x14ac:dyDescent="0.25">
      <c r="A55505" t="s">
        <v>27641</v>
      </c>
    </row>
    <row r="55507" spans="1:1" x14ac:dyDescent="0.25">
      <c r="A55507" t="s">
        <v>27642</v>
      </c>
    </row>
    <row r="55509" spans="1:1" x14ac:dyDescent="0.25">
      <c r="A55509" t="s">
        <v>27643</v>
      </c>
    </row>
    <row r="55511" spans="1:1" x14ac:dyDescent="0.25">
      <c r="A55511" t="s">
        <v>27644</v>
      </c>
    </row>
    <row r="55513" spans="1:1" x14ac:dyDescent="0.25">
      <c r="A55513" t="s">
        <v>27645</v>
      </c>
    </row>
    <row r="55515" spans="1:1" x14ac:dyDescent="0.25">
      <c r="A55515" t="s">
        <v>27646</v>
      </c>
    </row>
    <row r="55517" spans="1:1" x14ac:dyDescent="0.25">
      <c r="A55517" t="s">
        <v>27647</v>
      </c>
    </row>
    <row r="55519" spans="1:1" x14ac:dyDescent="0.25">
      <c r="A55519" t="s">
        <v>27648</v>
      </c>
    </row>
    <row r="55521" spans="1:1" x14ac:dyDescent="0.25">
      <c r="A55521" t="s">
        <v>27649</v>
      </c>
    </row>
    <row r="55523" spans="1:1" x14ac:dyDescent="0.25">
      <c r="A55523" t="s">
        <v>27650</v>
      </c>
    </row>
    <row r="55525" spans="1:1" x14ac:dyDescent="0.25">
      <c r="A55525" t="s">
        <v>27651</v>
      </c>
    </row>
    <row r="55527" spans="1:1" x14ac:dyDescent="0.25">
      <c r="A55527" t="s">
        <v>27652</v>
      </c>
    </row>
    <row r="55529" spans="1:1" x14ac:dyDescent="0.25">
      <c r="A55529" t="s">
        <v>27653</v>
      </c>
    </row>
    <row r="55531" spans="1:1" x14ac:dyDescent="0.25">
      <c r="A55531" t="s">
        <v>27654</v>
      </c>
    </row>
    <row r="55533" spans="1:1" x14ac:dyDescent="0.25">
      <c r="A55533" t="s">
        <v>27655</v>
      </c>
    </row>
    <row r="55535" spans="1:1" x14ac:dyDescent="0.25">
      <c r="A55535" t="s">
        <v>27656</v>
      </c>
    </row>
    <row r="55537" spans="1:1" x14ac:dyDescent="0.25">
      <c r="A55537" t="s">
        <v>27657</v>
      </c>
    </row>
    <row r="55539" spans="1:1" x14ac:dyDescent="0.25">
      <c r="A55539" t="s">
        <v>27658</v>
      </c>
    </row>
    <row r="55541" spans="1:1" x14ac:dyDescent="0.25">
      <c r="A55541" t="s">
        <v>27659</v>
      </c>
    </row>
    <row r="55543" spans="1:1" x14ac:dyDescent="0.25">
      <c r="A55543" t="s">
        <v>27660</v>
      </c>
    </row>
    <row r="55545" spans="1:1" x14ac:dyDescent="0.25">
      <c r="A55545" t="s">
        <v>27661</v>
      </c>
    </row>
    <row r="55547" spans="1:1" x14ac:dyDescent="0.25">
      <c r="A55547" t="s">
        <v>27662</v>
      </c>
    </row>
    <row r="55549" spans="1:1" x14ac:dyDescent="0.25">
      <c r="A55549" t="s">
        <v>27663</v>
      </c>
    </row>
    <row r="55551" spans="1:1" x14ac:dyDescent="0.25">
      <c r="A55551" t="s">
        <v>27664</v>
      </c>
    </row>
    <row r="55553" spans="1:1" x14ac:dyDescent="0.25">
      <c r="A55553" t="s">
        <v>27665</v>
      </c>
    </row>
    <row r="55555" spans="1:1" x14ac:dyDescent="0.25">
      <c r="A55555" t="s">
        <v>27666</v>
      </c>
    </row>
    <row r="55557" spans="1:1" x14ac:dyDescent="0.25">
      <c r="A55557" t="s">
        <v>27667</v>
      </c>
    </row>
    <row r="55559" spans="1:1" x14ac:dyDescent="0.25">
      <c r="A55559" t="s">
        <v>27668</v>
      </c>
    </row>
    <row r="55561" spans="1:1" x14ac:dyDescent="0.25">
      <c r="A55561" t="s">
        <v>27669</v>
      </c>
    </row>
    <row r="55563" spans="1:1" x14ac:dyDescent="0.25">
      <c r="A55563" t="s">
        <v>27670</v>
      </c>
    </row>
    <row r="55565" spans="1:1" x14ac:dyDescent="0.25">
      <c r="A55565" t="s">
        <v>27671</v>
      </c>
    </row>
    <row r="55567" spans="1:1" x14ac:dyDescent="0.25">
      <c r="A55567" t="s">
        <v>27672</v>
      </c>
    </row>
    <row r="55569" spans="1:1" x14ac:dyDescent="0.25">
      <c r="A55569" t="s">
        <v>27673</v>
      </c>
    </row>
    <row r="55571" spans="1:1" x14ac:dyDescent="0.25">
      <c r="A55571" t="s">
        <v>27674</v>
      </c>
    </row>
    <row r="55573" spans="1:1" x14ac:dyDescent="0.25">
      <c r="A55573" t="s">
        <v>27675</v>
      </c>
    </row>
    <row r="55575" spans="1:1" x14ac:dyDescent="0.25">
      <c r="A55575" t="s">
        <v>27676</v>
      </c>
    </row>
    <row r="55577" spans="1:1" x14ac:dyDescent="0.25">
      <c r="A55577" t="s">
        <v>27677</v>
      </c>
    </row>
    <row r="55579" spans="1:1" x14ac:dyDescent="0.25">
      <c r="A55579" t="s">
        <v>27678</v>
      </c>
    </row>
    <row r="55581" spans="1:1" x14ac:dyDescent="0.25">
      <c r="A55581" t="s">
        <v>27679</v>
      </c>
    </row>
    <row r="55583" spans="1:1" x14ac:dyDescent="0.25">
      <c r="A55583" t="s">
        <v>27680</v>
      </c>
    </row>
    <row r="55585" spans="1:1" x14ac:dyDescent="0.25">
      <c r="A55585" t="s">
        <v>27681</v>
      </c>
    </row>
    <row r="55587" spans="1:1" x14ac:dyDescent="0.25">
      <c r="A55587" t="s">
        <v>27682</v>
      </c>
    </row>
    <row r="55589" spans="1:1" x14ac:dyDescent="0.25">
      <c r="A55589" t="s">
        <v>27683</v>
      </c>
    </row>
    <row r="55591" spans="1:1" x14ac:dyDescent="0.25">
      <c r="A55591" t="s">
        <v>27684</v>
      </c>
    </row>
    <row r="55593" spans="1:1" x14ac:dyDescent="0.25">
      <c r="A55593" t="s">
        <v>27685</v>
      </c>
    </row>
    <row r="55595" spans="1:1" x14ac:dyDescent="0.25">
      <c r="A55595" t="s">
        <v>27686</v>
      </c>
    </row>
    <row r="55597" spans="1:1" x14ac:dyDescent="0.25">
      <c r="A55597" t="s">
        <v>27687</v>
      </c>
    </row>
    <row r="55599" spans="1:1" x14ac:dyDescent="0.25">
      <c r="A55599" t="s">
        <v>27688</v>
      </c>
    </row>
    <row r="55601" spans="1:1" x14ac:dyDescent="0.25">
      <c r="A55601" t="s">
        <v>27689</v>
      </c>
    </row>
    <row r="55603" spans="1:1" x14ac:dyDescent="0.25">
      <c r="A55603" t="s">
        <v>27690</v>
      </c>
    </row>
    <row r="55605" spans="1:1" x14ac:dyDescent="0.25">
      <c r="A55605" t="s">
        <v>27691</v>
      </c>
    </row>
    <row r="55607" spans="1:1" x14ac:dyDescent="0.25">
      <c r="A55607" t="s">
        <v>27692</v>
      </c>
    </row>
    <row r="55609" spans="1:1" x14ac:dyDescent="0.25">
      <c r="A55609" t="s">
        <v>27693</v>
      </c>
    </row>
    <row r="55611" spans="1:1" x14ac:dyDescent="0.25">
      <c r="A55611" t="s">
        <v>27694</v>
      </c>
    </row>
    <row r="55613" spans="1:1" x14ac:dyDescent="0.25">
      <c r="A55613" t="s">
        <v>27695</v>
      </c>
    </row>
    <row r="55615" spans="1:1" x14ac:dyDescent="0.25">
      <c r="A55615" t="s">
        <v>27696</v>
      </c>
    </row>
    <row r="55617" spans="1:1" x14ac:dyDescent="0.25">
      <c r="A55617" t="s">
        <v>27697</v>
      </c>
    </row>
    <row r="55619" spans="1:1" x14ac:dyDescent="0.25">
      <c r="A55619" t="s">
        <v>27698</v>
      </c>
    </row>
    <row r="55621" spans="1:1" x14ac:dyDescent="0.25">
      <c r="A55621" t="s">
        <v>27699</v>
      </c>
    </row>
    <row r="55623" spans="1:1" x14ac:dyDescent="0.25">
      <c r="A55623" t="s">
        <v>27700</v>
      </c>
    </row>
    <row r="55625" spans="1:1" x14ac:dyDescent="0.25">
      <c r="A55625" t="s">
        <v>27701</v>
      </c>
    </row>
    <row r="55627" spans="1:1" x14ac:dyDescent="0.25">
      <c r="A55627" t="s">
        <v>27702</v>
      </c>
    </row>
    <row r="55629" spans="1:1" x14ac:dyDescent="0.25">
      <c r="A55629" t="s">
        <v>27703</v>
      </c>
    </row>
    <row r="55631" spans="1:1" x14ac:dyDescent="0.25">
      <c r="A55631" t="s">
        <v>27704</v>
      </c>
    </row>
    <row r="55633" spans="1:1" x14ac:dyDescent="0.25">
      <c r="A55633" t="s">
        <v>27705</v>
      </c>
    </row>
    <row r="55635" spans="1:1" x14ac:dyDescent="0.25">
      <c r="A55635" t="s">
        <v>27706</v>
      </c>
    </row>
    <row r="55637" spans="1:1" x14ac:dyDescent="0.25">
      <c r="A55637" t="s">
        <v>27707</v>
      </c>
    </row>
    <row r="55639" spans="1:1" x14ac:dyDescent="0.25">
      <c r="A55639" t="s">
        <v>27708</v>
      </c>
    </row>
    <row r="55641" spans="1:1" x14ac:dyDescent="0.25">
      <c r="A55641" t="s">
        <v>27709</v>
      </c>
    </row>
    <row r="55643" spans="1:1" x14ac:dyDescent="0.25">
      <c r="A55643" t="s">
        <v>27710</v>
      </c>
    </row>
    <row r="55645" spans="1:1" x14ac:dyDescent="0.25">
      <c r="A55645" t="s">
        <v>27711</v>
      </c>
    </row>
    <row r="55647" spans="1:1" x14ac:dyDescent="0.25">
      <c r="A55647" t="s">
        <v>27712</v>
      </c>
    </row>
    <row r="55649" spans="1:1" x14ac:dyDescent="0.25">
      <c r="A55649" t="s">
        <v>27713</v>
      </c>
    </row>
    <row r="55651" spans="1:1" x14ac:dyDescent="0.25">
      <c r="A55651" t="s">
        <v>27714</v>
      </c>
    </row>
    <row r="55653" spans="1:1" x14ac:dyDescent="0.25">
      <c r="A55653" t="s">
        <v>27715</v>
      </c>
    </row>
    <row r="55655" spans="1:1" x14ac:dyDescent="0.25">
      <c r="A55655" t="s">
        <v>27716</v>
      </c>
    </row>
    <row r="55657" spans="1:1" x14ac:dyDescent="0.25">
      <c r="A55657" t="s">
        <v>27717</v>
      </c>
    </row>
    <row r="55659" spans="1:1" x14ac:dyDescent="0.25">
      <c r="A55659" t="s">
        <v>27718</v>
      </c>
    </row>
    <row r="55661" spans="1:1" x14ac:dyDescent="0.25">
      <c r="A55661" t="s">
        <v>27719</v>
      </c>
    </row>
    <row r="55663" spans="1:1" x14ac:dyDescent="0.25">
      <c r="A55663" t="s">
        <v>27720</v>
      </c>
    </row>
    <row r="55665" spans="1:1" x14ac:dyDescent="0.25">
      <c r="A55665" t="s">
        <v>27721</v>
      </c>
    </row>
    <row r="55667" spans="1:1" x14ac:dyDescent="0.25">
      <c r="A55667" t="s">
        <v>27722</v>
      </c>
    </row>
    <row r="55669" spans="1:1" x14ac:dyDescent="0.25">
      <c r="A55669" t="s">
        <v>27723</v>
      </c>
    </row>
    <row r="55671" spans="1:1" x14ac:dyDescent="0.25">
      <c r="A55671" t="s">
        <v>27724</v>
      </c>
    </row>
    <row r="55673" spans="1:1" x14ac:dyDescent="0.25">
      <c r="A55673" t="s">
        <v>27725</v>
      </c>
    </row>
    <row r="55675" spans="1:1" x14ac:dyDescent="0.25">
      <c r="A55675" t="s">
        <v>27726</v>
      </c>
    </row>
    <row r="55677" spans="1:1" x14ac:dyDescent="0.25">
      <c r="A55677" t="s">
        <v>27727</v>
      </c>
    </row>
    <row r="55679" spans="1:1" x14ac:dyDescent="0.25">
      <c r="A55679" t="s">
        <v>27728</v>
      </c>
    </row>
    <row r="55681" spans="1:1" x14ac:dyDescent="0.25">
      <c r="A55681" t="s">
        <v>27729</v>
      </c>
    </row>
    <row r="55683" spans="1:1" x14ac:dyDescent="0.25">
      <c r="A55683" t="s">
        <v>27730</v>
      </c>
    </row>
    <row r="55685" spans="1:1" x14ac:dyDescent="0.25">
      <c r="A55685" t="s">
        <v>27731</v>
      </c>
    </row>
    <row r="55687" spans="1:1" x14ac:dyDescent="0.25">
      <c r="A55687" t="s">
        <v>27732</v>
      </c>
    </row>
    <row r="55689" spans="1:1" x14ac:dyDescent="0.25">
      <c r="A55689" t="s">
        <v>27733</v>
      </c>
    </row>
    <row r="55691" spans="1:1" x14ac:dyDescent="0.25">
      <c r="A55691" t="s">
        <v>27734</v>
      </c>
    </row>
    <row r="55693" spans="1:1" x14ac:dyDescent="0.25">
      <c r="A55693" t="s">
        <v>27735</v>
      </c>
    </row>
    <row r="55695" spans="1:1" x14ac:dyDescent="0.25">
      <c r="A55695" t="s">
        <v>27736</v>
      </c>
    </row>
    <row r="55697" spans="1:1" x14ac:dyDescent="0.25">
      <c r="A55697" t="s">
        <v>27737</v>
      </c>
    </row>
    <row r="55699" spans="1:1" x14ac:dyDescent="0.25">
      <c r="A55699" t="s">
        <v>27738</v>
      </c>
    </row>
    <row r="55701" spans="1:1" x14ac:dyDescent="0.25">
      <c r="A55701" t="s">
        <v>27739</v>
      </c>
    </row>
    <row r="55703" spans="1:1" x14ac:dyDescent="0.25">
      <c r="A55703" t="s">
        <v>27740</v>
      </c>
    </row>
    <row r="55705" spans="1:1" x14ac:dyDescent="0.25">
      <c r="A55705" t="s">
        <v>27741</v>
      </c>
    </row>
    <row r="55707" spans="1:1" x14ac:dyDescent="0.25">
      <c r="A55707" t="s">
        <v>27742</v>
      </c>
    </row>
    <row r="55709" spans="1:1" x14ac:dyDescent="0.25">
      <c r="A55709" t="s">
        <v>27743</v>
      </c>
    </row>
    <row r="55711" spans="1:1" x14ac:dyDescent="0.25">
      <c r="A55711" t="s">
        <v>27744</v>
      </c>
    </row>
    <row r="55713" spans="1:1" x14ac:dyDescent="0.25">
      <c r="A55713" t="s">
        <v>27745</v>
      </c>
    </row>
    <row r="55715" spans="1:1" x14ac:dyDescent="0.25">
      <c r="A55715" t="s">
        <v>27746</v>
      </c>
    </row>
    <row r="55717" spans="1:1" x14ac:dyDescent="0.25">
      <c r="A55717" t="s">
        <v>27747</v>
      </c>
    </row>
    <row r="55719" spans="1:1" x14ac:dyDescent="0.25">
      <c r="A55719" t="s">
        <v>27748</v>
      </c>
    </row>
    <row r="55721" spans="1:1" x14ac:dyDescent="0.25">
      <c r="A55721" t="s">
        <v>27749</v>
      </c>
    </row>
    <row r="55723" spans="1:1" x14ac:dyDescent="0.25">
      <c r="A55723" t="s">
        <v>27750</v>
      </c>
    </row>
    <row r="55725" spans="1:1" x14ac:dyDescent="0.25">
      <c r="A55725" t="s">
        <v>27751</v>
      </c>
    </row>
    <row r="55727" spans="1:1" x14ac:dyDescent="0.25">
      <c r="A55727" t="s">
        <v>27752</v>
      </c>
    </row>
    <row r="55729" spans="1:1" x14ac:dyDescent="0.25">
      <c r="A55729" t="s">
        <v>27753</v>
      </c>
    </row>
    <row r="55731" spans="1:1" x14ac:dyDescent="0.25">
      <c r="A55731" t="s">
        <v>27754</v>
      </c>
    </row>
    <row r="55733" spans="1:1" x14ac:dyDescent="0.25">
      <c r="A55733" t="s">
        <v>27755</v>
      </c>
    </row>
    <row r="55735" spans="1:1" x14ac:dyDescent="0.25">
      <c r="A55735" t="s">
        <v>27756</v>
      </c>
    </row>
    <row r="55737" spans="1:1" x14ac:dyDescent="0.25">
      <c r="A55737" t="s">
        <v>27757</v>
      </c>
    </row>
    <row r="55739" spans="1:1" x14ac:dyDescent="0.25">
      <c r="A55739" t="s">
        <v>27758</v>
      </c>
    </row>
    <row r="55741" spans="1:1" x14ac:dyDescent="0.25">
      <c r="A55741" t="s">
        <v>27759</v>
      </c>
    </row>
    <row r="55743" spans="1:1" x14ac:dyDescent="0.25">
      <c r="A55743" t="s">
        <v>27760</v>
      </c>
    </row>
    <row r="55745" spans="1:1" x14ac:dyDescent="0.25">
      <c r="A55745" t="s">
        <v>27761</v>
      </c>
    </row>
    <row r="55747" spans="1:1" x14ac:dyDescent="0.25">
      <c r="A55747" t="s">
        <v>27762</v>
      </c>
    </row>
    <row r="55749" spans="1:1" x14ac:dyDescent="0.25">
      <c r="A55749" t="s">
        <v>27763</v>
      </c>
    </row>
    <row r="55751" spans="1:1" x14ac:dyDescent="0.25">
      <c r="A55751" t="s">
        <v>27764</v>
      </c>
    </row>
    <row r="55753" spans="1:1" x14ac:dyDescent="0.25">
      <c r="A55753" t="s">
        <v>27765</v>
      </c>
    </row>
    <row r="55755" spans="1:1" x14ac:dyDescent="0.25">
      <c r="A55755" t="s">
        <v>27766</v>
      </c>
    </row>
    <row r="55757" spans="1:1" x14ac:dyDescent="0.25">
      <c r="A55757" t="s">
        <v>27767</v>
      </c>
    </row>
    <row r="55759" spans="1:1" x14ac:dyDescent="0.25">
      <c r="A55759" t="s">
        <v>27768</v>
      </c>
    </row>
    <row r="55761" spans="1:1" x14ac:dyDescent="0.25">
      <c r="A55761" t="s">
        <v>27769</v>
      </c>
    </row>
    <row r="55763" spans="1:1" x14ac:dyDescent="0.25">
      <c r="A55763" t="s">
        <v>27770</v>
      </c>
    </row>
    <row r="55765" spans="1:1" x14ac:dyDescent="0.25">
      <c r="A55765" t="s">
        <v>27771</v>
      </c>
    </row>
    <row r="55767" spans="1:1" x14ac:dyDescent="0.25">
      <c r="A55767" t="s">
        <v>27772</v>
      </c>
    </row>
    <row r="55769" spans="1:1" x14ac:dyDescent="0.25">
      <c r="A55769" t="s">
        <v>27773</v>
      </c>
    </row>
    <row r="55771" spans="1:1" x14ac:dyDescent="0.25">
      <c r="A55771" t="s">
        <v>27774</v>
      </c>
    </row>
    <row r="55773" spans="1:1" x14ac:dyDescent="0.25">
      <c r="A55773" t="s">
        <v>27775</v>
      </c>
    </row>
    <row r="55775" spans="1:1" x14ac:dyDescent="0.25">
      <c r="A55775" t="s">
        <v>27776</v>
      </c>
    </row>
    <row r="55777" spans="1:1" x14ac:dyDescent="0.25">
      <c r="A55777" t="s">
        <v>27777</v>
      </c>
    </row>
    <row r="55779" spans="1:1" x14ac:dyDescent="0.25">
      <c r="A55779" t="s">
        <v>27778</v>
      </c>
    </row>
    <row r="55781" spans="1:1" x14ac:dyDescent="0.25">
      <c r="A55781" t="s">
        <v>27779</v>
      </c>
    </row>
    <row r="55783" spans="1:1" x14ac:dyDescent="0.25">
      <c r="A55783" t="s">
        <v>27780</v>
      </c>
    </row>
    <row r="55785" spans="1:1" x14ac:dyDescent="0.25">
      <c r="A55785" t="s">
        <v>27781</v>
      </c>
    </row>
    <row r="55787" spans="1:1" x14ac:dyDescent="0.25">
      <c r="A55787" t="s">
        <v>27782</v>
      </c>
    </row>
    <row r="55789" spans="1:1" x14ac:dyDescent="0.25">
      <c r="A55789" t="s">
        <v>27783</v>
      </c>
    </row>
    <row r="55791" spans="1:1" x14ac:dyDescent="0.25">
      <c r="A55791" t="s">
        <v>27784</v>
      </c>
    </row>
    <row r="55793" spans="1:1" x14ac:dyDescent="0.25">
      <c r="A55793" t="s">
        <v>27785</v>
      </c>
    </row>
    <row r="55795" spans="1:1" x14ac:dyDescent="0.25">
      <c r="A55795" t="s">
        <v>27786</v>
      </c>
    </row>
    <row r="55797" spans="1:1" x14ac:dyDescent="0.25">
      <c r="A55797" t="s">
        <v>27787</v>
      </c>
    </row>
    <row r="55799" spans="1:1" x14ac:dyDescent="0.25">
      <c r="A55799" t="s">
        <v>27788</v>
      </c>
    </row>
    <row r="55801" spans="1:1" x14ac:dyDescent="0.25">
      <c r="A55801" t="s">
        <v>27789</v>
      </c>
    </row>
    <row r="55803" spans="1:1" x14ac:dyDescent="0.25">
      <c r="A55803" t="s">
        <v>27790</v>
      </c>
    </row>
    <row r="55805" spans="1:1" x14ac:dyDescent="0.25">
      <c r="A55805" t="s">
        <v>27791</v>
      </c>
    </row>
    <row r="55807" spans="1:1" x14ac:dyDescent="0.25">
      <c r="A55807" t="s">
        <v>27792</v>
      </c>
    </row>
    <row r="55809" spans="1:1" x14ac:dyDescent="0.25">
      <c r="A55809" t="s">
        <v>27793</v>
      </c>
    </row>
    <row r="55811" spans="1:1" x14ac:dyDescent="0.25">
      <c r="A55811" t="s">
        <v>27794</v>
      </c>
    </row>
    <row r="55813" spans="1:1" x14ac:dyDescent="0.25">
      <c r="A55813" t="s">
        <v>27795</v>
      </c>
    </row>
    <row r="55815" spans="1:1" x14ac:dyDescent="0.25">
      <c r="A55815" t="s">
        <v>27796</v>
      </c>
    </row>
    <row r="55817" spans="1:1" x14ac:dyDescent="0.25">
      <c r="A55817" t="s">
        <v>27797</v>
      </c>
    </row>
    <row r="55819" spans="1:1" x14ac:dyDescent="0.25">
      <c r="A55819" t="s">
        <v>27798</v>
      </c>
    </row>
    <row r="55821" spans="1:1" x14ac:dyDescent="0.25">
      <c r="A55821" t="s">
        <v>27799</v>
      </c>
    </row>
    <row r="55823" spans="1:1" x14ac:dyDescent="0.25">
      <c r="A55823" t="s">
        <v>27800</v>
      </c>
    </row>
    <row r="55825" spans="1:1" x14ac:dyDescent="0.25">
      <c r="A55825" t="s">
        <v>27801</v>
      </c>
    </row>
    <row r="55827" spans="1:1" x14ac:dyDescent="0.25">
      <c r="A55827" t="s">
        <v>27802</v>
      </c>
    </row>
    <row r="55829" spans="1:1" x14ac:dyDescent="0.25">
      <c r="A55829" t="s">
        <v>27803</v>
      </c>
    </row>
    <row r="55831" spans="1:1" x14ac:dyDescent="0.25">
      <c r="A55831" t="s">
        <v>27804</v>
      </c>
    </row>
    <row r="55833" spans="1:1" x14ac:dyDescent="0.25">
      <c r="A55833" t="s">
        <v>27805</v>
      </c>
    </row>
    <row r="55835" spans="1:1" x14ac:dyDescent="0.25">
      <c r="A55835" t="s">
        <v>27806</v>
      </c>
    </row>
    <row r="55837" spans="1:1" x14ac:dyDescent="0.25">
      <c r="A55837" t="s">
        <v>27807</v>
      </c>
    </row>
    <row r="55839" spans="1:1" x14ac:dyDescent="0.25">
      <c r="A55839" t="s">
        <v>27808</v>
      </c>
    </row>
    <row r="55841" spans="1:1" x14ac:dyDescent="0.25">
      <c r="A55841" t="s">
        <v>27809</v>
      </c>
    </row>
    <row r="55843" spans="1:1" x14ac:dyDescent="0.25">
      <c r="A55843" t="s">
        <v>27810</v>
      </c>
    </row>
    <row r="55845" spans="1:1" x14ac:dyDescent="0.25">
      <c r="A55845" t="s">
        <v>27811</v>
      </c>
    </row>
    <row r="55847" spans="1:1" x14ac:dyDescent="0.25">
      <c r="A55847" t="s">
        <v>27812</v>
      </c>
    </row>
    <row r="55849" spans="1:1" x14ac:dyDescent="0.25">
      <c r="A55849" t="s">
        <v>27813</v>
      </c>
    </row>
    <row r="55851" spans="1:1" x14ac:dyDescent="0.25">
      <c r="A55851" t="s">
        <v>27814</v>
      </c>
    </row>
    <row r="55853" spans="1:1" x14ac:dyDescent="0.25">
      <c r="A55853" t="s">
        <v>27815</v>
      </c>
    </row>
    <row r="55855" spans="1:1" x14ac:dyDescent="0.25">
      <c r="A55855" t="s">
        <v>27816</v>
      </c>
    </row>
    <row r="55857" spans="1:1" x14ac:dyDescent="0.25">
      <c r="A55857" t="s">
        <v>27817</v>
      </c>
    </row>
    <row r="55859" spans="1:1" x14ac:dyDescent="0.25">
      <c r="A55859" t="s">
        <v>27818</v>
      </c>
    </row>
    <row r="55861" spans="1:1" x14ac:dyDescent="0.25">
      <c r="A55861" t="s">
        <v>27819</v>
      </c>
    </row>
    <row r="55863" spans="1:1" x14ac:dyDescent="0.25">
      <c r="A55863" t="s">
        <v>27820</v>
      </c>
    </row>
    <row r="55865" spans="1:1" x14ac:dyDescent="0.25">
      <c r="A55865" t="s">
        <v>27821</v>
      </c>
    </row>
    <row r="55867" spans="1:1" x14ac:dyDescent="0.25">
      <c r="A55867" t="s">
        <v>27822</v>
      </c>
    </row>
    <row r="55869" spans="1:1" x14ac:dyDescent="0.25">
      <c r="A55869" t="s">
        <v>27823</v>
      </c>
    </row>
    <row r="55871" spans="1:1" x14ac:dyDescent="0.25">
      <c r="A55871" t="s">
        <v>27824</v>
      </c>
    </row>
    <row r="55873" spans="1:1" x14ac:dyDescent="0.25">
      <c r="A55873" t="s">
        <v>27825</v>
      </c>
    </row>
    <row r="55875" spans="1:1" x14ac:dyDescent="0.25">
      <c r="A55875" t="s">
        <v>27826</v>
      </c>
    </row>
    <row r="55877" spans="1:1" x14ac:dyDescent="0.25">
      <c r="A55877" t="s">
        <v>27827</v>
      </c>
    </row>
    <row r="55879" spans="1:1" x14ac:dyDescent="0.25">
      <c r="A55879" t="s">
        <v>27828</v>
      </c>
    </row>
    <row r="55881" spans="1:1" x14ac:dyDescent="0.25">
      <c r="A55881" t="s">
        <v>27829</v>
      </c>
    </row>
    <row r="55883" spans="1:1" x14ac:dyDescent="0.25">
      <c r="A55883" t="s">
        <v>27830</v>
      </c>
    </row>
    <row r="55885" spans="1:1" x14ac:dyDescent="0.25">
      <c r="A55885" t="s">
        <v>27831</v>
      </c>
    </row>
    <row r="55887" spans="1:1" x14ac:dyDescent="0.25">
      <c r="A55887" t="s">
        <v>27832</v>
      </c>
    </row>
    <row r="55889" spans="1:1" x14ac:dyDescent="0.25">
      <c r="A55889" t="s">
        <v>27833</v>
      </c>
    </row>
    <row r="55891" spans="1:1" x14ac:dyDescent="0.25">
      <c r="A55891" t="s">
        <v>27834</v>
      </c>
    </row>
    <row r="55893" spans="1:1" x14ac:dyDescent="0.25">
      <c r="A55893" t="s">
        <v>27835</v>
      </c>
    </row>
    <row r="55895" spans="1:1" x14ac:dyDescent="0.25">
      <c r="A55895" t="s">
        <v>27836</v>
      </c>
    </row>
    <row r="55897" spans="1:1" x14ac:dyDescent="0.25">
      <c r="A55897" t="s">
        <v>27837</v>
      </c>
    </row>
    <row r="55899" spans="1:1" x14ac:dyDescent="0.25">
      <c r="A55899" t="s">
        <v>27838</v>
      </c>
    </row>
    <row r="55901" spans="1:1" x14ac:dyDescent="0.25">
      <c r="A55901" t="s">
        <v>27839</v>
      </c>
    </row>
    <row r="55903" spans="1:1" x14ac:dyDescent="0.25">
      <c r="A55903" t="s">
        <v>27840</v>
      </c>
    </row>
    <row r="55905" spans="1:1" x14ac:dyDescent="0.25">
      <c r="A55905" t="s">
        <v>27841</v>
      </c>
    </row>
    <row r="55907" spans="1:1" x14ac:dyDescent="0.25">
      <c r="A55907" t="s">
        <v>27842</v>
      </c>
    </row>
    <row r="55909" spans="1:1" x14ac:dyDescent="0.25">
      <c r="A55909" t="s">
        <v>27843</v>
      </c>
    </row>
    <row r="55911" spans="1:1" x14ac:dyDescent="0.25">
      <c r="A55911" t="s">
        <v>27844</v>
      </c>
    </row>
    <row r="55913" spans="1:1" x14ac:dyDescent="0.25">
      <c r="A55913" t="s">
        <v>27845</v>
      </c>
    </row>
    <row r="55915" spans="1:1" x14ac:dyDescent="0.25">
      <c r="A55915" t="s">
        <v>27846</v>
      </c>
    </row>
    <row r="55917" spans="1:1" x14ac:dyDescent="0.25">
      <c r="A55917" t="s">
        <v>27847</v>
      </c>
    </row>
    <row r="55919" spans="1:1" x14ac:dyDescent="0.25">
      <c r="A55919" t="s">
        <v>27848</v>
      </c>
    </row>
    <row r="55921" spans="1:1" x14ac:dyDescent="0.25">
      <c r="A55921" t="s">
        <v>27849</v>
      </c>
    </row>
    <row r="55923" spans="1:1" x14ac:dyDescent="0.25">
      <c r="A55923" t="s">
        <v>27850</v>
      </c>
    </row>
    <row r="55925" spans="1:1" x14ac:dyDescent="0.25">
      <c r="A55925" t="s">
        <v>27851</v>
      </c>
    </row>
    <row r="55927" spans="1:1" x14ac:dyDescent="0.25">
      <c r="A55927" t="s">
        <v>27852</v>
      </c>
    </row>
    <row r="55929" spans="1:1" x14ac:dyDescent="0.25">
      <c r="A55929" t="s">
        <v>27853</v>
      </c>
    </row>
    <row r="55931" spans="1:1" x14ac:dyDescent="0.25">
      <c r="A55931" t="s">
        <v>27854</v>
      </c>
    </row>
    <row r="55933" spans="1:1" x14ac:dyDescent="0.25">
      <c r="A55933" t="s">
        <v>27855</v>
      </c>
    </row>
    <row r="55935" spans="1:1" x14ac:dyDescent="0.25">
      <c r="A55935" t="s">
        <v>27856</v>
      </c>
    </row>
    <row r="55937" spans="1:1" x14ac:dyDescent="0.25">
      <c r="A55937" t="s">
        <v>27857</v>
      </c>
    </row>
    <row r="55939" spans="1:1" x14ac:dyDescent="0.25">
      <c r="A55939" t="s">
        <v>27858</v>
      </c>
    </row>
    <row r="55941" spans="1:1" x14ac:dyDescent="0.25">
      <c r="A55941" t="s">
        <v>27859</v>
      </c>
    </row>
    <row r="55943" spans="1:1" x14ac:dyDescent="0.25">
      <c r="A55943" t="s">
        <v>27860</v>
      </c>
    </row>
    <row r="55945" spans="1:1" x14ac:dyDescent="0.25">
      <c r="A55945" t="s">
        <v>27861</v>
      </c>
    </row>
    <row r="55947" spans="1:1" x14ac:dyDescent="0.25">
      <c r="A55947" t="s">
        <v>27862</v>
      </c>
    </row>
    <row r="55949" spans="1:1" x14ac:dyDescent="0.25">
      <c r="A55949" t="s">
        <v>27863</v>
      </c>
    </row>
    <row r="55951" spans="1:1" x14ac:dyDescent="0.25">
      <c r="A55951" t="s">
        <v>27864</v>
      </c>
    </row>
    <row r="55953" spans="1:1" x14ac:dyDescent="0.25">
      <c r="A55953" t="s">
        <v>27865</v>
      </c>
    </row>
    <row r="55955" spans="1:1" x14ac:dyDescent="0.25">
      <c r="A55955" t="s">
        <v>27866</v>
      </c>
    </row>
    <row r="55957" spans="1:1" x14ac:dyDescent="0.25">
      <c r="A55957" t="s">
        <v>27867</v>
      </c>
    </row>
    <row r="55959" spans="1:1" x14ac:dyDescent="0.25">
      <c r="A55959" t="s">
        <v>27868</v>
      </c>
    </row>
    <row r="55961" spans="1:1" x14ac:dyDescent="0.25">
      <c r="A55961" t="s">
        <v>27869</v>
      </c>
    </row>
    <row r="55963" spans="1:1" x14ac:dyDescent="0.25">
      <c r="A55963" t="s">
        <v>27870</v>
      </c>
    </row>
    <row r="55965" spans="1:1" x14ac:dyDescent="0.25">
      <c r="A55965" t="s">
        <v>27871</v>
      </c>
    </row>
    <row r="55967" spans="1:1" x14ac:dyDescent="0.25">
      <c r="A55967" t="s">
        <v>27872</v>
      </c>
    </row>
    <row r="55969" spans="1:1" x14ac:dyDescent="0.25">
      <c r="A55969" t="s">
        <v>27873</v>
      </c>
    </row>
    <row r="55971" spans="1:1" x14ac:dyDescent="0.25">
      <c r="A55971" t="s">
        <v>27874</v>
      </c>
    </row>
    <row r="55973" spans="1:1" x14ac:dyDescent="0.25">
      <c r="A55973" t="s">
        <v>27875</v>
      </c>
    </row>
    <row r="55975" spans="1:1" x14ac:dyDescent="0.25">
      <c r="A55975" t="s">
        <v>27876</v>
      </c>
    </row>
    <row r="55977" spans="1:1" x14ac:dyDescent="0.25">
      <c r="A55977" t="s">
        <v>27877</v>
      </c>
    </row>
    <row r="55979" spans="1:1" x14ac:dyDescent="0.25">
      <c r="A55979" t="s">
        <v>27878</v>
      </c>
    </row>
    <row r="55981" spans="1:1" x14ac:dyDescent="0.25">
      <c r="A55981" t="s">
        <v>27879</v>
      </c>
    </row>
    <row r="55983" spans="1:1" x14ac:dyDescent="0.25">
      <c r="A55983" t="s">
        <v>27880</v>
      </c>
    </row>
    <row r="55985" spans="1:1" x14ac:dyDescent="0.25">
      <c r="A55985" t="s">
        <v>27881</v>
      </c>
    </row>
    <row r="55987" spans="1:1" x14ac:dyDescent="0.25">
      <c r="A55987" t="s">
        <v>27882</v>
      </c>
    </row>
    <row r="55989" spans="1:1" x14ac:dyDescent="0.25">
      <c r="A55989" t="s">
        <v>27883</v>
      </c>
    </row>
    <row r="55991" spans="1:1" x14ac:dyDescent="0.25">
      <c r="A55991" t="s">
        <v>27884</v>
      </c>
    </row>
    <row r="55993" spans="1:1" x14ac:dyDescent="0.25">
      <c r="A55993" t="s">
        <v>27885</v>
      </c>
    </row>
    <row r="55995" spans="1:1" x14ac:dyDescent="0.25">
      <c r="A55995" t="s">
        <v>27886</v>
      </c>
    </row>
    <row r="55997" spans="1:1" x14ac:dyDescent="0.25">
      <c r="A55997" t="s">
        <v>27887</v>
      </c>
    </row>
    <row r="55999" spans="1:1" x14ac:dyDescent="0.25">
      <c r="A55999" t="s">
        <v>27888</v>
      </c>
    </row>
    <row r="56001" spans="1:1" x14ac:dyDescent="0.25">
      <c r="A56001" t="s">
        <v>27889</v>
      </c>
    </row>
    <row r="56003" spans="1:1" x14ac:dyDescent="0.25">
      <c r="A56003" t="s">
        <v>27890</v>
      </c>
    </row>
    <row r="56005" spans="1:1" x14ac:dyDescent="0.25">
      <c r="A56005" t="s">
        <v>27891</v>
      </c>
    </row>
    <row r="56007" spans="1:1" x14ac:dyDescent="0.25">
      <c r="A56007" t="s">
        <v>27892</v>
      </c>
    </row>
    <row r="56009" spans="1:1" x14ac:dyDescent="0.25">
      <c r="A56009" t="s">
        <v>27893</v>
      </c>
    </row>
    <row r="56011" spans="1:1" x14ac:dyDescent="0.25">
      <c r="A56011" t="s">
        <v>27894</v>
      </c>
    </row>
    <row r="56013" spans="1:1" x14ac:dyDescent="0.25">
      <c r="A56013" t="s">
        <v>27895</v>
      </c>
    </row>
    <row r="56015" spans="1:1" x14ac:dyDescent="0.25">
      <c r="A56015" t="s">
        <v>27896</v>
      </c>
    </row>
    <row r="56017" spans="1:1" x14ac:dyDescent="0.25">
      <c r="A56017" t="s">
        <v>27897</v>
      </c>
    </row>
    <row r="56019" spans="1:1" x14ac:dyDescent="0.25">
      <c r="A56019" t="s">
        <v>27898</v>
      </c>
    </row>
    <row r="56021" spans="1:1" x14ac:dyDescent="0.25">
      <c r="A56021" t="s">
        <v>27899</v>
      </c>
    </row>
    <row r="56023" spans="1:1" x14ac:dyDescent="0.25">
      <c r="A56023" t="s">
        <v>27900</v>
      </c>
    </row>
    <row r="56025" spans="1:1" x14ac:dyDescent="0.25">
      <c r="A56025" t="s">
        <v>27901</v>
      </c>
    </row>
    <row r="56027" spans="1:1" x14ac:dyDescent="0.25">
      <c r="A56027" t="s">
        <v>27902</v>
      </c>
    </row>
    <row r="56029" spans="1:1" x14ac:dyDescent="0.25">
      <c r="A56029" t="s">
        <v>27903</v>
      </c>
    </row>
    <row r="56031" spans="1:1" x14ac:dyDescent="0.25">
      <c r="A56031" t="s">
        <v>27904</v>
      </c>
    </row>
    <row r="56033" spans="1:1" x14ac:dyDescent="0.25">
      <c r="A56033" t="s">
        <v>27905</v>
      </c>
    </row>
    <row r="56035" spans="1:1" x14ac:dyDescent="0.25">
      <c r="A56035" t="s">
        <v>27906</v>
      </c>
    </row>
    <row r="56037" spans="1:1" x14ac:dyDescent="0.25">
      <c r="A56037" t="s">
        <v>27907</v>
      </c>
    </row>
    <row r="56039" spans="1:1" x14ac:dyDescent="0.25">
      <c r="A56039" t="s">
        <v>27908</v>
      </c>
    </row>
    <row r="56041" spans="1:1" x14ac:dyDescent="0.25">
      <c r="A56041" t="s">
        <v>27909</v>
      </c>
    </row>
    <row r="56043" spans="1:1" x14ac:dyDescent="0.25">
      <c r="A56043" t="s">
        <v>27910</v>
      </c>
    </row>
    <row r="56045" spans="1:1" x14ac:dyDescent="0.25">
      <c r="A56045" t="s">
        <v>27911</v>
      </c>
    </row>
    <row r="56047" spans="1:1" x14ac:dyDescent="0.25">
      <c r="A56047" t="s">
        <v>27912</v>
      </c>
    </row>
    <row r="56049" spans="1:1" x14ac:dyDescent="0.25">
      <c r="A56049" t="s">
        <v>27913</v>
      </c>
    </row>
    <row r="56051" spans="1:1" x14ac:dyDescent="0.25">
      <c r="A56051" t="s">
        <v>27914</v>
      </c>
    </row>
    <row r="56053" spans="1:1" x14ac:dyDescent="0.25">
      <c r="A56053" t="s">
        <v>27915</v>
      </c>
    </row>
    <row r="56055" spans="1:1" x14ac:dyDescent="0.25">
      <c r="A56055" t="s">
        <v>27916</v>
      </c>
    </row>
    <row r="56057" spans="1:1" x14ac:dyDescent="0.25">
      <c r="A56057" t="s">
        <v>27917</v>
      </c>
    </row>
    <row r="56059" spans="1:1" x14ac:dyDescent="0.25">
      <c r="A56059" t="s">
        <v>27918</v>
      </c>
    </row>
    <row r="56061" spans="1:1" x14ac:dyDescent="0.25">
      <c r="A56061" t="s">
        <v>27919</v>
      </c>
    </row>
    <row r="56063" spans="1:1" x14ac:dyDescent="0.25">
      <c r="A56063" t="s">
        <v>27920</v>
      </c>
    </row>
    <row r="56065" spans="1:1" x14ac:dyDescent="0.25">
      <c r="A56065" t="s">
        <v>27921</v>
      </c>
    </row>
    <row r="56067" spans="1:1" x14ac:dyDescent="0.25">
      <c r="A56067" t="s">
        <v>27922</v>
      </c>
    </row>
    <row r="56069" spans="1:1" x14ac:dyDescent="0.25">
      <c r="A56069" t="s">
        <v>27923</v>
      </c>
    </row>
    <row r="56071" spans="1:1" x14ac:dyDescent="0.25">
      <c r="A56071" t="s">
        <v>27924</v>
      </c>
    </row>
    <row r="56073" spans="1:1" x14ac:dyDescent="0.25">
      <c r="A56073" t="s">
        <v>27925</v>
      </c>
    </row>
    <row r="56075" spans="1:1" x14ac:dyDescent="0.25">
      <c r="A56075" t="s">
        <v>27926</v>
      </c>
    </row>
    <row r="56077" spans="1:1" x14ac:dyDescent="0.25">
      <c r="A56077" t="s">
        <v>27927</v>
      </c>
    </row>
    <row r="56079" spans="1:1" x14ac:dyDescent="0.25">
      <c r="A56079" t="s">
        <v>27928</v>
      </c>
    </row>
    <row r="56081" spans="1:1" x14ac:dyDescent="0.25">
      <c r="A56081" t="s">
        <v>27929</v>
      </c>
    </row>
    <row r="56083" spans="1:1" x14ac:dyDescent="0.25">
      <c r="A56083" t="s">
        <v>27930</v>
      </c>
    </row>
    <row r="56085" spans="1:1" x14ac:dyDescent="0.25">
      <c r="A56085" t="s">
        <v>27931</v>
      </c>
    </row>
    <row r="56087" spans="1:1" x14ac:dyDescent="0.25">
      <c r="A56087" t="s">
        <v>27932</v>
      </c>
    </row>
    <row r="56089" spans="1:1" x14ac:dyDescent="0.25">
      <c r="A56089" t="s">
        <v>27933</v>
      </c>
    </row>
    <row r="56091" spans="1:1" x14ac:dyDescent="0.25">
      <c r="A56091" t="s">
        <v>27934</v>
      </c>
    </row>
    <row r="56093" spans="1:1" x14ac:dyDescent="0.25">
      <c r="A56093" t="s">
        <v>27935</v>
      </c>
    </row>
    <row r="56095" spans="1:1" x14ac:dyDescent="0.25">
      <c r="A56095" t="s">
        <v>27936</v>
      </c>
    </row>
    <row r="56097" spans="1:1" x14ac:dyDescent="0.25">
      <c r="A56097" t="s">
        <v>27937</v>
      </c>
    </row>
    <row r="56099" spans="1:1" x14ac:dyDescent="0.25">
      <c r="A56099" t="s">
        <v>27938</v>
      </c>
    </row>
    <row r="56101" spans="1:1" x14ac:dyDescent="0.25">
      <c r="A56101" t="s">
        <v>27939</v>
      </c>
    </row>
    <row r="56103" spans="1:1" x14ac:dyDescent="0.25">
      <c r="A56103" t="s">
        <v>27940</v>
      </c>
    </row>
    <row r="56105" spans="1:1" x14ac:dyDescent="0.25">
      <c r="A56105" t="s">
        <v>27941</v>
      </c>
    </row>
    <row r="56107" spans="1:1" x14ac:dyDescent="0.25">
      <c r="A56107" t="s">
        <v>27942</v>
      </c>
    </row>
    <row r="56109" spans="1:1" x14ac:dyDescent="0.25">
      <c r="A56109" t="s">
        <v>27943</v>
      </c>
    </row>
    <row r="56111" spans="1:1" x14ac:dyDescent="0.25">
      <c r="A56111" t="s">
        <v>27944</v>
      </c>
    </row>
    <row r="56113" spans="1:1" x14ac:dyDescent="0.25">
      <c r="A56113" t="s">
        <v>27945</v>
      </c>
    </row>
    <row r="56115" spans="1:1" x14ac:dyDescent="0.25">
      <c r="A56115" t="s">
        <v>27946</v>
      </c>
    </row>
    <row r="56117" spans="1:1" x14ac:dyDescent="0.25">
      <c r="A56117" t="s">
        <v>27947</v>
      </c>
    </row>
    <row r="56119" spans="1:1" x14ac:dyDescent="0.25">
      <c r="A56119" t="s">
        <v>27948</v>
      </c>
    </row>
    <row r="56121" spans="1:1" x14ac:dyDescent="0.25">
      <c r="A56121" t="s">
        <v>27949</v>
      </c>
    </row>
    <row r="56123" spans="1:1" x14ac:dyDescent="0.25">
      <c r="A56123" t="s">
        <v>27950</v>
      </c>
    </row>
    <row r="56125" spans="1:1" x14ac:dyDescent="0.25">
      <c r="A56125" t="s">
        <v>27951</v>
      </c>
    </row>
    <row r="56127" spans="1:1" x14ac:dyDescent="0.25">
      <c r="A56127" t="s">
        <v>27952</v>
      </c>
    </row>
    <row r="56129" spans="1:1" x14ac:dyDescent="0.25">
      <c r="A56129" t="s">
        <v>27953</v>
      </c>
    </row>
    <row r="56131" spans="1:1" x14ac:dyDescent="0.25">
      <c r="A56131" t="s">
        <v>27954</v>
      </c>
    </row>
    <row r="56133" spans="1:1" x14ac:dyDescent="0.25">
      <c r="A56133" t="s">
        <v>27955</v>
      </c>
    </row>
    <row r="56135" spans="1:1" x14ac:dyDescent="0.25">
      <c r="A56135" t="s">
        <v>27956</v>
      </c>
    </row>
    <row r="56137" spans="1:1" x14ac:dyDescent="0.25">
      <c r="A56137" t="s">
        <v>27957</v>
      </c>
    </row>
    <row r="56139" spans="1:1" x14ac:dyDescent="0.25">
      <c r="A56139" t="s">
        <v>27958</v>
      </c>
    </row>
    <row r="56141" spans="1:1" x14ac:dyDescent="0.25">
      <c r="A56141" t="s">
        <v>27959</v>
      </c>
    </row>
    <row r="56143" spans="1:1" x14ac:dyDescent="0.25">
      <c r="A56143" t="s">
        <v>27960</v>
      </c>
    </row>
    <row r="56145" spans="1:1" x14ac:dyDescent="0.25">
      <c r="A56145" t="s">
        <v>27961</v>
      </c>
    </row>
    <row r="56147" spans="1:1" x14ac:dyDescent="0.25">
      <c r="A56147" t="s">
        <v>27962</v>
      </c>
    </row>
    <row r="56149" spans="1:1" x14ac:dyDescent="0.25">
      <c r="A56149" t="s">
        <v>27963</v>
      </c>
    </row>
    <row r="56151" spans="1:1" x14ac:dyDescent="0.25">
      <c r="A56151" t="s">
        <v>27964</v>
      </c>
    </row>
    <row r="56153" spans="1:1" x14ac:dyDescent="0.25">
      <c r="A56153" t="s">
        <v>27965</v>
      </c>
    </row>
    <row r="56155" spans="1:1" x14ac:dyDescent="0.25">
      <c r="A56155" t="s">
        <v>27966</v>
      </c>
    </row>
    <row r="56157" spans="1:1" x14ac:dyDescent="0.25">
      <c r="A56157" t="s">
        <v>27967</v>
      </c>
    </row>
    <row r="56159" spans="1:1" x14ac:dyDescent="0.25">
      <c r="A56159" t="s">
        <v>27968</v>
      </c>
    </row>
    <row r="56161" spans="1:1" x14ac:dyDescent="0.25">
      <c r="A56161" t="s">
        <v>27969</v>
      </c>
    </row>
    <row r="56163" spans="1:1" x14ac:dyDescent="0.25">
      <c r="A56163" t="s">
        <v>27970</v>
      </c>
    </row>
    <row r="56165" spans="1:1" x14ac:dyDescent="0.25">
      <c r="A56165" t="s">
        <v>27971</v>
      </c>
    </row>
    <row r="56167" spans="1:1" x14ac:dyDescent="0.25">
      <c r="A56167" t="s">
        <v>27972</v>
      </c>
    </row>
    <row r="56169" spans="1:1" x14ac:dyDescent="0.25">
      <c r="A56169" t="s">
        <v>27973</v>
      </c>
    </row>
    <row r="56171" spans="1:1" x14ac:dyDescent="0.25">
      <c r="A56171" t="s">
        <v>27974</v>
      </c>
    </row>
    <row r="56173" spans="1:1" x14ac:dyDescent="0.25">
      <c r="A56173" t="s">
        <v>27975</v>
      </c>
    </row>
    <row r="56175" spans="1:1" x14ac:dyDescent="0.25">
      <c r="A56175" t="s">
        <v>27976</v>
      </c>
    </row>
    <row r="56177" spans="1:1" x14ac:dyDescent="0.25">
      <c r="A56177" t="s">
        <v>27977</v>
      </c>
    </row>
    <row r="56179" spans="1:1" x14ac:dyDescent="0.25">
      <c r="A56179" t="s">
        <v>27978</v>
      </c>
    </row>
    <row r="56181" spans="1:1" x14ac:dyDescent="0.25">
      <c r="A56181" t="s">
        <v>27979</v>
      </c>
    </row>
    <row r="56183" spans="1:1" x14ac:dyDescent="0.25">
      <c r="A56183" t="s">
        <v>27980</v>
      </c>
    </row>
    <row r="56185" spans="1:1" x14ac:dyDescent="0.25">
      <c r="A56185" t="s">
        <v>27981</v>
      </c>
    </row>
    <row r="56187" spans="1:1" x14ac:dyDescent="0.25">
      <c r="A56187" t="s">
        <v>27982</v>
      </c>
    </row>
    <row r="56189" spans="1:1" x14ac:dyDescent="0.25">
      <c r="A56189" t="s">
        <v>27983</v>
      </c>
    </row>
    <row r="56191" spans="1:1" x14ac:dyDescent="0.25">
      <c r="A56191" t="s">
        <v>27984</v>
      </c>
    </row>
    <row r="56193" spans="1:1" x14ac:dyDescent="0.25">
      <c r="A56193" t="s">
        <v>27985</v>
      </c>
    </row>
    <row r="56195" spans="1:1" x14ac:dyDescent="0.25">
      <c r="A56195" t="s">
        <v>27986</v>
      </c>
    </row>
    <row r="56197" spans="1:1" x14ac:dyDescent="0.25">
      <c r="A56197" t="s">
        <v>27987</v>
      </c>
    </row>
    <row r="56199" spans="1:1" x14ac:dyDescent="0.25">
      <c r="A56199" t="s">
        <v>27988</v>
      </c>
    </row>
    <row r="56201" spans="1:1" x14ac:dyDescent="0.25">
      <c r="A56201" t="s">
        <v>27989</v>
      </c>
    </row>
    <row r="56203" spans="1:1" x14ac:dyDescent="0.25">
      <c r="A56203" t="s">
        <v>27990</v>
      </c>
    </row>
    <row r="56205" spans="1:1" x14ac:dyDescent="0.25">
      <c r="A56205" t="s">
        <v>27991</v>
      </c>
    </row>
    <row r="56207" spans="1:1" x14ac:dyDescent="0.25">
      <c r="A56207" t="s">
        <v>27992</v>
      </c>
    </row>
    <row r="56209" spans="1:1" x14ac:dyDescent="0.25">
      <c r="A56209" t="s">
        <v>27993</v>
      </c>
    </row>
    <row r="56211" spans="1:1" x14ac:dyDescent="0.25">
      <c r="A56211" t="s">
        <v>27994</v>
      </c>
    </row>
    <row r="56213" spans="1:1" x14ac:dyDescent="0.25">
      <c r="A56213" t="s">
        <v>27995</v>
      </c>
    </row>
    <row r="56215" spans="1:1" x14ac:dyDescent="0.25">
      <c r="A56215" t="s">
        <v>27996</v>
      </c>
    </row>
    <row r="56217" spans="1:1" x14ac:dyDescent="0.25">
      <c r="A56217" t="s">
        <v>27997</v>
      </c>
    </row>
    <row r="56219" spans="1:1" x14ac:dyDescent="0.25">
      <c r="A56219" t="s">
        <v>27998</v>
      </c>
    </row>
    <row r="56221" spans="1:1" x14ac:dyDescent="0.25">
      <c r="A56221" t="s">
        <v>27999</v>
      </c>
    </row>
    <row r="56223" spans="1:1" x14ac:dyDescent="0.25">
      <c r="A56223" t="s">
        <v>28000</v>
      </c>
    </row>
    <row r="56225" spans="1:1" x14ac:dyDescent="0.25">
      <c r="A56225" t="s">
        <v>28001</v>
      </c>
    </row>
    <row r="56227" spans="1:1" x14ac:dyDescent="0.25">
      <c r="A56227" t="s">
        <v>28002</v>
      </c>
    </row>
    <row r="56229" spans="1:1" x14ac:dyDescent="0.25">
      <c r="A56229" t="s">
        <v>28003</v>
      </c>
    </row>
    <row r="56231" spans="1:1" x14ac:dyDescent="0.25">
      <c r="A56231" t="s">
        <v>28004</v>
      </c>
    </row>
    <row r="56233" spans="1:1" x14ac:dyDescent="0.25">
      <c r="A56233" t="s">
        <v>28005</v>
      </c>
    </row>
    <row r="56235" spans="1:1" x14ac:dyDescent="0.25">
      <c r="A56235" t="s">
        <v>28006</v>
      </c>
    </row>
    <row r="56237" spans="1:1" x14ac:dyDescent="0.25">
      <c r="A56237" t="s">
        <v>28007</v>
      </c>
    </row>
    <row r="56239" spans="1:1" x14ac:dyDescent="0.25">
      <c r="A56239" t="s">
        <v>28008</v>
      </c>
    </row>
    <row r="56241" spans="1:1" x14ac:dyDescent="0.25">
      <c r="A56241" t="s">
        <v>28009</v>
      </c>
    </row>
    <row r="56243" spans="1:1" x14ac:dyDescent="0.25">
      <c r="A56243" t="s">
        <v>28010</v>
      </c>
    </row>
    <row r="56245" spans="1:1" x14ac:dyDescent="0.25">
      <c r="A56245" t="s">
        <v>28011</v>
      </c>
    </row>
    <row r="56247" spans="1:1" x14ac:dyDescent="0.25">
      <c r="A56247" t="s">
        <v>28012</v>
      </c>
    </row>
    <row r="56249" spans="1:1" x14ac:dyDescent="0.25">
      <c r="A56249" t="s">
        <v>28013</v>
      </c>
    </row>
    <row r="56251" spans="1:1" x14ac:dyDescent="0.25">
      <c r="A56251" t="s">
        <v>28014</v>
      </c>
    </row>
    <row r="56253" spans="1:1" x14ac:dyDescent="0.25">
      <c r="A56253" t="s">
        <v>28015</v>
      </c>
    </row>
    <row r="56255" spans="1:1" x14ac:dyDescent="0.25">
      <c r="A56255" t="s">
        <v>28016</v>
      </c>
    </row>
    <row r="56257" spans="1:1" x14ac:dyDescent="0.25">
      <c r="A56257" t="s">
        <v>28017</v>
      </c>
    </row>
    <row r="56259" spans="1:1" x14ac:dyDescent="0.25">
      <c r="A56259" t="s">
        <v>28018</v>
      </c>
    </row>
    <row r="56261" spans="1:1" x14ac:dyDescent="0.25">
      <c r="A56261" t="s">
        <v>28019</v>
      </c>
    </row>
    <row r="56263" spans="1:1" x14ac:dyDescent="0.25">
      <c r="A56263" t="s">
        <v>28020</v>
      </c>
    </row>
    <row r="56265" spans="1:1" x14ac:dyDescent="0.25">
      <c r="A56265" t="s">
        <v>28021</v>
      </c>
    </row>
    <row r="56267" spans="1:1" x14ac:dyDescent="0.25">
      <c r="A56267" t="s">
        <v>28022</v>
      </c>
    </row>
    <row r="56269" spans="1:1" x14ac:dyDescent="0.25">
      <c r="A56269" t="s">
        <v>28023</v>
      </c>
    </row>
    <row r="56271" spans="1:1" x14ac:dyDescent="0.25">
      <c r="A56271" t="s">
        <v>28024</v>
      </c>
    </row>
    <row r="56273" spans="1:1" x14ac:dyDescent="0.25">
      <c r="A56273" t="s">
        <v>28025</v>
      </c>
    </row>
    <row r="56275" spans="1:1" x14ac:dyDescent="0.25">
      <c r="A56275" t="s">
        <v>28026</v>
      </c>
    </row>
    <row r="56277" spans="1:1" x14ac:dyDescent="0.25">
      <c r="A56277" t="s">
        <v>28027</v>
      </c>
    </row>
    <row r="56279" spans="1:1" x14ac:dyDescent="0.25">
      <c r="A56279" t="s">
        <v>28028</v>
      </c>
    </row>
    <row r="56281" spans="1:1" x14ac:dyDescent="0.25">
      <c r="A56281" t="s">
        <v>28029</v>
      </c>
    </row>
    <row r="56283" spans="1:1" x14ac:dyDescent="0.25">
      <c r="A56283" t="s">
        <v>28030</v>
      </c>
    </row>
    <row r="56285" spans="1:1" x14ac:dyDescent="0.25">
      <c r="A56285" t="s">
        <v>28031</v>
      </c>
    </row>
    <row r="56287" spans="1:1" x14ac:dyDescent="0.25">
      <c r="A56287" t="s">
        <v>28032</v>
      </c>
    </row>
    <row r="56289" spans="1:1" x14ac:dyDescent="0.25">
      <c r="A56289" t="s">
        <v>28033</v>
      </c>
    </row>
    <row r="56291" spans="1:1" x14ac:dyDescent="0.25">
      <c r="A56291" t="s">
        <v>28034</v>
      </c>
    </row>
    <row r="56293" spans="1:1" x14ac:dyDescent="0.25">
      <c r="A56293" t="s">
        <v>28035</v>
      </c>
    </row>
    <row r="56295" spans="1:1" x14ac:dyDescent="0.25">
      <c r="A56295" t="s">
        <v>28036</v>
      </c>
    </row>
    <row r="56297" spans="1:1" x14ac:dyDescent="0.25">
      <c r="A56297" t="s">
        <v>28037</v>
      </c>
    </row>
    <row r="56299" spans="1:1" x14ac:dyDescent="0.25">
      <c r="A56299" t="s">
        <v>28038</v>
      </c>
    </row>
    <row r="56301" spans="1:1" x14ac:dyDescent="0.25">
      <c r="A56301" t="s">
        <v>28039</v>
      </c>
    </row>
    <row r="56303" spans="1:1" x14ac:dyDescent="0.25">
      <c r="A56303" t="s">
        <v>28040</v>
      </c>
    </row>
    <row r="56305" spans="1:1" x14ac:dyDescent="0.25">
      <c r="A56305" t="s">
        <v>28041</v>
      </c>
    </row>
    <row r="56307" spans="1:1" x14ac:dyDescent="0.25">
      <c r="A56307" t="s">
        <v>28042</v>
      </c>
    </row>
    <row r="56309" spans="1:1" x14ac:dyDescent="0.25">
      <c r="A56309" t="s">
        <v>28043</v>
      </c>
    </row>
    <row r="56311" spans="1:1" x14ac:dyDescent="0.25">
      <c r="A56311" t="s">
        <v>28044</v>
      </c>
    </row>
    <row r="56313" spans="1:1" x14ac:dyDescent="0.25">
      <c r="A56313" t="s">
        <v>28045</v>
      </c>
    </row>
    <row r="56315" spans="1:1" x14ac:dyDescent="0.25">
      <c r="A56315" t="s">
        <v>28046</v>
      </c>
    </row>
    <row r="56317" spans="1:1" x14ac:dyDescent="0.25">
      <c r="A56317" t="s">
        <v>28047</v>
      </c>
    </row>
    <row r="56319" spans="1:1" x14ac:dyDescent="0.25">
      <c r="A56319" t="s">
        <v>28048</v>
      </c>
    </row>
    <row r="56321" spans="1:1" x14ac:dyDescent="0.25">
      <c r="A56321" t="s">
        <v>28049</v>
      </c>
    </row>
    <row r="56323" spans="1:1" x14ac:dyDescent="0.25">
      <c r="A56323" t="s">
        <v>28050</v>
      </c>
    </row>
    <row r="56325" spans="1:1" x14ac:dyDescent="0.25">
      <c r="A56325" t="s">
        <v>28051</v>
      </c>
    </row>
    <row r="56327" spans="1:1" x14ac:dyDescent="0.25">
      <c r="A56327" t="s">
        <v>28052</v>
      </c>
    </row>
    <row r="56329" spans="1:1" x14ac:dyDescent="0.25">
      <c r="A56329" t="s">
        <v>28053</v>
      </c>
    </row>
    <row r="56331" spans="1:1" x14ac:dyDescent="0.25">
      <c r="A56331" t="s">
        <v>28054</v>
      </c>
    </row>
    <row r="56333" spans="1:1" x14ac:dyDescent="0.25">
      <c r="A56333" t="s">
        <v>28055</v>
      </c>
    </row>
    <row r="56335" spans="1:1" x14ac:dyDescent="0.25">
      <c r="A56335" t="s">
        <v>28056</v>
      </c>
    </row>
    <row r="56337" spans="1:1" x14ac:dyDescent="0.25">
      <c r="A56337" t="s">
        <v>28057</v>
      </c>
    </row>
    <row r="56339" spans="1:1" x14ac:dyDescent="0.25">
      <c r="A56339" t="s">
        <v>28058</v>
      </c>
    </row>
    <row r="56341" spans="1:1" x14ac:dyDescent="0.25">
      <c r="A56341" t="s">
        <v>28059</v>
      </c>
    </row>
    <row r="56343" spans="1:1" x14ac:dyDescent="0.25">
      <c r="A56343" t="s">
        <v>28060</v>
      </c>
    </row>
    <row r="56345" spans="1:1" x14ac:dyDescent="0.25">
      <c r="A56345" t="s">
        <v>28061</v>
      </c>
    </row>
    <row r="56347" spans="1:1" x14ac:dyDescent="0.25">
      <c r="A56347" t="s">
        <v>28062</v>
      </c>
    </row>
    <row r="56349" spans="1:1" x14ac:dyDescent="0.25">
      <c r="A56349" t="s">
        <v>28063</v>
      </c>
    </row>
    <row r="56351" spans="1:1" x14ac:dyDescent="0.25">
      <c r="A56351" t="s">
        <v>28064</v>
      </c>
    </row>
    <row r="56353" spans="1:1" x14ac:dyDescent="0.25">
      <c r="A56353" t="s">
        <v>28065</v>
      </c>
    </row>
    <row r="56355" spans="1:1" x14ac:dyDescent="0.25">
      <c r="A56355" t="s">
        <v>28066</v>
      </c>
    </row>
    <row r="56357" spans="1:1" x14ac:dyDescent="0.25">
      <c r="A56357" t="s">
        <v>28067</v>
      </c>
    </row>
    <row r="56359" spans="1:1" x14ac:dyDescent="0.25">
      <c r="A56359" t="s">
        <v>28068</v>
      </c>
    </row>
    <row r="56361" spans="1:1" x14ac:dyDescent="0.25">
      <c r="A56361" t="s">
        <v>28069</v>
      </c>
    </row>
    <row r="56363" spans="1:1" x14ac:dyDescent="0.25">
      <c r="A56363" t="s">
        <v>28070</v>
      </c>
    </row>
    <row r="56365" spans="1:1" x14ac:dyDescent="0.25">
      <c r="A56365" t="s">
        <v>28071</v>
      </c>
    </row>
    <row r="56367" spans="1:1" x14ac:dyDescent="0.25">
      <c r="A56367" t="s">
        <v>28072</v>
      </c>
    </row>
    <row r="56369" spans="1:1" x14ac:dyDescent="0.25">
      <c r="A56369" t="s">
        <v>28073</v>
      </c>
    </row>
    <row r="56371" spans="1:1" x14ac:dyDescent="0.25">
      <c r="A56371" t="s">
        <v>28074</v>
      </c>
    </row>
    <row r="56373" spans="1:1" x14ac:dyDescent="0.25">
      <c r="A56373" t="s">
        <v>28075</v>
      </c>
    </row>
    <row r="56375" spans="1:1" x14ac:dyDescent="0.25">
      <c r="A56375" t="s">
        <v>28076</v>
      </c>
    </row>
    <row r="56377" spans="1:1" x14ac:dyDescent="0.25">
      <c r="A56377" t="s">
        <v>28077</v>
      </c>
    </row>
    <row r="56379" spans="1:1" x14ac:dyDescent="0.25">
      <c r="A56379" t="s">
        <v>28078</v>
      </c>
    </row>
    <row r="56381" spans="1:1" x14ac:dyDescent="0.25">
      <c r="A56381" t="s">
        <v>28079</v>
      </c>
    </row>
    <row r="56383" spans="1:1" x14ac:dyDescent="0.25">
      <c r="A56383" t="s">
        <v>28080</v>
      </c>
    </row>
    <row r="56385" spans="1:1" x14ac:dyDescent="0.25">
      <c r="A56385" t="s">
        <v>28081</v>
      </c>
    </row>
    <row r="56387" spans="1:1" x14ac:dyDescent="0.25">
      <c r="A56387" t="s">
        <v>28082</v>
      </c>
    </row>
    <row r="56389" spans="1:1" x14ac:dyDescent="0.25">
      <c r="A56389" t="s">
        <v>28083</v>
      </c>
    </row>
    <row r="56391" spans="1:1" x14ac:dyDescent="0.25">
      <c r="A56391" t="s">
        <v>28084</v>
      </c>
    </row>
    <row r="56393" spans="1:1" x14ac:dyDescent="0.25">
      <c r="A56393" t="s">
        <v>28085</v>
      </c>
    </row>
    <row r="56395" spans="1:1" x14ac:dyDescent="0.25">
      <c r="A56395" t="s">
        <v>28086</v>
      </c>
    </row>
    <row r="56397" spans="1:1" x14ac:dyDescent="0.25">
      <c r="A56397" t="s">
        <v>28087</v>
      </c>
    </row>
    <row r="56399" spans="1:1" x14ac:dyDescent="0.25">
      <c r="A56399" t="s">
        <v>28088</v>
      </c>
    </row>
    <row r="56401" spans="1:1" x14ac:dyDescent="0.25">
      <c r="A56401" t="s">
        <v>28089</v>
      </c>
    </row>
    <row r="56403" spans="1:1" x14ac:dyDescent="0.25">
      <c r="A56403" t="s">
        <v>28090</v>
      </c>
    </row>
    <row r="56405" spans="1:1" x14ac:dyDescent="0.25">
      <c r="A56405" t="s">
        <v>28091</v>
      </c>
    </row>
    <row r="56407" spans="1:1" x14ac:dyDescent="0.25">
      <c r="A56407" t="s">
        <v>28092</v>
      </c>
    </row>
    <row r="56409" spans="1:1" x14ac:dyDescent="0.25">
      <c r="A56409" t="s">
        <v>28093</v>
      </c>
    </row>
    <row r="56411" spans="1:1" x14ac:dyDescent="0.25">
      <c r="A56411" t="s">
        <v>28094</v>
      </c>
    </row>
    <row r="56413" spans="1:1" x14ac:dyDescent="0.25">
      <c r="A56413" t="s">
        <v>28095</v>
      </c>
    </row>
    <row r="56415" spans="1:1" x14ac:dyDescent="0.25">
      <c r="A56415" t="s">
        <v>28096</v>
      </c>
    </row>
    <row r="56417" spans="1:1" x14ac:dyDescent="0.25">
      <c r="A56417" t="s">
        <v>28097</v>
      </c>
    </row>
    <row r="56419" spans="1:1" x14ac:dyDescent="0.25">
      <c r="A56419" t="s">
        <v>28098</v>
      </c>
    </row>
    <row r="56421" spans="1:1" x14ac:dyDescent="0.25">
      <c r="A56421" t="s">
        <v>28099</v>
      </c>
    </row>
    <row r="56423" spans="1:1" x14ac:dyDescent="0.25">
      <c r="A56423" t="s">
        <v>28100</v>
      </c>
    </row>
    <row r="56425" spans="1:1" x14ac:dyDescent="0.25">
      <c r="A56425" t="s">
        <v>28101</v>
      </c>
    </row>
    <row r="56427" spans="1:1" x14ac:dyDescent="0.25">
      <c r="A56427" t="s">
        <v>28102</v>
      </c>
    </row>
    <row r="56429" spans="1:1" x14ac:dyDescent="0.25">
      <c r="A56429" t="s">
        <v>28103</v>
      </c>
    </row>
    <row r="56431" spans="1:1" x14ac:dyDescent="0.25">
      <c r="A56431" t="s">
        <v>28104</v>
      </c>
    </row>
    <row r="56433" spans="1:1" x14ac:dyDescent="0.25">
      <c r="A56433" t="s">
        <v>28105</v>
      </c>
    </row>
    <row r="56435" spans="1:1" x14ac:dyDescent="0.25">
      <c r="A56435" t="s">
        <v>28106</v>
      </c>
    </row>
    <row r="56437" spans="1:1" x14ac:dyDescent="0.25">
      <c r="A56437" t="s">
        <v>28107</v>
      </c>
    </row>
    <row r="56439" spans="1:1" x14ac:dyDescent="0.25">
      <c r="A56439" t="s">
        <v>28108</v>
      </c>
    </row>
    <row r="56441" spans="1:1" x14ac:dyDescent="0.25">
      <c r="A56441" t="s">
        <v>28109</v>
      </c>
    </row>
    <row r="56443" spans="1:1" x14ac:dyDescent="0.25">
      <c r="A56443" t="s">
        <v>28110</v>
      </c>
    </row>
    <row r="56445" spans="1:1" x14ac:dyDescent="0.25">
      <c r="A56445" t="s">
        <v>28111</v>
      </c>
    </row>
    <row r="56447" spans="1:1" x14ac:dyDescent="0.25">
      <c r="A56447" t="s">
        <v>28112</v>
      </c>
    </row>
    <row r="56449" spans="1:1" x14ac:dyDescent="0.25">
      <c r="A56449" t="s">
        <v>28113</v>
      </c>
    </row>
    <row r="56451" spans="1:1" x14ac:dyDescent="0.25">
      <c r="A56451" t="s">
        <v>28114</v>
      </c>
    </row>
    <row r="56453" spans="1:1" x14ac:dyDescent="0.25">
      <c r="A56453" t="s">
        <v>28115</v>
      </c>
    </row>
    <row r="56455" spans="1:1" x14ac:dyDescent="0.25">
      <c r="A56455" t="s">
        <v>28116</v>
      </c>
    </row>
    <row r="56457" spans="1:1" x14ac:dyDescent="0.25">
      <c r="A56457" t="s">
        <v>28117</v>
      </c>
    </row>
    <row r="56459" spans="1:1" x14ac:dyDescent="0.25">
      <c r="A56459" t="s">
        <v>28118</v>
      </c>
    </row>
    <row r="56461" spans="1:1" x14ac:dyDescent="0.25">
      <c r="A56461" t="s">
        <v>28119</v>
      </c>
    </row>
    <row r="56463" spans="1:1" x14ac:dyDescent="0.25">
      <c r="A56463" t="s">
        <v>28120</v>
      </c>
    </row>
    <row r="56465" spans="1:1" x14ac:dyDescent="0.25">
      <c r="A56465" t="s">
        <v>28121</v>
      </c>
    </row>
    <row r="56467" spans="1:1" x14ac:dyDescent="0.25">
      <c r="A56467" t="s">
        <v>28122</v>
      </c>
    </row>
    <row r="56469" spans="1:1" x14ac:dyDescent="0.25">
      <c r="A56469" t="s">
        <v>28123</v>
      </c>
    </row>
    <row r="56471" spans="1:1" x14ac:dyDescent="0.25">
      <c r="A56471" t="s">
        <v>28124</v>
      </c>
    </row>
    <row r="56473" spans="1:1" x14ac:dyDescent="0.25">
      <c r="A56473" t="s">
        <v>28125</v>
      </c>
    </row>
    <row r="56475" spans="1:1" x14ac:dyDescent="0.25">
      <c r="A56475" t="s">
        <v>28126</v>
      </c>
    </row>
    <row r="56477" spans="1:1" x14ac:dyDescent="0.25">
      <c r="A56477" t="s">
        <v>28127</v>
      </c>
    </row>
    <row r="56479" spans="1:1" x14ac:dyDescent="0.25">
      <c r="A56479" t="s">
        <v>28128</v>
      </c>
    </row>
    <row r="56481" spans="1:1" x14ac:dyDescent="0.25">
      <c r="A56481" t="s">
        <v>28129</v>
      </c>
    </row>
    <row r="56483" spans="1:1" x14ac:dyDescent="0.25">
      <c r="A56483" t="s">
        <v>28130</v>
      </c>
    </row>
    <row r="56485" spans="1:1" x14ac:dyDescent="0.25">
      <c r="A56485" t="s">
        <v>28131</v>
      </c>
    </row>
    <row r="56487" spans="1:1" x14ac:dyDescent="0.25">
      <c r="A56487" t="s">
        <v>28132</v>
      </c>
    </row>
    <row r="56489" spans="1:1" x14ac:dyDescent="0.25">
      <c r="A56489" t="s">
        <v>28133</v>
      </c>
    </row>
    <row r="56491" spans="1:1" x14ac:dyDescent="0.25">
      <c r="A56491" t="s">
        <v>28134</v>
      </c>
    </row>
    <row r="56493" spans="1:1" x14ac:dyDescent="0.25">
      <c r="A56493" t="s">
        <v>28135</v>
      </c>
    </row>
    <row r="56495" spans="1:1" x14ac:dyDescent="0.25">
      <c r="A56495" t="s">
        <v>28136</v>
      </c>
    </row>
    <row r="56497" spans="1:1" x14ac:dyDescent="0.25">
      <c r="A56497" t="s">
        <v>28137</v>
      </c>
    </row>
    <row r="56499" spans="1:1" x14ac:dyDescent="0.25">
      <c r="A56499" t="s">
        <v>28138</v>
      </c>
    </row>
    <row r="56501" spans="1:1" x14ac:dyDescent="0.25">
      <c r="A56501" t="s">
        <v>28139</v>
      </c>
    </row>
    <row r="56503" spans="1:1" x14ac:dyDescent="0.25">
      <c r="A56503" t="s">
        <v>28140</v>
      </c>
    </row>
    <row r="56505" spans="1:1" x14ac:dyDescent="0.25">
      <c r="A56505" t="s">
        <v>28141</v>
      </c>
    </row>
    <row r="56507" spans="1:1" x14ac:dyDescent="0.25">
      <c r="A56507" t="s">
        <v>28142</v>
      </c>
    </row>
    <row r="56509" spans="1:1" x14ac:dyDescent="0.25">
      <c r="A56509" t="s">
        <v>28143</v>
      </c>
    </row>
    <row r="56511" spans="1:1" x14ac:dyDescent="0.25">
      <c r="A56511" t="s">
        <v>28144</v>
      </c>
    </row>
    <row r="56513" spans="1:1" x14ac:dyDescent="0.25">
      <c r="A56513" t="s">
        <v>28145</v>
      </c>
    </row>
    <row r="56515" spans="1:1" x14ac:dyDescent="0.25">
      <c r="A56515" t="s">
        <v>28146</v>
      </c>
    </row>
    <row r="56517" spans="1:1" x14ac:dyDescent="0.25">
      <c r="A56517" t="s">
        <v>28147</v>
      </c>
    </row>
    <row r="56519" spans="1:1" x14ac:dyDescent="0.25">
      <c r="A56519" t="s">
        <v>28148</v>
      </c>
    </row>
    <row r="56521" spans="1:1" x14ac:dyDescent="0.25">
      <c r="A56521" t="s">
        <v>28149</v>
      </c>
    </row>
    <row r="56523" spans="1:1" x14ac:dyDescent="0.25">
      <c r="A56523" t="s">
        <v>28150</v>
      </c>
    </row>
    <row r="56525" spans="1:1" x14ac:dyDescent="0.25">
      <c r="A56525" t="s">
        <v>28151</v>
      </c>
    </row>
    <row r="56527" spans="1:1" x14ac:dyDescent="0.25">
      <c r="A56527" t="s">
        <v>28152</v>
      </c>
    </row>
    <row r="56529" spans="1:1" x14ac:dyDescent="0.25">
      <c r="A56529" t="s">
        <v>28153</v>
      </c>
    </row>
    <row r="56531" spans="1:1" x14ac:dyDescent="0.25">
      <c r="A56531" t="s">
        <v>28154</v>
      </c>
    </row>
    <row r="56533" spans="1:1" x14ac:dyDescent="0.25">
      <c r="A56533" t="s">
        <v>28155</v>
      </c>
    </row>
    <row r="56535" spans="1:1" x14ac:dyDescent="0.25">
      <c r="A56535" t="s">
        <v>28156</v>
      </c>
    </row>
    <row r="56537" spans="1:1" x14ac:dyDescent="0.25">
      <c r="A56537" t="s">
        <v>28157</v>
      </c>
    </row>
    <row r="56539" spans="1:1" x14ac:dyDescent="0.25">
      <c r="A56539" t="s">
        <v>28158</v>
      </c>
    </row>
    <row r="56541" spans="1:1" x14ac:dyDescent="0.25">
      <c r="A56541" t="s">
        <v>28159</v>
      </c>
    </row>
    <row r="56543" spans="1:1" x14ac:dyDescent="0.25">
      <c r="A56543" t="s">
        <v>28160</v>
      </c>
    </row>
    <row r="56545" spans="1:1" x14ac:dyDescent="0.25">
      <c r="A56545" t="s">
        <v>28161</v>
      </c>
    </row>
    <row r="56547" spans="1:1" x14ac:dyDescent="0.25">
      <c r="A56547" t="s">
        <v>28162</v>
      </c>
    </row>
    <row r="56549" spans="1:1" x14ac:dyDescent="0.25">
      <c r="A56549" t="s">
        <v>28163</v>
      </c>
    </row>
    <row r="56551" spans="1:1" x14ac:dyDescent="0.25">
      <c r="A56551" t="s">
        <v>28164</v>
      </c>
    </row>
    <row r="56553" spans="1:1" x14ac:dyDescent="0.25">
      <c r="A56553" t="s">
        <v>28165</v>
      </c>
    </row>
    <row r="56555" spans="1:1" x14ac:dyDescent="0.25">
      <c r="A56555" t="s">
        <v>28166</v>
      </c>
    </row>
    <row r="56557" spans="1:1" x14ac:dyDescent="0.25">
      <c r="A56557" t="s">
        <v>28167</v>
      </c>
    </row>
    <row r="56559" spans="1:1" x14ac:dyDescent="0.25">
      <c r="A56559" t="s">
        <v>28168</v>
      </c>
    </row>
    <row r="56561" spans="1:1" x14ac:dyDescent="0.25">
      <c r="A56561" t="s">
        <v>28169</v>
      </c>
    </row>
    <row r="56563" spans="1:1" x14ac:dyDescent="0.25">
      <c r="A56563" t="s">
        <v>28170</v>
      </c>
    </row>
    <row r="56565" spans="1:1" x14ac:dyDescent="0.25">
      <c r="A56565" t="s">
        <v>28171</v>
      </c>
    </row>
    <row r="56567" spans="1:1" x14ac:dyDescent="0.25">
      <c r="A56567" t="s">
        <v>28172</v>
      </c>
    </row>
    <row r="56569" spans="1:1" x14ac:dyDescent="0.25">
      <c r="A56569" t="s">
        <v>28173</v>
      </c>
    </row>
    <row r="56571" spans="1:1" x14ac:dyDescent="0.25">
      <c r="A56571" t="s">
        <v>28174</v>
      </c>
    </row>
    <row r="56573" spans="1:1" x14ac:dyDescent="0.25">
      <c r="A56573" t="s">
        <v>28175</v>
      </c>
    </row>
    <row r="56575" spans="1:1" x14ac:dyDescent="0.25">
      <c r="A56575" t="s">
        <v>28176</v>
      </c>
    </row>
    <row r="56577" spans="1:1" x14ac:dyDescent="0.25">
      <c r="A56577" t="s">
        <v>28177</v>
      </c>
    </row>
    <row r="56579" spans="1:1" x14ac:dyDescent="0.25">
      <c r="A56579" t="s">
        <v>28178</v>
      </c>
    </row>
    <row r="56581" spans="1:1" x14ac:dyDescent="0.25">
      <c r="A56581" t="s">
        <v>28179</v>
      </c>
    </row>
    <row r="56583" spans="1:1" x14ac:dyDescent="0.25">
      <c r="A56583" t="s">
        <v>28180</v>
      </c>
    </row>
    <row r="56585" spans="1:1" x14ac:dyDescent="0.25">
      <c r="A56585" t="s">
        <v>28181</v>
      </c>
    </row>
    <row r="56587" spans="1:1" x14ac:dyDescent="0.25">
      <c r="A56587" t="s">
        <v>28182</v>
      </c>
    </row>
    <row r="56589" spans="1:1" x14ac:dyDescent="0.25">
      <c r="A56589" t="s">
        <v>28183</v>
      </c>
    </row>
    <row r="56591" spans="1:1" x14ac:dyDescent="0.25">
      <c r="A56591" t="s">
        <v>28184</v>
      </c>
    </row>
    <row r="56593" spans="1:1" x14ac:dyDescent="0.25">
      <c r="A56593" t="s">
        <v>28185</v>
      </c>
    </row>
    <row r="56595" spans="1:1" x14ac:dyDescent="0.25">
      <c r="A56595" t="s">
        <v>28186</v>
      </c>
    </row>
    <row r="56597" spans="1:1" x14ac:dyDescent="0.25">
      <c r="A56597" t="s">
        <v>28187</v>
      </c>
    </row>
    <row r="56599" spans="1:1" x14ac:dyDescent="0.25">
      <c r="A56599" t="s">
        <v>28188</v>
      </c>
    </row>
    <row r="56601" spans="1:1" x14ac:dyDescent="0.25">
      <c r="A56601" t="s">
        <v>28189</v>
      </c>
    </row>
    <row r="56603" spans="1:1" x14ac:dyDescent="0.25">
      <c r="A56603" t="s">
        <v>28190</v>
      </c>
    </row>
    <row r="56605" spans="1:1" x14ac:dyDescent="0.25">
      <c r="A56605" t="s">
        <v>28191</v>
      </c>
    </row>
    <row r="56607" spans="1:1" x14ac:dyDescent="0.25">
      <c r="A56607" t="s">
        <v>28192</v>
      </c>
    </row>
    <row r="56609" spans="1:1" x14ac:dyDescent="0.25">
      <c r="A56609" t="s">
        <v>28193</v>
      </c>
    </row>
    <row r="56611" spans="1:1" x14ac:dyDescent="0.25">
      <c r="A56611" t="s">
        <v>28194</v>
      </c>
    </row>
    <row r="56613" spans="1:1" x14ac:dyDescent="0.25">
      <c r="A56613" t="s">
        <v>28195</v>
      </c>
    </row>
    <row r="56615" spans="1:1" x14ac:dyDescent="0.25">
      <c r="A56615" t="s">
        <v>28196</v>
      </c>
    </row>
    <row r="56617" spans="1:1" x14ac:dyDescent="0.25">
      <c r="A56617" t="s">
        <v>28197</v>
      </c>
    </row>
    <row r="56619" spans="1:1" x14ac:dyDescent="0.25">
      <c r="A56619" t="s">
        <v>28198</v>
      </c>
    </row>
    <row r="56621" spans="1:1" x14ac:dyDescent="0.25">
      <c r="A56621" t="s">
        <v>28199</v>
      </c>
    </row>
    <row r="56623" spans="1:1" x14ac:dyDescent="0.25">
      <c r="A56623" t="s">
        <v>28200</v>
      </c>
    </row>
    <row r="56625" spans="1:1" x14ac:dyDescent="0.25">
      <c r="A56625" t="s">
        <v>28201</v>
      </c>
    </row>
    <row r="56627" spans="1:1" x14ac:dyDescent="0.25">
      <c r="A56627" t="s">
        <v>28202</v>
      </c>
    </row>
    <row r="56629" spans="1:1" x14ac:dyDescent="0.25">
      <c r="A56629" t="s">
        <v>28203</v>
      </c>
    </row>
    <row r="56631" spans="1:1" x14ac:dyDescent="0.25">
      <c r="A56631" t="s">
        <v>28204</v>
      </c>
    </row>
    <row r="56633" spans="1:1" x14ac:dyDescent="0.25">
      <c r="A56633" t="s">
        <v>28205</v>
      </c>
    </row>
    <row r="56635" spans="1:1" x14ac:dyDescent="0.25">
      <c r="A56635" t="s">
        <v>28206</v>
      </c>
    </row>
    <row r="56637" spans="1:1" x14ac:dyDescent="0.25">
      <c r="A56637" t="s">
        <v>28207</v>
      </c>
    </row>
    <row r="56639" spans="1:1" x14ac:dyDescent="0.25">
      <c r="A56639" t="s">
        <v>28208</v>
      </c>
    </row>
    <row r="56641" spans="1:1" x14ac:dyDescent="0.25">
      <c r="A56641" t="s">
        <v>28209</v>
      </c>
    </row>
    <row r="56643" spans="1:1" x14ac:dyDescent="0.25">
      <c r="A56643" t="s">
        <v>28210</v>
      </c>
    </row>
    <row r="56645" spans="1:1" x14ac:dyDescent="0.25">
      <c r="A56645" t="s">
        <v>28211</v>
      </c>
    </row>
    <row r="56647" spans="1:1" x14ac:dyDescent="0.25">
      <c r="A56647" t="s">
        <v>28212</v>
      </c>
    </row>
    <row r="56649" spans="1:1" x14ac:dyDescent="0.25">
      <c r="A56649" t="s">
        <v>28213</v>
      </c>
    </row>
    <row r="56651" spans="1:1" x14ac:dyDescent="0.25">
      <c r="A56651" t="s">
        <v>28214</v>
      </c>
    </row>
    <row r="56653" spans="1:1" x14ac:dyDescent="0.25">
      <c r="A56653" t="s">
        <v>28215</v>
      </c>
    </row>
    <row r="56655" spans="1:1" x14ac:dyDescent="0.25">
      <c r="A56655" t="s">
        <v>28216</v>
      </c>
    </row>
    <row r="56657" spans="1:1" x14ac:dyDescent="0.25">
      <c r="A56657" t="s">
        <v>28217</v>
      </c>
    </row>
    <row r="56659" spans="1:1" x14ac:dyDescent="0.25">
      <c r="A56659" t="s">
        <v>28218</v>
      </c>
    </row>
    <row r="56661" spans="1:1" x14ac:dyDescent="0.25">
      <c r="A56661" t="s">
        <v>28219</v>
      </c>
    </row>
    <row r="56663" spans="1:1" x14ac:dyDescent="0.25">
      <c r="A56663" t="s">
        <v>28220</v>
      </c>
    </row>
    <row r="56665" spans="1:1" x14ac:dyDescent="0.25">
      <c r="A56665" t="s">
        <v>28221</v>
      </c>
    </row>
    <row r="56667" spans="1:1" x14ac:dyDescent="0.25">
      <c r="A56667" t="s">
        <v>28222</v>
      </c>
    </row>
    <row r="56669" spans="1:1" x14ac:dyDescent="0.25">
      <c r="A56669" t="s">
        <v>28223</v>
      </c>
    </row>
    <row r="56671" spans="1:1" x14ac:dyDescent="0.25">
      <c r="A56671" t="s">
        <v>28224</v>
      </c>
    </row>
    <row r="56673" spans="1:1" x14ac:dyDescent="0.25">
      <c r="A56673" t="s">
        <v>28225</v>
      </c>
    </row>
    <row r="56675" spans="1:1" x14ac:dyDescent="0.25">
      <c r="A56675" t="s">
        <v>28226</v>
      </c>
    </row>
    <row r="56677" spans="1:1" x14ac:dyDescent="0.25">
      <c r="A56677" t="s">
        <v>28227</v>
      </c>
    </row>
    <row r="56679" spans="1:1" x14ac:dyDescent="0.25">
      <c r="A56679" t="s">
        <v>28228</v>
      </c>
    </row>
    <row r="56681" spans="1:1" x14ac:dyDescent="0.25">
      <c r="A56681" t="s">
        <v>28229</v>
      </c>
    </row>
    <row r="56683" spans="1:1" x14ac:dyDescent="0.25">
      <c r="A56683" t="s">
        <v>28230</v>
      </c>
    </row>
    <row r="56685" spans="1:1" x14ac:dyDescent="0.25">
      <c r="A56685" t="s">
        <v>28231</v>
      </c>
    </row>
    <row r="56687" spans="1:1" x14ac:dyDescent="0.25">
      <c r="A56687" t="s">
        <v>28232</v>
      </c>
    </row>
    <row r="56689" spans="1:1" x14ac:dyDescent="0.25">
      <c r="A56689" t="s">
        <v>28233</v>
      </c>
    </row>
    <row r="56691" spans="1:1" x14ac:dyDescent="0.25">
      <c r="A56691" t="s">
        <v>28234</v>
      </c>
    </row>
    <row r="56693" spans="1:1" x14ac:dyDescent="0.25">
      <c r="A56693" t="s">
        <v>28235</v>
      </c>
    </row>
    <row r="56695" spans="1:1" x14ac:dyDescent="0.25">
      <c r="A56695" t="s">
        <v>28236</v>
      </c>
    </row>
    <row r="56697" spans="1:1" x14ac:dyDescent="0.25">
      <c r="A56697" t="s">
        <v>28237</v>
      </c>
    </row>
    <row r="56699" spans="1:1" x14ac:dyDescent="0.25">
      <c r="A56699" t="s">
        <v>28238</v>
      </c>
    </row>
    <row r="56701" spans="1:1" x14ac:dyDescent="0.25">
      <c r="A56701" t="s">
        <v>28239</v>
      </c>
    </row>
    <row r="56703" spans="1:1" x14ac:dyDescent="0.25">
      <c r="A56703" t="s">
        <v>28240</v>
      </c>
    </row>
    <row r="56705" spans="1:1" x14ac:dyDescent="0.25">
      <c r="A56705" t="s">
        <v>28241</v>
      </c>
    </row>
    <row r="56707" spans="1:1" x14ac:dyDescent="0.25">
      <c r="A56707" t="s">
        <v>28242</v>
      </c>
    </row>
    <row r="56709" spans="1:1" x14ac:dyDescent="0.25">
      <c r="A56709" t="s">
        <v>28243</v>
      </c>
    </row>
    <row r="56711" spans="1:1" x14ac:dyDescent="0.25">
      <c r="A56711" t="s">
        <v>28244</v>
      </c>
    </row>
    <row r="56713" spans="1:1" x14ac:dyDescent="0.25">
      <c r="A56713" t="s">
        <v>28245</v>
      </c>
    </row>
    <row r="56715" spans="1:1" x14ac:dyDescent="0.25">
      <c r="A56715" t="s">
        <v>28246</v>
      </c>
    </row>
    <row r="56717" spans="1:1" x14ac:dyDescent="0.25">
      <c r="A56717" t="s">
        <v>28247</v>
      </c>
    </row>
    <row r="56719" spans="1:1" x14ac:dyDescent="0.25">
      <c r="A56719" t="s">
        <v>28248</v>
      </c>
    </row>
    <row r="56721" spans="1:1" x14ac:dyDescent="0.25">
      <c r="A56721" t="s">
        <v>28249</v>
      </c>
    </row>
    <row r="56723" spans="1:1" x14ac:dyDescent="0.25">
      <c r="A56723" t="s">
        <v>28250</v>
      </c>
    </row>
    <row r="56725" spans="1:1" x14ac:dyDescent="0.25">
      <c r="A56725" t="s">
        <v>28251</v>
      </c>
    </row>
    <row r="56727" spans="1:1" x14ac:dyDescent="0.25">
      <c r="A56727" t="s">
        <v>28252</v>
      </c>
    </row>
    <row r="56729" spans="1:1" x14ac:dyDescent="0.25">
      <c r="A56729" t="s">
        <v>28253</v>
      </c>
    </row>
    <row r="56731" spans="1:1" x14ac:dyDescent="0.25">
      <c r="A56731" t="s">
        <v>28254</v>
      </c>
    </row>
    <row r="56733" spans="1:1" x14ac:dyDescent="0.25">
      <c r="A56733" t="s">
        <v>28255</v>
      </c>
    </row>
    <row r="56735" spans="1:1" x14ac:dyDescent="0.25">
      <c r="A56735" t="s">
        <v>28256</v>
      </c>
    </row>
    <row r="56737" spans="1:1" x14ac:dyDescent="0.25">
      <c r="A56737" t="s">
        <v>28257</v>
      </c>
    </row>
    <row r="56739" spans="1:1" x14ac:dyDescent="0.25">
      <c r="A56739" t="s">
        <v>28258</v>
      </c>
    </row>
    <row r="56741" spans="1:1" x14ac:dyDescent="0.25">
      <c r="A56741" t="s">
        <v>28259</v>
      </c>
    </row>
    <row r="56743" spans="1:1" x14ac:dyDescent="0.25">
      <c r="A56743" t="s">
        <v>28260</v>
      </c>
    </row>
    <row r="56745" spans="1:1" x14ac:dyDescent="0.25">
      <c r="A56745" t="s">
        <v>28261</v>
      </c>
    </row>
    <row r="56747" spans="1:1" x14ac:dyDescent="0.25">
      <c r="A56747" t="s">
        <v>28262</v>
      </c>
    </row>
    <row r="56749" spans="1:1" x14ac:dyDescent="0.25">
      <c r="A56749" t="s">
        <v>28263</v>
      </c>
    </row>
    <row r="56751" spans="1:1" x14ac:dyDescent="0.25">
      <c r="A56751" t="s">
        <v>28264</v>
      </c>
    </row>
    <row r="56753" spans="1:1" x14ac:dyDescent="0.25">
      <c r="A56753" t="s">
        <v>28265</v>
      </c>
    </row>
    <row r="56755" spans="1:1" x14ac:dyDescent="0.25">
      <c r="A56755" t="s">
        <v>28266</v>
      </c>
    </row>
    <row r="56757" spans="1:1" x14ac:dyDescent="0.25">
      <c r="A56757" t="s">
        <v>28267</v>
      </c>
    </row>
    <row r="56759" spans="1:1" x14ac:dyDescent="0.25">
      <c r="A56759" t="s">
        <v>28268</v>
      </c>
    </row>
    <row r="56761" spans="1:1" x14ac:dyDescent="0.25">
      <c r="A56761" t="s">
        <v>28269</v>
      </c>
    </row>
    <row r="56763" spans="1:1" x14ac:dyDescent="0.25">
      <c r="A56763" t="s">
        <v>28270</v>
      </c>
    </row>
    <row r="56765" spans="1:1" x14ac:dyDescent="0.25">
      <c r="A56765" t="s">
        <v>28271</v>
      </c>
    </row>
    <row r="56767" spans="1:1" x14ac:dyDescent="0.25">
      <c r="A56767" t="s">
        <v>28272</v>
      </c>
    </row>
    <row r="56769" spans="1:1" x14ac:dyDescent="0.25">
      <c r="A56769" t="s">
        <v>28273</v>
      </c>
    </row>
    <row r="56771" spans="1:1" x14ac:dyDescent="0.25">
      <c r="A56771" t="s">
        <v>28274</v>
      </c>
    </row>
    <row r="56773" spans="1:1" x14ac:dyDescent="0.25">
      <c r="A56773" t="s">
        <v>28275</v>
      </c>
    </row>
    <row r="56775" spans="1:1" x14ac:dyDescent="0.25">
      <c r="A56775" t="s">
        <v>28276</v>
      </c>
    </row>
    <row r="56777" spans="1:1" x14ac:dyDescent="0.25">
      <c r="A56777" t="s">
        <v>28277</v>
      </c>
    </row>
    <row r="56779" spans="1:1" x14ac:dyDescent="0.25">
      <c r="A56779" t="s">
        <v>28278</v>
      </c>
    </row>
    <row r="56781" spans="1:1" x14ac:dyDescent="0.25">
      <c r="A56781" t="s">
        <v>28279</v>
      </c>
    </row>
    <row r="56783" spans="1:1" x14ac:dyDescent="0.25">
      <c r="A56783" t="s">
        <v>28280</v>
      </c>
    </row>
    <row r="56785" spans="1:1" x14ac:dyDescent="0.25">
      <c r="A56785" t="s">
        <v>28281</v>
      </c>
    </row>
    <row r="56787" spans="1:1" x14ac:dyDescent="0.25">
      <c r="A56787" t="s">
        <v>28282</v>
      </c>
    </row>
    <row r="56789" spans="1:1" x14ac:dyDescent="0.25">
      <c r="A56789" t="s">
        <v>28283</v>
      </c>
    </row>
    <row r="56791" spans="1:1" x14ac:dyDescent="0.25">
      <c r="A56791" t="s">
        <v>28284</v>
      </c>
    </row>
    <row r="56793" spans="1:1" x14ac:dyDescent="0.25">
      <c r="A56793" t="s">
        <v>28285</v>
      </c>
    </row>
    <row r="56795" spans="1:1" x14ac:dyDescent="0.25">
      <c r="A56795" t="s">
        <v>28286</v>
      </c>
    </row>
    <row r="56797" spans="1:1" x14ac:dyDescent="0.25">
      <c r="A56797" t="s">
        <v>28287</v>
      </c>
    </row>
    <row r="56799" spans="1:1" x14ac:dyDescent="0.25">
      <c r="A56799" t="s">
        <v>28288</v>
      </c>
    </row>
    <row r="56801" spans="1:1" x14ac:dyDescent="0.25">
      <c r="A56801" t="s">
        <v>28289</v>
      </c>
    </row>
    <row r="56803" spans="1:1" x14ac:dyDescent="0.25">
      <c r="A56803" t="s">
        <v>28290</v>
      </c>
    </row>
    <row r="56805" spans="1:1" x14ac:dyDescent="0.25">
      <c r="A56805" t="s">
        <v>28291</v>
      </c>
    </row>
    <row r="56807" spans="1:1" x14ac:dyDescent="0.25">
      <c r="A56807" t="s">
        <v>28292</v>
      </c>
    </row>
    <row r="56809" spans="1:1" x14ac:dyDescent="0.25">
      <c r="A56809" t="s">
        <v>28293</v>
      </c>
    </row>
    <row r="56811" spans="1:1" x14ac:dyDescent="0.25">
      <c r="A56811" t="s">
        <v>28294</v>
      </c>
    </row>
    <row r="56813" spans="1:1" x14ac:dyDescent="0.25">
      <c r="A56813" t="s">
        <v>28295</v>
      </c>
    </row>
    <row r="56815" spans="1:1" x14ac:dyDescent="0.25">
      <c r="A56815" t="s">
        <v>28296</v>
      </c>
    </row>
    <row r="56817" spans="1:1" x14ac:dyDescent="0.25">
      <c r="A56817" t="s">
        <v>28297</v>
      </c>
    </row>
    <row r="56819" spans="1:1" x14ac:dyDescent="0.25">
      <c r="A56819" t="s">
        <v>28298</v>
      </c>
    </row>
    <row r="56821" spans="1:1" x14ac:dyDescent="0.25">
      <c r="A56821" t="s">
        <v>28299</v>
      </c>
    </row>
    <row r="56823" spans="1:1" x14ac:dyDescent="0.25">
      <c r="A56823" t="s">
        <v>28300</v>
      </c>
    </row>
    <row r="56825" spans="1:1" x14ac:dyDescent="0.25">
      <c r="A56825" t="s">
        <v>28301</v>
      </c>
    </row>
    <row r="56827" spans="1:1" x14ac:dyDescent="0.25">
      <c r="A56827" t="s">
        <v>28302</v>
      </c>
    </row>
    <row r="56829" spans="1:1" x14ac:dyDescent="0.25">
      <c r="A56829" t="s">
        <v>28303</v>
      </c>
    </row>
    <row r="56831" spans="1:1" x14ac:dyDescent="0.25">
      <c r="A56831" t="s">
        <v>28304</v>
      </c>
    </row>
    <row r="56833" spans="1:1" x14ac:dyDescent="0.25">
      <c r="A56833" t="s">
        <v>28305</v>
      </c>
    </row>
    <row r="56835" spans="1:1" x14ac:dyDescent="0.25">
      <c r="A56835" t="s">
        <v>28306</v>
      </c>
    </row>
    <row r="56837" spans="1:1" x14ac:dyDescent="0.25">
      <c r="A56837" t="s">
        <v>28307</v>
      </c>
    </row>
    <row r="56839" spans="1:1" x14ac:dyDescent="0.25">
      <c r="A56839" t="s">
        <v>28308</v>
      </c>
    </row>
    <row r="56841" spans="1:1" x14ac:dyDescent="0.25">
      <c r="A56841" t="s">
        <v>28309</v>
      </c>
    </row>
    <row r="56843" spans="1:1" x14ac:dyDescent="0.25">
      <c r="A56843" t="s">
        <v>28310</v>
      </c>
    </row>
    <row r="56845" spans="1:1" x14ac:dyDescent="0.25">
      <c r="A56845" t="s">
        <v>28311</v>
      </c>
    </row>
    <row r="56847" spans="1:1" x14ac:dyDescent="0.25">
      <c r="A56847" t="s">
        <v>28312</v>
      </c>
    </row>
    <row r="56849" spans="1:1" x14ac:dyDescent="0.25">
      <c r="A56849" t="s">
        <v>28313</v>
      </c>
    </row>
    <row r="56851" spans="1:1" x14ac:dyDescent="0.25">
      <c r="A56851" t="s">
        <v>28314</v>
      </c>
    </row>
    <row r="56853" spans="1:1" x14ac:dyDescent="0.25">
      <c r="A56853" t="s">
        <v>28315</v>
      </c>
    </row>
    <row r="56855" spans="1:1" x14ac:dyDescent="0.25">
      <c r="A56855" t="s">
        <v>28316</v>
      </c>
    </row>
    <row r="56857" spans="1:1" x14ac:dyDescent="0.25">
      <c r="A56857" t="s">
        <v>28317</v>
      </c>
    </row>
    <row r="56859" spans="1:1" x14ac:dyDescent="0.25">
      <c r="A56859" t="s">
        <v>28318</v>
      </c>
    </row>
    <row r="56861" spans="1:1" x14ac:dyDescent="0.25">
      <c r="A56861" t="s">
        <v>28319</v>
      </c>
    </row>
    <row r="56863" spans="1:1" x14ac:dyDescent="0.25">
      <c r="A56863" t="s">
        <v>28320</v>
      </c>
    </row>
    <row r="56865" spans="1:1" x14ac:dyDescent="0.25">
      <c r="A56865" t="s">
        <v>28321</v>
      </c>
    </row>
    <row r="56867" spans="1:1" x14ac:dyDescent="0.25">
      <c r="A56867" t="s">
        <v>28322</v>
      </c>
    </row>
    <row r="56869" spans="1:1" x14ac:dyDescent="0.25">
      <c r="A56869" t="s">
        <v>28323</v>
      </c>
    </row>
    <row r="56871" spans="1:1" x14ac:dyDescent="0.25">
      <c r="A56871" t="s">
        <v>28324</v>
      </c>
    </row>
    <row r="56873" spans="1:1" x14ac:dyDescent="0.25">
      <c r="A56873" t="s">
        <v>28325</v>
      </c>
    </row>
    <row r="56875" spans="1:1" x14ac:dyDescent="0.25">
      <c r="A56875" t="s">
        <v>28326</v>
      </c>
    </row>
    <row r="56877" spans="1:1" x14ac:dyDescent="0.25">
      <c r="A56877" t="s">
        <v>28327</v>
      </c>
    </row>
    <row r="56879" spans="1:1" x14ac:dyDescent="0.25">
      <c r="A56879" t="s">
        <v>28328</v>
      </c>
    </row>
    <row r="56881" spans="1:1" x14ac:dyDescent="0.25">
      <c r="A56881" t="s">
        <v>28329</v>
      </c>
    </row>
    <row r="56883" spans="1:1" x14ac:dyDescent="0.25">
      <c r="A56883" t="s">
        <v>28330</v>
      </c>
    </row>
    <row r="56885" spans="1:1" x14ac:dyDescent="0.25">
      <c r="A56885" t="s">
        <v>28331</v>
      </c>
    </row>
    <row r="56887" spans="1:1" x14ac:dyDescent="0.25">
      <c r="A56887" t="s">
        <v>28332</v>
      </c>
    </row>
    <row r="56889" spans="1:1" x14ac:dyDescent="0.25">
      <c r="A56889" t="s">
        <v>28333</v>
      </c>
    </row>
    <row r="56891" spans="1:1" x14ac:dyDescent="0.25">
      <c r="A56891" t="s">
        <v>28334</v>
      </c>
    </row>
    <row r="56893" spans="1:1" x14ac:dyDescent="0.25">
      <c r="A56893" t="s">
        <v>28335</v>
      </c>
    </row>
    <row r="56895" spans="1:1" x14ac:dyDescent="0.25">
      <c r="A56895" t="s">
        <v>28336</v>
      </c>
    </row>
    <row r="56897" spans="1:1" x14ac:dyDescent="0.25">
      <c r="A56897" t="s">
        <v>28337</v>
      </c>
    </row>
    <row r="56899" spans="1:1" x14ac:dyDescent="0.25">
      <c r="A56899" t="s">
        <v>28338</v>
      </c>
    </row>
    <row r="56901" spans="1:1" x14ac:dyDescent="0.25">
      <c r="A56901" t="s">
        <v>28339</v>
      </c>
    </row>
    <row r="56903" spans="1:1" x14ac:dyDescent="0.25">
      <c r="A56903" t="s">
        <v>28340</v>
      </c>
    </row>
    <row r="56905" spans="1:1" x14ac:dyDescent="0.25">
      <c r="A56905" t="s">
        <v>28341</v>
      </c>
    </row>
    <row r="56907" spans="1:1" x14ac:dyDescent="0.25">
      <c r="A56907" t="s">
        <v>28342</v>
      </c>
    </row>
    <row r="56909" spans="1:1" x14ac:dyDescent="0.25">
      <c r="A56909" t="s">
        <v>28343</v>
      </c>
    </row>
    <row r="56911" spans="1:1" x14ac:dyDescent="0.25">
      <c r="A56911" t="s">
        <v>28344</v>
      </c>
    </row>
    <row r="56913" spans="1:1" x14ac:dyDescent="0.25">
      <c r="A56913" t="s">
        <v>28345</v>
      </c>
    </row>
    <row r="56915" spans="1:1" x14ac:dyDescent="0.25">
      <c r="A56915" t="s">
        <v>28346</v>
      </c>
    </row>
    <row r="56917" spans="1:1" x14ac:dyDescent="0.25">
      <c r="A56917" t="s">
        <v>28347</v>
      </c>
    </row>
    <row r="56919" spans="1:1" x14ac:dyDescent="0.25">
      <c r="A56919" t="s">
        <v>28348</v>
      </c>
    </row>
    <row r="56921" spans="1:1" x14ac:dyDescent="0.25">
      <c r="A56921" t="s">
        <v>28349</v>
      </c>
    </row>
    <row r="56923" spans="1:1" x14ac:dyDescent="0.25">
      <c r="A56923" t="s">
        <v>28350</v>
      </c>
    </row>
    <row r="56925" spans="1:1" x14ac:dyDescent="0.25">
      <c r="A56925" t="s">
        <v>28351</v>
      </c>
    </row>
    <row r="56927" spans="1:1" x14ac:dyDescent="0.25">
      <c r="A56927" t="s">
        <v>28352</v>
      </c>
    </row>
    <row r="56929" spans="1:1" x14ac:dyDescent="0.25">
      <c r="A56929" t="s">
        <v>28353</v>
      </c>
    </row>
    <row r="56931" spans="1:1" x14ac:dyDescent="0.25">
      <c r="A56931" t="s">
        <v>28354</v>
      </c>
    </row>
    <row r="56933" spans="1:1" x14ac:dyDescent="0.25">
      <c r="A56933" t="s">
        <v>28355</v>
      </c>
    </row>
    <row r="56935" spans="1:1" x14ac:dyDescent="0.25">
      <c r="A56935" t="s">
        <v>28356</v>
      </c>
    </row>
    <row r="56937" spans="1:1" x14ac:dyDescent="0.25">
      <c r="A56937" t="s">
        <v>28357</v>
      </c>
    </row>
    <row r="56939" spans="1:1" x14ac:dyDescent="0.25">
      <c r="A56939" t="s">
        <v>28358</v>
      </c>
    </row>
    <row r="56941" spans="1:1" x14ac:dyDescent="0.25">
      <c r="A56941" t="s">
        <v>28359</v>
      </c>
    </row>
    <row r="56943" spans="1:1" x14ac:dyDescent="0.25">
      <c r="A56943" t="s">
        <v>28360</v>
      </c>
    </row>
    <row r="56945" spans="1:1" x14ac:dyDescent="0.25">
      <c r="A56945" t="s">
        <v>28361</v>
      </c>
    </row>
    <row r="56947" spans="1:1" x14ac:dyDescent="0.25">
      <c r="A56947" t="s">
        <v>28362</v>
      </c>
    </row>
    <row r="56949" spans="1:1" x14ac:dyDescent="0.25">
      <c r="A56949" t="s">
        <v>28363</v>
      </c>
    </row>
    <row r="56951" spans="1:1" x14ac:dyDescent="0.25">
      <c r="A56951" t="s">
        <v>28364</v>
      </c>
    </row>
    <row r="56953" spans="1:1" x14ac:dyDescent="0.25">
      <c r="A56953" t="s">
        <v>28365</v>
      </c>
    </row>
    <row r="56955" spans="1:1" x14ac:dyDescent="0.25">
      <c r="A56955" t="s">
        <v>28366</v>
      </c>
    </row>
    <row r="56957" spans="1:1" x14ac:dyDescent="0.25">
      <c r="A56957" t="s">
        <v>28367</v>
      </c>
    </row>
    <row r="56959" spans="1:1" x14ac:dyDescent="0.25">
      <c r="A56959" t="s">
        <v>28368</v>
      </c>
    </row>
    <row r="56961" spans="1:1" x14ac:dyDescent="0.25">
      <c r="A56961" t="s">
        <v>28369</v>
      </c>
    </row>
    <row r="56963" spans="1:1" x14ac:dyDescent="0.25">
      <c r="A56963" t="s">
        <v>28370</v>
      </c>
    </row>
    <row r="56965" spans="1:1" x14ac:dyDescent="0.25">
      <c r="A56965" t="s">
        <v>28371</v>
      </c>
    </row>
    <row r="56967" spans="1:1" x14ac:dyDescent="0.25">
      <c r="A56967" t="s">
        <v>28372</v>
      </c>
    </row>
    <row r="56969" spans="1:1" x14ac:dyDescent="0.25">
      <c r="A56969" t="s">
        <v>28373</v>
      </c>
    </row>
    <row r="56971" spans="1:1" x14ac:dyDescent="0.25">
      <c r="A56971" t="s">
        <v>28374</v>
      </c>
    </row>
    <row r="56973" spans="1:1" x14ac:dyDescent="0.25">
      <c r="A56973" t="s">
        <v>28375</v>
      </c>
    </row>
    <row r="56975" spans="1:1" x14ac:dyDescent="0.25">
      <c r="A56975" t="s">
        <v>28376</v>
      </c>
    </row>
    <row r="56977" spans="1:1" x14ac:dyDescent="0.25">
      <c r="A56977" t="s">
        <v>28377</v>
      </c>
    </row>
    <row r="56979" spans="1:1" x14ac:dyDescent="0.25">
      <c r="A56979" t="s">
        <v>28378</v>
      </c>
    </row>
    <row r="56981" spans="1:1" x14ac:dyDescent="0.25">
      <c r="A56981" t="s">
        <v>28379</v>
      </c>
    </row>
    <row r="56983" spans="1:1" x14ac:dyDescent="0.25">
      <c r="A56983" t="s">
        <v>28380</v>
      </c>
    </row>
    <row r="56985" spans="1:1" x14ac:dyDescent="0.25">
      <c r="A56985" t="s">
        <v>28381</v>
      </c>
    </row>
    <row r="56987" spans="1:1" x14ac:dyDescent="0.25">
      <c r="A56987" t="s">
        <v>28382</v>
      </c>
    </row>
    <row r="56989" spans="1:1" x14ac:dyDescent="0.25">
      <c r="A56989" t="s">
        <v>28383</v>
      </c>
    </row>
    <row r="56991" spans="1:1" x14ac:dyDescent="0.25">
      <c r="A56991" t="s">
        <v>28384</v>
      </c>
    </row>
    <row r="56993" spans="1:1" x14ac:dyDescent="0.25">
      <c r="A56993" t="s">
        <v>28385</v>
      </c>
    </row>
    <row r="56995" spans="1:1" x14ac:dyDescent="0.25">
      <c r="A56995" t="s">
        <v>28386</v>
      </c>
    </row>
    <row r="56997" spans="1:1" x14ac:dyDescent="0.25">
      <c r="A56997" t="s">
        <v>28387</v>
      </c>
    </row>
    <row r="56999" spans="1:1" x14ac:dyDescent="0.25">
      <c r="A56999" t="s">
        <v>28388</v>
      </c>
    </row>
    <row r="57001" spans="1:1" x14ac:dyDescent="0.25">
      <c r="A57001" t="s">
        <v>28389</v>
      </c>
    </row>
    <row r="57003" spans="1:1" x14ac:dyDescent="0.25">
      <c r="A57003" t="s">
        <v>28390</v>
      </c>
    </row>
    <row r="57005" spans="1:1" x14ac:dyDescent="0.25">
      <c r="A57005" t="s">
        <v>28391</v>
      </c>
    </row>
    <row r="57007" spans="1:1" x14ac:dyDescent="0.25">
      <c r="A57007" t="s">
        <v>28392</v>
      </c>
    </row>
    <row r="57009" spans="1:1" x14ac:dyDescent="0.25">
      <c r="A57009" t="s">
        <v>28393</v>
      </c>
    </row>
    <row r="57011" spans="1:1" x14ac:dyDescent="0.25">
      <c r="A57011" t="s">
        <v>28394</v>
      </c>
    </row>
    <row r="57013" spans="1:1" x14ac:dyDescent="0.25">
      <c r="A57013" t="s">
        <v>28395</v>
      </c>
    </row>
    <row r="57015" spans="1:1" x14ac:dyDescent="0.25">
      <c r="A57015" t="s">
        <v>28396</v>
      </c>
    </row>
    <row r="57017" spans="1:1" x14ac:dyDescent="0.25">
      <c r="A57017" t="s">
        <v>28397</v>
      </c>
    </row>
    <row r="57019" spans="1:1" x14ac:dyDescent="0.25">
      <c r="A57019" t="s">
        <v>28398</v>
      </c>
    </row>
    <row r="57021" spans="1:1" x14ac:dyDescent="0.25">
      <c r="A57021" t="s">
        <v>28399</v>
      </c>
    </row>
    <row r="57023" spans="1:1" x14ac:dyDescent="0.25">
      <c r="A57023" t="s">
        <v>28400</v>
      </c>
    </row>
    <row r="57025" spans="1:1" x14ac:dyDescent="0.25">
      <c r="A57025" t="s">
        <v>28401</v>
      </c>
    </row>
    <row r="57027" spans="1:1" x14ac:dyDescent="0.25">
      <c r="A57027" t="s">
        <v>28402</v>
      </c>
    </row>
    <row r="57029" spans="1:1" x14ac:dyDescent="0.25">
      <c r="A57029" t="s">
        <v>28403</v>
      </c>
    </row>
    <row r="57031" spans="1:1" x14ac:dyDescent="0.25">
      <c r="A57031" t="s">
        <v>28404</v>
      </c>
    </row>
    <row r="57033" spans="1:1" x14ac:dyDescent="0.25">
      <c r="A57033" t="s">
        <v>28405</v>
      </c>
    </row>
    <row r="57035" spans="1:1" x14ac:dyDescent="0.25">
      <c r="A57035" t="s">
        <v>28406</v>
      </c>
    </row>
    <row r="57037" spans="1:1" x14ac:dyDescent="0.25">
      <c r="A57037" t="s">
        <v>28407</v>
      </c>
    </row>
    <row r="57039" spans="1:1" x14ac:dyDescent="0.25">
      <c r="A57039" t="s">
        <v>28408</v>
      </c>
    </row>
    <row r="57041" spans="1:1" x14ac:dyDescent="0.25">
      <c r="A57041" t="s">
        <v>28409</v>
      </c>
    </row>
    <row r="57043" spans="1:1" x14ac:dyDescent="0.25">
      <c r="A57043" t="s">
        <v>28410</v>
      </c>
    </row>
    <row r="57045" spans="1:1" x14ac:dyDescent="0.25">
      <c r="A57045" t="s">
        <v>28411</v>
      </c>
    </row>
    <row r="57047" spans="1:1" x14ac:dyDescent="0.25">
      <c r="A57047" t="s">
        <v>28412</v>
      </c>
    </row>
    <row r="57049" spans="1:1" x14ac:dyDescent="0.25">
      <c r="A57049" t="s">
        <v>28413</v>
      </c>
    </row>
    <row r="57051" spans="1:1" x14ac:dyDescent="0.25">
      <c r="A57051" t="s">
        <v>28414</v>
      </c>
    </row>
    <row r="57053" spans="1:1" x14ac:dyDescent="0.25">
      <c r="A57053" t="s">
        <v>28415</v>
      </c>
    </row>
    <row r="57055" spans="1:1" x14ac:dyDescent="0.25">
      <c r="A57055" t="s">
        <v>28416</v>
      </c>
    </row>
    <row r="57057" spans="1:1" x14ac:dyDescent="0.25">
      <c r="A57057" t="s">
        <v>28417</v>
      </c>
    </row>
    <row r="57059" spans="1:1" x14ac:dyDescent="0.25">
      <c r="A57059" t="s">
        <v>28418</v>
      </c>
    </row>
    <row r="57061" spans="1:1" x14ac:dyDescent="0.25">
      <c r="A57061" t="s">
        <v>28419</v>
      </c>
    </row>
    <row r="57063" spans="1:1" x14ac:dyDescent="0.25">
      <c r="A57063" t="s">
        <v>28420</v>
      </c>
    </row>
    <row r="57065" spans="1:1" x14ac:dyDescent="0.25">
      <c r="A57065" t="s">
        <v>28421</v>
      </c>
    </row>
    <row r="57067" spans="1:1" x14ac:dyDescent="0.25">
      <c r="A57067" t="s">
        <v>28422</v>
      </c>
    </row>
    <row r="57069" spans="1:1" x14ac:dyDescent="0.25">
      <c r="A57069" t="s">
        <v>28423</v>
      </c>
    </row>
    <row r="57071" spans="1:1" x14ac:dyDescent="0.25">
      <c r="A57071" t="s">
        <v>28424</v>
      </c>
    </row>
    <row r="57073" spans="1:1" x14ac:dyDescent="0.25">
      <c r="A57073" t="s">
        <v>28425</v>
      </c>
    </row>
    <row r="57075" spans="1:1" x14ac:dyDescent="0.25">
      <c r="A57075" t="s">
        <v>28426</v>
      </c>
    </row>
    <row r="57077" spans="1:1" x14ac:dyDescent="0.25">
      <c r="A57077" t="s">
        <v>28427</v>
      </c>
    </row>
    <row r="57079" spans="1:1" x14ac:dyDescent="0.25">
      <c r="A57079" t="s">
        <v>28428</v>
      </c>
    </row>
    <row r="57081" spans="1:1" x14ac:dyDescent="0.25">
      <c r="A57081" t="s">
        <v>28429</v>
      </c>
    </row>
    <row r="57083" spans="1:1" x14ac:dyDescent="0.25">
      <c r="A57083" t="s">
        <v>28430</v>
      </c>
    </row>
    <row r="57085" spans="1:1" x14ac:dyDescent="0.25">
      <c r="A57085" t="s">
        <v>28431</v>
      </c>
    </row>
    <row r="57087" spans="1:1" x14ac:dyDescent="0.25">
      <c r="A57087" t="s">
        <v>28432</v>
      </c>
    </row>
    <row r="57089" spans="1:1" x14ac:dyDescent="0.25">
      <c r="A57089" t="s">
        <v>28433</v>
      </c>
    </row>
    <row r="57091" spans="1:1" x14ac:dyDescent="0.25">
      <c r="A57091" t="s">
        <v>28434</v>
      </c>
    </row>
    <row r="57093" spans="1:1" x14ac:dyDescent="0.25">
      <c r="A57093" t="s">
        <v>28435</v>
      </c>
    </row>
    <row r="57095" spans="1:1" x14ac:dyDescent="0.25">
      <c r="A57095" t="s">
        <v>28436</v>
      </c>
    </row>
    <row r="57097" spans="1:1" x14ac:dyDescent="0.25">
      <c r="A57097" t="s">
        <v>28437</v>
      </c>
    </row>
    <row r="57099" spans="1:1" x14ac:dyDescent="0.25">
      <c r="A57099" t="s">
        <v>28438</v>
      </c>
    </row>
    <row r="57101" spans="1:1" x14ac:dyDescent="0.25">
      <c r="A57101" t="s">
        <v>28439</v>
      </c>
    </row>
    <row r="57103" spans="1:1" x14ac:dyDescent="0.25">
      <c r="A57103" t="s">
        <v>28440</v>
      </c>
    </row>
    <row r="57105" spans="1:1" x14ac:dyDescent="0.25">
      <c r="A57105" t="s">
        <v>28441</v>
      </c>
    </row>
    <row r="57107" spans="1:1" x14ac:dyDescent="0.25">
      <c r="A57107" t="s">
        <v>28442</v>
      </c>
    </row>
    <row r="57109" spans="1:1" x14ac:dyDescent="0.25">
      <c r="A57109" t="s">
        <v>28443</v>
      </c>
    </row>
    <row r="57111" spans="1:1" x14ac:dyDescent="0.25">
      <c r="A57111" t="s">
        <v>28444</v>
      </c>
    </row>
    <row r="57113" spans="1:1" x14ac:dyDescent="0.25">
      <c r="A57113" t="s">
        <v>28445</v>
      </c>
    </row>
    <row r="57115" spans="1:1" x14ac:dyDescent="0.25">
      <c r="A57115" t="s">
        <v>28446</v>
      </c>
    </row>
    <row r="57117" spans="1:1" x14ac:dyDescent="0.25">
      <c r="A57117" t="s">
        <v>28447</v>
      </c>
    </row>
    <row r="57119" spans="1:1" x14ac:dyDescent="0.25">
      <c r="A57119" t="s">
        <v>28448</v>
      </c>
    </row>
    <row r="57121" spans="1:1" x14ac:dyDescent="0.25">
      <c r="A57121" t="s">
        <v>28449</v>
      </c>
    </row>
    <row r="57123" spans="1:1" x14ac:dyDescent="0.25">
      <c r="A57123" t="s">
        <v>28450</v>
      </c>
    </row>
    <row r="57125" spans="1:1" x14ac:dyDescent="0.25">
      <c r="A57125" t="s">
        <v>28451</v>
      </c>
    </row>
    <row r="57127" spans="1:1" x14ac:dyDescent="0.25">
      <c r="A57127" t="s">
        <v>28452</v>
      </c>
    </row>
    <row r="57129" spans="1:1" x14ac:dyDescent="0.25">
      <c r="A57129" t="s">
        <v>28453</v>
      </c>
    </row>
    <row r="57131" spans="1:1" x14ac:dyDescent="0.25">
      <c r="A57131" t="s">
        <v>28454</v>
      </c>
    </row>
    <row r="57133" spans="1:1" x14ac:dyDescent="0.25">
      <c r="A57133" t="s">
        <v>28455</v>
      </c>
    </row>
    <row r="57135" spans="1:1" x14ac:dyDescent="0.25">
      <c r="A57135" t="s">
        <v>28456</v>
      </c>
    </row>
    <row r="57137" spans="1:1" x14ac:dyDescent="0.25">
      <c r="A57137" t="s">
        <v>28457</v>
      </c>
    </row>
    <row r="57139" spans="1:1" x14ac:dyDescent="0.25">
      <c r="A57139" t="s">
        <v>28458</v>
      </c>
    </row>
    <row r="57141" spans="1:1" x14ac:dyDescent="0.25">
      <c r="A57141" t="s">
        <v>28459</v>
      </c>
    </row>
    <row r="57143" spans="1:1" x14ac:dyDescent="0.25">
      <c r="A57143" t="s">
        <v>28460</v>
      </c>
    </row>
    <row r="57145" spans="1:1" x14ac:dyDescent="0.25">
      <c r="A57145" t="s">
        <v>28461</v>
      </c>
    </row>
    <row r="57147" spans="1:1" x14ac:dyDescent="0.25">
      <c r="A57147" t="s">
        <v>28462</v>
      </c>
    </row>
    <row r="57149" spans="1:1" x14ac:dyDescent="0.25">
      <c r="A57149" t="s">
        <v>28463</v>
      </c>
    </row>
    <row r="57151" spans="1:1" x14ac:dyDescent="0.25">
      <c r="A57151" t="s">
        <v>28464</v>
      </c>
    </row>
    <row r="57153" spans="1:1" x14ac:dyDescent="0.25">
      <c r="A57153" t="s">
        <v>28465</v>
      </c>
    </row>
    <row r="57155" spans="1:1" x14ac:dyDescent="0.25">
      <c r="A57155" t="s">
        <v>28466</v>
      </c>
    </row>
    <row r="57157" spans="1:1" x14ac:dyDescent="0.25">
      <c r="A57157" t="s">
        <v>28467</v>
      </c>
    </row>
    <row r="57159" spans="1:1" x14ac:dyDescent="0.25">
      <c r="A57159" t="s">
        <v>28468</v>
      </c>
    </row>
    <row r="57161" spans="1:1" x14ac:dyDescent="0.25">
      <c r="A57161" t="s">
        <v>28469</v>
      </c>
    </row>
    <row r="57163" spans="1:1" x14ac:dyDescent="0.25">
      <c r="A57163" t="s">
        <v>28470</v>
      </c>
    </row>
    <row r="57165" spans="1:1" x14ac:dyDescent="0.25">
      <c r="A57165" t="s">
        <v>28471</v>
      </c>
    </row>
    <row r="57167" spans="1:1" x14ac:dyDescent="0.25">
      <c r="A57167" t="s">
        <v>28472</v>
      </c>
    </row>
    <row r="57169" spans="1:1" x14ac:dyDescent="0.25">
      <c r="A57169" t="s">
        <v>28473</v>
      </c>
    </row>
    <row r="57171" spans="1:1" x14ac:dyDescent="0.25">
      <c r="A57171" t="s">
        <v>28474</v>
      </c>
    </row>
    <row r="57173" spans="1:1" x14ac:dyDescent="0.25">
      <c r="A57173" t="s">
        <v>28475</v>
      </c>
    </row>
    <row r="57175" spans="1:1" x14ac:dyDescent="0.25">
      <c r="A57175" t="s">
        <v>28476</v>
      </c>
    </row>
    <row r="57177" spans="1:1" x14ac:dyDescent="0.25">
      <c r="A57177" t="s">
        <v>28477</v>
      </c>
    </row>
    <row r="57179" spans="1:1" x14ac:dyDescent="0.25">
      <c r="A57179" t="s">
        <v>28478</v>
      </c>
    </row>
    <row r="57181" spans="1:1" x14ac:dyDescent="0.25">
      <c r="A57181" t="s">
        <v>28479</v>
      </c>
    </row>
    <row r="57183" spans="1:1" x14ac:dyDescent="0.25">
      <c r="A57183" t="s">
        <v>28480</v>
      </c>
    </row>
    <row r="57185" spans="1:1" x14ac:dyDescent="0.25">
      <c r="A57185" t="s">
        <v>28481</v>
      </c>
    </row>
    <row r="57187" spans="1:1" x14ac:dyDescent="0.25">
      <c r="A57187" t="s">
        <v>28482</v>
      </c>
    </row>
    <row r="57189" spans="1:1" x14ac:dyDescent="0.25">
      <c r="A57189" t="s">
        <v>28483</v>
      </c>
    </row>
    <row r="57191" spans="1:1" x14ac:dyDescent="0.25">
      <c r="A57191" t="s">
        <v>28484</v>
      </c>
    </row>
    <row r="57193" spans="1:1" x14ac:dyDescent="0.25">
      <c r="A57193" t="s">
        <v>28485</v>
      </c>
    </row>
    <row r="57195" spans="1:1" x14ac:dyDescent="0.25">
      <c r="A57195" t="s">
        <v>28486</v>
      </c>
    </row>
    <row r="57197" spans="1:1" x14ac:dyDescent="0.25">
      <c r="A57197" t="s">
        <v>28487</v>
      </c>
    </row>
    <row r="57199" spans="1:1" x14ac:dyDescent="0.25">
      <c r="A57199" t="s">
        <v>28488</v>
      </c>
    </row>
    <row r="57201" spans="1:1" x14ac:dyDescent="0.25">
      <c r="A57201" t="s">
        <v>28489</v>
      </c>
    </row>
    <row r="57203" spans="1:1" x14ac:dyDescent="0.25">
      <c r="A57203" t="s">
        <v>28490</v>
      </c>
    </row>
    <row r="57205" spans="1:1" x14ac:dyDescent="0.25">
      <c r="A57205" t="s">
        <v>28491</v>
      </c>
    </row>
    <row r="57207" spans="1:1" x14ac:dyDescent="0.25">
      <c r="A57207" t="s">
        <v>28492</v>
      </c>
    </row>
    <row r="57209" spans="1:1" x14ac:dyDescent="0.25">
      <c r="A57209" t="s">
        <v>28493</v>
      </c>
    </row>
    <row r="57211" spans="1:1" x14ac:dyDescent="0.25">
      <c r="A57211" t="s">
        <v>28494</v>
      </c>
    </row>
    <row r="57213" spans="1:1" x14ac:dyDescent="0.25">
      <c r="A57213" t="s">
        <v>28495</v>
      </c>
    </row>
    <row r="57215" spans="1:1" x14ac:dyDescent="0.25">
      <c r="A57215" t="s">
        <v>28496</v>
      </c>
    </row>
    <row r="57217" spans="1:1" x14ac:dyDescent="0.25">
      <c r="A57217" t="s">
        <v>28497</v>
      </c>
    </row>
    <row r="57219" spans="1:1" x14ac:dyDescent="0.25">
      <c r="A57219" t="s">
        <v>28498</v>
      </c>
    </row>
    <row r="57221" spans="1:1" x14ac:dyDescent="0.25">
      <c r="A57221" t="s">
        <v>28499</v>
      </c>
    </row>
    <row r="57223" spans="1:1" x14ac:dyDescent="0.25">
      <c r="A57223" t="s">
        <v>28500</v>
      </c>
    </row>
    <row r="57225" spans="1:1" x14ac:dyDescent="0.25">
      <c r="A57225" t="s">
        <v>28501</v>
      </c>
    </row>
    <row r="57227" spans="1:1" x14ac:dyDescent="0.25">
      <c r="A57227" t="s">
        <v>28502</v>
      </c>
    </row>
    <row r="57229" spans="1:1" x14ac:dyDescent="0.25">
      <c r="A57229" t="s">
        <v>28503</v>
      </c>
    </row>
    <row r="57231" spans="1:1" x14ac:dyDescent="0.25">
      <c r="A57231" t="s">
        <v>28504</v>
      </c>
    </row>
    <row r="57233" spans="1:1" x14ac:dyDescent="0.25">
      <c r="A57233" t="s">
        <v>28505</v>
      </c>
    </row>
    <row r="57235" spans="1:1" x14ac:dyDescent="0.25">
      <c r="A57235" t="s">
        <v>28506</v>
      </c>
    </row>
    <row r="57237" spans="1:1" x14ac:dyDescent="0.25">
      <c r="A57237" t="s">
        <v>28507</v>
      </c>
    </row>
    <row r="57239" spans="1:1" x14ac:dyDescent="0.25">
      <c r="A57239" t="s">
        <v>28508</v>
      </c>
    </row>
    <row r="57241" spans="1:1" x14ac:dyDescent="0.25">
      <c r="A57241" t="s">
        <v>28509</v>
      </c>
    </row>
    <row r="57243" spans="1:1" x14ac:dyDescent="0.25">
      <c r="A57243" t="s">
        <v>28510</v>
      </c>
    </row>
    <row r="57245" spans="1:1" x14ac:dyDescent="0.25">
      <c r="A57245" t="s">
        <v>28511</v>
      </c>
    </row>
    <row r="57247" spans="1:1" x14ac:dyDescent="0.25">
      <c r="A57247" t="s">
        <v>28512</v>
      </c>
    </row>
    <row r="57249" spans="1:1" x14ac:dyDescent="0.25">
      <c r="A57249" t="s">
        <v>28513</v>
      </c>
    </row>
    <row r="57251" spans="1:1" x14ac:dyDescent="0.25">
      <c r="A57251" t="s">
        <v>28514</v>
      </c>
    </row>
    <row r="57253" spans="1:1" x14ac:dyDescent="0.25">
      <c r="A57253" t="s">
        <v>28515</v>
      </c>
    </row>
    <row r="57255" spans="1:1" x14ac:dyDescent="0.25">
      <c r="A57255" t="s">
        <v>28516</v>
      </c>
    </row>
    <row r="57257" spans="1:1" x14ac:dyDescent="0.25">
      <c r="A57257" t="s">
        <v>28517</v>
      </c>
    </row>
    <row r="57259" spans="1:1" x14ac:dyDescent="0.25">
      <c r="A57259" t="s">
        <v>28518</v>
      </c>
    </row>
    <row r="57261" spans="1:1" x14ac:dyDescent="0.25">
      <c r="A57261" t="s">
        <v>28519</v>
      </c>
    </row>
    <row r="57263" spans="1:1" x14ac:dyDescent="0.25">
      <c r="A57263" t="s">
        <v>28520</v>
      </c>
    </row>
    <row r="57265" spans="1:1" x14ac:dyDescent="0.25">
      <c r="A57265" t="s">
        <v>28521</v>
      </c>
    </row>
    <row r="57267" spans="1:1" x14ac:dyDescent="0.25">
      <c r="A57267" t="s">
        <v>28522</v>
      </c>
    </row>
    <row r="57269" spans="1:1" x14ac:dyDescent="0.25">
      <c r="A57269" t="s">
        <v>28523</v>
      </c>
    </row>
    <row r="57271" spans="1:1" x14ac:dyDescent="0.25">
      <c r="A57271" t="s">
        <v>28524</v>
      </c>
    </row>
    <row r="57273" spans="1:1" x14ac:dyDescent="0.25">
      <c r="A57273" t="s">
        <v>28525</v>
      </c>
    </row>
    <row r="57275" spans="1:1" x14ac:dyDescent="0.25">
      <c r="A57275" t="s">
        <v>28526</v>
      </c>
    </row>
    <row r="57277" spans="1:1" x14ac:dyDescent="0.25">
      <c r="A57277" t="s">
        <v>28527</v>
      </c>
    </row>
    <row r="57279" spans="1:1" x14ac:dyDescent="0.25">
      <c r="A57279" t="s">
        <v>28528</v>
      </c>
    </row>
    <row r="57281" spans="1:1" x14ac:dyDescent="0.25">
      <c r="A57281" t="s">
        <v>28529</v>
      </c>
    </row>
    <row r="57283" spans="1:1" x14ac:dyDescent="0.25">
      <c r="A57283" t="s">
        <v>28530</v>
      </c>
    </row>
    <row r="57285" spans="1:1" x14ac:dyDescent="0.25">
      <c r="A57285" t="s">
        <v>28531</v>
      </c>
    </row>
    <row r="57287" spans="1:1" x14ac:dyDescent="0.25">
      <c r="A57287" t="s">
        <v>28532</v>
      </c>
    </row>
    <row r="57289" spans="1:1" x14ac:dyDescent="0.25">
      <c r="A57289" t="s">
        <v>28533</v>
      </c>
    </row>
    <row r="57291" spans="1:1" x14ac:dyDescent="0.25">
      <c r="A57291" t="s">
        <v>28534</v>
      </c>
    </row>
    <row r="57293" spans="1:1" x14ac:dyDescent="0.25">
      <c r="A57293" t="s">
        <v>28535</v>
      </c>
    </row>
    <row r="57295" spans="1:1" x14ac:dyDescent="0.25">
      <c r="A57295" t="s">
        <v>28536</v>
      </c>
    </row>
    <row r="57297" spans="1:1" x14ac:dyDescent="0.25">
      <c r="A57297" t="s">
        <v>28537</v>
      </c>
    </row>
    <row r="57299" spans="1:1" x14ac:dyDescent="0.25">
      <c r="A57299" t="s">
        <v>28538</v>
      </c>
    </row>
    <row r="57301" spans="1:1" x14ac:dyDescent="0.25">
      <c r="A57301" t="s">
        <v>28539</v>
      </c>
    </row>
    <row r="57303" spans="1:1" x14ac:dyDescent="0.25">
      <c r="A57303" t="s">
        <v>28540</v>
      </c>
    </row>
    <row r="57305" spans="1:1" x14ac:dyDescent="0.25">
      <c r="A57305" t="s">
        <v>28541</v>
      </c>
    </row>
    <row r="57307" spans="1:1" x14ac:dyDescent="0.25">
      <c r="A57307" t="s">
        <v>28542</v>
      </c>
    </row>
    <row r="57309" spans="1:1" x14ac:dyDescent="0.25">
      <c r="A57309" t="s">
        <v>28543</v>
      </c>
    </row>
    <row r="57311" spans="1:1" x14ac:dyDescent="0.25">
      <c r="A57311" t="s">
        <v>28544</v>
      </c>
    </row>
    <row r="57313" spans="1:1" x14ac:dyDescent="0.25">
      <c r="A57313" t="s">
        <v>28545</v>
      </c>
    </row>
    <row r="57315" spans="1:1" x14ac:dyDescent="0.25">
      <c r="A57315" t="s">
        <v>28546</v>
      </c>
    </row>
    <row r="57317" spans="1:1" x14ac:dyDescent="0.25">
      <c r="A57317" t="s">
        <v>28547</v>
      </c>
    </row>
    <row r="57319" spans="1:1" x14ac:dyDescent="0.25">
      <c r="A57319" t="s">
        <v>28548</v>
      </c>
    </row>
    <row r="57321" spans="1:1" x14ac:dyDescent="0.25">
      <c r="A57321" t="s">
        <v>28549</v>
      </c>
    </row>
    <row r="57323" spans="1:1" x14ac:dyDescent="0.25">
      <c r="A57323" t="s">
        <v>28550</v>
      </c>
    </row>
    <row r="57325" spans="1:1" x14ac:dyDescent="0.25">
      <c r="A57325" t="s">
        <v>28551</v>
      </c>
    </row>
    <row r="57327" spans="1:1" x14ac:dyDescent="0.25">
      <c r="A57327" t="s">
        <v>28552</v>
      </c>
    </row>
    <row r="57329" spans="1:1" x14ac:dyDescent="0.25">
      <c r="A57329" t="s">
        <v>28553</v>
      </c>
    </row>
    <row r="57331" spans="1:1" x14ac:dyDescent="0.25">
      <c r="A57331" t="s">
        <v>28554</v>
      </c>
    </row>
    <row r="57333" spans="1:1" x14ac:dyDescent="0.25">
      <c r="A57333" t="s">
        <v>28555</v>
      </c>
    </row>
    <row r="57335" spans="1:1" x14ac:dyDescent="0.25">
      <c r="A57335" t="s">
        <v>28556</v>
      </c>
    </row>
    <row r="57337" spans="1:1" x14ac:dyDescent="0.25">
      <c r="A57337" t="s">
        <v>28557</v>
      </c>
    </row>
    <row r="57339" spans="1:1" x14ac:dyDescent="0.25">
      <c r="A57339" t="s">
        <v>28558</v>
      </c>
    </row>
    <row r="57341" spans="1:1" x14ac:dyDescent="0.25">
      <c r="A57341" t="s">
        <v>28559</v>
      </c>
    </row>
    <row r="57343" spans="1:1" x14ac:dyDescent="0.25">
      <c r="A57343" t="s">
        <v>28560</v>
      </c>
    </row>
    <row r="57345" spans="1:1" x14ac:dyDescent="0.25">
      <c r="A57345" t="s">
        <v>28561</v>
      </c>
    </row>
    <row r="57347" spans="1:1" x14ac:dyDescent="0.25">
      <c r="A57347" t="s">
        <v>28562</v>
      </c>
    </row>
    <row r="57349" spans="1:1" x14ac:dyDescent="0.25">
      <c r="A57349" t="s">
        <v>28563</v>
      </c>
    </row>
    <row r="57351" spans="1:1" x14ac:dyDescent="0.25">
      <c r="A57351" t="s">
        <v>28564</v>
      </c>
    </row>
    <row r="57353" spans="1:1" x14ac:dyDescent="0.25">
      <c r="A57353" t="s">
        <v>28565</v>
      </c>
    </row>
    <row r="57355" spans="1:1" x14ac:dyDescent="0.25">
      <c r="A57355" t="s">
        <v>28566</v>
      </c>
    </row>
    <row r="57357" spans="1:1" x14ac:dyDescent="0.25">
      <c r="A57357" t="s">
        <v>28567</v>
      </c>
    </row>
    <row r="57359" spans="1:1" x14ac:dyDescent="0.25">
      <c r="A57359" t="s">
        <v>28568</v>
      </c>
    </row>
    <row r="57361" spans="1:1" x14ac:dyDescent="0.25">
      <c r="A57361" t="s">
        <v>28569</v>
      </c>
    </row>
    <row r="57363" spans="1:1" x14ac:dyDescent="0.25">
      <c r="A57363" t="s">
        <v>28570</v>
      </c>
    </row>
    <row r="57365" spans="1:1" x14ac:dyDescent="0.25">
      <c r="A57365" t="s">
        <v>28571</v>
      </c>
    </row>
    <row r="57367" spans="1:1" x14ac:dyDescent="0.25">
      <c r="A57367" t="s">
        <v>28572</v>
      </c>
    </row>
    <row r="57369" spans="1:1" x14ac:dyDescent="0.25">
      <c r="A57369" t="s">
        <v>28573</v>
      </c>
    </row>
    <row r="57371" spans="1:1" x14ac:dyDescent="0.25">
      <c r="A57371" t="s">
        <v>28574</v>
      </c>
    </row>
    <row r="57373" spans="1:1" x14ac:dyDescent="0.25">
      <c r="A57373" t="s">
        <v>28575</v>
      </c>
    </row>
    <row r="57375" spans="1:1" x14ac:dyDescent="0.25">
      <c r="A57375" t="s">
        <v>28576</v>
      </c>
    </row>
    <row r="57377" spans="1:1" x14ac:dyDescent="0.25">
      <c r="A57377" t="s">
        <v>28577</v>
      </c>
    </row>
    <row r="57379" spans="1:1" x14ac:dyDescent="0.25">
      <c r="A57379" t="s">
        <v>28578</v>
      </c>
    </row>
    <row r="57381" spans="1:1" x14ac:dyDescent="0.25">
      <c r="A57381" t="s">
        <v>28579</v>
      </c>
    </row>
    <row r="57383" spans="1:1" x14ac:dyDescent="0.25">
      <c r="A57383" t="s">
        <v>28580</v>
      </c>
    </row>
    <row r="57385" spans="1:1" x14ac:dyDescent="0.25">
      <c r="A57385" t="s">
        <v>28581</v>
      </c>
    </row>
    <row r="57387" spans="1:1" x14ac:dyDescent="0.25">
      <c r="A57387" t="s">
        <v>28582</v>
      </c>
    </row>
    <row r="57389" spans="1:1" x14ac:dyDescent="0.25">
      <c r="A57389" t="s">
        <v>28583</v>
      </c>
    </row>
    <row r="57391" spans="1:1" x14ac:dyDescent="0.25">
      <c r="A57391" t="s">
        <v>28584</v>
      </c>
    </row>
    <row r="57393" spans="1:1" x14ac:dyDescent="0.25">
      <c r="A57393" t="s">
        <v>28585</v>
      </c>
    </row>
    <row r="57395" spans="1:1" x14ac:dyDescent="0.25">
      <c r="A57395" t="s">
        <v>28586</v>
      </c>
    </row>
    <row r="57397" spans="1:1" x14ac:dyDescent="0.25">
      <c r="A57397" t="s">
        <v>28587</v>
      </c>
    </row>
    <row r="57399" spans="1:1" x14ac:dyDescent="0.25">
      <c r="A57399" t="s">
        <v>28588</v>
      </c>
    </row>
    <row r="57401" spans="1:1" x14ac:dyDescent="0.25">
      <c r="A57401" t="s">
        <v>28589</v>
      </c>
    </row>
    <row r="57403" spans="1:1" x14ac:dyDescent="0.25">
      <c r="A57403" t="s">
        <v>28590</v>
      </c>
    </row>
    <row r="57405" spans="1:1" x14ac:dyDescent="0.25">
      <c r="A57405" t="s">
        <v>28591</v>
      </c>
    </row>
    <row r="57407" spans="1:1" x14ac:dyDescent="0.25">
      <c r="A57407" t="s">
        <v>28592</v>
      </c>
    </row>
    <row r="57409" spans="1:1" x14ac:dyDescent="0.25">
      <c r="A57409" t="s">
        <v>28593</v>
      </c>
    </row>
    <row r="57411" spans="1:1" x14ac:dyDescent="0.25">
      <c r="A57411" t="s">
        <v>28594</v>
      </c>
    </row>
    <row r="57413" spans="1:1" x14ac:dyDescent="0.25">
      <c r="A57413" t="s">
        <v>28595</v>
      </c>
    </row>
    <row r="57415" spans="1:1" x14ac:dyDescent="0.25">
      <c r="A57415" t="s">
        <v>28596</v>
      </c>
    </row>
    <row r="57417" spans="1:1" x14ac:dyDescent="0.25">
      <c r="A57417" t="s">
        <v>28597</v>
      </c>
    </row>
    <row r="57419" spans="1:1" x14ac:dyDescent="0.25">
      <c r="A57419" t="s">
        <v>28598</v>
      </c>
    </row>
    <row r="57421" spans="1:1" x14ac:dyDescent="0.25">
      <c r="A57421" t="s">
        <v>28599</v>
      </c>
    </row>
    <row r="57423" spans="1:1" x14ac:dyDescent="0.25">
      <c r="A57423" t="s">
        <v>28600</v>
      </c>
    </row>
    <row r="57425" spans="1:1" x14ac:dyDescent="0.25">
      <c r="A57425" t="s">
        <v>28601</v>
      </c>
    </row>
    <row r="57427" spans="1:1" x14ac:dyDescent="0.25">
      <c r="A57427" t="s">
        <v>28602</v>
      </c>
    </row>
    <row r="57429" spans="1:1" x14ac:dyDescent="0.25">
      <c r="A57429" t="s">
        <v>28603</v>
      </c>
    </row>
    <row r="57431" spans="1:1" x14ac:dyDescent="0.25">
      <c r="A57431" t="s">
        <v>28604</v>
      </c>
    </row>
    <row r="57433" spans="1:1" x14ac:dyDescent="0.25">
      <c r="A57433" t="s">
        <v>28605</v>
      </c>
    </row>
    <row r="57435" spans="1:1" x14ac:dyDescent="0.25">
      <c r="A57435" t="s">
        <v>28606</v>
      </c>
    </row>
    <row r="57437" spans="1:1" x14ac:dyDescent="0.25">
      <c r="A57437" t="s">
        <v>28607</v>
      </c>
    </row>
    <row r="57439" spans="1:1" x14ac:dyDescent="0.25">
      <c r="A57439" t="s">
        <v>28608</v>
      </c>
    </row>
    <row r="57441" spans="1:1" x14ac:dyDescent="0.25">
      <c r="A57441" t="s">
        <v>28609</v>
      </c>
    </row>
    <row r="57443" spans="1:1" x14ac:dyDescent="0.25">
      <c r="A57443" t="s">
        <v>28610</v>
      </c>
    </row>
    <row r="57445" spans="1:1" x14ac:dyDescent="0.25">
      <c r="A57445" t="s">
        <v>28611</v>
      </c>
    </row>
    <row r="57447" spans="1:1" x14ac:dyDescent="0.25">
      <c r="A57447" t="s">
        <v>28612</v>
      </c>
    </row>
    <row r="57449" spans="1:1" x14ac:dyDescent="0.25">
      <c r="A57449" t="s">
        <v>28613</v>
      </c>
    </row>
    <row r="57451" spans="1:1" x14ac:dyDescent="0.25">
      <c r="A57451" t="s">
        <v>28614</v>
      </c>
    </row>
    <row r="57453" spans="1:1" x14ac:dyDescent="0.25">
      <c r="A57453" t="s">
        <v>28615</v>
      </c>
    </row>
    <row r="57455" spans="1:1" x14ac:dyDescent="0.25">
      <c r="A57455" t="s">
        <v>28616</v>
      </c>
    </row>
    <row r="57457" spans="1:1" x14ac:dyDescent="0.25">
      <c r="A57457" t="s">
        <v>28617</v>
      </c>
    </row>
    <row r="57459" spans="1:1" x14ac:dyDescent="0.25">
      <c r="A57459" t="s">
        <v>28618</v>
      </c>
    </row>
    <row r="57461" spans="1:1" x14ac:dyDescent="0.25">
      <c r="A57461" t="s">
        <v>28619</v>
      </c>
    </row>
    <row r="57463" spans="1:1" x14ac:dyDescent="0.25">
      <c r="A57463" t="s">
        <v>28620</v>
      </c>
    </row>
    <row r="57465" spans="1:1" x14ac:dyDescent="0.25">
      <c r="A57465" t="s">
        <v>28621</v>
      </c>
    </row>
    <row r="57467" spans="1:1" x14ac:dyDescent="0.25">
      <c r="A57467" t="s">
        <v>28622</v>
      </c>
    </row>
    <row r="57469" spans="1:1" x14ac:dyDescent="0.25">
      <c r="A57469" t="s">
        <v>28623</v>
      </c>
    </row>
    <row r="57471" spans="1:1" x14ac:dyDescent="0.25">
      <c r="A57471" t="s">
        <v>28624</v>
      </c>
    </row>
    <row r="57473" spans="1:1" x14ac:dyDescent="0.25">
      <c r="A57473" t="s">
        <v>28625</v>
      </c>
    </row>
    <row r="57475" spans="1:1" x14ac:dyDescent="0.25">
      <c r="A57475" t="s">
        <v>28626</v>
      </c>
    </row>
    <row r="57477" spans="1:1" x14ac:dyDescent="0.25">
      <c r="A57477" t="s">
        <v>28627</v>
      </c>
    </row>
    <row r="57479" spans="1:1" x14ac:dyDescent="0.25">
      <c r="A57479" t="s">
        <v>28628</v>
      </c>
    </row>
    <row r="57481" spans="1:1" x14ac:dyDescent="0.25">
      <c r="A57481" t="s">
        <v>28629</v>
      </c>
    </row>
    <row r="57483" spans="1:1" x14ac:dyDescent="0.25">
      <c r="A57483" t="s">
        <v>28630</v>
      </c>
    </row>
    <row r="57485" spans="1:1" x14ac:dyDescent="0.25">
      <c r="A57485" t="s">
        <v>28631</v>
      </c>
    </row>
    <row r="57487" spans="1:1" x14ac:dyDescent="0.25">
      <c r="A57487" t="s">
        <v>28632</v>
      </c>
    </row>
    <row r="57489" spans="1:1" x14ac:dyDescent="0.25">
      <c r="A57489" t="s">
        <v>28633</v>
      </c>
    </row>
    <row r="57491" spans="1:1" x14ac:dyDescent="0.25">
      <c r="A57491" t="s">
        <v>28634</v>
      </c>
    </row>
    <row r="57493" spans="1:1" x14ac:dyDescent="0.25">
      <c r="A57493" t="s">
        <v>28635</v>
      </c>
    </row>
    <row r="57495" spans="1:1" x14ac:dyDescent="0.25">
      <c r="A57495" t="s">
        <v>28636</v>
      </c>
    </row>
    <row r="57497" spans="1:1" x14ac:dyDescent="0.25">
      <c r="A57497" t="s">
        <v>28637</v>
      </c>
    </row>
    <row r="57499" spans="1:1" x14ac:dyDescent="0.25">
      <c r="A57499" t="s">
        <v>28638</v>
      </c>
    </row>
    <row r="57501" spans="1:1" x14ac:dyDescent="0.25">
      <c r="A57501" t="s">
        <v>28639</v>
      </c>
    </row>
    <row r="57503" spans="1:1" x14ac:dyDescent="0.25">
      <c r="A57503" t="s">
        <v>28640</v>
      </c>
    </row>
    <row r="57505" spans="1:1" x14ac:dyDescent="0.25">
      <c r="A57505" t="s">
        <v>28641</v>
      </c>
    </row>
    <row r="57507" spans="1:1" x14ac:dyDescent="0.25">
      <c r="A57507" t="s">
        <v>28642</v>
      </c>
    </row>
    <row r="57509" spans="1:1" x14ac:dyDescent="0.25">
      <c r="A57509" t="s">
        <v>28643</v>
      </c>
    </row>
    <row r="57511" spans="1:1" x14ac:dyDescent="0.25">
      <c r="A57511" t="s">
        <v>28644</v>
      </c>
    </row>
    <row r="57513" spans="1:1" x14ac:dyDescent="0.25">
      <c r="A57513" t="s">
        <v>28645</v>
      </c>
    </row>
    <row r="57515" spans="1:1" x14ac:dyDescent="0.25">
      <c r="A57515" t="s">
        <v>28646</v>
      </c>
    </row>
    <row r="57517" spans="1:1" x14ac:dyDescent="0.25">
      <c r="A57517" t="s">
        <v>28647</v>
      </c>
    </row>
    <row r="57519" spans="1:1" x14ac:dyDescent="0.25">
      <c r="A57519" t="s">
        <v>28648</v>
      </c>
    </row>
    <row r="57521" spans="1:1" x14ac:dyDescent="0.25">
      <c r="A57521" t="s">
        <v>28649</v>
      </c>
    </row>
    <row r="57523" spans="1:1" x14ac:dyDescent="0.25">
      <c r="A57523" t="s">
        <v>28650</v>
      </c>
    </row>
    <row r="57525" spans="1:1" x14ac:dyDescent="0.25">
      <c r="A57525" t="s">
        <v>28651</v>
      </c>
    </row>
    <row r="57527" spans="1:1" x14ac:dyDescent="0.25">
      <c r="A57527" t="s">
        <v>28652</v>
      </c>
    </row>
    <row r="57529" spans="1:1" x14ac:dyDescent="0.25">
      <c r="A57529" t="s">
        <v>28653</v>
      </c>
    </row>
    <row r="57531" spans="1:1" x14ac:dyDescent="0.25">
      <c r="A57531" t="s">
        <v>28654</v>
      </c>
    </row>
    <row r="57533" spans="1:1" x14ac:dyDescent="0.25">
      <c r="A57533" t="s">
        <v>28655</v>
      </c>
    </row>
    <row r="57535" spans="1:1" x14ac:dyDescent="0.25">
      <c r="A57535" t="s">
        <v>28656</v>
      </c>
    </row>
    <row r="57537" spans="1:1" x14ac:dyDescent="0.25">
      <c r="A57537" t="s">
        <v>28657</v>
      </c>
    </row>
    <row r="57539" spans="1:1" x14ac:dyDescent="0.25">
      <c r="A57539" t="s">
        <v>28658</v>
      </c>
    </row>
    <row r="57541" spans="1:1" x14ac:dyDescent="0.25">
      <c r="A57541" t="s">
        <v>28659</v>
      </c>
    </row>
    <row r="57543" spans="1:1" x14ac:dyDescent="0.25">
      <c r="A57543" t="s">
        <v>28660</v>
      </c>
    </row>
    <row r="57545" spans="1:1" x14ac:dyDescent="0.25">
      <c r="A57545" t="s">
        <v>28661</v>
      </c>
    </row>
    <row r="57547" spans="1:1" x14ac:dyDescent="0.25">
      <c r="A57547" t="s">
        <v>28662</v>
      </c>
    </row>
    <row r="57549" spans="1:1" x14ac:dyDescent="0.25">
      <c r="A57549" t="s">
        <v>28663</v>
      </c>
    </row>
    <row r="57551" spans="1:1" x14ac:dyDescent="0.25">
      <c r="A57551" t="s">
        <v>28664</v>
      </c>
    </row>
    <row r="57553" spans="1:1" x14ac:dyDescent="0.25">
      <c r="A57553" t="s">
        <v>28665</v>
      </c>
    </row>
    <row r="57555" spans="1:1" x14ac:dyDescent="0.25">
      <c r="A57555" t="s">
        <v>28666</v>
      </c>
    </row>
    <row r="57557" spans="1:1" x14ac:dyDescent="0.25">
      <c r="A57557" t="s">
        <v>28667</v>
      </c>
    </row>
    <row r="57559" spans="1:1" x14ac:dyDescent="0.25">
      <c r="A57559" t="s">
        <v>28668</v>
      </c>
    </row>
    <row r="57561" spans="1:1" x14ac:dyDescent="0.25">
      <c r="A57561" t="s">
        <v>28669</v>
      </c>
    </row>
    <row r="57563" spans="1:1" x14ac:dyDescent="0.25">
      <c r="A57563" t="s">
        <v>28670</v>
      </c>
    </row>
    <row r="57565" spans="1:1" x14ac:dyDescent="0.25">
      <c r="A57565" t="s">
        <v>28671</v>
      </c>
    </row>
    <row r="57567" spans="1:1" x14ac:dyDescent="0.25">
      <c r="A57567" t="s">
        <v>28672</v>
      </c>
    </row>
    <row r="57569" spans="1:1" x14ac:dyDescent="0.25">
      <c r="A57569" t="s">
        <v>28673</v>
      </c>
    </row>
    <row r="57571" spans="1:1" x14ac:dyDescent="0.25">
      <c r="A57571" t="s">
        <v>28674</v>
      </c>
    </row>
    <row r="57573" spans="1:1" x14ac:dyDescent="0.25">
      <c r="A57573" t="s">
        <v>28675</v>
      </c>
    </row>
    <row r="57575" spans="1:1" x14ac:dyDescent="0.25">
      <c r="A57575" t="s">
        <v>28676</v>
      </c>
    </row>
    <row r="57577" spans="1:1" x14ac:dyDescent="0.25">
      <c r="A57577" t="s">
        <v>28677</v>
      </c>
    </row>
    <row r="57579" spans="1:1" x14ac:dyDescent="0.25">
      <c r="A57579" t="s">
        <v>28678</v>
      </c>
    </row>
    <row r="57581" spans="1:1" x14ac:dyDescent="0.25">
      <c r="A57581" t="s">
        <v>28679</v>
      </c>
    </row>
    <row r="57583" spans="1:1" x14ac:dyDescent="0.25">
      <c r="A57583" t="s">
        <v>28680</v>
      </c>
    </row>
    <row r="57585" spans="1:1" x14ac:dyDescent="0.25">
      <c r="A57585" t="s">
        <v>28681</v>
      </c>
    </row>
    <row r="57587" spans="1:1" x14ac:dyDescent="0.25">
      <c r="A57587" t="s">
        <v>28682</v>
      </c>
    </row>
    <row r="57589" spans="1:1" x14ac:dyDescent="0.25">
      <c r="A57589" t="s">
        <v>28683</v>
      </c>
    </row>
    <row r="57591" spans="1:1" x14ac:dyDescent="0.25">
      <c r="A57591" t="s">
        <v>28684</v>
      </c>
    </row>
    <row r="57593" spans="1:1" x14ac:dyDescent="0.25">
      <c r="A57593" t="s">
        <v>28685</v>
      </c>
    </row>
    <row r="57595" spans="1:1" x14ac:dyDescent="0.25">
      <c r="A57595" t="s">
        <v>28686</v>
      </c>
    </row>
    <row r="57597" spans="1:1" x14ac:dyDescent="0.25">
      <c r="A57597" t="s">
        <v>28687</v>
      </c>
    </row>
    <row r="57599" spans="1:1" x14ac:dyDescent="0.25">
      <c r="A57599" t="s">
        <v>28688</v>
      </c>
    </row>
    <row r="57601" spans="1:1" x14ac:dyDescent="0.25">
      <c r="A57601" t="s">
        <v>28689</v>
      </c>
    </row>
    <row r="57603" spans="1:1" x14ac:dyDescent="0.25">
      <c r="A57603" t="s">
        <v>28690</v>
      </c>
    </row>
    <row r="57605" spans="1:1" x14ac:dyDescent="0.25">
      <c r="A57605" t="s">
        <v>28691</v>
      </c>
    </row>
    <row r="57607" spans="1:1" x14ac:dyDescent="0.25">
      <c r="A57607" t="s">
        <v>28692</v>
      </c>
    </row>
    <row r="57609" spans="1:1" x14ac:dyDescent="0.25">
      <c r="A57609" t="s">
        <v>28693</v>
      </c>
    </row>
    <row r="57611" spans="1:1" x14ac:dyDescent="0.25">
      <c r="A57611" t="s">
        <v>28694</v>
      </c>
    </row>
    <row r="57613" spans="1:1" x14ac:dyDescent="0.25">
      <c r="A57613" t="s">
        <v>28695</v>
      </c>
    </row>
    <row r="57615" spans="1:1" x14ac:dyDescent="0.25">
      <c r="A57615" t="s">
        <v>28696</v>
      </c>
    </row>
    <row r="57617" spans="1:1" x14ac:dyDescent="0.25">
      <c r="A57617" t="s">
        <v>28697</v>
      </c>
    </row>
    <row r="57619" spans="1:1" x14ac:dyDescent="0.25">
      <c r="A57619" t="s">
        <v>28698</v>
      </c>
    </row>
    <row r="57621" spans="1:1" x14ac:dyDescent="0.25">
      <c r="A57621" t="s">
        <v>28699</v>
      </c>
    </row>
    <row r="57623" spans="1:1" x14ac:dyDescent="0.25">
      <c r="A57623" t="s">
        <v>28700</v>
      </c>
    </row>
    <row r="57625" spans="1:1" x14ac:dyDescent="0.25">
      <c r="A57625" t="s">
        <v>28701</v>
      </c>
    </row>
    <row r="57627" spans="1:1" x14ac:dyDescent="0.25">
      <c r="A57627" t="s">
        <v>28702</v>
      </c>
    </row>
    <row r="57629" spans="1:1" x14ac:dyDescent="0.25">
      <c r="A57629" t="s">
        <v>28703</v>
      </c>
    </row>
    <row r="57631" spans="1:1" x14ac:dyDescent="0.25">
      <c r="A57631" t="s">
        <v>28704</v>
      </c>
    </row>
    <row r="57633" spans="1:1" x14ac:dyDescent="0.25">
      <c r="A57633" t="s">
        <v>28705</v>
      </c>
    </row>
    <row r="57635" spans="1:1" x14ac:dyDescent="0.25">
      <c r="A57635" t="s">
        <v>28706</v>
      </c>
    </row>
    <row r="57637" spans="1:1" x14ac:dyDescent="0.25">
      <c r="A57637" t="s">
        <v>28707</v>
      </c>
    </row>
    <row r="57639" spans="1:1" x14ac:dyDescent="0.25">
      <c r="A57639" t="s">
        <v>28708</v>
      </c>
    </row>
    <row r="57641" spans="1:1" x14ac:dyDescent="0.25">
      <c r="A57641" t="s">
        <v>28709</v>
      </c>
    </row>
    <row r="57643" spans="1:1" x14ac:dyDescent="0.25">
      <c r="A57643" t="s">
        <v>28710</v>
      </c>
    </row>
    <row r="57645" spans="1:1" x14ac:dyDescent="0.25">
      <c r="A57645" t="s">
        <v>28711</v>
      </c>
    </row>
    <row r="57647" spans="1:1" x14ac:dyDescent="0.25">
      <c r="A57647" t="s">
        <v>28712</v>
      </c>
    </row>
    <row r="57649" spans="1:1" x14ac:dyDescent="0.25">
      <c r="A57649" t="s">
        <v>28713</v>
      </c>
    </row>
    <row r="57651" spans="1:1" x14ac:dyDescent="0.25">
      <c r="A57651" t="s">
        <v>28714</v>
      </c>
    </row>
    <row r="57653" spans="1:1" x14ac:dyDescent="0.25">
      <c r="A57653" t="s">
        <v>28715</v>
      </c>
    </row>
    <row r="57655" spans="1:1" x14ac:dyDescent="0.25">
      <c r="A57655" t="s">
        <v>28716</v>
      </c>
    </row>
    <row r="57657" spans="1:1" x14ac:dyDescent="0.25">
      <c r="A57657" t="s">
        <v>28717</v>
      </c>
    </row>
    <row r="57659" spans="1:1" x14ac:dyDescent="0.25">
      <c r="A57659" t="s">
        <v>28718</v>
      </c>
    </row>
    <row r="57661" spans="1:1" x14ac:dyDescent="0.25">
      <c r="A57661" t="s">
        <v>28719</v>
      </c>
    </row>
    <row r="57663" spans="1:1" x14ac:dyDescent="0.25">
      <c r="A57663" t="s">
        <v>28720</v>
      </c>
    </row>
    <row r="57665" spans="1:1" x14ac:dyDescent="0.25">
      <c r="A57665" t="s">
        <v>28721</v>
      </c>
    </row>
    <row r="57667" spans="1:1" x14ac:dyDescent="0.25">
      <c r="A57667" t="s">
        <v>28722</v>
      </c>
    </row>
    <row r="57669" spans="1:1" x14ac:dyDescent="0.25">
      <c r="A57669" t="s">
        <v>28723</v>
      </c>
    </row>
    <row r="57671" spans="1:1" x14ac:dyDescent="0.25">
      <c r="A57671" t="s">
        <v>28724</v>
      </c>
    </row>
    <row r="57673" spans="1:1" x14ac:dyDescent="0.25">
      <c r="A57673" t="s">
        <v>28725</v>
      </c>
    </row>
    <row r="57675" spans="1:1" x14ac:dyDescent="0.25">
      <c r="A57675" t="s">
        <v>28726</v>
      </c>
    </row>
    <row r="57677" spans="1:1" x14ac:dyDescent="0.25">
      <c r="A57677" t="s">
        <v>28727</v>
      </c>
    </row>
    <row r="57679" spans="1:1" x14ac:dyDescent="0.25">
      <c r="A57679" t="s">
        <v>28728</v>
      </c>
    </row>
    <row r="57681" spans="1:1" x14ac:dyDescent="0.25">
      <c r="A57681" t="s">
        <v>28729</v>
      </c>
    </row>
    <row r="57683" spans="1:1" x14ac:dyDescent="0.25">
      <c r="A57683" t="s">
        <v>28730</v>
      </c>
    </row>
    <row r="57685" spans="1:1" x14ac:dyDescent="0.25">
      <c r="A57685" t="s">
        <v>28731</v>
      </c>
    </row>
    <row r="57687" spans="1:1" x14ac:dyDescent="0.25">
      <c r="A57687" t="s">
        <v>28732</v>
      </c>
    </row>
    <row r="57689" spans="1:1" x14ac:dyDescent="0.25">
      <c r="A57689" t="s">
        <v>28733</v>
      </c>
    </row>
    <row r="57691" spans="1:1" x14ac:dyDescent="0.25">
      <c r="A57691" t="s">
        <v>28734</v>
      </c>
    </row>
    <row r="57693" spans="1:1" x14ac:dyDescent="0.25">
      <c r="A57693" t="s">
        <v>28735</v>
      </c>
    </row>
    <row r="57695" spans="1:1" x14ac:dyDescent="0.25">
      <c r="A57695" t="s">
        <v>28736</v>
      </c>
    </row>
    <row r="57697" spans="1:1" x14ac:dyDescent="0.25">
      <c r="A57697" t="s">
        <v>28737</v>
      </c>
    </row>
    <row r="57699" spans="1:1" x14ac:dyDescent="0.25">
      <c r="A57699" t="s">
        <v>28738</v>
      </c>
    </row>
    <row r="57701" spans="1:1" x14ac:dyDescent="0.25">
      <c r="A57701" t="s">
        <v>28739</v>
      </c>
    </row>
    <row r="57703" spans="1:1" x14ac:dyDescent="0.25">
      <c r="A57703" t="s">
        <v>28740</v>
      </c>
    </row>
    <row r="57705" spans="1:1" x14ac:dyDescent="0.25">
      <c r="A57705" t="s">
        <v>28741</v>
      </c>
    </row>
    <row r="57707" spans="1:1" x14ac:dyDescent="0.25">
      <c r="A57707" t="s">
        <v>28742</v>
      </c>
    </row>
    <row r="57709" spans="1:1" x14ac:dyDescent="0.25">
      <c r="A57709" t="s">
        <v>28743</v>
      </c>
    </row>
    <row r="57711" spans="1:1" x14ac:dyDescent="0.25">
      <c r="A57711" t="s">
        <v>28744</v>
      </c>
    </row>
    <row r="57713" spans="1:1" x14ac:dyDescent="0.25">
      <c r="A57713" t="s">
        <v>28745</v>
      </c>
    </row>
    <row r="57715" spans="1:1" x14ac:dyDescent="0.25">
      <c r="A57715" t="s">
        <v>28746</v>
      </c>
    </row>
    <row r="57717" spans="1:1" x14ac:dyDescent="0.25">
      <c r="A57717" t="s">
        <v>28747</v>
      </c>
    </row>
    <row r="57719" spans="1:1" x14ac:dyDescent="0.25">
      <c r="A57719" t="s">
        <v>28748</v>
      </c>
    </row>
    <row r="57721" spans="1:1" x14ac:dyDescent="0.25">
      <c r="A57721" t="s">
        <v>28749</v>
      </c>
    </row>
    <row r="57723" spans="1:1" x14ac:dyDescent="0.25">
      <c r="A57723" t="s">
        <v>28750</v>
      </c>
    </row>
    <row r="57725" spans="1:1" x14ac:dyDescent="0.25">
      <c r="A57725" t="s">
        <v>28751</v>
      </c>
    </row>
    <row r="57727" spans="1:1" x14ac:dyDescent="0.25">
      <c r="A57727" t="s">
        <v>28752</v>
      </c>
    </row>
    <row r="57729" spans="1:1" x14ac:dyDescent="0.25">
      <c r="A57729" t="s">
        <v>28753</v>
      </c>
    </row>
    <row r="57731" spans="1:1" x14ac:dyDescent="0.25">
      <c r="A57731" t="s">
        <v>28754</v>
      </c>
    </row>
    <row r="57733" spans="1:1" x14ac:dyDescent="0.25">
      <c r="A57733" t="s">
        <v>28755</v>
      </c>
    </row>
    <row r="57735" spans="1:1" x14ac:dyDescent="0.25">
      <c r="A57735" t="s">
        <v>28756</v>
      </c>
    </row>
    <row r="57737" spans="1:1" x14ac:dyDescent="0.25">
      <c r="A57737" t="s">
        <v>28757</v>
      </c>
    </row>
    <row r="57739" spans="1:1" x14ac:dyDescent="0.25">
      <c r="A57739" t="s">
        <v>28758</v>
      </c>
    </row>
    <row r="57741" spans="1:1" x14ac:dyDescent="0.25">
      <c r="A57741" t="s">
        <v>28759</v>
      </c>
    </row>
    <row r="57743" spans="1:1" x14ac:dyDescent="0.25">
      <c r="A57743" t="s">
        <v>28760</v>
      </c>
    </row>
    <row r="57745" spans="1:1" x14ac:dyDescent="0.25">
      <c r="A57745" t="s">
        <v>28761</v>
      </c>
    </row>
    <row r="57747" spans="1:1" x14ac:dyDescent="0.25">
      <c r="A57747" t="s">
        <v>28762</v>
      </c>
    </row>
    <row r="57749" spans="1:1" x14ac:dyDescent="0.25">
      <c r="A57749" t="s">
        <v>28763</v>
      </c>
    </row>
    <row r="57751" spans="1:1" x14ac:dyDescent="0.25">
      <c r="A57751" t="s">
        <v>28764</v>
      </c>
    </row>
    <row r="57753" spans="1:1" x14ac:dyDescent="0.25">
      <c r="A57753" t="s">
        <v>28765</v>
      </c>
    </row>
    <row r="57755" spans="1:1" x14ac:dyDescent="0.25">
      <c r="A57755" t="s">
        <v>28766</v>
      </c>
    </row>
    <row r="57757" spans="1:1" x14ac:dyDescent="0.25">
      <c r="A57757" t="s">
        <v>28767</v>
      </c>
    </row>
    <row r="57759" spans="1:1" x14ac:dyDescent="0.25">
      <c r="A57759" t="s">
        <v>28768</v>
      </c>
    </row>
    <row r="57761" spans="1:1" x14ac:dyDescent="0.25">
      <c r="A57761" t="s">
        <v>28769</v>
      </c>
    </row>
    <row r="57763" spans="1:1" x14ac:dyDescent="0.25">
      <c r="A57763" t="s">
        <v>28770</v>
      </c>
    </row>
    <row r="57765" spans="1:1" x14ac:dyDescent="0.25">
      <c r="A57765" t="s">
        <v>28771</v>
      </c>
    </row>
    <row r="57767" spans="1:1" x14ac:dyDescent="0.25">
      <c r="A57767" t="s">
        <v>28772</v>
      </c>
    </row>
    <row r="57769" spans="1:1" x14ac:dyDescent="0.25">
      <c r="A57769" t="s">
        <v>28773</v>
      </c>
    </row>
    <row r="57771" spans="1:1" x14ac:dyDescent="0.25">
      <c r="A57771" t="s">
        <v>28774</v>
      </c>
    </row>
    <row r="57773" spans="1:1" x14ac:dyDescent="0.25">
      <c r="A57773" t="s">
        <v>28775</v>
      </c>
    </row>
    <row r="57775" spans="1:1" x14ac:dyDescent="0.25">
      <c r="A57775" t="s">
        <v>28776</v>
      </c>
    </row>
    <row r="57777" spans="1:1" x14ac:dyDescent="0.25">
      <c r="A57777" t="s">
        <v>28777</v>
      </c>
    </row>
    <row r="57779" spans="1:1" x14ac:dyDescent="0.25">
      <c r="A57779" t="s">
        <v>28778</v>
      </c>
    </row>
    <row r="57781" spans="1:1" x14ac:dyDescent="0.25">
      <c r="A57781" t="s">
        <v>28779</v>
      </c>
    </row>
    <row r="57783" spans="1:1" x14ac:dyDescent="0.25">
      <c r="A57783" t="s">
        <v>28780</v>
      </c>
    </row>
    <row r="57785" spans="1:1" x14ac:dyDescent="0.25">
      <c r="A57785" t="s">
        <v>28781</v>
      </c>
    </row>
    <row r="57787" spans="1:1" x14ac:dyDescent="0.25">
      <c r="A57787" t="s">
        <v>28782</v>
      </c>
    </row>
    <row r="57789" spans="1:1" x14ac:dyDescent="0.25">
      <c r="A57789" t="s">
        <v>28783</v>
      </c>
    </row>
    <row r="57791" spans="1:1" x14ac:dyDescent="0.25">
      <c r="A57791" t="s">
        <v>28784</v>
      </c>
    </row>
    <row r="57793" spans="1:1" x14ac:dyDescent="0.25">
      <c r="A57793" t="s">
        <v>28785</v>
      </c>
    </row>
    <row r="57795" spans="1:1" x14ac:dyDescent="0.25">
      <c r="A57795" t="s">
        <v>28786</v>
      </c>
    </row>
    <row r="57797" spans="1:1" x14ac:dyDescent="0.25">
      <c r="A57797" t="s">
        <v>28787</v>
      </c>
    </row>
    <row r="57799" spans="1:1" x14ac:dyDescent="0.25">
      <c r="A57799" t="s">
        <v>28788</v>
      </c>
    </row>
    <row r="57801" spans="1:1" x14ac:dyDescent="0.25">
      <c r="A57801" t="s">
        <v>28789</v>
      </c>
    </row>
    <row r="57803" spans="1:1" x14ac:dyDescent="0.25">
      <c r="A57803" t="s">
        <v>28790</v>
      </c>
    </row>
    <row r="57805" spans="1:1" x14ac:dyDescent="0.25">
      <c r="A57805" t="s">
        <v>28791</v>
      </c>
    </row>
    <row r="57807" spans="1:1" x14ac:dyDescent="0.25">
      <c r="A57807" t="s">
        <v>28792</v>
      </c>
    </row>
    <row r="57809" spans="1:1" x14ac:dyDescent="0.25">
      <c r="A57809" t="s">
        <v>28793</v>
      </c>
    </row>
    <row r="57811" spans="1:1" x14ac:dyDescent="0.25">
      <c r="A57811" t="s">
        <v>28794</v>
      </c>
    </row>
    <row r="57813" spans="1:1" x14ac:dyDescent="0.25">
      <c r="A57813" t="s">
        <v>28795</v>
      </c>
    </row>
    <row r="57815" spans="1:1" x14ac:dyDescent="0.25">
      <c r="A57815" t="s">
        <v>28796</v>
      </c>
    </row>
    <row r="57817" spans="1:1" x14ac:dyDescent="0.25">
      <c r="A57817" t="s">
        <v>28797</v>
      </c>
    </row>
    <row r="57819" spans="1:1" x14ac:dyDescent="0.25">
      <c r="A57819" t="s">
        <v>28798</v>
      </c>
    </row>
    <row r="57821" spans="1:1" x14ac:dyDescent="0.25">
      <c r="A57821" t="s">
        <v>28799</v>
      </c>
    </row>
    <row r="57823" spans="1:1" x14ac:dyDescent="0.25">
      <c r="A57823" t="s">
        <v>28800</v>
      </c>
    </row>
    <row r="57825" spans="1:1" x14ac:dyDescent="0.25">
      <c r="A57825" t="s">
        <v>28801</v>
      </c>
    </row>
    <row r="57827" spans="1:1" x14ac:dyDescent="0.25">
      <c r="A57827" t="s">
        <v>28802</v>
      </c>
    </row>
    <row r="57829" spans="1:1" x14ac:dyDescent="0.25">
      <c r="A57829" t="s">
        <v>28803</v>
      </c>
    </row>
    <row r="57831" spans="1:1" x14ac:dyDescent="0.25">
      <c r="A57831" t="s">
        <v>28804</v>
      </c>
    </row>
    <row r="57833" spans="1:1" x14ac:dyDescent="0.25">
      <c r="A57833" t="s">
        <v>28805</v>
      </c>
    </row>
    <row r="57835" spans="1:1" x14ac:dyDescent="0.25">
      <c r="A57835" t="s">
        <v>28806</v>
      </c>
    </row>
    <row r="57837" spans="1:1" x14ac:dyDescent="0.25">
      <c r="A57837" t="s">
        <v>28807</v>
      </c>
    </row>
    <row r="57839" spans="1:1" x14ac:dyDescent="0.25">
      <c r="A57839" t="s">
        <v>28808</v>
      </c>
    </row>
    <row r="57841" spans="1:1" x14ac:dyDescent="0.25">
      <c r="A57841" t="s">
        <v>28809</v>
      </c>
    </row>
    <row r="57843" spans="1:1" x14ac:dyDescent="0.25">
      <c r="A57843" t="s">
        <v>28810</v>
      </c>
    </row>
    <row r="57845" spans="1:1" x14ac:dyDescent="0.25">
      <c r="A57845" t="s">
        <v>28811</v>
      </c>
    </row>
    <row r="57847" spans="1:1" x14ac:dyDescent="0.25">
      <c r="A57847" t="s">
        <v>28812</v>
      </c>
    </row>
    <row r="57849" spans="1:1" x14ac:dyDescent="0.25">
      <c r="A57849" t="s">
        <v>28813</v>
      </c>
    </row>
    <row r="57851" spans="1:1" x14ac:dyDescent="0.25">
      <c r="A57851" t="s">
        <v>28814</v>
      </c>
    </row>
    <row r="57853" spans="1:1" x14ac:dyDescent="0.25">
      <c r="A57853" t="s">
        <v>28815</v>
      </c>
    </row>
    <row r="57855" spans="1:1" x14ac:dyDescent="0.25">
      <c r="A57855" t="s">
        <v>28816</v>
      </c>
    </row>
    <row r="57857" spans="1:1" x14ac:dyDescent="0.25">
      <c r="A57857" t="s">
        <v>28817</v>
      </c>
    </row>
    <row r="57859" spans="1:1" x14ac:dyDescent="0.25">
      <c r="A57859" t="s">
        <v>28818</v>
      </c>
    </row>
    <row r="57861" spans="1:1" x14ac:dyDescent="0.25">
      <c r="A57861" t="s">
        <v>28819</v>
      </c>
    </row>
    <row r="57863" spans="1:1" x14ac:dyDescent="0.25">
      <c r="A57863" t="s">
        <v>28820</v>
      </c>
    </row>
    <row r="57865" spans="1:1" x14ac:dyDescent="0.25">
      <c r="A57865" t="s">
        <v>28821</v>
      </c>
    </row>
    <row r="57867" spans="1:1" x14ac:dyDescent="0.25">
      <c r="A57867" t="s">
        <v>28822</v>
      </c>
    </row>
    <row r="57869" spans="1:1" x14ac:dyDescent="0.25">
      <c r="A57869" t="s">
        <v>28823</v>
      </c>
    </row>
    <row r="57871" spans="1:1" x14ac:dyDescent="0.25">
      <c r="A57871" t="s">
        <v>28824</v>
      </c>
    </row>
    <row r="57873" spans="1:1" x14ac:dyDescent="0.25">
      <c r="A57873" t="s">
        <v>28825</v>
      </c>
    </row>
    <row r="57875" spans="1:1" x14ac:dyDescent="0.25">
      <c r="A57875" t="s">
        <v>28826</v>
      </c>
    </row>
    <row r="57877" spans="1:1" x14ac:dyDescent="0.25">
      <c r="A57877" t="s">
        <v>28827</v>
      </c>
    </row>
    <row r="57879" spans="1:1" x14ac:dyDescent="0.25">
      <c r="A57879" t="s">
        <v>28828</v>
      </c>
    </row>
    <row r="57881" spans="1:1" x14ac:dyDescent="0.25">
      <c r="A57881" t="s">
        <v>28829</v>
      </c>
    </row>
    <row r="57883" spans="1:1" x14ac:dyDescent="0.25">
      <c r="A57883" t="s">
        <v>28830</v>
      </c>
    </row>
    <row r="57885" spans="1:1" x14ac:dyDescent="0.25">
      <c r="A57885" t="s">
        <v>28831</v>
      </c>
    </row>
    <row r="57887" spans="1:1" x14ac:dyDescent="0.25">
      <c r="A57887" t="s">
        <v>28832</v>
      </c>
    </row>
    <row r="57889" spans="1:1" x14ac:dyDescent="0.25">
      <c r="A57889" t="s">
        <v>28833</v>
      </c>
    </row>
    <row r="57891" spans="1:1" x14ac:dyDescent="0.25">
      <c r="A57891" t="s">
        <v>28834</v>
      </c>
    </row>
    <row r="57893" spans="1:1" x14ac:dyDescent="0.25">
      <c r="A57893" t="s">
        <v>28835</v>
      </c>
    </row>
    <row r="57895" spans="1:1" x14ac:dyDescent="0.25">
      <c r="A57895" t="s">
        <v>28836</v>
      </c>
    </row>
    <row r="57897" spans="1:1" x14ac:dyDescent="0.25">
      <c r="A57897" t="s">
        <v>28837</v>
      </c>
    </row>
    <row r="57899" spans="1:1" x14ac:dyDescent="0.25">
      <c r="A57899" t="s">
        <v>28838</v>
      </c>
    </row>
    <row r="57901" spans="1:1" x14ac:dyDescent="0.25">
      <c r="A57901" t="s">
        <v>28839</v>
      </c>
    </row>
    <row r="57903" spans="1:1" x14ac:dyDescent="0.25">
      <c r="A57903" t="s">
        <v>28840</v>
      </c>
    </row>
    <row r="57905" spans="1:1" x14ac:dyDescent="0.25">
      <c r="A57905" t="s">
        <v>28841</v>
      </c>
    </row>
    <row r="57907" spans="1:1" x14ac:dyDescent="0.25">
      <c r="A57907" t="s">
        <v>28842</v>
      </c>
    </row>
    <row r="57909" spans="1:1" x14ac:dyDescent="0.25">
      <c r="A57909" t="s">
        <v>28843</v>
      </c>
    </row>
    <row r="57911" spans="1:1" x14ac:dyDescent="0.25">
      <c r="A57911" t="s">
        <v>28844</v>
      </c>
    </row>
    <row r="57913" spans="1:1" x14ac:dyDescent="0.25">
      <c r="A57913" t="s">
        <v>28845</v>
      </c>
    </row>
    <row r="57915" spans="1:1" x14ac:dyDescent="0.25">
      <c r="A57915" t="s">
        <v>28846</v>
      </c>
    </row>
    <row r="57917" spans="1:1" x14ac:dyDescent="0.25">
      <c r="A57917" t="s">
        <v>28847</v>
      </c>
    </row>
    <row r="57919" spans="1:1" x14ac:dyDescent="0.25">
      <c r="A57919" t="s">
        <v>28848</v>
      </c>
    </row>
    <row r="57921" spans="1:1" x14ac:dyDescent="0.25">
      <c r="A57921" t="s">
        <v>28849</v>
      </c>
    </row>
    <row r="57923" spans="1:1" x14ac:dyDescent="0.25">
      <c r="A57923" t="s">
        <v>28850</v>
      </c>
    </row>
    <row r="57925" spans="1:1" x14ac:dyDescent="0.25">
      <c r="A57925" t="s">
        <v>28851</v>
      </c>
    </row>
    <row r="57927" spans="1:1" x14ac:dyDescent="0.25">
      <c r="A57927" t="s">
        <v>28852</v>
      </c>
    </row>
    <row r="57929" spans="1:1" x14ac:dyDescent="0.25">
      <c r="A57929" t="s">
        <v>28853</v>
      </c>
    </row>
    <row r="57931" spans="1:1" x14ac:dyDescent="0.25">
      <c r="A57931" t="s">
        <v>28854</v>
      </c>
    </row>
    <row r="57933" spans="1:1" x14ac:dyDescent="0.25">
      <c r="A57933" t="s">
        <v>28855</v>
      </c>
    </row>
    <row r="57935" spans="1:1" x14ac:dyDescent="0.25">
      <c r="A57935" t="s">
        <v>28856</v>
      </c>
    </row>
    <row r="57937" spans="1:1" x14ac:dyDescent="0.25">
      <c r="A57937" t="s">
        <v>28857</v>
      </c>
    </row>
    <row r="57939" spans="1:1" x14ac:dyDescent="0.25">
      <c r="A57939" t="s">
        <v>28858</v>
      </c>
    </row>
    <row r="57941" spans="1:1" x14ac:dyDescent="0.25">
      <c r="A57941" t="s">
        <v>28859</v>
      </c>
    </row>
    <row r="57943" spans="1:1" x14ac:dyDescent="0.25">
      <c r="A57943" t="s">
        <v>28860</v>
      </c>
    </row>
    <row r="57945" spans="1:1" x14ac:dyDescent="0.25">
      <c r="A57945" t="s">
        <v>28861</v>
      </c>
    </row>
    <row r="57947" spans="1:1" x14ac:dyDescent="0.25">
      <c r="A57947" t="s">
        <v>28862</v>
      </c>
    </row>
    <row r="57949" spans="1:1" x14ac:dyDescent="0.25">
      <c r="A57949" t="s">
        <v>28863</v>
      </c>
    </row>
    <row r="57951" spans="1:1" x14ac:dyDescent="0.25">
      <c r="A57951" t="s">
        <v>28864</v>
      </c>
    </row>
    <row r="57953" spans="1:1" x14ac:dyDescent="0.25">
      <c r="A57953" t="s">
        <v>28865</v>
      </c>
    </row>
    <row r="57955" spans="1:1" x14ac:dyDescent="0.25">
      <c r="A57955" t="s">
        <v>28866</v>
      </c>
    </row>
    <row r="57957" spans="1:1" x14ac:dyDescent="0.25">
      <c r="A57957" t="s">
        <v>28867</v>
      </c>
    </row>
    <row r="57959" spans="1:1" x14ac:dyDescent="0.25">
      <c r="A57959" t="s">
        <v>28868</v>
      </c>
    </row>
    <row r="57961" spans="1:1" x14ac:dyDescent="0.25">
      <c r="A57961" t="s">
        <v>28869</v>
      </c>
    </row>
    <row r="57963" spans="1:1" x14ac:dyDescent="0.25">
      <c r="A57963" t="s">
        <v>28870</v>
      </c>
    </row>
    <row r="57965" spans="1:1" x14ac:dyDescent="0.25">
      <c r="A57965" t="s">
        <v>28871</v>
      </c>
    </row>
    <row r="57967" spans="1:1" x14ac:dyDescent="0.25">
      <c r="A57967" t="s">
        <v>28872</v>
      </c>
    </row>
    <row r="57969" spans="1:1" x14ac:dyDescent="0.25">
      <c r="A57969" t="s">
        <v>28873</v>
      </c>
    </row>
    <row r="57971" spans="1:1" x14ac:dyDescent="0.25">
      <c r="A57971" t="s">
        <v>28874</v>
      </c>
    </row>
    <row r="57973" spans="1:1" x14ac:dyDescent="0.25">
      <c r="A57973" t="s">
        <v>28875</v>
      </c>
    </row>
    <row r="57975" spans="1:1" x14ac:dyDescent="0.25">
      <c r="A57975" t="s">
        <v>28876</v>
      </c>
    </row>
    <row r="57977" spans="1:1" x14ac:dyDescent="0.25">
      <c r="A57977" t="s">
        <v>28877</v>
      </c>
    </row>
    <row r="57979" spans="1:1" x14ac:dyDescent="0.25">
      <c r="A57979" t="s">
        <v>28878</v>
      </c>
    </row>
    <row r="57981" spans="1:1" x14ac:dyDescent="0.25">
      <c r="A57981" t="s">
        <v>28879</v>
      </c>
    </row>
    <row r="57983" spans="1:1" x14ac:dyDescent="0.25">
      <c r="A57983" t="s">
        <v>28880</v>
      </c>
    </row>
    <row r="57985" spans="1:1" x14ac:dyDescent="0.25">
      <c r="A57985" t="s">
        <v>28881</v>
      </c>
    </row>
    <row r="57987" spans="1:1" x14ac:dyDescent="0.25">
      <c r="A57987" t="s">
        <v>28882</v>
      </c>
    </row>
    <row r="57989" spans="1:1" x14ac:dyDescent="0.25">
      <c r="A57989" t="s">
        <v>28883</v>
      </c>
    </row>
    <row r="57991" spans="1:1" x14ac:dyDescent="0.25">
      <c r="A57991" t="s">
        <v>28884</v>
      </c>
    </row>
    <row r="57993" spans="1:1" x14ac:dyDescent="0.25">
      <c r="A57993" t="s">
        <v>28885</v>
      </c>
    </row>
    <row r="57995" spans="1:1" x14ac:dyDescent="0.25">
      <c r="A57995" t="s">
        <v>28886</v>
      </c>
    </row>
    <row r="57997" spans="1:1" x14ac:dyDescent="0.25">
      <c r="A57997" t="s">
        <v>28887</v>
      </c>
    </row>
    <row r="57999" spans="1:1" x14ac:dyDescent="0.25">
      <c r="A57999" t="s">
        <v>28888</v>
      </c>
    </row>
    <row r="58001" spans="1:1" x14ac:dyDescent="0.25">
      <c r="A58001" t="s">
        <v>28889</v>
      </c>
    </row>
    <row r="58003" spans="1:1" x14ac:dyDescent="0.25">
      <c r="A58003" t="s">
        <v>28890</v>
      </c>
    </row>
    <row r="58005" spans="1:1" x14ac:dyDescent="0.25">
      <c r="A58005" t="s">
        <v>28891</v>
      </c>
    </row>
    <row r="58007" spans="1:1" x14ac:dyDescent="0.25">
      <c r="A58007" t="s">
        <v>28892</v>
      </c>
    </row>
    <row r="58009" spans="1:1" x14ac:dyDescent="0.25">
      <c r="A58009" t="s">
        <v>28893</v>
      </c>
    </row>
    <row r="58011" spans="1:1" x14ac:dyDescent="0.25">
      <c r="A58011" t="s">
        <v>28894</v>
      </c>
    </row>
    <row r="58013" spans="1:1" x14ac:dyDescent="0.25">
      <c r="A58013" t="s">
        <v>28895</v>
      </c>
    </row>
    <row r="58015" spans="1:1" x14ac:dyDescent="0.25">
      <c r="A58015" t="s">
        <v>28896</v>
      </c>
    </row>
    <row r="58017" spans="1:1" x14ac:dyDescent="0.25">
      <c r="A58017" t="s">
        <v>28897</v>
      </c>
    </row>
    <row r="58019" spans="1:1" x14ac:dyDescent="0.25">
      <c r="A58019" t="s">
        <v>28898</v>
      </c>
    </row>
    <row r="58021" spans="1:1" x14ac:dyDescent="0.25">
      <c r="A58021" t="s">
        <v>28899</v>
      </c>
    </row>
    <row r="58023" spans="1:1" x14ac:dyDescent="0.25">
      <c r="A58023" t="s">
        <v>28900</v>
      </c>
    </row>
    <row r="58025" spans="1:1" x14ac:dyDescent="0.25">
      <c r="A58025" t="s">
        <v>28901</v>
      </c>
    </row>
    <row r="58027" spans="1:1" x14ac:dyDescent="0.25">
      <c r="A58027" t="s">
        <v>28902</v>
      </c>
    </row>
    <row r="58029" spans="1:1" x14ac:dyDescent="0.25">
      <c r="A58029" t="s">
        <v>28903</v>
      </c>
    </row>
    <row r="58031" spans="1:1" x14ac:dyDescent="0.25">
      <c r="A58031" t="s">
        <v>28904</v>
      </c>
    </row>
    <row r="58033" spans="1:1" x14ac:dyDescent="0.25">
      <c r="A58033" t="s">
        <v>28905</v>
      </c>
    </row>
    <row r="58035" spans="1:1" x14ac:dyDescent="0.25">
      <c r="A58035" t="s">
        <v>28906</v>
      </c>
    </row>
    <row r="58037" spans="1:1" x14ac:dyDescent="0.25">
      <c r="A58037" t="s">
        <v>28907</v>
      </c>
    </row>
    <row r="58039" spans="1:1" x14ac:dyDescent="0.25">
      <c r="A58039" t="s">
        <v>28908</v>
      </c>
    </row>
    <row r="58041" spans="1:1" x14ac:dyDescent="0.25">
      <c r="A58041" t="s">
        <v>28909</v>
      </c>
    </row>
    <row r="58043" spans="1:1" x14ac:dyDescent="0.25">
      <c r="A58043" t="s">
        <v>28910</v>
      </c>
    </row>
    <row r="58045" spans="1:1" x14ac:dyDescent="0.25">
      <c r="A58045" t="s">
        <v>28911</v>
      </c>
    </row>
    <row r="58047" spans="1:1" x14ac:dyDescent="0.25">
      <c r="A58047" t="s">
        <v>28912</v>
      </c>
    </row>
    <row r="58049" spans="1:1" x14ac:dyDescent="0.25">
      <c r="A58049" t="s">
        <v>28913</v>
      </c>
    </row>
    <row r="58051" spans="1:1" x14ac:dyDescent="0.25">
      <c r="A58051" t="s">
        <v>28914</v>
      </c>
    </row>
    <row r="58053" spans="1:1" x14ac:dyDescent="0.25">
      <c r="A58053" t="s">
        <v>28915</v>
      </c>
    </row>
    <row r="58055" spans="1:1" x14ac:dyDescent="0.25">
      <c r="A58055" t="s">
        <v>28916</v>
      </c>
    </row>
    <row r="58057" spans="1:1" x14ac:dyDescent="0.25">
      <c r="A58057" t="s">
        <v>28917</v>
      </c>
    </row>
    <row r="58059" spans="1:1" x14ac:dyDescent="0.25">
      <c r="A58059" t="s">
        <v>28918</v>
      </c>
    </row>
    <row r="58061" spans="1:1" x14ac:dyDescent="0.25">
      <c r="A58061" t="s">
        <v>28919</v>
      </c>
    </row>
    <row r="58063" spans="1:1" x14ac:dyDescent="0.25">
      <c r="A58063" t="s">
        <v>28920</v>
      </c>
    </row>
    <row r="58065" spans="1:1" x14ac:dyDescent="0.25">
      <c r="A58065" t="s">
        <v>28921</v>
      </c>
    </row>
    <row r="58067" spans="1:1" x14ac:dyDescent="0.25">
      <c r="A58067" t="s">
        <v>28922</v>
      </c>
    </row>
    <row r="58069" spans="1:1" x14ac:dyDescent="0.25">
      <c r="A58069" t="s">
        <v>28923</v>
      </c>
    </row>
    <row r="58071" spans="1:1" x14ac:dyDescent="0.25">
      <c r="A58071" t="s">
        <v>28924</v>
      </c>
    </row>
    <row r="58073" spans="1:1" x14ac:dyDescent="0.25">
      <c r="A58073" t="s">
        <v>28925</v>
      </c>
    </row>
    <row r="58075" spans="1:1" x14ac:dyDescent="0.25">
      <c r="A58075" t="s">
        <v>28926</v>
      </c>
    </row>
    <row r="58077" spans="1:1" x14ac:dyDescent="0.25">
      <c r="A58077" t="s">
        <v>28927</v>
      </c>
    </row>
    <row r="58079" spans="1:1" x14ac:dyDescent="0.25">
      <c r="A58079" t="s">
        <v>28928</v>
      </c>
    </row>
    <row r="58081" spans="1:1" x14ac:dyDescent="0.25">
      <c r="A58081" t="s">
        <v>28929</v>
      </c>
    </row>
    <row r="58083" spans="1:1" x14ac:dyDescent="0.25">
      <c r="A58083" t="s">
        <v>28930</v>
      </c>
    </row>
    <row r="58085" spans="1:1" x14ac:dyDescent="0.25">
      <c r="A58085" t="s">
        <v>28931</v>
      </c>
    </row>
    <row r="58087" spans="1:1" x14ac:dyDescent="0.25">
      <c r="A58087" t="s">
        <v>28932</v>
      </c>
    </row>
    <row r="58089" spans="1:1" x14ac:dyDescent="0.25">
      <c r="A58089" t="s">
        <v>28933</v>
      </c>
    </row>
    <row r="58091" spans="1:1" x14ac:dyDescent="0.25">
      <c r="A58091" t="s">
        <v>28934</v>
      </c>
    </row>
    <row r="58093" spans="1:1" x14ac:dyDescent="0.25">
      <c r="A58093" t="s">
        <v>28935</v>
      </c>
    </row>
    <row r="58095" spans="1:1" x14ac:dyDescent="0.25">
      <c r="A58095" t="s">
        <v>28936</v>
      </c>
    </row>
    <row r="58097" spans="1:1" x14ac:dyDescent="0.25">
      <c r="A58097" t="s">
        <v>28937</v>
      </c>
    </row>
    <row r="58099" spans="1:1" x14ac:dyDescent="0.25">
      <c r="A58099" t="s">
        <v>28938</v>
      </c>
    </row>
    <row r="58101" spans="1:1" x14ac:dyDescent="0.25">
      <c r="A58101" t="s">
        <v>28939</v>
      </c>
    </row>
    <row r="58103" spans="1:1" x14ac:dyDescent="0.25">
      <c r="A58103" t="s">
        <v>28940</v>
      </c>
    </row>
    <row r="58105" spans="1:1" x14ac:dyDescent="0.25">
      <c r="A58105" t="s">
        <v>28941</v>
      </c>
    </row>
    <row r="58107" spans="1:1" x14ac:dyDescent="0.25">
      <c r="A58107" t="s">
        <v>28942</v>
      </c>
    </row>
    <row r="58109" spans="1:1" x14ac:dyDescent="0.25">
      <c r="A58109" t="s">
        <v>28943</v>
      </c>
    </row>
    <row r="58111" spans="1:1" x14ac:dyDescent="0.25">
      <c r="A58111" t="s">
        <v>28944</v>
      </c>
    </row>
    <row r="58113" spans="1:1" x14ac:dyDescent="0.25">
      <c r="A58113" t="s">
        <v>28945</v>
      </c>
    </row>
    <row r="58115" spans="1:1" x14ac:dyDescent="0.25">
      <c r="A58115" t="s">
        <v>28946</v>
      </c>
    </row>
    <row r="58117" spans="1:1" x14ac:dyDescent="0.25">
      <c r="A58117" t="s">
        <v>28947</v>
      </c>
    </row>
    <row r="58119" spans="1:1" x14ac:dyDescent="0.25">
      <c r="A58119" t="s">
        <v>28948</v>
      </c>
    </row>
    <row r="58121" spans="1:1" x14ac:dyDescent="0.25">
      <c r="A58121" t="s">
        <v>28949</v>
      </c>
    </row>
    <row r="58123" spans="1:1" x14ac:dyDescent="0.25">
      <c r="A58123" t="s">
        <v>28950</v>
      </c>
    </row>
    <row r="58125" spans="1:1" x14ac:dyDescent="0.25">
      <c r="A58125" t="s">
        <v>28951</v>
      </c>
    </row>
    <row r="58127" spans="1:1" x14ac:dyDescent="0.25">
      <c r="A58127" t="s">
        <v>28952</v>
      </c>
    </row>
    <row r="58129" spans="1:1" x14ac:dyDescent="0.25">
      <c r="A58129" t="s">
        <v>28953</v>
      </c>
    </row>
    <row r="58131" spans="1:1" x14ac:dyDescent="0.25">
      <c r="A58131" t="s">
        <v>28954</v>
      </c>
    </row>
    <row r="58133" spans="1:1" x14ac:dyDescent="0.25">
      <c r="A58133" t="s">
        <v>28955</v>
      </c>
    </row>
    <row r="58135" spans="1:1" x14ac:dyDescent="0.25">
      <c r="A58135" t="s">
        <v>28956</v>
      </c>
    </row>
    <row r="58137" spans="1:1" x14ac:dyDescent="0.25">
      <c r="A58137" t="s">
        <v>28957</v>
      </c>
    </row>
    <row r="58139" spans="1:1" x14ac:dyDescent="0.25">
      <c r="A58139" t="s">
        <v>28958</v>
      </c>
    </row>
    <row r="58141" spans="1:1" x14ac:dyDescent="0.25">
      <c r="A58141" t="s">
        <v>28959</v>
      </c>
    </row>
    <row r="58143" spans="1:1" x14ac:dyDescent="0.25">
      <c r="A58143" t="s">
        <v>28960</v>
      </c>
    </row>
    <row r="58145" spans="1:1" x14ac:dyDescent="0.25">
      <c r="A58145" t="s">
        <v>28961</v>
      </c>
    </row>
    <row r="58147" spans="1:1" x14ac:dyDescent="0.25">
      <c r="A58147" t="s">
        <v>28962</v>
      </c>
    </row>
    <row r="58149" spans="1:1" x14ac:dyDescent="0.25">
      <c r="A58149" t="s">
        <v>28963</v>
      </c>
    </row>
    <row r="58151" spans="1:1" x14ac:dyDescent="0.25">
      <c r="A58151" t="s">
        <v>28964</v>
      </c>
    </row>
    <row r="58153" spans="1:1" x14ac:dyDescent="0.25">
      <c r="A58153" t="s">
        <v>28965</v>
      </c>
    </row>
    <row r="58155" spans="1:1" x14ac:dyDescent="0.25">
      <c r="A58155" t="s">
        <v>28966</v>
      </c>
    </row>
    <row r="58157" spans="1:1" x14ac:dyDescent="0.25">
      <c r="A58157" t="s">
        <v>28967</v>
      </c>
    </row>
    <row r="58159" spans="1:1" x14ac:dyDescent="0.25">
      <c r="A58159" t="s">
        <v>28968</v>
      </c>
    </row>
    <row r="58161" spans="1:1" x14ac:dyDescent="0.25">
      <c r="A58161" t="s">
        <v>28969</v>
      </c>
    </row>
    <row r="58163" spans="1:1" x14ac:dyDescent="0.25">
      <c r="A58163" t="s">
        <v>28970</v>
      </c>
    </row>
    <row r="58165" spans="1:1" x14ac:dyDescent="0.25">
      <c r="A58165" t="s">
        <v>28971</v>
      </c>
    </row>
    <row r="58167" spans="1:1" x14ac:dyDescent="0.25">
      <c r="A58167" t="s">
        <v>28972</v>
      </c>
    </row>
    <row r="58169" spans="1:1" x14ac:dyDescent="0.25">
      <c r="A58169" t="s">
        <v>28973</v>
      </c>
    </row>
    <row r="58171" spans="1:1" x14ac:dyDescent="0.25">
      <c r="A58171" t="s">
        <v>28974</v>
      </c>
    </row>
    <row r="58173" spans="1:1" x14ac:dyDescent="0.25">
      <c r="A58173" t="s">
        <v>28975</v>
      </c>
    </row>
    <row r="58175" spans="1:1" x14ac:dyDescent="0.25">
      <c r="A58175" t="s">
        <v>28976</v>
      </c>
    </row>
    <row r="58177" spans="1:1" x14ac:dyDescent="0.25">
      <c r="A58177" t="s">
        <v>28977</v>
      </c>
    </row>
    <row r="58179" spans="1:1" x14ac:dyDescent="0.25">
      <c r="A58179" t="s">
        <v>28978</v>
      </c>
    </row>
    <row r="58181" spans="1:1" x14ac:dyDescent="0.25">
      <c r="A58181" t="s">
        <v>28979</v>
      </c>
    </row>
    <row r="58183" spans="1:1" x14ac:dyDescent="0.25">
      <c r="A58183" t="s">
        <v>28980</v>
      </c>
    </row>
    <row r="58185" spans="1:1" x14ac:dyDescent="0.25">
      <c r="A58185" t="s">
        <v>28981</v>
      </c>
    </row>
    <row r="58187" spans="1:1" x14ac:dyDescent="0.25">
      <c r="A58187" t="s">
        <v>28982</v>
      </c>
    </row>
    <row r="58189" spans="1:1" x14ac:dyDescent="0.25">
      <c r="A58189" t="s">
        <v>28983</v>
      </c>
    </row>
    <row r="58191" spans="1:1" x14ac:dyDescent="0.25">
      <c r="A58191" t="s">
        <v>28984</v>
      </c>
    </row>
    <row r="58193" spans="1:1" x14ac:dyDescent="0.25">
      <c r="A58193" t="s">
        <v>28985</v>
      </c>
    </row>
    <row r="58195" spans="1:1" x14ac:dyDescent="0.25">
      <c r="A58195" t="s">
        <v>28986</v>
      </c>
    </row>
    <row r="58197" spans="1:1" x14ac:dyDescent="0.25">
      <c r="A58197" t="s">
        <v>28987</v>
      </c>
    </row>
    <row r="58199" spans="1:1" x14ac:dyDescent="0.25">
      <c r="A58199" t="s">
        <v>28988</v>
      </c>
    </row>
    <row r="58201" spans="1:1" x14ac:dyDescent="0.25">
      <c r="A58201" t="s">
        <v>28989</v>
      </c>
    </row>
    <row r="58203" spans="1:1" x14ac:dyDescent="0.25">
      <c r="A58203" t="s">
        <v>28990</v>
      </c>
    </row>
    <row r="58205" spans="1:1" x14ac:dyDescent="0.25">
      <c r="A58205" t="s">
        <v>28991</v>
      </c>
    </row>
    <row r="58207" spans="1:1" x14ac:dyDescent="0.25">
      <c r="A58207" t="s">
        <v>28992</v>
      </c>
    </row>
    <row r="58209" spans="1:1" x14ac:dyDescent="0.25">
      <c r="A58209" t="s">
        <v>28993</v>
      </c>
    </row>
    <row r="58211" spans="1:1" x14ac:dyDescent="0.25">
      <c r="A58211" t="s">
        <v>28994</v>
      </c>
    </row>
    <row r="58213" spans="1:1" x14ac:dyDescent="0.25">
      <c r="A58213" t="s">
        <v>28995</v>
      </c>
    </row>
    <row r="58215" spans="1:1" x14ac:dyDescent="0.25">
      <c r="A58215" t="s">
        <v>28996</v>
      </c>
    </row>
    <row r="58217" spans="1:1" x14ac:dyDescent="0.25">
      <c r="A58217" t="s">
        <v>28997</v>
      </c>
    </row>
    <row r="58219" spans="1:1" x14ac:dyDescent="0.25">
      <c r="A58219" t="s">
        <v>28998</v>
      </c>
    </row>
    <row r="58221" spans="1:1" x14ac:dyDescent="0.25">
      <c r="A58221" t="s">
        <v>28999</v>
      </c>
    </row>
    <row r="58223" spans="1:1" x14ac:dyDescent="0.25">
      <c r="A58223" t="s">
        <v>29000</v>
      </c>
    </row>
    <row r="58225" spans="1:1" x14ac:dyDescent="0.25">
      <c r="A58225" t="s">
        <v>29001</v>
      </c>
    </row>
    <row r="58227" spans="1:1" x14ac:dyDescent="0.25">
      <c r="A58227" t="s">
        <v>29002</v>
      </c>
    </row>
    <row r="58229" spans="1:1" x14ac:dyDescent="0.25">
      <c r="A58229" t="s">
        <v>29003</v>
      </c>
    </row>
    <row r="58231" spans="1:1" x14ac:dyDescent="0.25">
      <c r="A58231" t="s">
        <v>29004</v>
      </c>
    </row>
    <row r="58233" spans="1:1" x14ac:dyDescent="0.25">
      <c r="A58233" t="s">
        <v>29005</v>
      </c>
    </row>
    <row r="58235" spans="1:1" x14ac:dyDescent="0.25">
      <c r="A58235" t="s">
        <v>29006</v>
      </c>
    </row>
    <row r="58237" spans="1:1" x14ac:dyDescent="0.25">
      <c r="A58237" t="s">
        <v>29007</v>
      </c>
    </row>
    <row r="58239" spans="1:1" x14ac:dyDescent="0.25">
      <c r="A58239" t="s">
        <v>29008</v>
      </c>
    </row>
    <row r="58241" spans="1:1" x14ac:dyDescent="0.25">
      <c r="A58241" t="s">
        <v>29009</v>
      </c>
    </row>
    <row r="58243" spans="1:1" x14ac:dyDescent="0.25">
      <c r="A58243" t="s">
        <v>29010</v>
      </c>
    </row>
    <row r="58245" spans="1:1" x14ac:dyDescent="0.25">
      <c r="A58245" t="s">
        <v>29011</v>
      </c>
    </row>
    <row r="58247" spans="1:1" x14ac:dyDescent="0.25">
      <c r="A58247" t="s">
        <v>29012</v>
      </c>
    </row>
    <row r="58249" spans="1:1" x14ac:dyDescent="0.25">
      <c r="A58249" t="s">
        <v>29013</v>
      </c>
    </row>
    <row r="58251" spans="1:1" x14ac:dyDescent="0.25">
      <c r="A58251" t="s">
        <v>29014</v>
      </c>
    </row>
    <row r="58253" spans="1:1" x14ac:dyDescent="0.25">
      <c r="A58253" t="s">
        <v>29015</v>
      </c>
    </row>
    <row r="58255" spans="1:1" x14ac:dyDescent="0.25">
      <c r="A58255" t="s">
        <v>29016</v>
      </c>
    </row>
    <row r="58257" spans="1:1" x14ac:dyDescent="0.25">
      <c r="A58257" t="s">
        <v>29017</v>
      </c>
    </row>
    <row r="58259" spans="1:1" x14ac:dyDescent="0.25">
      <c r="A58259" t="s">
        <v>29018</v>
      </c>
    </row>
    <row r="58261" spans="1:1" x14ac:dyDescent="0.25">
      <c r="A58261" t="s">
        <v>29019</v>
      </c>
    </row>
    <row r="58263" spans="1:1" x14ac:dyDescent="0.25">
      <c r="A58263" t="s">
        <v>29020</v>
      </c>
    </row>
    <row r="58265" spans="1:1" x14ac:dyDescent="0.25">
      <c r="A58265" t="s">
        <v>29021</v>
      </c>
    </row>
    <row r="58267" spans="1:1" x14ac:dyDescent="0.25">
      <c r="A58267" t="s">
        <v>29022</v>
      </c>
    </row>
    <row r="58269" spans="1:1" x14ac:dyDescent="0.25">
      <c r="A58269" t="s">
        <v>29023</v>
      </c>
    </row>
    <row r="58271" spans="1:1" x14ac:dyDescent="0.25">
      <c r="A58271" t="s">
        <v>29024</v>
      </c>
    </row>
    <row r="58273" spans="1:1" x14ac:dyDescent="0.25">
      <c r="A58273" t="s">
        <v>29025</v>
      </c>
    </row>
    <row r="58275" spans="1:1" x14ac:dyDescent="0.25">
      <c r="A58275" t="s">
        <v>29026</v>
      </c>
    </row>
    <row r="58277" spans="1:1" x14ac:dyDescent="0.25">
      <c r="A58277" t="s">
        <v>29027</v>
      </c>
    </row>
    <row r="58279" spans="1:1" x14ac:dyDescent="0.25">
      <c r="A58279" t="s">
        <v>29028</v>
      </c>
    </row>
    <row r="58281" spans="1:1" x14ac:dyDescent="0.25">
      <c r="A58281" t="s">
        <v>29029</v>
      </c>
    </row>
    <row r="58283" spans="1:1" x14ac:dyDescent="0.25">
      <c r="A58283" t="s">
        <v>29030</v>
      </c>
    </row>
    <row r="58285" spans="1:1" x14ac:dyDescent="0.25">
      <c r="A58285" t="s">
        <v>29031</v>
      </c>
    </row>
    <row r="58287" spans="1:1" x14ac:dyDescent="0.25">
      <c r="A58287" t="s">
        <v>29032</v>
      </c>
    </row>
    <row r="58289" spans="1:1" x14ac:dyDescent="0.25">
      <c r="A58289" t="s">
        <v>29033</v>
      </c>
    </row>
    <row r="58291" spans="1:1" x14ac:dyDescent="0.25">
      <c r="A58291" t="s">
        <v>29034</v>
      </c>
    </row>
    <row r="58293" spans="1:1" x14ac:dyDescent="0.25">
      <c r="A58293" t="s">
        <v>29035</v>
      </c>
    </row>
    <row r="58295" spans="1:1" x14ac:dyDescent="0.25">
      <c r="A58295" t="s">
        <v>29036</v>
      </c>
    </row>
    <row r="58297" spans="1:1" x14ac:dyDescent="0.25">
      <c r="A58297" t="s">
        <v>29037</v>
      </c>
    </row>
    <row r="58299" spans="1:1" x14ac:dyDescent="0.25">
      <c r="A58299" t="s">
        <v>29038</v>
      </c>
    </row>
    <row r="58301" spans="1:1" x14ac:dyDescent="0.25">
      <c r="A58301" t="s">
        <v>29039</v>
      </c>
    </row>
    <row r="58303" spans="1:1" x14ac:dyDescent="0.25">
      <c r="A58303" t="s">
        <v>29040</v>
      </c>
    </row>
    <row r="58305" spans="1:1" x14ac:dyDescent="0.25">
      <c r="A58305" t="s">
        <v>29041</v>
      </c>
    </row>
    <row r="58307" spans="1:1" x14ac:dyDescent="0.25">
      <c r="A58307" t="s">
        <v>29042</v>
      </c>
    </row>
    <row r="58309" spans="1:1" x14ac:dyDescent="0.25">
      <c r="A58309" t="s">
        <v>29043</v>
      </c>
    </row>
    <row r="58311" spans="1:1" x14ac:dyDescent="0.25">
      <c r="A58311" t="s">
        <v>29044</v>
      </c>
    </row>
    <row r="58313" spans="1:1" x14ac:dyDescent="0.25">
      <c r="A58313" t="s">
        <v>29045</v>
      </c>
    </row>
    <row r="58315" spans="1:1" x14ac:dyDescent="0.25">
      <c r="A58315" t="s">
        <v>29046</v>
      </c>
    </row>
    <row r="58317" spans="1:1" x14ac:dyDescent="0.25">
      <c r="A58317" t="s">
        <v>29047</v>
      </c>
    </row>
    <row r="58319" spans="1:1" x14ac:dyDescent="0.25">
      <c r="A58319" t="s">
        <v>29048</v>
      </c>
    </row>
    <row r="58321" spans="1:1" x14ac:dyDescent="0.25">
      <c r="A58321" t="s">
        <v>29049</v>
      </c>
    </row>
    <row r="58323" spans="1:1" x14ac:dyDescent="0.25">
      <c r="A58323" t="s">
        <v>29050</v>
      </c>
    </row>
    <row r="58325" spans="1:1" x14ac:dyDescent="0.25">
      <c r="A58325" t="s">
        <v>29051</v>
      </c>
    </row>
    <row r="58327" spans="1:1" x14ac:dyDescent="0.25">
      <c r="A58327" t="s">
        <v>29052</v>
      </c>
    </row>
    <row r="58329" spans="1:1" x14ac:dyDescent="0.25">
      <c r="A58329" t="s">
        <v>29053</v>
      </c>
    </row>
    <row r="58331" spans="1:1" x14ac:dyDescent="0.25">
      <c r="A58331" t="s">
        <v>29054</v>
      </c>
    </row>
    <row r="58333" spans="1:1" x14ac:dyDescent="0.25">
      <c r="A58333" t="s">
        <v>29055</v>
      </c>
    </row>
    <row r="58335" spans="1:1" x14ac:dyDescent="0.25">
      <c r="A58335" t="s">
        <v>29056</v>
      </c>
    </row>
    <row r="58337" spans="1:1" x14ac:dyDescent="0.25">
      <c r="A58337" t="s">
        <v>29057</v>
      </c>
    </row>
    <row r="58339" spans="1:1" x14ac:dyDescent="0.25">
      <c r="A58339" t="s">
        <v>29058</v>
      </c>
    </row>
    <row r="58341" spans="1:1" x14ac:dyDescent="0.25">
      <c r="A58341" t="s">
        <v>29059</v>
      </c>
    </row>
    <row r="58343" spans="1:1" x14ac:dyDescent="0.25">
      <c r="A58343" t="s">
        <v>29060</v>
      </c>
    </row>
    <row r="58345" spans="1:1" x14ac:dyDescent="0.25">
      <c r="A58345" t="s">
        <v>29061</v>
      </c>
    </row>
    <row r="58347" spans="1:1" x14ac:dyDescent="0.25">
      <c r="A58347" t="s">
        <v>29062</v>
      </c>
    </row>
    <row r="58349" spans="1:1" x14ac:dyDescent="0.25">
      <c r="A58349" t="s">
        <v>29063</v>
      </c>
    </row>
    <row r="58351" spans="1:1" x14ac:dyDescent="0.25">
      <c r="A58351" t="s">
        <v>29064</v>
      </c>
    </row>
    <row r="58353" spans="1:1" x14ac:dyDescent="0.25">
      <c r="A58353" t="s">
        <v>29065</v>
      </c>
    </row>
    <row r="58355" spans="1:1" x14ac:dyDescent="0.25">
      <c r="A58355" t="s">
        <v>29066</v>
      </c>
    </row>
    <row r="58357" spans="1:1" x14ac:dyDescent="0.25">
      <c r="A58357" t="s">
        <v>29067</v>
      </c>
    </row>
    <row r="58359" spans="1:1" x14ac:dyDescent="0.25">
      <c r="A58359" t="s">
        <v>29068</v>
      </c>
    </row>
    <row r="58361" spans="1:1" x14ac:dyDescent="0.25">
      <c r="A58361" t="s">
        <v>29069</v>
      </c>
    </row>
    <row r="58363" spans="1:1" x14ac:dyDescent="0.25">
      <c r="A58363" t="s">
        <v>29070</v>
      </c>
    </row>
    <row r="58365" spans="1:1" x14ac:dyDescent="0.25">
      <c r="A58365" t="s">
        <v>29071</v>
      </c>
    </row>
    <row r="58367" spans="1:1" x14ac:dyDescent="0.25">
      <c r="A58367" t="s">
        <v>29072</v>
      </c>
    </row>
    <row r="58369" spans="1:1" x14ac:dyDescent="0.25">
      <c r="A58369" t="s">
        <v>29073</v>
      </c>
    </row>
    <row r="58371" spans="1:1" x14ac:dyDescent="0.25">
      <c r="A58371" t="s">
        <v>29074</v>
      </c>
    </row>
    <row r="58373" spans="1:1" x14ac:dyDescent="0.25">
      <c r="A58373" t="s">
        <v>29075</v>
      </c>
    </row>
    <row r="58375" spans="1:1" x14ac:dyDescent="0.25">
      <c r="A58375" t="s">
        <v>29076</v>
      </c>
    </row>
    <row r="58377" spans="1:1" x14ac:dyDescent="0.25">
      <c r="A58377" t="s">
        <v>29077</v>
      </c>
    </row>
    <row r="58379" spans="1:1" x14ac:dyDescent="0.25">
      <c r="A58379" t="s">
        <v>29078</v>
      </c>
    </row>
    <row r="58381" spans="1:1" x14ac:dyDescent="0.25">
      <c r="A58381" t="s">
        <v>29079</v>
      </c>
    </row>
    <row r="58383" spans="1:1" x14ac:dyDescent="0.25">
      <c r="A58383" t="s">
        <v>29080</v>
      </c>
    </row>
    <row r="58385" spans="1:1" x14ac:dyDescent="0.25">
      <c r="A58385" t="s">
        <v>29081</v>
      </c>
    </row>
    <row r="58387" spans="1:1" x14ac:dyDescent="0.25">
      <c r="A58387" t="s">
        <v>29082</v>
      </c>
    </row>
    <row r="58389" spans="1:1" x14ac:dyDescent="0.25">
      <c r="A58389" t="s">
        <v>29083</v>
      </c>
    </row>
    <row r="58391" spans="1:1" x14ac:dyDescent="0.25">
      <c r="A58391" t="s">
        <v>29084</v>
      </c>
    </row>
    <row r="58393" spans="1:1" x14ac:dyDescent="0.25">
      <c r="A58393" t="s">
        <v>29085</v>
      </c>
    </row>
    <row r="58395" spans="1:1" x14ac:dyDescent="0.25">
      <c r="A58395" t="s">
        <v>29086</v>
      </c>
    </row>
    <row r="58397" spans="1:1" x14ac:dyDescent="0.25">
      <c r="A58397" t="s">
        <v>29087</v>
      </c>
    </row>
    <row r="58399" spans="1:1" x14ac:dyDescent="0.25">
      <c r="A58399" t="s">
        <v>29088</v>
      </c>
    </row>
    <row r="58401" spans="1:1" x14ac:dyDescent="0.25">
      <c r="A58401" t="s">
        <v>29089</v>
      </c>
    </row>
    <row r="58403" spans="1:1" x14ac:dyDescent="0.25">
      <c r="A58403" t="s">
        <v>29090</v>
      </c>
    </row>
    <row r="58405" spans="1:1" x14ac:dyDescent="0.25">
      <c r="A58405" t="s">
        <v>29091</v>
      </c>
    </row>
    <row r="58407" spans="1:1" x14ac:dyDescent="0.25">
      <c r="A58407" t="s">
        <v>29092</v>
      </c>
    </row>
    <row r="58409" spans="1:1" x14ac:dyDescent="0.25">
      <c r="A58409" t="s">
        <v>29093</v>
      </c>
    </row>
    <row r="58411" spans="1:1" x14ac:dyDescent="0.25">
      <c r="A58411" t="s">
        <v>29094</v>
      </c>
    </row>
    <row r="58413" spans="1:1" x14ac:dyDescent="0.25">
      <c r="A58413" t="s">
        <v>29095</v>
      </c>
    </row>
    <row r="58415" spans="1:1" x14ac:dyDescent="0.25">
      <c r="A58415" t="s">
        <v>29096</v>
      </c>
    </row>
    <row r="58417" spans="1:1" x14ac:dyDescent="0.25">
      <c r="A58417" t="s">
        <v>29097</v>
      </c>
    </row>
    <row r="58419" spans="1:1" x14ac:dyDescent="0.25">
      <c r="A58419" t="s">
        <v>29098</v>
      </c>
    </row>
    <row r="58421" spans="1:1" x14ac:dyDescent="0.25">
      <c r="A58421" t="s">
        <v>29099</v>
      </c>
    </row>
    <row r="58423" spans="1:1" x14ac:dyDescent="0.25">
      <c r="A58423" t="s">
        <v>29100</v>
      </c>
    </row>
    <row r="58425" spans="1:1" x14ac:dyDescent="0.25">
      <c r="A58425" t="s">
        <v>29101</v>
      </c>
    </row>
    <row r="58427" spans="1:1" x14ac:dyDescent="0.25">
      <c r="A58427" t="s">
        <v>29102</v>
      </c>
    </row>
    <row r="58429" spans="1:1" x14ac:dyDescent="0.25">
      <c r="A58429" t="s">
        <v>29103</v>
      </c>
    </row>
    <row r="58431" spans="1:1" x14ac:dyDescent="0.25">
      <c r="A58431" t="s">
        <v>29104</v>
      </c>
    </row>
    <row r="58433" spans="1:1" x14ac:dyDescent="0.25">
      <c r="A58433" t="s">
        <v>29105</v>
      </c>
    </row>
    <row r="58435" spans="1:1" x14ac:dyDescent="0.25">
      <c r="A58435" t="s">
        <v>29106</v>
      </c>
    </row>
    <row r="58437" spans="1:1" x14ac:dyDescent="0.25">
      <c r="A58437" t="s">
        <v>29107</v>
      </c>
    </row>
    <row r="58439" spans="1:1" x14ac:dyDescent="0.25">
      <c r="A58439" t="s">
        <v>29108</v>
      </c>
    </row>
    <row r="58441" spans="1:1" x14ac:dyDescent="0.25">
      <c r="A58441" t="s">
        <v>29109</v>
      </c>
    </row>
    <row r="58443" spans="1:1" x14ac:dyDescent="0.25">
      <c r="A58443" t="s">
        <v>29110</v>
      </c>
    </row>
    <row r="58445" spans="1:1" x14ac:dyDescent="0.25">
      <c r="A58445" t="s">
        <v>29111</v>
      </c>
    </row>
    <row r="58447" spans="1:1" x14ac:dyDescent="0.25">
      <c r="A58447" t="s">
        <v>29112</v>
      </c>
    </row>
    <row r="58449" spans="1:1" x14ac:dyDescent="0.25">
      <c r="A58449" t="s">
        <v>29113</v>
      </c>
    </row>
    <row r="58451" spans="1:1" x14ac:dyDescent="0.25">
      <c r="A58451" t="s">
        <v>29114</v>
      </c>
    </row>
    <row r="58453" spans="1:1" x14ac:dyDescent="0.25">
      <c r="A58453" t="s">
        <v>29115</v>
      </c>
    </row>
    <row r="58455" spans="1:1" x14ac:dyDescent="0.25">
      <c r="A58455" t="s">
        <v>29116</v>
      </c>
    </row>
    <row r="58457" spans="1:1" x14ac:dyDescent="0.25">
      <c r="A58457" t="s">
        <v>29117</v>
      </c>
    </row>
    <row r="58459" spans="1:1" x14ac:dyDescent="0.25">
      <c r="A58459" t="s">
        <v>29118</v>
      </c>
    </row>
    <row r="58461" spans="1:1" x14ac:dyDescent="0.25">
      <c r="A58461" t="s">
        <v>29119</v>
      </c>
    </row>
    <row r="58463" spans="1:1" x14ac:dyDescent="0.25">
      <c r="A58463" t="s">
        <v>29120</v>
      </c>
    </row>
    <row r="58465" spans="1:1" x14ac:dyDescent="0.25">
      <c r="A58465" t="s">
        <v>29121</v>
      </c>
    </row>
    <row r="58467" spans="1:1" x14ac:dyDescent="0.25">
      <c r="A58467" t="s">
        <v>29122</v>
      </c>
    </row>
    <row r="58469" spans="1:1" x14ac:dyDescent="0.25">
      <c r="A58469" t="s">
        <v>29123</v>
      </c>
    </row>
    <row r="58471" spans="1:1" x14ac:dyDescent="0.25">
      <c r="A58471" t="s">
        <v>29124</v>
      </c>
    </row>
    <row r="58473" spans="1:1" x14ac:dyDescent="0.25">
      <c r="A58473" t="s">
        <v>29125</v>
      </c>
    </row>
    <row r="58475" spans="1:1" x14ac:dyDescent="0.25">
      <c r="A58475" t="s">
        <v>29126</v>
      </c>
    </row>
    <row r="58477" spans="1:1" x14ac:dyDescent="0.25">
      <c r="A58477" t="s">
        <v>29127</v>
      </c>
    </row>
    <row r="58479" spans="1:1" x14ac:dyDescent="0.25">
      <c r="A58479" t="s">
        <v>29128</v>
      </c>
    </row>
    <row r="58481" spans="1:1" x14ac:dyDescent="0.25">
      <c r="A58481" t="s">
        <v>29129</v>
      </c>
    </row>
    <row r="58483" spans="1:1" x14ac:dyDescent="0.25">
      <c r="A58483" t="s">
        <v>29130</v>
      </c>
    </row>
    <row r="58485" spans="1:1" x14ac:dyDescent="0.25">
      <c r="A58485" t="s">
        <v>29131</v>
      </c>
    </row>
    <row r="58487" spans="1:1" x14ac:dyDescent="0.25">
      <c r="A58487" t="s">
        <v>29132</v>
      </c>
    </row>
    <row r="58489" spans="1:1" x14ac:dyDescent="0.25">
      <c r="A58489" t="s">
        <v>29133</v>
      </c>
    </row>
    <row r="58491" spans="1:1" x14ac:dyDescent="0.25">
      <c r="A58491" t="s">
        <v>29134</v>
      </c>
    </row>
    <row r="58493" spans="1:1" x14ac:dyDescent="0.25">
      <c r="A58493" t="s">
        <v>29135</v>
      </c>
    </row>
    <row r="58495" spans="1:1" x14ac:dyDescent="0.25">
      <c r="A58495" t="s">
        <v>29136</v>
      </c>
    </row>
    <row r="58497" spans="1:1" x14ac:dyDescent="0.25">
      <c r="A58497" t="s">
        <v>29137</v>
      </c>
    </row>
    <row r="58499" spans="1:1" x14ac:dyDescent="0.25">
      <c r="A58499" t="s">
        <v>29138</v>
      </c>
    </row>
    <row r="58501" spans="1:1" x14ac:dyDescent="0.25">
      <c r="A58501" t="s">
        <v>29139</v>
      </c>
    </row>
    <row r="58503" spans="1:1" x14ac:dyDescent="0.25">
      <c r="A58503" t="s">
        <v>29140</v>
      </c>
    </row>
    <row r="58505" spans="1:1" x14ac:dyDescent="0.25">
      <c r="A58505" t="s">
        <v>29141</v>
      </c>
    </row>
    <row r="58507" spans="1:1" x14ac:dyDescent="0.25">
      <c r="A58507" t="s">
        <v>29142</v>
      </c>
    </row>
    <row r="58509" spans="1:1" x14ac:dyDescent="0.25">
      <c r="A58509" t="s">
        <v>29143</v>
      </c>
    </row>
    <row r="58511" spans="1:1" x14ac:dyDescent="0.25">
      <c r="A58511" t="s">
        <v>29144</v>
      </c>
    </row>
    <row r="58513" spans="1:1" x14ac:dyDescent="0.25">
      <c r="A58513" t="s">
        <v>29145</v>
      </c>
    </row>
    <row r="58515" spans="1:1" x14ac:dyDescent="0.25">
      <c r="A58515" t="s">
        <v>29146</v>
      </c>
    </row>
    <row r="58517" spans="1:1" x14ac:dyDescent="0.25">
      <c r="A58517" t="s">
        <v>29147</v>
      </c>
    </row>
    <row r="58519" spans="1:1" x14ac:dyDescent="0.25">
      <c r="A58519" t="s">
        <v>29148</v>
      </c>
    </row>
    <row r="58521" spans="1:1" x14ac:dyDescent="0.25">
      <c r="A58521" t="s">
        <v>29149</v>
      </c>
    </row>
    <row r="58523" spans="1:1" x14ac:dyDescent="0.25">
      <c r="A58523" t="s">
        <v>29150</v>
      </c>
    </row>
    <row r="58525" spans="1:1" x14ac:dyDescent="0.25">
      <c r="A58525" t="s">
        <v>29151</v>
      </c>
    </row>
    <row r="58527" spans="1:1" x14ac:dyDescent="0.25">
      <c r="A58527" t="s">
        <v>29152</v>
      </c>
    </row>
    <row r="58529" spans="1:1" x14ac:dyDescent="0.25">
      <c r="A58529" t="s">
        <v>29153</v>
      </c>
    </row>
    <row r="58531" spans="1:1" x14ac:dyDescent="0.25">
      <c r="A58531" t="s">
        <v>29154</v>
      </c>
    </row>
    <row r="58533" spans="1:1" x14ac:dyDescent="0.25">
      <c r="A58533" t="s">
        <v>29155</v>
      </c>
    </row>
    <row r="58535" spans="1:1" x14ac:dyDescent="0.25">
      <c r="A58535" t="s">
        <v>29156</v>
      </c>
    </row>
    <row r="58537" spans="1:1" x14ac:dyDescent="0.25">
      <c r="A58537" t="s">
        <v>29157</v>
      </c>
    </row>
    <row r="58539" spans="1:1" x14ac:dyDescent="0.25">
      <c r="A58539" t="s">
        <v>29158</v>
      </c>
    </row>
    <row r="58541" spans="1:1" x14ac:dyDescent="0.25">
      <c r="A58541" t="s">
        <v>29159</v>
      </c>
    </row>
    <row r="58543" spans="1:1" x14ac:dyDescent="0.25">
      <c r="A58543" t="s">
        <v>29160</v>
      </c>
    </row>
    <row r="58545" spans="1:1" x14ac:dyDescent="0.25">
      <c r="A58545" t="s">
        <v>29161</v>
      </c>
    </row>
    <row r="58547" spans="1:1" x14ac:dyDescent="0.25">
      <c r="A58547" t="s">
        <v>29162</v>
      </c>
    </row>
    <row r="58549" spans="1:1" x14ac:dyDescent="0.25">
      <c r="A58549" t="s">
        <v>29163</v>
      </c>
    </row>
    <row r="58551" spans="1:1" x14ac:dyDescent="0.25">
      <c r="A58551" t="s">
        <v>29164</v>
      </c>
    </row>
    <row r="58553" spans="1:1" x14ac:dyDescent="0.25">
      <c r="A58553" t="s">
        <v>29165</v>
      </c>
    </row>
    <row r="58555" spans="1:1" x14ac:dyDescent="0.25">
      <c r="A58555" t="s">
        <v>29166</v>
      </c>
    </row>
    <row r="58557" spans="1:1" x14ac:dyDescent="0.25">
      <c r="A58557" t="s">
        <v>29167</v>
      </c>
    </row>
    <row r="58559" spans="1:1" x14ac:dyDescent="0.25">
      <c r="A58559" t="s">
        <v>29168</v>
      </c>
    </row>
    <row r="58561" spans="1:1" x14ac:dyDescent="0.25">
      <c r="A58561" t="s">
        <v>29169</v>
      </c>
    </row>
    <row r="58563" spans="1:1" x14ac:dyDescent="0.25">
      <c r="A58563" t="s">
        <v>29170</v>
      </c>
    </row>
    <row r="58565" spans="1:1" x14ac:dyDescent="0.25">
      <c r="A58565" t="s">
        <v>29171</v>
      </c>
    </row>
    <row r="58567" spans="1:1" x14ac:dyDescent="0.25">
      <c r="A58567" t="s">
        <v>29172</v>
      </c>
    </row>
    <row r="58569" spans="1:1" x14ac:dyDescent="0.25">
      <c r="A58569" t="s">
        <v>29173</v>
      </c>
    </row>
    <row r="58571" spans="1:1" x14ac:dyDescent="0.25">
      <c r="A58571" t="s">
        <v>29174</v>
      </c>
    </row>
    <row r="58573" spans="1:1" x14ac:dyDescent="0.25">
      <c r="A58573" t="s">
        <v>29175</v>
      </c>
    </row>
    <row r="58575" spans="1:1" x14ac:dyDescent="0.25">
      <c r="A58575" t="s">
        <v>29176</v>
      </c>
    </row>
    <row r="58577" spans="1:1" x14ac:dyDescent="0.25">
      <c r="A58577" t="s">
        <v>29177</v>
      </c>
    </row>
    <row r="58579" spans="1:1" x14ac:dyDescent="0.25">
      <c r="A58579" t="s">
        <v>29178</v>
      </c>
    </row>
    <row r="58581" spans="1:1" x14ac:dyDescent="0.25">
      <c r="A58581" t="s">
        <v>29179</v>
      </c>
    </row>
    <row r="58583" spans="1:1" x14ac:dyDescent="0.25">
      <c r="A58583" t="s">
        <v>29180</v>
      </c>
    </row>
    <row r="58585" spans="1:1" x14ac:dyDescent="0.25">
      <c r="A58585" t="s">
        <v>29181</v>
      </c>
    </row>
    <row r="58587" spans="1:1" x14ac:dyDescent="0.25">
      <c r="A58587" t="s">
        <v>29182</v>
      </c>
    </row>
    <row r="58589" spans="1:1" x14ac:dyDescent="0.25">
      <c r="A58589" t="s">
        <v>29183</v>
      </c>
    </row>
    <row r="58591" spans="1:1" x14ac:dyDescent="0.25">
      <c r="A58591" t="s">
        <v>29184</v>
      </c>
    </row>
    <row r="58593" spans="1:1" x14ac:dyDescent="0.25">
      <c r="A58593" t="s">
        <v>29185</v>
      </c>
    </row>
    <row r="58595" spans="1:1" x14ac:dyDescent="0.25">
      <c r="A58595" t="s">
        <v>29186</v>
      </c>
    </row>
    <row r="58597" spans="1:1" x14ac:dyDescent="0.25">
      <c r="A58597" t="s">
        <v>29187</v>
      </c>
    </row>
    <row r="58599" spans="1:1" x14ac:dyDescent="0.25">
      <c r="A58599" t="s">
        <v>29188</v>
      </c>
    </row>
    <row r="58601" spans="1:1" x14ac:dyDescent="0.25">
      <c r="A58601" t="s">
        <v>29189</v>
      </c>
    </row>
    <row r="58603" spans="1:1" x14ac:dyDescent="0.25">
      <c r="A58603" t="s">
        <v>29190</v>
      </c>
    </row>
    <row r="58605" spans="1:1" x14ac:dyDescent="0.25">
      <c r="A58605" t="s">
        <v>29191</v>
      </c>
    </row>
    <row r="58607" spans="1:1" x14ac:dyDescent="0.25">
      <c r="A58607" t="s">
        <v>29192</v>
      </c>
    </row>
    <row r="58609" spans="1:1" x14ac:dyDescent="0.25">
      <c r="A58609" t="s">
        <v>29193</v>
      </c>
    </row>
    <row r="58611" spans="1:1" x14ac:dyDescent="0.25">
      <c r="A58611" t="s">
        <v>29194</v>
      </c>
    </row>
    <row r="58613" spans="1:1" x14ac:dyDescent="0.25">
      <c r="A58613" t="s">
        <v>29195</v>
      </c>
    </row>
    <row r="58615" spans="1:1" x14ac:dyDescent="0.25">
      <c r="A58615" t="s">
        <v>29196</v>
      </c>
    </row>
    <row r="58617" spans="1:1" x14ac:dyDescent="0.25">
      <c r="A58617" t="s">
        <v>29197</v>
      </c>
    </row>
    <row r="58619" spans="1:1" x14ac:dyDescent="0.25">
      <c r="A58619" t="s">
        <v>29198</v>
      </c>
    </row>
    <row r="58621" spans="1:1" x14ac:dyDescent="0.25">
      <c r="A58621" t="s">
        <v>29199</v>
      </c>
    </row>
    <row r="58623" spans="1:1" x14ac:dyDescent="0.25">
      <c r="A58623" t="s">
        <v>29200</v>
      </c>
    </row>
    <row r="58625" spans="1:1" x14ac:dyDescent="0.25">
      <c r="A58625" t="s">
        <v>29201</v>
      </c>
    </row>
    <row r="58627" spans="1:1" x14ac:dyDescent="0.25">
      <c r="A58627" t="s">
        <v>29202</v>
      </c>
    </row>
    <row r="58629" spans="1:1" x14ac:dyDescent="0.25">
      <c r="A58629" t="s">
        <v>29203</v>
      </c>
    </row>
    <row r="58631" spans="1:1" x14ac:dyDescent="0.25">
      <c r="A58631" t="s">
        <v>29204</v>
      </c>
    </row>
    <row r="58633" spans="1:1" x14ac:dyDescent="0.25">
      <c r="A58633" t="s">
        <v>29205</v>
      </c>
    </row>
    <row r="58635" spans="1:1" x14ac:dyDescent="0.25">
      <c r="A58635" t="s">
        <v>29206</v>
      </c>
    </row>
    <row r="58637" spans="1:1" x14ac:dyDescent="0.25">
      <c r="A58637" t="s">
        <v>29207</v>
      </c>
    </row>
    <row r="58639" spans="1:1" x14ac:dyDescent="0.25">
      <c r="A58639" t="s">
        <v>29208</v>
      </c>
    </row>
    <row r="58641" spans="1:1" x14ac:dyDescent="0.25">
      <c r="A58641" t="s">
        <v>29209</v>
      </c>
    </row>
    <row r="58643" spans="1:1" x14ac:dyDescent="0.25">
      <c r="A58643" t="s">
        <v>29210</v>
      </c>
    </row>
    <row r="58645" spans="1:1" x14ac:dyDescent="0.25">
      <c r="A58645" t="s">
        <v>29211</v>
      </c>
    </row>
    <row r="58647" spans="1:1" x14ac:dyDescent="0.25">
      <c r="A58647" t="s">
        <v>29212</v>
      </c>
    </row>
    <row r="58649" spans="1:1" x14ac:dyDescent="0.25">
      <c r="A58649" t="s">
        <v>29213</v>
      </c>
    </row>
    <row r="58651" spans="1:1" x14ac:dyDescent="0.25">
      <c r="A58651" t="s">
        <v>29214</v>
      </c>
    </row>
    <row r="58653" spans="1:1" x14ac:dyDescent="0.25">
      <c r="A58653" t="s">
        <v>29215</v>
      </c>
    </row>
    <row r="58655" spans="1:1" x14ac:dyDescent="0.25">
      <c r="A58655" t="s">
        <v>29216</v>
      </c>
    </row>
    <row r="58657" spans="1:1" x14ac:dyDescent="0.25">
      <c r="A58657" t="s">
        <v>29217</v>
      </c>
    </row>
    <row r="58659" spans="1:1" x14ac:dyDescent="0.25">
      <c r="A58659" t="s">
        <v>29218</v>
      </c>
    </row>
    <row r="58661" spans="1:1" x14ac:dyDescent="0.25">
      <c r="A58661" t="s">
        <v>29219</v>
      </c>
    </row>
    <row r="58663" spans="1:1" x14ac:dyDescent="0.25">
      <c r="A58663" t="s">
        <v>29220</v>
      </c>
    </row>
    <row r="58665" spans="1:1" x14ac:dyDescent="0.25">
      <c r="A58665" t="s">
        <v>29221</v>
      </c>
    </row>
    <row r="58667" spans="1:1" x14ac:dyDescent="0.25">
      <c r="A58667" t="s">
        <v>29222</v>
      </c>
    </row>
    <row r="58669" spans="1:1" x14ac:dyDescent="0.25">
      <c r="A58669" t="s">
        <v>29223</v>
      </c>
    </row>
    <row r="58671" spans="1:1" x14ac:dyDescent="0.25">
      <c r="A58671" t="s">
        <v>29224</v>
      </c>
    </row>
    <row r="58673" spans="1:1" x14ac:dyDescent="0.25">
      <c r="A58673" t="s">
        <v>29225</v>
      </c>
    </row>
    <row r="58675" spans="1:1" x14ac:dyDescent="0.25">
      <c r="A58675" t="s">
        <v>29226</v>
      </c>
    </row>
    <row r="58677" spans="1:1" x14ac:dyDescent="0.25">
      <c r="A58677" t="s">
        <v>29227</v>
      </c>
    </row>
    <row r="58679" spans="1:1" x14ac:dyDescent="0.25">
      <c r="A58679" t="s">
        <v>29228</v>
      </c>
    </row>
    <row r="58681" spans="1:1" x14ac:dyDescent="0.25">
      <c r="A58681" t="s">
        <v>29229</v>
      </c>
    </row>
    <row r="58683" spans="1:1" x14ac:dyDescent="0.25">
      <c r="A58683" t="s">
        <v>29230</v>
      </c>
    </row>
    <row r="58685" spans="1:1" x14ac:dyDescent="0.25">
      <c r="A58685" t="s">
        <v>29231</v>
      </c>
    </row>
    <row r="58687" spans="1:1" x14ac:dyDescent="0.25">
      <c r="A58687" t="s">
        <v>29232</v>
      </c>
    </row>
    <row r="58689" spans="1:1" x14ac:dyDescent="0.25">
      <c r="A58689" t="s">
        <v>29233</v>
      </c>
    </row>
    <row r="58691" spans="1:1" x14ac:dyDescent="0.25">
      <c r="A58691" t="s">
        <v>29234</v>
      </c>
    </row>
    <row r="58693" spans="1:1" x14ac:dyDescent="0.25">
      <c r="A58693" t="s">
        <v>29235</v>
      </c>
    </row>
    <row r="58695" spans="1:1" x14ac:dyDescent="0.25">
      <c r="A58695" t="s">
        <v>29236</v>
      </c>
    </row>
    <row r="58697" spans="1:1" x14ac:dyDescent="0.25">
      <c r="A58697" t="s">
        <v>29237</v>
      </c>
    </row>
    <row r="58699" spans="1:1" x14ac:dyDescent="0.25">
      <c r="A58699" t="s">
        <v>29238</v>
      </c>
    </row>
    <row r="58701" spans="1:1" x14ac:dyDescent="0.25">
      <c r="A58701" t="s">
        <v>29239</v>
      </c>
    </row>
    <row r="58703" spans="1:1" x14ac:dyDescent="0.25">
      <c r="A58703" t="s">
        <v>29240</v>
      </c>
    </row>
    <row r="58705" spans="1:1" x14ac:dyDescent="0.25">
      <c r="A58705" t="s">
        <v>29241</v>
      </c>
    </row>
    <row r="58707" spans="1:1" x14ac:dyDescent="0.25">
      <c r="A58707" t="s">
        <v>29242</v>
      </c>
    </row>
    <row r="58709" spans="1:1" x14ac:dyDescent="0.25">
      <c r="A58709" t="s">
        <v>29243</v>
      </c>
    </row>
    <row r="58711" spans="1:1" x14ac:dyDescent="0.25">
      <c r="A58711" t="s">
        <v>29244</v>
      </c>
    </row>
    <row r="58713" spans="1:1" x14ac:dyDescent="0.25">
      <c r="A58713" t="s">
        <v>29245</v>
      </c>
    </row>
    <row r="58715" spans="1:1" x14ac:dyDescent="0.25">
      <c r="A58715" t="s">
        <v>29246</v>
      </c>
    </row>
    <row r="58717" spans="1:1" x14ac:dyDescent="0.25">
      <c r="A58717" t="s">
        <v>29247</v>
      </c>
    </row>
    <row r="58719" spans="1:1" x14ac:dyDescent="0.25">
      <c r="A58719" t="s">
        <v>29248</v>
      </c>
    </row>
    <row r="58721" spans="1:1" x14ac:dyDescent="0.25">
      <c r="A58721" t="s">
        <v>29249</v>
      </c>
    </row>
    <row r="58723" spans="1:1" x14ac:dyDescent="0.25">
      <c r="A58723" t="s">
        <v>29250</v>
      </c>
    </row>
    <row r="58725" spans="1:1" x14ac:dyDescent="0.25">
      <c r="A58725" t="s">
        <v>29251</v>
      </c>
    </row>
    <row r="58727" spans="1:1" x14ac:dyDescent="0.25">
      <c r="A58727" t="s">
        <v>29252</v>
      </c>
    </row>
    <row r="58729" spans="1:1" x14ac:dyDescent="0.25">
      <c r="A58729" t="s">
        <v>29253</v>
      </c>
    </row>
    <row r="58731" spans="1:1" x14ac:dyDescent="0.25">
      <c r="A58731" t="s">
        <v>29254</v>
      </c>
    </row>
    <row r="58733" spans="1:1" x14ac:dyDescent="0.25">
      <c r="A58733" t="s">
        <v>29255</v>
      </c>
    </row>
    <row r="58735" spans="1:1" x14ac:dyDescent="0.25">
      <c r="A58735" t="s">
        <v>29256</v>
      </c>
    </row>
    <row r="58737" spans="1:1" x14ac:dyDescent="0.25">
      <c r="A58737" t="s">
        <v>29257</v>
      </c>
    </row>
    <row r="58739" spans="1:1" x14ac:dyDescent="0.25">
      <c r="A58739" t="s">
        <v>29258</v>
      </c>
    </row>
    <row r="58741" spans="1:1" x14ac:dyDescent="0.25">
      <c r="A58741" t="s">
        <v>29259</v>
      </c>
    </row>
    <row r="58743" spans="1:1" x14ac:dyDescent="0.25">
      <c r="A58743" t="s">
        <v>29260</v>
      </c>
    </row>
    <row r="58745" spans="1:1" x14ac:dyDescent="0.25">
      <c r="A58745" t="s">
        <v>29261</v>
      </c>
    </row>
    <row r="58747" spans="1:1" x14ac:dyDescent="0.25">
      <c r="A58747" t="s">
        <v>29262</v>
      </c>
    </row>
    <row r="58749" spans="1:1" x14ac:dyDescent="0.25">
      <c r="A58749" t="s">
        <v>29263</v>
      </c>
    </row>
    <row r="58751" spans="1:1" x14ac:dyDescent="0.25">
      <c r="A58751" t="s">
        <v>29264</v>
      </c>
    </row>
    <row r="58753" spans="1:1" x14ac:dyDescent="0.25">
      <c r="A58753" t="s">
        <v>29265</v>
      </c>
    </row>
    <row r="58755" spans="1:1" x14ac:dyDescent="0.25">
      <c r="A58755" t="s">
        <v>29266</v>
      </c>
    </row>
    <row r="58757" spans="1:1" x14ac:dyDescent="0.25">
      <c r="A58757" t="s">
        <v>29267</v>
      </c>
    </row>
    <row r="58759" spans="1:1" x14ac:dyDescent="0.25">
      <c r="A58759" t="s">
        <v>29268</v>
      </c>
    </row>
    <row r="58761" spans="1:1" x14ac:dyDescent="0.25">
      <c r="A58761" t="s">
        <v>29269</v>
      </c>
    </row>
    <row r="58763" spans="1:1" x14ac:dyDescent="0.25">
      <c r="A58763" t="s">
        <v>29270</v>
      </c>
    </row>
    <row r="58765" spans="1:1" x14ac:dyDescent="0.25">
      <c r="A58765" t="s">
        <v>29271</v>
      </c>
    </row>
    <row r="58767" spans="1:1" x14ac:dyDescent="0.25">
      <c r="A58767" t="s">
        <v>29272</v>
      </c>
    </row>
    <row r="58769" spans="1:1" x14ac:dyDescent="0.25">
      <c r="A58769" t="s">
        <v>29273</v>
      </c>
    </row>
    <row r="58771" spans="1:1" x14ac:dyDescent="0.25">
      <c r="A58771" t="s">
        <v>29274</v>
      </c>
    </row>
    <row r="58773" spans="1:1" x14ac:dyDescent="0.25">
      <c r="A58773" t="s">
        <v>29275</v>
      </c>
    </row>
    <row r="58775" spans="1:1" x14ac:dyDescent="0.25">
      <c r="A58775" t="s">
        <v>29276</v>
      </c>
    </row>
    <row r="58777" spans="1:1" x14ac:dyDescent="0.25">
      <c r="A58777" t="s">
        <v>29277</v>
      </c>
    </row>
    <row r="58779" spans="1:1" x14ac:dyDescent="0.25">
      <c r="A58779" t="s">
        <v>29278</v>
      </c>
    </row>
    <row r="58781" spans="1:1" x14ac:dyDescent="0.25">
      <c r="A58781" t="s">
        <v>29279</v>
      </c>
    </row>
    <row r="58783" spans="1:1" x14ac:dyDescent="0.25">
      <c r="A58783" t="s">
        <v>29280</v>
      </c>
    </row>
    <row r="58785" spans="1:1" x14ac:dyDescent="0.25">
      <c r="A58785" t="s">
        <v>29281</v>
      </c>
    </row>
    <row r="58787" spans="1:1" x14ac:dyDescent="0.25">
      <c r="A58787" t="s">
        <v>29282</v>
      </c>
    </row>
    <row r="58789" spans="1:1" x14ac:dyDescent="0.25">
      <c r="A58789" t="s">
        <v>29283</v>
      </c>
    </row>
    <row r="58791" spans="1:1" x14ac:dyDescent="0.25">
      <c r="A58791" t="s">
        <v>29284</v>
      </c>
    </row>
    <row r="58793" spans="1:1" x14ac:dyDescent="0.25">
      <c r="A58793" t="s">
        <v>29285</v>
      </c>
    </row>
    <row r="58795" spans="1:1" x14ac:dyDescent="0.25">
      <c r="A58795" t="s">
        <v>29286</v>
      </c>
    </row>
    <row r="58797" spans="1:1" x14ac:dyDescent="0.25">
      <c r="A58797" t="s">
        <v>29287</v>
      </c>
    </row>
    <row r="58799" spans="1:1" x14ac:dyDescent="0.25">
      <c r="A58799" t="s">
        <v>29288</v>
      </c>
    </row>
    <row r="58801" spans="1:1" x14ac:dyDescent="0.25">
      <c r="A58801" t="s">
        <v>29289</v>
      </c>
    </row>
    <row r="58803" spans="1:1" x14ac:dyDescent="0.25">
      <c r="A58803" t="s">
        <v>29290</v>
      </c>
    </row>
    <row r="58805" spans="1:1" x14ac:dyDescent="0.25">
      <c r="A58805" t="s">
        <v>29291</v>
      </c>
    </row>
    <row r="58807" spans="1:1" x14ac:dyDescent="0.25">
      <c r="A58807" t="s">
        <v>29292</v>
      </c>
    </row>
    <row r="58809" spans="1:1" x14ac:dyDescent="0.25">
      <c r="A58809" t="s">
        <v>29293</v>
      </c>
    </row>
    <row r="58811" spans="1:1" x14ac:dyDescent="0.25">
      <c r="A58811" t="s">
        <v>29294</v>
      </c>
    </row>
    <row r="58813" spans="1:1" x14ac:dyDescent="0.25">
      <c r="A58813" t="s">
        <v>29295</v>
      </c>
    </row>
    <row r="58815" spans="1:1" x14ac:dyDescent="0.25">
      <c r="A58815" t="s">
        <v>29296</v>
      </c>
    </row>
    <row r="58817" spans="1:1" x14ac:dyDescent="0.25">
      <c r="A58817" t="s">
        <v>29297</v>
      </c>
    </row>
    <row r="58819" spans="1:1" x14ac:dyDescent="0.25">
      <c r="A58819" t="s">
        <v>29298</v>
      </c>
    </row>
    <row r="58821" spans="1:1" x14ac:dyDescent="0.25">
      <c r="A58821" t="s">
        <v>29299</v>
      </c>
    </row>
    <row r="58823" spans="1:1" x14ac:dyDescent="0.25">
      <c r="A58823" t="s">
        <v>29300</v>
      </c>
    </row>
    <row r="58825" spans="1:1" x14ac:dyDescent="0.25">
      <c r="A58825" t="s">
        <v>29301</v>
      </c>
    </row>
    <row r="58827" spans="1:1" x14ac:dyDescent="0.25">
      <c r="A58827" t="s">
        <v>29302</v>
      </c>
    </row>
    <row r="58829" spans="1:1" x14ac:dyDescent="0.25">
      <c r="A58829" t="s">
        <v>29303</v>
      </c>
    </row>
    <row r="58831" spans="1:1" x14ac:dyDescent="0.25">
      <c r="A58831" t="s">
        <v>29304</v>
      </c>
    </row>
    <row r="58833" spans="1:1" x14ac:dyDescent="0.25">
      <c r="A58833" t="s">
        <v>29305</v>
      </c>
    </row>
    <row r="58835" spans="1:1" x14ac:dyDescent="0.25">
      <c r="A58835" t="s">
        <v>29306</v>
      </c>
    </row>
    <row r="58837" spans="1:1" x14ac:dyDescent="0.25">
      <c r="A58837" t="s">
        <v>29307</v>
      </c>
    </row>
    <row r="58839" spans="1:1" x14ac:dyDescent="0.25">
      <c r="A58839" t="s">
        <v>29308</v>
      </c>
    </row>
    <row r="58841" spans="1:1" x14ac:dyDescent="0.25">
      <c r="A58841" t="s">
        <v>29309</v>
      </c>
    </row>
    <row r="58843" spans="1:1" x14ac:dyDescent="0.25">
      <c r="A58843" t="s">
        <v>29310</v>
      </c>
    </row>
    <row r="58845" spans="1:1" x14ac:dyDescent="0.25">
      <c r="A58845" t="s">
        <v>29311</v>
      </c>
    </row>
    <row r="58847" spans="1:1" x14ac:dyDescent="0.25">
      <c r="A58847" t="s">
        <v>29312</v>
      </c>
    </row>
    <row r="58849" spans="1:1" x14ac:dyDescent="0.25">
      <c r="A58849" t="s">
        <v>29313</v>
      </c>
    </row>
    <row r="58851" spans="1:1" x14ac:dyDescent="0.25">
      <c r="A58851" t="s">
        <v>29314</v>
      </c>
    </row>
    <row r="58853" spans="1:1" x14ac:dyDescent="0.25">
      <c r="A58853" t="s">
        <v>29315</v>
      </c>
    </row>
    <row r="58855" spans="1:1" x14ac:dyDescent="0.25">
      <c r="A58855" t="s">
        <v>29316</v>
      </c>
    </row>
    <row r="58857" spans="1:1" x14ac:dyDescent="0.25">
      <c r="A58857" t="s">
        <v>29317</v>
      </c>
    </row>
    <row r="58859" spans="1:1" x14ac:dyDescent="0.25">
      <c r="A58859" t="s">
        <v>29318</v>
      </c>
    </row>
    <row r="58861" spans="1:1" x14ac:dyDescent="0.25">
      <c r="A58861" t="s">
        <v>29319</v>
      </c>
    </row>
    <row r="58863" spans="1:1" x14ac:dyDescent="0.25">
      <c r="A58863" t="s">
        <v>29320</v>
      </c>
    </row>
    <row r="58865" spans="1:1" x14ac:dyDescent="0.25">
      <c r="A58865" t="s">
        <v>29321</v>
      </c>
    </row>
    <row r="58867" spans="1:1" x14ac:dyDescent="0.25">
      <c r="A58867" t="s">
        <v>29322</v>
      </c>
    </row>
    <row r="58869" spans="1:1" x14ac:dyDescent="0.25">
      <c r="A58869" t="s">
        <v>29323</v>
      </c>
    </row>
    <row r="58871" spans="1:1" x14ac:dyDescent="0.25">
      <c r="A58871" t="s">
        <v>29324</v>
      </c>
    </row>
    <row r="58873" spans="1:1" x14ac:dyDescent="0.25">
      <c r="A58873" t="s">
        <v>29325</v>
      </c>
    </row>
    <row r="58875" spans="1:1" x14ac:dyDescent="0.25">
      <c r="A58875" t="s">
        <v>29326</v>
      </c>
    </row>
    <row r="58877" spans="1:1" x14ac:dyDescent="0.25">
      <c r="A58877" t="s">
        <v>29327</v>
      </c>
    </row>
    <row r="58879" spans="1:1" x14ac:dyDescent="0.25">
      <c r="A58879" t="s">
        <v>29328</v>
      </c>
    </row>
    <row r="58881" spans="1:1" x14ac:dyDescent="0.25">
      <c r="A58881" t="s">
        <v>29329</v>
      </c>
    </row>
    <row r="58883" spans="1:1" x14ac:dyDescent="0.25">
      <c r="A58883" t="s">
        <v>29330</v>
      </c>
    </row>
    <row r="58885" spans="1:1" x14ac:dyDescent="0.25">
      <c r="A58885" t="s">
        <v>29331</v>
      </c>
    </row>
    <row r="58887" spans="1:1" x14ac:dyDescent="0.25">
      <c r="A58887" t="s">
        <v>29332</v>
      </c>
    </row>
    <row r="58889" spans="1:1" x14ac:dyDescent="0.25">
      <c r="A58889" t="s">
        <v>29333</v>
      </c>
    </row>
    <row r="58891" spans="1:1" x14ac:dyDescent="0.25">
      <c r="A58891" t="s">
        <v>29334</v>
      </c>
    </row>
    <row r="58893" spans="1:1" x14ac:dyDescent="0.25">
      <c r="A58893" t="s">
        <v>29335</v>
      </c>
    </row>
    <row r="58895" spans="1:1" x14ac:dyDescent="0.25">
      <c r="A58895" t="s">
        <v>29336</v>
      </c>
    </row>
    <row r="58897" spans="1:1" x14ac:dyDescent="0.25">
      <c r="A58897" t="s">
        <v>29337</v>
      </c>
    </row>
    <row r="58899" spans="1:1" x14ac:dyDescent="0.25">
      <c r="A58899" t="s">
        <v>29338</v>
      </c>
    </row>
    <row r="58901" spans="1:1" x14ac:dyDescent="0.25">
      <c r="A58901" t="s">
        <v>29339</v>
      </c>
    </row>
    <row r="58903" spans="1:1" x14ac:dyDescent="0.25">
      <c r="A58903" t="s">
        <v>29340</v>
      </c>
    </row>
    <row r="58905" spans="1:1" x14ac:dyDescent="0.25">
      <c r="A58905" t="s">
        <v>29341</v>
      </c>
    </row>
    <row r="58907" spans="1:1" x14ac:dyDescent="0.25">
      <c r="A58907" t="s">
        <v>29342</v>
      </c>
    </row>
    <row r="58909" spans="1:1" x14ac:dyDescent="0.25">
      <c r="A58909" t="s">
        <v>29343</v>
      </c>
    </row>
    <row r="58911" spans="1:1" x14ac:dyDescent="0.25">
      <c r="A58911" t="s">
        <v>29344</v>
      </c>
    </row>
    <row r="58913" spans="1:1" x14ac:dyDescent="0.25">
      <c r="A58913" t="s">
        <v>29345</v>
      </c>
    </row>
    <row r="58915" spans="1:1" x14ac:dyDescent="0.25">
      <c r="A58915" t="s">
        <v>29346</v>
      </c>
    </row>
    <row r="58917" spans="1:1" x14ac:dyDescent="0.25">
      <c r="A58917" t="s">
        <v>29347</v>
      </c>
    </row>
    <row r="58919" spans="1:1" x14ac:dyDescent="0.25">
      <c r="A58919" t="s">
        <v>29348</v>
      </c>
    </row>
    <row r="58921" spans="1:1" x14ac:dyDescent="0.25">
      <c r="A58921" t="s">
        <v>29349</v>
      </c>
    </row>
    <row r="58923" spans="1:1" x14ac:dyDescent="0.25">
      <c r="A58923" t="s">
        <v>29350</v>
      </c>
    </row>
    <row r="58925" spans="1:1" x14ac:dyDescent="0.25">
      <c r="A58925" t="s">
        <v>29351</v>
      </c>
    </row>
    <row r="58927" spans="1:1" x14ac:dyDescent="0.25">
      <c r="A58927" t="s">
        <v>29352</v>
      </c>
    </row>
    <row r="58929" spans="1:1" x14ac:dyDescent="0.25">
      <c r="A58929" t="s">
        <v>29353</v>
      </c>
    </row>
    <row r="58931" spans="1:1" x14ac:dyDescent="0.25">
      <c r="A58931" t="s">
        <v>29354</v>
      </c>
    </row>
    <row r="58933" spans="1:1" x14ac:dyDescent="0.25">
      <c r="A58933" t="s">
        <v>29355</v>
      </c>
    </row>
    <row r="58935" spans="1:1" x14ac:dyDescent="0.25">
      <c r="A58935" t="s">
        <v>29356</v>
      </c>
    </row>
    <row r="58937" spans="1:1" x14ac:dyDescent="0.25">
      <c r="A58937" t="s">
        <v>29357</v>
      </c>
    </row>
    <row r="58939" spans="1:1" x14ac:dyDescent="0.25">
      <c r="A58939" t="s">
        <v>29358</v>
      </c>
    </row>
    <row r="58941" spans="1:1" x14ac:dyDescent="0.25">
      <c r="A58941" t="s">
        <v>29359</v>
      </c>
    </row>
    <row r="58943" spans="1:1" x14ac:dyDescent="0.25">
      <c r="A58943" t="s">
        <v>29360</v>
      </c>
    </row>
    <row r="58945" spans="1:1" x14ac:dyDescent="0.25">
      <c r="A58945" t="s">
        <v>29361</v>
      </c>
    </row>
    <row r="58947" spans="1:1" x14ac:dyDescent="0.25">
      <c r="A58947" t="s">
        <v>29362</v>
      </c>
    </row>
    <row r="58949" spans="1:1" x14ac:dyDescent="0.25">
      <c r="A58949" t="s">
        <v>29363</v>
      </c>
    </row>
    <row r="58951" spans="1:1" x14ac:dyDescent="0.25">
      <c r="A58951" t="s">
        <v>29364</v>
      </c>
    </row>
    <row r="58953" spans="1:1" x14ac:dyDescent="0.25">
      <c r="A58953" t="s">
        <v>29365</v>
      </c>
    </row>
    <row r="58955" spans="1:1" x14ac:dyDescent="0.25">
      <c r="A58955" t="s">
        <v>29366</v>
      </c>
    </row>
    <row r="58957" spans="1:1" x14ac:dyDescent="0.25">
      <c r="A58957" t="s">
        <v>29367</v>
      </c>
    </row>
    <row r="58959" spans="1:1" x14ac:dyDescent="0.25">
      <c r="A58959" t="s">
        <v>29368</v>
      </c>
    </row>
    <row r="58961" spans="1:1" x14ac:dyDescent="0.25">
      <c r="A58961" t="s">
        <v>29369</v>
      </c>
    </row>
    <row r="58963" spans="1:1" x14ac:dyDescent="0.25">
      <c r="A58963" t="s">
        <v>29370</v>
      </c>
    </row>
    <row r="58965" spans="1:1" x14ac:dyDescent="0.25">
      <c r="A58965" t="s">
        <v>29371</v>
      </c>
    </row>
    <row r="58967" spans="1:1" x14ac:dyDescent="0.25">
      <c r="A58967" t="s">
        <v>29372</v>
      </c>
    </row>
    <row r="58969" spans="1:1" x14ac:dyDescent="0.25">
      <c r="A58969" t="s">
        <v>29373</v>
      </c>
    </row>
    <row r="58971" spans="1:1" x14ac:dyDescent="0.25">
      <c r="A58971" t="s">
        <v>29374</v>
      </c>
    </row>
    <row r="58973" spans="1:1" x14ac:dyDescent="0.25">
      <c r="A58973" t="s">
        <v>29375</v>
      </c>
    </row>
    <row r="58975" spans="1:1" x14ac:dyDescent="0.25">
      <c r="A58975" t="s">
        <v>29376</v>
      </c>
    </row>
    <row r="58977" spans="1:1" x14ac:dyDescent="0.25">
      <c r="A58977" t="s">
        <v>29377</v>
      </c>
    </row>
    <row r="58979" spans="1:1" x14ac:dyDescent="0.25">
      <c r="A58979" t="s">
        <v>29378</v>
      </c>
    </row>
    <row r="58981" spans="1:1" x14ac:dyDescent="0.25">
      <c r="A58981" t="s">
        <v>29379</v>
      </c>
    </row>
    <row r="58983" spans="1:1" x14ac:dyDescent="0.25">
      <c r="A58983" t="s">
        <v>29380</v>
      </c>
    </row>
    <row r="58985" spans="1:1" x14ac:dyDescent="0.25">
      <c r="A58985" t="s">
        <v>29381</v>
      </c>
    </row>
    <row r="58987" spans="1:1" x14ac:dyDescent="0.25">
      <c r="A58987" t="s">
        <v>29382</v>
      </c>
    </row>
    <row r="58989" spans="1:1" x14ac:dyDescent="0.25">
      <c r="A58989" t="s">
        <v>29383</v>
      </c>
    </row>
    <row r="58991" spans="1:1" x14ac:dyDescent="0.25">
      <c r="A58991" t="s">
        <v>29384</v>
      </c>
    </row>
    <row r="58993" spans="1:1" x14ac:dyDescent="0.25">
      <c r="A58993" t="s">
        <v>29385</v>
      </c>
    </row>
    <row r="58995" spans="1:1" x14ac:dyDescent="0.25">
      <c r="A58995" t="s">
        <v>29386</v>
      </c>
    </row>
    <row r="58997" spans="1:1" x14ac:dyDescent="0.25">
      <c r="A58997" t="s">
        <v>29387</v>
      </c>
    </row>
    <row r="58999" spans="1:1" x14ac:dyDescent="0.25">
      <c r="A58999" t="s">
        <v>29388</v>
      </c>
    </row>
    <row r="59001" spans="1:1" x14ac:dyDescent="0.25">
      <c r="A59001" t="s">
        <v>29389</v>
      </c>
    </row>
    <row r="59003" spans="1:1" x14ac:dyDescent="0.25">
      <c r="A59003" t="s">
        <v>29390</v>
      </c>
    </row>
    <row r="59005" spans="1:1" x14ac:dyDescent="0.25">
      <c r="A59005" t="s">
        <v>29391</v>
      </c>
    </row>
    <row r="59007" spans="1:1" x14ac:dyDescent="0.25">
      <c r="A59007" t="s">
        <v>29392</v>
      </c>
    </row>
    <row r="59009" spans="1:1" x14ac:dyDescent="0.25">
      <c r="A59009" t="s">
        <v>29393</v>
      </c>
    </row>
    <row r="59011" spans="1:1" x14ac:dyDescent="0.25">
      <c r="A59011" t="s">
        <v>29394</v>
      </c>
    </row>
    <row r="59013" spans="1:1" x14ac:dyDescent="0.25">
      <c r="A59013" t="s">
        <v>29395</v>
      </c>
    </row>
    <row r="59015" spans="1:1" x14ac:dyDescent="0.25">
      <c r="A59015" t="s">
        <v>29396</v>
      </c>
    </row>
    <row r="59017" spans="1:1" x14ac:dyDescent="0.25">
      <c r="A59017" t="s">
        <v>29397</v>
      </c>
    </row>
    <row r="59019" spans="1:1" x14ac:dyDescent="0.25">
      <c r="A59019" t="s">
        <v>29398</v>
      </c>
    </row>
    <row r="59021" spans="1:1" x14ac:dyDescent="0.25">
      <c r="A59021" t="s">
        <v>29399</v>
      </c>
    </row>
    <row r="59023" spans="1:1" x14ac:dyDescent="0.25">
      <c r="A59023" t="s">
        <v>29400</v>
      </c>
    </row>
    <row r="59025" spans="1:1" x14ac:dyDescent="0.25">
      <c r="A59025" t="s">
        <v>29401</v>
      </c>
    </row>
    <row r="59027" spans="1:1" x14ac:dyDescent="0.25">
      <c r="A59027" t="s">
        <v>29402</v>
      </c>
    </row>
    <row r="59029" spans="1:1" x14ac:dyDescent="0.25">
      <c r="A59029" t="s">
        <v>29403</v>
      </c>
    </row>
    <row r="59031" spans="1:1" x14ac:dyDescent="0.25">
      <c r="A59031" t="s">
        <v>29404</v>
      </c>
    </row>
    <row r="59033" spans="1:1" x14ac:dyDescent="0.25">
      <c r="A59033" t="s">
        <v>29405</v>
      </c>
    </row>
    <row r="59035" spans="1:1" x14ac:dyDescent="0.25">
      <c r="A59035" t="s">
        <v>29406</v>
      </c>
    </row>
    <row r="59037" spans="1:1" x14ac:dyDescent="0.25">
      <c r="A59037" t="s">
        <v>29407</v>
      </c>
    </row>
    <row r="59039" spans="1:1" x14ac:dyDescent="0.25">
      <c r="A59039" t="s">
        <v>29408</v>
      </c>
    </row>
    <row r="59041" spans="1:1" x14ac:dyDescent="0.25">
      <c r="A59041" t="s">
        <v>29409</v>
      </c>
    </row>
    <row r="59043" spans="1:1" x14ac:dyDescent="0.25">
      <c r="A59043" t="s">
        <v>29410</v>
      </c>
    </row>
    <row r="59045" spans="1:1" x14ac:dyDescent="0.25">
      <c r="A59045" t="s">
        <v>29411</v>
      </c>
    </row>
    <row r="59047" spans="1:1" x14ac:dyDescent="0.25">
      <c r="A59047" t="s">
        <v>29412</v>
      </c>
    </row>
    <row r="59049" spans="1:1" x14ac:dyDescent="0.25">
      <c r="A59049" t="s">
        <v>29413</v>
      </c>
    </row>
    <row r="59051" spans="1:1" x14ac:dyDescent="0.25">
      <c r="A59051" t="s">
        <v>29414</v>
      </c>
    </row>
    <row r="59053" spans="1:1" x14ac:dyDescent="0.25">
      <c r="A59053" t="s">
        <v>29415</v>
      </c>
    </row>
    <row r="59055" spans="1:1" x14ac:dyDescent="0.25">
      <c r="A59055" t="s">
        <v>29416</v>
      </c>
    </row>
    <row r="59057" spans="1:1" x14ac:dyDescent="0.25">
      <c r="A59057" t="s">
        <v>29417</v>
      </c>
    </row>
    <row r="59059" spans="1:1" x14ac:dyDescent="0.25">
      <c r="A59059" t="s">
        <v>29418</v>
      </c>
    </row>
    <row r="59061" spans="1:1" x14ac:dyDescent="0.25">
      <c r="A59061" t="s">
        <v>29419</v>
      </c>
    </row>
    <row r="59063" spans="1:1" x14ac:dyDescent="0.25">
      <c r="A59063" t="s">
        <v>29420</v>
      </c>
    </row>
    <row r="59065" spans="1:1" x14ac:dyDescent="0.25">
      <c r="A59065" t="s">
        <v>29421</v>
      </c>
    </row>
    <row r="59067" spans="1:1" x14ac:dyDescent="0.25">
      <c r="A59067" t="s">
        <v>29422</v>
      </c>
    </row>
    <row r="59069" spans="1:1" x14ac:dyDescent="0.25">
      <c r="A59069" t="s">
        <v>29423</v>
      </c>
    </row>
    <row r="59071" spans="1:1" x14ac:dyDescent="0.25">
      <c r="A59071" t="s">
        <v>29424</v>
      </c>
    </row>
    <row r="59073" spans="1:1" x14ac:dyDescent="0.25">
      <c r="A59073" t="s">
        <v>29425</v>
      </c>
    </row>
    <row r="59075" spans="1:1" x14ac:dyDescent="0.25">
      <c r="A59075" t="s">
        <v>29426</v>
      </c>
    </row>
    <row r="59077" spans="1:1" x14ac:dyDescent="0.25">
      <c r="A59077" t="s">
        <v>29427</v>
      </c>
    </row>
    <row r="59079" spans="1:1" x14ac:dyDescent="0.25">
      <c r="A59079" t="s">
        <v>29428</v>
      </c>
    </row>
    <row r="59081" spans="1:1" x14ac:dyDescent="0.25">
      <c r="A59081" t="s">
        <v>29429</v>
      </c>
    </row>
    <row r="59083" spans="1:1" x14ac:dyDescent="0.25">
      <c r="A59083" t="s">
        <v>29430</v>
      </c>
    </row>
    <row r="59085" spans="1:1" x14ac:dyDescent="0.25">
      <c r="A59085" t="s">
        <v>29431</v>
      </c>
    </row>
    <row r="59087" spans="1:1" x14ac:dyDescent="0.25">
      <c r="A59087" t="s">
        <v>29432</v>
      </c>
    </row>
    <row r="59089" spans="1:1" x14ac:dyDescent="0.25">
      <c r="A59089" t="s">
        <v>29433</v>
      </c>
    </row>
    <row r="59091" spans="1:1" x14ac:dyDescent="0.25">
      <c r="A59091" t="s">
        <v>29434</v>
      </c>
    </row>
    <row r="59093" spans="1:1" x14ac:dyDescent="0.25">
      <c r="A59093" t="s">
        <v>29435</v>
      </c>
    </row>
    <row r="59095" spans="1:1" x14ac:dyDescent="0.25">
      <c r="A59095" t="s">
        <v>29436</v>
      </c>
    </row>
    <row r="59097" spans="1:1" x14ac:dyDescent="0.25">
      <c r="A59097" t="s">
        <v>29437</v>
      </c>
    </row>
    <row r="59099" spans="1:1" x14ac:dyDescent="0.25">
      <c r="A59099" t="s">
        <v>29438</v>
      </c>
    </row>
    <row r="59101" spans="1:1" x14ac:dyDescent="0.25">
      <c r="A59101" t="s">
        <v>29439</v>
      </c>
    </row>
    <row r="59103" spans="1:1" x14ac:dyDescent="0.25">
      <c r="A59103" t="s">
        <v>29440</v>
      </c>
    </row>
    <row r="59105" spans="1:1" x14ac:dyDescent="0.25">
      <c r="A59105" t="s">
        <v>29441</v>
      </c>
    </row>
    <row r="59107" spans="1:1" x14ac:dyDescent="0.25">
      <c r="A59107" t="s">
        <v>29442</v>
      </c>
    </row>
    <row r="59109" spans="1:1" x14ac:dyDescent="0.25">
      <c r="A59109" t="s">
        <v>29443</v>
      </c>
    </row>
    <row r="59111" spans="1:1" x14ac:dyDescent="0.25">
      <c r="A59111" t="s">
        <v>29444</v>
      </c>
    </row>
    <row r="59113" spans="1:1" x14ac:dyDescent="0.25">
      <c r="A59113" t="s">
        <v>29445</v>
      </c>
    </row>
    <row r="59115" spans="1:1" x14ac:dyDescent="0.25">
      <c r="A59115" t="s">
        <v>29446</v>
      </c>
    </row>
    <row r="59117" spans="1:1" x14ac:dyDescent="0.25">
      <c r="A59117" t="s">
        <v>29447</v>
      </c>
    </row>
    <row r="59119" spans="1:1" x14ac:dyDescent="0.25">
      <c r="A59119" t="s">
        <v>29448</v>
      </c>
    </row>
    <row r="59121" spans="1:1" x14ac:dyDescent="0.25">
      <c r="A59121" t="s">
        <v>29449</v>
      </c>
    </row>
    <row r="59123" spans="1:1" x14ac:dyDescent="0.25">
      <c r="A59123" t="s">
        <v>26878</v>
      </c>
    </row>
    <row r="59125" spans="1:1" x14ac:dyDescent="0.25">
      <c r="A59125" t="s">
        <v>29450</v>
      </c>
    </row>
    <row r="59127" spans="1:1" x14ac:dyDescent="0.25">
      <c r="A59127" t="s">
        <v>29451</v>
      </c>
    </row>
    <row r="59129" spans="1:1" x14ac:dyDescent="0.25">
      <c r="A59129" t="s">
        <v>29452</v>
      </c>
    </row>
    <row r="59131" spans="1:1" x14ac:dyDescent="0.25">
      <c r="A59131" t="s">
        <v>29453</v>
      </c>
    </row>
    <row r="59133" spans="1:1" x14ac:dyDescent="0.25">
      <c r="A59133" t="s">
        <v>29454</v>
      </c>
    </row>
    <row r="59135" spans="1:1" x14ac:dyDescent="0.25">
      <c r="A59135" t="s">
        <v>29455</v>
      </c>
    </row>
    <row r="59137" spans="1:1" x14ac:dyDescent="0.25">
      <c r="A59137" t="s">
        <v>29456</v>
      </c>
    </row>
    <row r="59139" spans="1:1" x14ac:dyDescent="0.25">
      <c r="A59139" t="s">
        <v>29457</v>
      </c>
    </row>
    <row r="59141" spans="1:1" x14ac:dyDescent="0.25">
      <c r="A59141" t="s">
        <v>29458</v>
      </c>
    </row>
    <row r="59143" spans="1:1" x14ac:dyDescent="0.25">
      <c r="A59143" t="s">
        <v>29459</v>
      </c>
    </row>
    <row r="59145" spans="1:1" x14ac:dyDescent="0.25">
      <c r="A59145" t="s">
        <v>29460</v>
      </c>
    </row>
    <row r="59147" spans="1:1" x14ac:dyDescent="0.25">
      <c r="A59147" t="s">
        <v>29461</v>
      </c>
    </row>
    <row r="59149" spans="1:1" x14ac:dyDescent="0.25">
      <c r="A59149" t="s">
        <v>29462</v>
      </c>
    </row>
    <row r="59151" spans="1:1" x14ac:dyDescent="0.25">
      <c r="A59151" t="s">
        <v>29463</v>
      </c>
    </row>
    <row r="59153" spans="1:1" x14ac:dyDescent="0.25">
      <c r="A59153" t="s">
        <v>29464</v>
      </c>
    </row>
    <row r="59155" spans="1:1" x14ac:dyDescent="0.25">
      <c r="A59155" t="s">
        <v>29465</v>
      </c>
    </row>
    <row r="59157" spans="1:1" x14ac:dyDescent="0.25">
      <c r="A59157" t="s">
        <v>29466</v>
      </c>
    </row>
    <row r="59159" spans="1:1" x14ac:dyDescent="0.25">
      <c r="A59159" t="s">
        <v>29467</v>
      </c>
    </row>
    <row r="59161" spans="1:1" x14ac:dyDescent="0.25">
      <c r="A59161" t="s">
        <v>29468</v>
      </c>
    </row>
    <row r="59163" spans="1:1" x14ac:dyDescent="0.25">
      <c r="A59163" t="s">
        <v>29469</v>
      </c>
    </row>
    <row r="59165" spans="1:1" x14ac:dyDescent="0.25">
      <c r="A59165" t="s">
        <v>29470</v>
      </c>
    </row>
    <row r="59167" spans="1:1" x14ac:dyDescent="0.25">
      <c r="A59167" t="s">
        <v>29471</v>
      </c>
    </row>
    <row r="59169" spans="1:1" x14ac:dyDescent="0.25">
      <c r="A59169" t="s">
        <v>29472</v>
      </c>
    </row>
    <row r="59171" spans="1:1" x14ac:dyDescent="0.25">
      <c r="A59171" t="s">
        <v>29473</v>
      </c>
    </row>
    <row r="59173" spans="1:1" x14ac:dyDescent="0.25">
      <c r="A59173" t="s">
        <v>29474</v>
      </c>
    </row>
    <row r="59175" spans="1:1" x14ac:dyDescent="0.25">
      <c r="A59175" t="s">
        <v>29475</v>
      </c>
    </row>
    <row r="59177" spans="1:1" x14ac:dyDescent="0.25">
      <c r="A59177" t="s">
        <v>29476</v>
      </c>
    </row>
    <row r="59179" spans="1:1" x14ac:dyDescent="0.25">
      <c r="A59179" t="s">
        <v>29477</v>
      </c>
    </row>
    <row r="59181" spans="1:1" x14ac:dyDescent="0.25">
      <c r="A59181" t="s">
        <v>29478</v>
      </c>
    </row>
    <row r="59183" spans="1:1" x14ac:dyDescent="0.25">
      <c r="A59183" t="s">
        <v>29479</v>
      </c>
    </row>
    <row r="59185" spans="1:1" x14ac:dyDescent="0.25">
      <c r="A59185" t="s">
        <v>29480</v>
      </c>
    </row>
    <row r="59187" spans="1:1" x14ac:dyDescent="0.25">
      <c r="A59187" t="s">
        <v>29481</v>
      </c>
    </row>
    <row r="59189" spans="1:1" x14ac:dyDescent="0.25">
      <c r="A59189" t="s">
        <v>29482</v>
      </c>
    </row>
    <row r="59191" spans="1:1" x14ac:dyDescent="0.25">
      <c r="A59191" t="s">
        <v>29483</v>
      </c>
    </row>
    <row r="59193" spans="1:1" x14ac:dyDescent="0.25">
      <c r="A59193" t="s">
        <v>29484</v>
      </c>
    </row>
    <row r="59195" spans="1:1" x14ac:dyDescent="0.25">
      <c r="A59195" t="s">
        <v>29485</v>
      </c>
    </row>
    <row r="59197" spans="1:1" x14ac:dyDescent="0.25">
      <c r="A59197" t="s">
        <v>29486</v>
      </c>
    </row>
    <row r="59199" spans="1:1" x14ac:dyDescent="0.25">
      <c r="A59199" t="s">
        <v>29487</v>
      </c>
    </row>
    <row r="59201" spans="1:1" x14ac:dyDescent="0.25">
      <c r="A59201" t="s">
        <v>29488</v>
      </c>
    </row>
    <row r="59203" spans="1:1" x14ac:dyDescent="0.25">
      <c r="A59203" t="s">
        <v>29489</v>
      </c>
    </row>
    <row r="59205" spans="1:1" x14ac:dyDescent="0.25">
      <c r="A59205" t="s">
        <v>29490</v>
      </c>
    </row>
    <row r="59207" spans="1:1" x14ac:dyDescent="0.25">
      <c r="A59207" t="s">
        <v>29491</v>
      </c>
    </row>
    <row r="59209" spans="1:1" x14ac:dyDescent="0.25">
      <c r="A59209" t="s">
        <v>29492</v>
      </c>
    </row>
    <row r="59211" spans="1:1" x14ac:dyDescent="0.25">
      <c r="A59211" t="s">
        <v>29493</v>
      </c>
    </row>
    <row r="59213" spans="1:1" x14ac:dyDescent="0.25">
      <c r="A59213" t="s">
        <v>29494</v>
      </c>
    </row>
    <row r="59215" spans="1:1" x14ac:dyDescent="0.25">
      <c r="A59215" t="s">
        <v>29495</v>
      </c>
    </row>
    <row r="59217" spans="1:1" x14ac:dyDescent="0.25">
      <c r="A59217" t="s">
        <v>29496</v>
      </c>
    </row>
    <row r="59219" spans="1:1" x14ac:dyDescent="0.25">
      <c r="A59219" t="s">
        <v>29497</v>
      </c>
    </row>
    <row r="59221" spans="1:1" x14ac:dyDescent="0.25">
      <c r="A59221" t="s">
        <v>29498</v>
      </c>
    </row>
    <row r="59223" spans="1:1" x14ac:dyDescent="0.25">
      <c r="A59223" t="s">
        <v>29499</v>
      </c>
    </row>
    <row r="59225" spans="1:1" x14ac:dyDescent="0.25">
      <c r="A59225" t="s">
        <v>29500</v>
      </c>
    </row>
    <row r="59227" spans="1:1" x14ac:dyDescent="0.25">
      <c r="A59227" t="s">
        <v>29501</v>
      </c>
    </row>
    <row r="59229" spans="1:1" x14ac:dyDescent="0.25">
      <c r="A59229" t="s">
        <v>29502</v>
      </c>
    </row>
    <row r="59231" spans="1:1" x14ac:dyDescent="0.25">
      <c r="A59231" t="s">
        <v>29503</v>
      </c>
    </row>
    <row r="59233" spans="1:1" x14ac:dyDescent="0.25">
      <c r="A59233" t="s">
        <v>29504</v>
      </c>
    </row>
    <row r="59235" spans="1:1" x14ac:dyDescent="0.25">
      <c r="A59235" t="s">
        <v>29505</v>
      </c>
    </row>
    <row r="59237" spans="1:1" x14ac:dyDescent="0.25">
      <c r="A59237" t="s">
        <v>29506</v>
      </c>
    </row>
    <row r="59239" spans="1:1" x14ac:dyDescent="0.25">
      <c r="A59239" t="s">
        <v>29507</v>
      </c>
    </row>
    <row r="59241" spans="1:1" x14ac:dyDescent="0.25">
      <c r="A59241" t="s">
        <v>29508</v>
      </c>
    </row>
    <row r="59243" spans="1:1" x14ac:dyDescent="0.25">
      <c r="A59243" t="s">
        <v>29509</v>
      </c>
    </row>
    <row r="59245" spans="1:1" x14ac:dyDescent="0.25">
      <c r="A59245" t="s">
        <v>29510</v>
      </c>
    </row>
    <row r="59247" spans="1:1" x14ac:dyDescent="0.25">
      <c r="A59247" t="s">
        <v>29511</v>
      </c>
    </row>
    <row r="59249" spans="1:1" x14ac:dyDescent="0.25">
      <c r="A59249" t="s">
        <v>29512</v>
      </c>
    </row>
    <row r="59251" spans="1:1" x14ac:dyDescent="0.25">
      <c r="A59251" t="s">
        <v>29450</v>
      </c>
    </row>
    <row r="59253" spans="1:1" x14ac:dyDescent="0.25">
      <c r="A59253" t="s">
        <v>29513</v>
      </c>
    </row>
    <row r="59255" spans="1:1" x14ac:dyDescent="0.25">
      <c r="A59255" t="s">
        <v>29514</v>
      </c>
    </row>
    <row r="59257" spans="1:1" x14ac:dyDescent="0.25">
      <c r="A59257" t="s">
        <v>29515</v>
      </c>
    </row>
    <row r="59259" spans="1:1" x14ac:dyDescent="0.25">
      <c r="A59259" t="s">
        <v>29516</v>
      </c>
    </row>
    <row r="59261" spans="1:1" x14ac:dyDescent="0.25">
      <c r="A59261" t="s">
        <v>29517</v>
      </c>
    </row>
    <row r="59263" spans="1:1" x14ac:dyDescent="0.25">
      <c r="A59263" t="s">
        <v>29518</v>
      </c>
    </row>
    <row r="59265" spans="1:1" x14ac:dyDescent="0.25">
      <c r="A59265" t="s">
        <v>29519</v>
      </c>
    </row>
    <row r="59267" spans="1:1" x14ac:dyDescent="0.25">
      <c r="A59267" t="s">
        <v>29520</v>
      </c>
    </row>
    <row r="59269" spans="1:1" x14ac:dyDescent="0.25">
      <c r="A59269" t="s">
        <v>29521</v>
      </c>
    </row>
    <row r="59271" spans="1:1" x14ac:dyDescent="0.25">
      <c r="A59271" t="s">
        <v>29522</v>
      </c>
    </row>
    <row r="59273" spans="1:1" x14ac:dyDescent="0.25">
      <c r="A59273" t="s">
        <v>29523</v>
      </c>
    </row>
    <row r="59275" spans="1:1" x14ac:dyDescent="0.25">
      <c r="A59275" t="s">
        <v>29524</v>
      </c>
    </row>
    <row r="59277" spans="1:1" x14ac:dyDescent="0.25">
      <c r="A59277" t="s">
        <v>29525</v>
      </c>
    </row>
    <row r="59279" spans="1:1" x14ac:dyDescent="0.25">
      <c r="A59279" t="s">
        <v>29526</v>
      </c>
    </row>
    <row r="59281" spans="1:1" x14ac:dyDescent="0.25">
      <c r="A59281" t="s">
        <v>29527</v>
      </c>
    </row>
    <row r="59283" spans="1:1" x14ac:dyDescent="0.25">
      <c r="A59283" t="s">
        <v>29528</v>
      </c>
    </row>
    <row r="59285" spans="1:1" x14ac:dyDescent="0.25">
      <c r="A59285" t="s">
        <v>29529</v>
      </c>
    </row>
    <row r="59287" spans="1:1" x14ac:dyDescent="0.25">
      <c r="A59287" t="s">
        <v>29530</v>
      </c>
    </row>
    <row r="59289" spans="1:1" x14ac:dyDescent="0.25">
      <c r="A59289" t="s">
        <v>29531</v>
      </c>
    </row>
    <row r="59291" spans="1:1" x14ac:dyDescent="0.25">
      <c r="A59291" t="s">
        <v>29532</v>
      </c>
    </row>
    <row r="59293" spans="1:1" x14ac:dyDescent="0.25">
      <c r="A59293" t="s">
        <v>29533</v>
      </c>
    </row>
    <row r="59295" spans="1:1" x14ac:dyDescent="0.25">
      <c r="A59295" t="s">
        <v>29534</v>
      </c>
    </row>
    <row r="59297" spans="1:1" x14ac:dyDescent="0.25">
      <c r="A59297" t="s">
        <v>29535</v>
      </c>
    </row>
    <row r="59299" spans="1:1" x14ac:dyDescent="0.25">
      <c r="A59299" t="s">
        <v>29536</v>
      </c>
    </row>
    <row r="59301" spans="1:1" x14ac:dyDescent="0.25">
      <c r="A59301" t="s">
        <v>29537</v>
      </c>
    </row>
    <row r="59303" spans="1:1" x14ac:dyDescent="0.25">
      <c r="A59303" t="s">
        <v>29538</v>
      </c>
    </row>
    <row r="59305" spans="1:1" x14ac:dyDescent="0.25">
      <c r="A59305" t="s">
        <v>29539</v>
      </c>
    </row>
    <row r="59307" spans="1:1" x14ac:dyDescent="0.25">
      <c r="A59307" t="s">
        <v>29540</v>
      </c>
    </row>
    <row r="59309" spans="1:1" x14ac:dyDescent="0.25">
      <c r="A59309" t="s">
        <v>29541</v>
      </c>
    </row>
    <row r="59311" spans="1:1" x14ac:dyDescent="0.25">
      <c r="A59311" t="s">
        <v>29542</v>
      </c>
    </row>
    <row r="59313" spans="1:1" x14ac:dyDescent="0.25">
      <c r="A59313" t="s">
        <v>29543</v>
      </c>
    </row>
    <row r="59315" spans="1:1" x14ac:dyDescent="0.25">
      <c r="A59315" t="s">
        <v>29544</v>
      </c>
    </row>
    <row r="59317" spans="1:1" x14ac:dyDescent="0.25">
      <c r="A59317" t="s">
        <v>29545</v>
      </c>
    </row>
    <row r="59319" spans="1:1" x14ac:dyDescent="0.25">
      <c r="A59319" t="s">
        <v>29546</v>
      </c>
    </row>
    <row r="59321" spans="1:1" x14ac:dyDescent="0.25">
      <c r="A59321" t="s">
        <v>29547</v>
      </c>
    </row>
    <row r="59323" spans="1:1" x14ac:dyDescent="0.25">
      <c r="A59323" t="s">
        <v>29548</v>
      </c>
    </row>
    <row r="59325" spans="1:1" x14ac:dyDescent="0.25">
      <c r="A59325" t="s">
        <v>29549</v>
      </c>
    </row>
    <row r="59327" spans="1:1" x14ac:dyDescent="0.25">
      <c r="A59327" t="s">
        <v>29550</v>
      </c>
    </row>
    <row r="59329" spans="1:1" x14ac:dyDescent="0.25">
      <c r="A59329" t="s">
        <v>29551</v>
      </c>
    </row>
    <row r="59331" spans="1:1" x14ac:dyDescent="0.25">
      <c r="A59331" t="s">
        <v>29552</v>
      </c>
    </row>
    <row r="59333" spans="1:1" x14ac:dyDescent="0.25">
      <c r="A59333" t="s">
        <v>29553</v>
      </c>
    </row>
    <row r="59335" spans="1:1" x14ac:dyDescent="0.25">
      <c r="A59335" t="s">
        <v>29554</v>
      </c>
    </row>
    <row r="59337" spans="1:1" x14ac:dyDescent="0.25">
      <c r="A59337" t="s">
        <v>29555</v>
      </c>
    </row>
    <row r="59339" spans="1:1" x14ac:dyDescent="0.25">
      <c r="A59339" t="s">
        <v>29556</v>
      </c>
    </row>
    <row r="59341" spans="1:1" x14ac:dyDescent="0.25">
      <c r="A59341" t="s">
        <v>29557</v>
      </c>
    </row>
    <row r="59343" spans="1:1" x14ac:dyDescent="0.25">
      <c r="A59343" t="s">
        <v>29558</v>
      </c>
    </row>
    <row r="59345" spans="1:1" x14ac:dyDescent="0.25">
      <c r="A59345" t="s">
        <v>29559</v>
      </c>
    </row>
    <row r="59347" spans="1:1" x14ac:dyDescent="0.25">
      <c r="A59347" t="s">
        <v>29560</v>
      </c>
    </row>
    <row r="59349" spans="1:1" x14ac:dyDescent="0.25">
      <c r="A59349" t="s">
        <v>29561</v>
      </c>
    </row>
    <row r="59351" spans="1:1" x14ac:dyDescent="0.25">
      <c r="A59351" t="s">
        <v>29562</v>
      </c>
    </row>
    <row r="59353" spans="1:1" x14ac:dyDescent="0.25">
      <c r="A59353" t="s">
        <v>29563</v>
      </c>
    </row>
    <row r="59355" spans="1:1" x14ac:dyDescent="0.25">
      <c r="A59355" t="s">
        <v>29564</v>
      </c>
    </row>
    <row r="59357" spans="1:1" x14ac:dyDescent="0.25">
      <c r="A59357" t="s">
        <v>29565</v>
      </c>
    </row>
    <row r="59359" spans="1:1" x14ac:dyDescent="0.25">
      <c r="A59359" t="s">
        <v>29566</v>
      </c>
    </row>
    <row r="59361" spans="1:1" x14ac:dyDescent="0.25">
      <c r="A59361" t="s">
        <v>29567</v>
      </c>
    </row>
    <row r="59363" spans="1:1" x14ac:dyDescent="0.25">
      <c r="A59363" t="s">
        <v>29568</v>
      </c>
    </row>
    <row r="59365" spans="1:1" x14ac:dyDescent="0.25">
      <c r="A59365" t="s">
        <v>29569</v>
      </c>
    </row>
    <row r="59367" spans="1:1" x14ac:dyDescent="0.25">
      <c r="A59367" t="s">
        <v>29570</v>
      </c>
    </row>
    <row r="59369" spans="1:1" x14ac:dyDescent="0.25">
      <c r="A59369" t="s">
        <v>29571</v>
      </c>
    </row>
    <row r="59371" spans="1:1" x14ac:dyDescent="0.25">
      <c r="A59371" t="s">
        <v>29572</v>
      </c>
    </row>
    <row r="59373" spans="1:1" x14ac:dyDescent="0.25">
      <c r="A59373" t="s">
        <v>29573</v>
      </c>
    </row>
    <row r="59375" spans="1:1" x14ac:dyDescent="0.25">
      <c r="A59375" t="s">
        <v>29574</v>
      </c>
    </row>
    <row r="59377" spans="1:1" x14ac:dyDescent="0.25">
      <c r="A59377" t="s">
        <v>29575</v>
      </c>
    </row>
    <row r="59379" spans="1:1" x14ac:dyDescent="0.25">
      <c r="A59379" t="s">
        <v>29576</v>
      </c>
    </row>
    <row r="59381" spans="1:1" x14ac:dyDescent="0.25">
      <c r="A59381" t="s">
        <v>29577</v>
      </c>
    </row>
    <row r="59383" spans="1:1" x14ac:dyDescent="0.25">
      <c r="A59383" t="s">
        <v>29578</v>
      </c>
    </row>
    <row r="59385" spans="1:1" x14ac:dyDescent="0.25">
      <c r="A59385" t="s">
        <v>29579</v>
      </c>
    </row>
    <row r="59387" spans="1:1" x14ac:dyDescent="0.25">
      <c r="A59387" t="s">
        <v>29580</v>
      </c>
    </row>
    <row r="59389" spans="1:1" x14ac:dyDescent="0.25">
      <c r="A59389" t="s">
        <v>29581</v>
      </c>
    </row>
    <row r="59391" spans="1:1" x14ac:dyDescent="0.25">
      <c r="A59391" t="s">
        <v>29582</v>
      </c>
    </row>
    <row r="59393" spans="1:1" x14ac:dyDescent="0.25">
      <c r="A59393" t="s">
        <v>29583</v>
      </c>
    </row>
    <row r="59395" spans="1:1" x14ac:dyDescent="0.25">
      <c r="A59395" t="s">
        <v>29584</v>
      </c>
    </row>
    <row r="59397" spans="1:1" x14ac:dyDescent="0.25">
      <c r="A59397" t="s">
        <v>29585</v>
      </c>
    </row>
    <row r="59399" spans="1:1" x14ac:dyDescent="0.25">
      <c r="A59399" t="s">
        <v>29586</v>
      </c>
    </row>
    <row r="59401" spans="1:1" x14ac:dyDescent="0.25">
      <c r="A59401" t="s">
        <v>29587</v>
      </c>
    </row>
    <row r="59403" spans="1:1" x14ac:dyDescent="0.25">
      <c r="A59403" t="s">
        <v>29588</v>
      </c>
    </row>
    <row r="59405" spans="1:1" x14ac:dyDescent="0.25">
      <c r="A59405" t="s">
        <v>29589</v>
      </c>
    </row>
    <row r="59407" spans="1:1" x14ac:dyDescent="0.25">
      <c r="A59407" t="s">
        <v>29590</v>
      </c>
    </row>
    <row r="59409" spans="1:1" x14ac:dyDescent="0.25">
      <c r="A59409" t="s">
        <v>29591</v>
      </c>
    </row>
    <row r="59411" spans="1:1" x14ac:dyDescent="0.25">
      <c r="A59411" t="s">
        <v>29592</v>
      </c>
    </row>
    <row r="59413" spans="1:1" x14ac:dyDescent="0.25">
      <c r="A59413" t="s">
        <v>29593</v>
      </c>
    </row>
    <row r="59415" spans="1:1" x14ac:dyDescent="0.25">
      <c r="A59415" t="s">
        <v>29594</v>
      </c>
    </row>
    <row r="59417" spans="1:1" x14ac:dyDescent="0.25">
      <c r="A59417" t="s">
        <v>29595</v>
      </c>
    </row>
    <row r="59419" spans="1:1" x14ac:dyDescent="0.25">
      <c r="A59419" t="s">
        <v>29596</v>
      </c>
    </row>
    <row r="59421" spans="1:1" x14ac:dyDescent="0.25">
      <c r="A59421" t="s">
        <v>29597</v>
      </c>
    </row>
    <row r="59423" spans="1:1" x14ac:dyDescent="0.25">
      <c r="A59423" t="s">
        <v>29598</v>
      </c>
    </row>
    <row r="59425" spans="1:1" x14ac:dyDescent="0.25">
      <c r="A59425" t="s">
        <v>29599</v>
      </c>
    </row>
    <row r="59427" spans="1:1" x14ac:dyDescent="0.25">
      <c r="A59427" t="s">
        <v>29600</v>
      </c>
    </row>
    <row r="59429" spans="1:1" x14ac:dyDescent="0.25">
      <c r="A59429" t="s">
        <v>29601</v>
      </c>
    </row>
    <row r="59431" spans="1:1" x14ac:dyDescent="0.25">
      <c r="A59431" t="s">
        <v>29602</v>
      </c>
    </row>
    <row r="59433" spans="1:1" x14ac:dyDescent="0.25">
      <c r="A59433" t="s">
        <v>29603</v>
      </c>
    </row>
    <row r="59435" spans="1:1" x14ac:dyDescent="0.25">
      <c r="A59435" t="s">
        <v>29604</v>
      </c>
    </row>
    <row r="59437" spans="1:1" x14ac:dyDescent="0.25">
      <c r="A59437" t="s">
        <v>29605</v>
      </c>
    </row>
    <row r="59439" spans="1:1" x14ac:dyDescent="0.25">
      <c r="A59439" t="s">
        <v>29606</v>
      </c>
    </row>
    <row r="59441" spans="1:1" x14ac:dyDescent="0.25">
      <c r="A59441" t="s">
        <v>29607</v>
      </c>
    </row>
    <row r="59443" spans="1:1" x14ac:dyDescent="0.25">
      <c r="A59443" t="s">
        <v>29608</v>
      </c>
    </row>
    <row r="59445" spans="1:1" x14ac:dyDescent="0.25">
      <c r="A59445" t="s">
        <v>29609</v>
      </c>
    </row>
    <row r="59447" spans="1:1" x14ac:dyDescent="0.25">
      <c r="A59447" t="s">
        <v>29610</v>
      </c>
    </row>
    <row r="59449" spans="1:1" x14ac:dyDescent="0.25">
      <c r="A59449" t="s">
        <v>29611</v>
      </c>
    </row>
    <row r="59451" spans="1:1" x14ac:dyDescent="0.25">
      <c r="A59451" t="s">
        <v>29612</v>
      </c>
    </row>
    <row r="59453" spans="1:1" x14ac:dyDescent="0.25">
      <c r="A59453" t="s">
        <v>29613</v>
      </c>
    </row>
    <row r="59455" spans="1:1" x14ac:dyDescent="0.25">
      <c r="A59455" t="s">
        <v>29614</v>
      </c>
    </row>
    <row r="59457" spans="1:1" x14ac:dyDescent="0.25">
      <c r="A59457" t="s">
        <v>29615</v>
      </c>
    </row>
    <row r="59459" spans="1:1" x14ac:dyDescent="0.25">
      <c r="A59459" t="s">
        <v>29616</v>
      </c>
    </row>
    <row r="59461" spans="1:1" x14ac:dyDescent="0.25">
      <c r="A59461" t="s">
        <v>29617</v>
      </c>
    </row>
    <row r="59463" spans="1:1" x14ac:dyDescent="0.25">
      <c r="A59463" t="s">
        <v>29618</v>
      </c>
    </row>
    <row r="59465" spans="1:1" x14ac:dyDescent="0.25">
      <c r="A59465" t="s">
        <v>29619</v>
      </c>
    </row>
    <row r="59467" spans="1:1" x14ac:dyDescent="0.25">
      <c r="A59467" t="s">
        <v>29620</v>
      </c>
    </row>
    <row r="59469" spans="1:1" x14ac:dyDescent="0.25">
      <c r="A59469" t="s">
        <v>29621</v>
      </c>
    </row>
    <row r="59471" spans="1:1" x14ac:dyDescent="0.25">
      <c r="A59471" t="s">
        <v>29622</v>
      </c>
    </row>
    <row r="59473" spans="1:1" x14ac:dyDescent="0.25">
      <c r="A59473" t="s">
        <v>29623</v>
      </c>
    </row>
    <row r="59475" spans="1:1" x14ac:dyDescent="0.25">
      <c r="A59475" t="s">
        <v>29624</v>
      </c>
    </row>
    <row r="59477" spans="1:1" x14ac:dyDescent="0.25">
      <c r="A59477" t="s">
        <v>29625</v>
      </c>
    </row>
    <row r="59479" spans="1:1" x14ac:dyDescent="0.25">
      <c r="A59479" t="s">
        <v>29626</v>
      </c>
    </row>
    <row r="59481" spans="1:1" x14ac:dyDescent="0.25">
      <c r="A59481" t="s">
        <v>29627</v>
      </c>
    </row>
    <row r="59483" spans="1:1" x14ac:dyDescent="0.25">
      <c r="A59483" t="s">
        <v>29628</v>
      </c>
    </row>
    <row r="59485" spans="1:1" x14ac:dyDescent="0.25">
      <c r="A59485" t="s">
        <v>29629</v>
      </c>
    </row>
    <row r="59487" spans="1:1" x14ac:dyDescent="0.25">
      <c r="A59487" t="s">
        <v>29630</v>
      </c>
    </row>
    <row r="59489" spans="1:1" x14ac:dyDescent="0.25">
      <c r="A59489" t="s">
        <v>29631</v>
      </c>
    </row>
    <row r="59491" spans="1:1" x14ac:dyDescent="0.25">
      <c r="A59491" t="s">
        <v>29632</v>
      </c>
    </row>
    <row r="59493" spans="1:1" x14ac:dyDescent="0.25">
      <c r="A59493" t="s">
        <v>29633</v>
      </c>
    </row>
    <row r="59495" spans="1:1" x14ac:dyDescent="0.25">
      <c r="A59495" t="s">
        <v>29634</v>
      </c>
    </row>
    <row r="59497" spans="1:1" x14ac:dyDescent="0.25">
      <c r="A59497" t="s">
        <v>29635</v>
      </c>
    </row>
    <row r="59499" spans="1:1" x14ac:dyDescent="0.25">
      <c r="A59499" t="s">
        <v>29636</v>
      </c>
    </row>
    <row r="59501" spans="1:1" x14ac:dyDescent="0.25">
      <c r="A59501" t="s">
        <v>29637</v>
      </c>
    </row>
    <row r="59503" spans="1:1" x14ac:dyDescent="0.25">
      <c r="A59503" t="s">
        <v>29638</v>
      </c>
    </row>
    <row r="59505" spans="1:1" x14ac:dyDescent="0.25">
      <c r="A59505" t="s">
        <v>29639</v>
      </c>
    </row>
    <row r="59507" spans="1:1" x14ac:dyDescent="0.25">
      <c r="A59507" t="s">
        <v>29640</v>
      </c>
    </row>
    <row r="59509" spans="1:1" x14ac:dyDescent="0.25">
      <c r="A59509" t="s">
        <v>29641</v>
      </c>
    </row>
    <row r="59511" spans="1:1" x14ac:dyDescent="0.25">
      <c r="A59511" t="s">
        <v>29642</v>
      </c>
    </row>
    <row r="59513" spans="1:1" x14ac:dyDescent="0.25">
      <c r="A59513" t="s">
        <v>29643</v>
      </c>
    </row>
    <row r="59515" spans="1:1" x14ac:dyDescent="0.25">
      <c r="A59515" t="s">
        <v>29644</v>
      </c>
    </row>
    <row r="59517" spans="1:1" x14ac:dyDescent="0.25">
      <c r="A59517" t="s">
        <v>29645</v>
      </c>
    </row>
    <row r="59519" spans="1:1" x14ac:dyDescent="0.25">
      <c r="A59519" t="s">
        <v>29646</v>
      </c>
    </row>
    <row r="59521" spans="1:1" x14ac:dyDescent="0.25">
      <c r="A59521" t="s">
        <v>29647</v>
      </c>
    </row>
    <row r="59523" spans="1:1" x14ac:dyDescent="0.25">
      <c r="A59523" t="s">
        <v>29648</v>
      </c>
    </row>
    <row r="59525" spans="1:1" x14ac:dyDescent="0.25">
      <c r="A59525" t="s">
        <v>29649</v>
      </c>
    </row>
    <row r="59527" spans="1:1" x14ac:dyDescent="0.25">
      <c r="A59527" t="s">
        <v>29650</v>
      </c>
    </row>
    <row r="59529" spans="1:1" x14ac:dyDescent="0.25">
      <c r="A59529" t="s">
        <v>29651</v>
      </c>
    </row>
    <row r="59531" spans="1:1" x14ac:dyDescent="0.25">
      <c r="A59531" t="s">
        <v>29652</v>
      </c>
    </row>
    <row r="59533" spans="1:1" x14ac:dyDescent="0.25">
      <c r="A59533" t="s">
        <v>29653</v>
      </c>
    </row>
    <row r="59535" spans="1:1" x14ac:dyDescent="0.25">
      <c r="A59535" t="s">
        <v>29654</v>
      </c>
    </row>
    <row r="59537" spans="1:1" x14ac:dyDescent="0.25">
      <c r="A59537" t="s">
        <v>29655</v>
      </c>
    </row>
    <row r="59539" spans="1:1" x14ac:dyDescent="0.25">
      <c r="A59539" t="s">
        <v>29656</v>
      </c>
    </row>
    <row r="59541" spans="1:1" x14ac:dyDescent="0.25">
      <c r="A59541" t="s">
        <v>29657</v>
      </c>
    </row>
    <row r="59543" spans="1:1" x14ac:dyDescent="0.25">
      <c r="A59543" t="s">
        <v>29658</v>
      </c>
    </row>
    <row r="59545" spans="1:1" x14ac:dyDescent="0.25">
      <c r="A59545" t="s">
        <v>29659</v>
      </c>
    </row>
    <row r="59547" spans="1:1" x14ac:dyDescent="0.25">
      <c r="A59547" t="s">
        <v>29660</v>
      </c>
    </row>
    <row r="59549" spans="1:1" x14ac:dyDescent="0.25">
      <c r="A59549" t="s">
        <v>29661</v>
      </c>
    </row>
    <row r="59551" spans="1:1" x14ac:dyDescent="0.25">
      <c r="A59551" t="s">
        <v>29662</v>
      </c>
    </row>
    <row r="59553" spans="1:1" x14ac:dyDescent="0.25">
      <c r="A59553" t="s">
        <v>29663</v>
      </c>
    </row>
    <row r="59555" spans="1:1" x14ac:dyDescent="0.25">
      <c r="A59555" t="s">
        <v>29664</v>
      </c>
    </row>
    <row r="59557" spans="1:1" x14ac:dyDescent="0.25">
      <c r="A59557" t="s">
        <v>29665</v>
      </c>
    </row>
    <row r="59559" spans="1:1" x14ac:dyDescent="0.25">
      <c r="A59559" t="s">
        <v>29666</v>
      </c>
    </row>
    <row r="59561" spans="1:1" x14ac:dyDescent="0.25">
      <c r="A59561" t="s">
        <v>29667</v>
      </c>
    </row>
    <row r="59563" spans="1:1" x14ac:dyDescent="0.25">
      <c r="A59563" t="s">
        <v>29668</v>
      </c>
    </row>
    <row r="59565" spans="1:1" x14ac:dyDescent="0.25">
      <c r="A59565" t="s">
        <v>29669</v>
      </c>
    </row>
    <row r="59567" spans="1:1" x14ac:dyDescent="0.25">
      <c r="A59567" t="s">
        <v>29670</v>
      </c>
    </row>
    <row r="59569" spans="1:1" x14ac:dyDescent="0.25">
      <c r="A59569" t="s">
        <v>29671</v>
      </c>
    </row>
    <row r="59571" spans="1:1" x14ac:dyDescent="0.25">
      <c r="A59571" t="s">
        <v>29672</v>
      </c>
    </row>
    <row r="59573" spans="1:1" x14ac:dyDescent="0.25">
      <c r="A59573" t="s">
        <v>29673</v>
      </c>
    </row>
    <row r="59575" spans="1:1" x14ac:dyDescent="0.25">
      <c r="A59575" t="s">
        <v>29674</v>
      </c>
    </row>
    <row r="59577" spans="1:1" x14ac:dyDescent="0.25">
      <c r="A59577" t="s">
        <v>29675</v>
      </c>
    </row>
    <row r="59579" spans="1:1" x14ac:dyDescent="0.25">
      <c r="A59579" t="s">
        <v>29676</v>
      </c>
    </row>
    <row r="59581" spans="1:1" x14ac:dyDescent="0.25">
      <c r="A59581" t="s">
        <v>29677</v>
      </c>
    </row>
    <row r="59583" spans="1:1" x14ac:dyDescent="0.25">
      <c r="A59583" t="s">
        <v>29678</v>
      </c>
    </row>
    <row r="59585" spans="1:1" x14ac:dyDescent="0.25">
      <c r="A59585" t="s">
        <v>29679</v>
      </c>
    </row>
    <row r="59587" spans="1:1" x14ac:dyDescent="0.25">
      <c r="A59587" t="s">
        <v>29680</v>
      </c>
    </row>
    <row r="59589" spans="1:1" x14ac:dyDescent="0.25">
      <c r="A59589" t="s">
        <v>29681</v>
      </c>
    </row>
    <row r="59591" spans="1:1" x14ac:dyDescent="0.25">
      <c r="A59591" t="s">
        <v>29682</v>
      </c>
    </row>
    <row r="59593" spans="1:1" x14ac:dyDescent="0.25">
      <c r="A59593" t="s">
        <v>29683</v>
      </c>
    </row>
    <row r="59595" spans="1:1" x14ac:dyDescent="0.25">
      <c r="A59595" t="s">
        <v>29684</v>
      </c>
    </row>
    <row r="59597" spans="1:1" x14ac:dyDescent="0.25">
      <c r="A59597" t="s">
        <v>29685</v>
      </c>
    </row>
    <row r="59599" spans="1:1" x14ac:dyDescent="0.25">
      <c r="A59599" t="s">
        <v>29686</v>
      </c>
    </row>
    <row r="59601" spans="1:1" x14ac:dyDescent="0.25">
      <c r="A59601" t="s">
        <v>29687</v>
      </c>
    </row>
    <row r="59603" spans="1:1" x14ac:dyDescent="0.25">
      <c r="A59603" t="s">
        <v>29688</v>
      </c>
    </row>
    <row r="59605" spans="1:1" x14ac:dyDescent="0.25">
      <c r="A59605" t="s">
        <v>29689</v>
      </c>
    </row>
    <row r="59607" spans="1:1" x14ac:dyDescent="0.25">
      <c r="A59607" t="s">
        <v>29690</v>
      </c>
    </row>
    <row r="59609" spans="1:1" x14ac:dyDescent="0.25">
      <c r="A59609" t="s">
        <v>29691</v>
      </c>
    </row>
    <row r="59611" spans="1:1" x14ac:dyDescent="0.25">
      <c r="A59611" t="s">
        <v>29692</v>
      </c>
    </row>
    <row r="59613" spans="1:1" x14ac:dyDescent="0.25">
      <c r="A59613" t="s">
        <v>29693</v>
      </c>
    </row>
    <row r="59615" spans="1:1" x14ac:dyDescent="0.25">
      <c r="A59615" t="s">
        <v>29694</v>
      </c>
    </row>
    <row r="59617" spans="1:1" x14ac:dyDescent="0.25">
      <c r="A59617" t="s">
        <v>29695</v>
      </c>
    </row>
    <row r="59619" spans="1:1" x14ac:dyDescent="0.25">
      <c r="A59619" t="s">
        <v>29696</v>
      </c>
    </row>
    <row r="59621" spans="1:1" x14ac:dyDescent="0.25">
      <c r="A59621" t="s">
        <v>29697</v>
      </c>
    </row>
    <row r="59623" spans="1:1" x14ac:dyDescent="0.25">
      <c r="A59623" t="s">
        <v>29698</v>
      </c>
    </row>
    <row r="59625" spans="1:1" x14ac:dyDescent="0.25">
      <c r="A59625" t="s">
        <v>29699</v>
      </c>
    </row>
    <row r="59627" spans="1:1" x14ac:dyDescent="0.25">
      <c r="A59627" t="s">
        <v>29700</v>
      </c>
    </row>
    <row r="59629" spans="1:1" x14ac:dyDescent="0.25">
      <c r="A59629" t="s">
        <v>29701</v>
      </c>
    </row>
    <row r="59631" spans="1:1" x14ac:dyDescent="0.25">
      <c r="A59631" t="s">
        <v>29702</v>
      </c>
    </row>
    <row r="59633" spans="1:1" x14ac:dyDescent="0.25">
      <c r="A59633" t="s">
        <v>29703</v>
      </c>
    </row>
    <row r="59635" spans="1:1" x14ac:dyDescent="0.25">
      <c r="A59635" t="s">
        <v>29704</v>
      </c>
    </row>
    <row r="59637" spans="1:1" x14ac:dyDescent="0.25">
      <c r="A59637" t="s">
        <v>29705</v>
      </c>
    </row>
    <row r="59639" spans="1:1" x14ac:dyDescent="0.25">
      <c r="A59639" t="s">
        <v>29706</v>
      </c>
    </row>
    <row r="59641" spans="1:1" x14ac:dyDescent="0.25">
      <c r="A59641" t="s">
        <v>29707</v>
      </c>
    </row>
    <row r="59643" spans="1:1" x14ac:dyDescent="0.25">
      <c r="A59643" t="s">
        <v>29708</v>
      </c>
    </row>
    <row r="59645" spans="1:1" x14ac:dyDescent="0.25">
      <c r="A59645" t="s">
        <v>29709</v>
      </c>
    </row>
    <row r="59647" spans="1:1" x14ac:dyDescent="0.25">
      <c r="A59647" t="s">
        <v>29710</v>
      </c>
    </row>
    <row r="59649" spans="1:1" x14ac:dyDescent="0.25">
      <c r="A59649" t="s">
        <v>29711</v>
      </c>
    </row>
    <row r="59651" spans="1:1" x14ac:dyDescent="0.25">
      <c r="A59651" t="s">
        <v>29712</v>
      </c>
    </row>
    <row r="59653" spans="1:1" x14ac:dyDescent="0.25">
      <c r="A59653" t="s">
        <v>29713</v>
      </c>
    </row>
    <row r="59655" spans="1:1" x14ac:dyDescent="0.25">
      <c r="A59655" t="s">
        <v>29513</v>
      </c>
    </row>
    <row r="59657" spans="1:1" x14ac:dyDescent="0.25">
      <c r="A59657" t="s">
        <v>29714</v>
      </c>
    </row>
    <row r="59659" spans="1:1" x14ac:dyDescent="0.25">
      <c r="A59659" t="s">
        <v>29715</v>
      </c>
    </row>
    <row r="59661" spans="1:1" x14ac:dyDescent="0.25">
      <c r="A59661" t="s">
        <v>29716</v>
      </c>
    </row>
    <row r="59663" spans="1:1" x14ac:dyDescent="0.25">
      <c r="A59663" t="s">
        <v>29717</v>
      </c>
    </row>
    <row r="59665" spans="1:1" x14ac:dyDescent="0.25">
      <c r="A59665" t="s">
        <v>29718</v>
      </c>
    </row>
    <row r="59667" spans="1:1" x14ac:dyDescent="0.25">
      <c r="A59667" t="s">
        <v>29719</v>
      </c>
    </row>
    <row r="59669" spans="1:1" x14ac:dyDescent="0.25">
      <c r="A59669" t="s">
        <v>29720</v>
      </c>
    </row>
    <row r="59671" spans="1:1" x14ac:dyDescent="0.25">
      <c r="A59671" t="s">
        <v>29721</v>
      </c>
    </row>
    <row r="59673" spans="1:1" x14ac:dyDescent="0.25">
      <c r="A59673" t="s">
        <v>29722</v>
      </c>
    </row>
    <row r="59675" spans="1:1" x14ac:dyDescent="0.25">
      <c r="A59675" t="s">
        <v>29723</v>
      </c>
    </row>
    <row r="59677" spans="1:1" x14ac:dyDescent="0.25">
      <c r="A59677" t="s">
        <v>29724</v>
      </c>
    </row>
    <row r="59679" spans="1:1" x14ac:dyDescent="0.25">
      <c r="A59679" t="s">
        <v>29725</v>
      </c>
    </row>
    <row r="59681" spans="1:1" x14ac:dyDescent="0.25">
      <c r="A59681" t="s">
        <v>29726</v>
      </c>
    </row>
    <row r="59683" spans="1:1" x14ac:dyDescent="0.25">
      <c r="A59683" t="s">
        <v>29727</v>
      </c>
    </row>
    <row r="59685" spans="1:1" x14ac:dyDescent="0.25">
      <c r="A59685" t="s">
        <v>29728</v>
      </c>
    </row>
    <row r="59687" spans="1:1" x14ac:dyDescent="0.25">
      <c r="A59687" t="s">
        <v>29729</v>
      </c>
    </row>
    <row r="59689" spans="1:1" x14ac:dyDescent="0.25">
      <c r="A59689" t="s">
        <v>29730</v>
      </c>
    </row>
    <row r="59691" spans="1:1" x14ac:dyDescent="0.25">
      <c r="A59691" t="s">
        <v>29731</v>
      </c>
    </row>
    <row r="59693" spans="1:1" x14ac:dyDescent="0.25">
      <c r="A59693" t="s">
        <v>29732</v>
      </c>
    </row>
    <row r="59695" spans="1:1" x14ac:dyDescent="0.25">
      <c r="A59695" t="s">
        <v>29733</v>
      </c>
    </row>
    <row r="59697" spans="1:1" x14ac:dyDescent="0.25">
      <c r="A59697" t="s">
        <v>29734</v>
      </c>
    </row>
    <row r="59699" spans="1:1" x14ac:dyDescent="0.25">
      <c r="A59699" t="s">
        <v>29735</v>
      </c>
    </row>
    <row r="59701" spans="1:1" x14ac:dyDescent="0.25">
      <c r="A59701" t="s">
        <v>29736</v>
      </c>
    </row>
    <row r="59703" spans="1:1" x14ac:dyDescent="0.25">
      <c r="A59703" t="s">
        <v>29737</v>
      </c>
    </row>
    <row r="59705" spans="1:1" x14ac:dyDescent="0.25">
      <c r="A59705" t="s">
        <v>29738</v>
      </c>
    </row>
    <row r="59707" spans="1:1" x14ac:dyDescent="0.25">
      <c r="A59707" t="s">
        <v>29739</v>
      </c>
    </row>
    <row r="59709" spans="1:1" x14ac:dyDescent="0.25">
      <c r="A59709" t="s">
        <v>29740</v>
      </c>
    </row>
    <row r="59711" spans="1:1" x14ac:dyDescent="0.25">
      <c r="A59711" t="s">
        <v>29741</v>
      </c>
    </row>
    <row r="59713" spans="1:1" x14ac:dyDescent="0.25">
      <c r="A59713" t="s">
        <v>29742</v>
      </c>
    </row>
    <row r="59715" spans="1:1" x14ac:dyDescent="0.25">
      <c r="A59715" t="s">
        <v>29743</v>
      </c>
    </row>
    <row r="59717" spans="1:1" x14ac:dyDescent="0.25">
      <c r="A59717" t="s">
        <v>29744</v>
      </c>
    </row>
    <row r="59719" spans="1:1" x14ac:dyDescent="0.25">
      <c r="A59719" t="s">
        <v>29745</v>
      </c>
    </row>
    <row r="59721" spans="1:1" x14ac:dyDescent="0.25">
      <c r="A59721" t="s">
        <v>29746</v>
      </c>
    </row>
    <row r="59723" spans="1:1" x14ac:dyDescent="0.25">
      <c r="A59723" t="s">
        <v>29747</v>
      </c>
    </row>
    <row r="59725" spans="1:1" x14ac:dyDescent="0.25">
      <c r="A59725" t="s">
        <v>29748</v>
      </c>
    </row>
    <row r="59727" spans="1:1" x14ac:dyDescent="0.25">
      <c r="A59727" t="s">
        <v>29749</v>
      </c>
    </row>
    <row r="59729" spans="1:1" x14ac:dyDescent="0.25">
      <c r="A59729" t="s">
        <v>29750</v>
      </c>
    </row>
    <row r="59731" spans="1:1" x14ac:dyDescent="0.25">
      <c r="A59731" t="s">
        <v>29751</v>
      </c>
    </row>
    <row r="59733" spans="1:1" x14ac:dyDescent="0.25">
      <c r="A59733" t="s">
        <v>29752</v>
      </c>
    </row>
    <row r="59735" spans="1:1" x14ac:dyDescent="0.25">
      <c r="A59735" t="s">
        <v>29753</v>
      </c>
    </row>
    <row r="59737" spans="1:1" x14ac:dyDescent="0.25">
      <c r="A59737" t="s">
        <v>29754</v>
      </c>
    </row>
    <row r="59739" spans="1:1" x14ac:dyDescent="0.25">
      <c r="A59739" t="s">
        <v>29755</v>
      </c>
    </row>
    <row r="59741" spans="1:1" x14ac:dyDescent="0.25">
      <c r="A59741" t="s">
        <v>29756</v>
      </c>
    </row>
    <row r="59743" spans="1:1" x14ac:dyDescent="0.25">
      <c r="A59743" t="s">
        <v>29757</v>
      </c>
    </row>
    <row r="59745" spans="1:1" x14ac:dyDescent="0.25">
      <c r="A59745" t="s">
        <v>29758</v>
      </c>
    </row>
    <row r="59747" spans="1:1" x14ac:dyDescent="0.25">
      <c r="A59747" t="s">
        <v>29759</v>
      </c>
    </row>
    <row r="59749" spans="1:1" x14ac:dyDescent="0.25">
      <c r="A59749" t="s">
        <v>29760</v>
      </c>
    </row>
    <row r="59751" spans="1:1" x14ac:dyDescent="0.25">
      <c r="A59751" t="s">
        <v>29761</v>
      </c>
    </row>
    <row r="59753" spans="1:1" x14ac:dyDescent="0.25">
      <c r="A59753" t="s">
        <v>29762</v>
      </c>
    </row>
    <row r="59755" spans="1:1" x14ac:dyDescent="0.25">
      <c r="A59755" t="s">
        <v>29763</v>
      </c>
    </row>
    <row r="59757" spans="1:1" x14ac:dyDescent="0.25">
      <c r="A59757" t="s">
        <v>29764</v>
      </c>
    </row>
    <row r="59759" spans="1:1" x14ac:dyDescent="0.25">
      <c r="A59759" t="s">
        <v>29765</v>
      </c>
    </row>
    <row r="59761" spans="1:1" x14ac:dyDescent="0.25">
      <c r="A59761" t="s">
        <v>29766</v>
      </c>
    </row>
    <row r="59763" spans="1:1" x14ac:dyDescent="0.25">
      <c r="A59763" t="s">
        <v>29767</v>
      </c>
    </row>
    <row r="59765" spans="1:1" x14ac:dyDescent="0.25">
      <c r="A59765" t="s">
        <v>29768</v>
      </c>
    </row>
    <row r="59767" spans="1:1" x14ac:dyDescent="0.25">
      <c r="A59767" t="s">
        <v>29769</v>
      </c>
    </row>
    <row r="59769" spans="1:1" x14ac:dyDescent="0.25">
      <c r="A59769" t="s">
        <v>29770</v>
      </c>
    </row>
    <row r="59771" spans="1:1" x14ac:dyDescent="0.25">
      <c r="A59771" t="s">
        <v>29771</v>
      </c>
    </row>
    <row r="59773" spans="1:1" x14ac:dyDescent="0.25">
      <c r="A59773" t="s">
        <v>29772</v>
      </c>
    </row>
    <row r="59775" spans="1:1" x14ac:dyDescent="0.25">
      <c r="A59775" t="s">
        <v>29773</v>
      </c>
    </row>
    <row r="59777" spans="1:1" x14ac:dyDescent="0.25">
      <c r="A59777" t="s">
        <v>29774</v>
      </c>
    </row>
    <row r="59779" spans="1:1" x14ac:dyDescent="0.25">
      <c r="A59779" t="s">
        <v>29775</v>
      </c>
    </row>
    <row r="59781" spans="1:1" x14ac:dyDescent="0.25">
      <c r="A59781" t="s">
        <v>29776</v>
      </c>
    </row>
    <row r="59783" spans="1:1" x14ac:dyDescent="0.25">
      <c r="A59783" t="s">
        <v>29777</v>
      </c>
    </row>
    <row r="59785" spans="1:1" x14ac:dyDescent="0.25">
      <c r="A59785" t="s">
        <v>29778</v>
      </c>
    </row>
    <row r="59787" spans="1:1" x14ac:dyDescent="0.25">
      <c r="A59787" t="s">
        <v>29779</v>
      </c>
    </row>
    <row r="59789" spans="1:1" x14ac:dyDescent="0.25">
      <c r="A59789" t="s">
        <v>29780</v>
      </c>
    </row>
    <row r="59791" spans="1:1" x14ac:dyDescent="0.25">
      <c r="A59791" t="s">
        <v>29781</v>
      </c>
    </row>
    <row r="59793" spans="1:1" x14ac:dyDescent="0.25">
      <c r="A59793" t="s">
        <v>29782</v>
      </c>
    </row>
    <row r="59795" spans="1:1" x14ac:dyDescent="0.25">
      <c r="A59795" t="s">
        <v>29783</v>
      </c>
    </row>
    <row r="59797" spans="1:1" x14ac:dyDescent="0.25">
      <c r="A59797" t="s">
        <v>29784</v>
      </c>
    </row>
    <row r="59799" spans="1:1" x14ac:dyDescent="0.25">
      <c r="A59799" t="s">
        <v>29785</v>
      </c>
    </row>
    <row r="59801" spans="1:1" x14ac:dyDescent="0.25">
      <c r="A59801" t="s">
        <v>29786</v>
      </c>
    </row>
    <row r="59803" spans="1:1" x14ac:dyDescent="0.25">
      <c r="A59803" t="s">
        <v>29787</v>
      </c>
    </row>
    <row r="59805" spans="1:1" x14ac:dyDescent="0.25">
      <c r="A59805" t="s">
        <v>29788</v>
      </c>
    </row>
    <row r="59807" spans="1:1" x14ac:dyDescent="0.25">
      <c r="A59807" t="s">
        <v>29789</v>
      </c>
    </row>
    <row r="59809" spans="1:1" x14ac:dyDescent="0.25">
      <c r="A59809" t="s">
        <v>29790</v>
      </c>
    </row>
    <row r="59811" spans="1:1" x14ac:dyDescent="0.25">
      <c r="A59811" t="s">
        <v>29791</v>
      </c>
    </row>
    <row r="59813" spans="1:1" x14ac:dyDescent="0.25">
      <c r="A59813" t="s">
        <v>29792</v>
      </c>
    </row>
    <row r="59815" spans="1:1" x14ac:dyDescent="0.25">
      <c r="A59815" t="s">
        <v>29793</v>
      </c>
    </row>
    <row r="59817" spans="1:1" x14ac:dyDescent="0.25">
      <c r="A59817" t="s">
        <v>29794</v>
      </c>
    </row>
    <row r="59819" spans="1:1" x14ac:dyDescent="0.25">
      <c r="A59819" t="s">
        <v>29795</v>
      </c>
    </row>
    <row r="59821" spans="1:1" x14ac:dyDescent="0.25">
      <c r="A59821" t="s">
        <v>29796</v>
      </c>
    </row>
    <row r="59823" spans="1:1" x14ac:dyDescent="0.25">
      <c r="A59823" t="s">
        <v>29797</v>
      </c>
    </row>
    <row r="59825" spans="1:1" x14ac:dyDescent="0.25">
      <c r="A59825" t="s">
        <v>29798</v>
      </c>
    </row>
    <row r="59827" spans="1:1" x14ac:dyDescent="0.25">
      <c r="A59827" t="s">
        <v>29799</v>
      </c>
    </row>
    <row r="59829" spans="1:1" x14ac:dyDescent="0.25">
      <c r="A59829" t="s">
        <v>29800</v>
      </c>
    </row>
    <row r="59831" spans="1:1" x14ac:dyDescent="0.25">
      <c r="A59831" t="s">
        <v>29801</v>
      </c>
    </row>
    <row r="59833" spans="1:1" x14ac:dyDescent="0.25">
      <c r="A59833" t="s">
        <v>29802</v>
      </c>
    </row>
    <row r="59835" spans="1:1" x14ac:dyDescent="0.25">
      <c r="A59835" t="s">
        <v>29803</v>
      </c>
    </row>
    <row r="59837" spans="1:1" x14ac:dyDescent="0.25">
      <c r="A59837" t="s">
        <v>29804</v>
      </c>
    </row>
    <row r="59839" spans="1:1" x14ac:dyDescent="0.25">
      <c r="A59839" t="s">
        <v>29805</v>
      </c>
    </row>
    <row r="59841" spans="1:1" x14ac:dyDescent="0.25">
      <c r="A59841" t="s">
        <v>29806</v>
      </c>
    </row>
    <row r="59843" spans="1:1" x14ac:dyDescent="0.25">
      <c r="A59843" t="s">
        <v>29807</v>
      </c>
    </row>
    <row r="59845" spans="1:1" x14ac:dyDescent="0.25">
      <c r="A59845" t="s">
        <v>29808</v>
      </c>
    </row>
    <row r="59847" spans="1:1" x14ac:dyDescent="0.25">
      <c r="A59847" t="s">
        <v>29809</v>
      </c>
    </row>
    <row r="59849" spans="1:1" x14ac:dyDescent="0.25">
      <c r="A59849" t="s">
        <v>29810</v>
      </c>
    </row>
    <row r="59851" spans="1:1" x14ac:dyDescent="0.25">
      <c r="A59851" t="s">
        <v>29811</v>
      </c>
    </row>
    <row r="59853" spans="1:1" x14ac:dyDescent="0.25">
      <c r="A59853" t="s">
        <v>29812</v>
      </c>
    </row>
    <row r="59855" spans="1:1" x14ac:dyDescent="0.25">
      <c r="A59855" t="s">
        <v>29813</v>
      </c>
    </row>
    <row r="59857" spans="1:1" x14ac:dyDescent="0.25">
      <c r="A59857" t="s">
        <v>29814</v>
      </c>
    </row>
    <row r="59859" spans="1:1" x14ac:dyDescent="0.25">
      <c r="A59859" t="s">
        <v>29815</v>
      </c>
    </row>
    <row r="59861" spans="1:1" x14ac:dyDescent="0.25">
      <c r="A59861" t="s">
        <v>29816</v>
      </c>
    </row>
    <row r="59863" spans="1:1" x14ac:dyDescent="0.25">
      <c r="A59863" t="s">
        <v>29817</v>
      </c>
    </row>
    <row r="59865" spans="1:1" x14ac:dyDescent="0.25">
      <c r="A59865" t="s">
        <v>29818</v>
      </c>
    </row>
    <row r="59867" spans="1:1" x14ac:dyDescent="0.25">
      <c r="A59867" t="s">
        <v>29819</v>
      </c>
    </row>
    <row r="59869" spans="1:1" x14ac:dyDescent="0.25">
      <c r="A59869" t="s">
        <v>29820</v>
      </c>
    </row>
    <row r="59871" spans="1:1" x14ac:dyDescent="0.25">
      <c r="A59871" t="s">
        <v>29821</v>
      </c>
    </row>
    <row r="59873" spans="1:1" x14ac:dyDescent="0.25">
      <c r="A59873" t="s">
        <v>29822</v>
      </c>
    </row>
    <row r="59875" spans="1:1" x14ac:dyDescent="0.25">
      <c r="A59875" t="s">
        <v>29823</v>
      </c>
    </row>
    <row r="59877" spans="1:1" x14ac:dyDescent="0.25">
      <c r="A59877" t="s">
        <v>29824</v>
      </c>
    </row>
    <row r="59879" spans="1:1" x14ac:dyDescent="0.25">
      <c r="A59879" t="s">
        <v>29825</v>
      </c>
    </row>
    <row r="59881" spans="1:1" x14ac:dyDescent="0.25">
      <c r="A59881" t="s">
        <v>29826</v>
      </c>
    </row>
    <row r="59883" spans="1:1" x14ac:dyDescent="0.25">
      <c r="A59883" t="s">
        <v>29827</v>
      </c>
    </row>
    <row r="59885" spans="1:1" x14ac:dyDescent="0.25">
      <c r="A59885" t="s">
        <v>29828</v>
      </c>
    </row>
    <row r="59887" spans="1:1" x14ac:dyDescent="0.25">
      <c r="A59887" t="s">
        <v>29829</v>
      </c>
    </row>
    <row r="59889" spans="1:1" x14ac:dyDescent="0.25">
      <c r="A59889" t="s">
        <v>29830</v>
      </c>
    </row>
    <row r="59891" spans="1:1" x14ac:dyDescent="0.25">
      <c r="A59891" t="s">
        <v>29831</v>
      </c>
    </row>
    <row r="59893" spans="1:1" x14ac:dyDescent="0.25">
      <c r="A59893" t="s">
        <v>29832</v>
      </c>
    </row>
    <row r="59895" spans="1:1" x14ac:dyDescent="0.25">
      <c r="A59895" t="s">
        <v>29833</v>
      </c>
    </row>
    <row r="59897" spans="1:1" x14ac:dyDescent="0.25">
      <c r="A59897" t="s">
        <v>29834</v>
      </c>
    </row>
    <row r="59899" spans="1:1" x14ac:dyDescent="0.25">
      <c r="A59899" t="s">
        <v>29835</v>
      </c>
    </row>
    <row r="59901" spans="1:1" x14ac:dyDescent="0.25">
      <c r="A59901" t="s">
        <v>29836</v>
      </c>
    </row>
    <row r="59903" spans="1:1" x14ac:dyDescent="0.25">
      <c r="A59903" t="s">
        <v>29837</v>
      </c>
    </row>
    <row r="59905" spans="1:1" x14ac:dyDescent="0.25">
      <c r="A59905" t="s">
        <v>29838</v>
      </c>
    </row>
    <row r="59907" spans="1:1" x14ac:dyDescent="0.25">
      <c r="A59907" t="s">
        <v>29839</v>
      </c>
    </row>
    <row r="59909" spans="1:1" x14ac:dyDescent="0.25">
      <c r="A59909" t="s">
        <v>29840</v>
      </c>
    </row>
    <row r="59911" spans="1:1" x14ac:dyDescent="0.25">
      <c r="A59911" t="s">
        <v>29841</v>
      </c>
    </row>
    <row r="59913" spans="1:1" x14ac:dyDescent="0.25">
      <c r="A59913" t="s">
        <v>29842</v>
      </c>
    </row>
    <row r="59915" spans="1:1" x14ac:dyDescent="0.25">
      <c r="A59915" t="s">
        <v>29843</v>
      </c>
    </row>
    <row r="59917" spans="1:1" x14ac:dyDescent="0.25">
      <c r="A59917" t="s">
        <v>29844</v>
      </c>
    </row>
    <row r="59919" spans="1:1" x14ac:dyDescent="0.25">
      <c r="A59919" t="s">
        <v>29845</v>
      </c>
    </row>
    <row r="59921" spans="1:1" x14ac:dyDescent="0.25">
      <c r="A59921" t="s">
        <v>29846</v>
      </c>
    </row>
    <row r="59923" spans="1:1" x14ac:dyDescent="0.25">
      <c r="A59923" t="s">
        <v>29847</v>
      </c>
    </row>
    <row r="59925" spans="1:1" x14ac:dyDescent="0.25">
      <c r="A59925" t="s">
        <v>29848</v>
      </c>
    </row>
    <row r="59927" spans="1:1" x14ac:dyDescent="0.25">
      <c r="A59927" t="s">
        <v>29849</v>
      </c>
    </row>
    <row r="59929" spans="1:1" x14ac:dyDescent="0.25">
      <c r="A59929" t="s">
        <v>29850</v>
      </c>
    </row>
    <row r="59931" spans="1:1" x14ac:dyDescent="0.25">
      <c r="A59931" t="s">
        <v>29851</v>
      </c>
    </row>
    <row r="59933" spans="1:1" x14ac:dyDescent="0.25">
      <c r="A59933" t="s">
        <v>29852</v>
      </c>
    </row>
    <row r="59935" spans="1:1" x14ac:dyDescent="0.25">
      <c r="A59935" t="s">
        <v>29853</v>
      </c>
    </row>
    <row r="59937" spans="1:1" x14ac:dyDescent="0.25">
      <c r="A59937" t="s">
        <v>29854</v>
      </c>
    </row>
    <row r="59939" spans="1:1" x14ac:dyDescent="0.25">
      <c r="A59939" t="s">
        <v>29855</v>
      </c>
    </row>
    <row r="59941" spans="1:1" x14ac:dyDescent="0.25">
      <c r="A59941" t="s">
        <v>29856</v>
      </c>
    </row>
    <row r="59943" spans="1:1" x14ac:dyDescent="0.25">
      <c r="A59943" t="s">
        <v>29857</v>
      </c>
    </row>
    <row r="59945" spans="1:1" x14ac:dyDescent="0.25">
      <c r="A59945" t="s">
        <v>29858</v>
      </c>
    </row>
    <row r="59947" spans="1:1" x14ac:dyDescent="0.25">
      <c r="A59947" t="s">
        <v>29859</v>
      </c>
    </row>
    <row r="59949" spans="1:1" x14ac:dyDescent="0.25">
      <c r="A59949" t="s">
        <v>29860</v>
      </c>
    </row>
    <row r="59951" spans="1:1" x14ac:dyDescent="0.25">
      <c r="A59951" t="s">
        <v>29861</v>
      </c>
    </row>
    <row r="59953" spans="1:1" x14ac:dyDescent="0.25">
      <c r="A59953" t="s">
        <v>29862</v>
      </c>
    </row>
    <row r="59955" spans="1:1" x14ac:dyDescent="0.25">
      <c r="A59955" t="s">
        <v>29863</v>
      </c>
    </row>
    <row r="59957" spans="1:1" x14ac:dyDescent="0.25">
      <c r="A59957" t="s">
        <v>29864</v>
      </c>
    </row>
    <row r="59959" spans="1:1" x14ac:dyDescent="0.25">
      <c r="A59959" t="s">
        <v>29865</v>
      </c>
    </row>
    <row r="59961" spans="1:1" x14ac:dyDescent="0.25">
      <c r="A59961" t="s">
        <v>29866</v>
      </c>
    </row>
    <row r="59963" spans="1:1" x14ac:dyDescent="0.25">
      <c r="A59963" t="s">
        <v>29867</v>
      </c>
    </row>
    <row r="59965" spans="1:1" x14ac:dyDescent="0.25">
      <c r="A59965" t="s">
        <v>29868</v>
      </c>
    </row>
    <row r="59967" spans="1:1" x14ac:dyDescent="0.25">
      <c r="A59967" t="s">
        <v>29869</v>
      </c>
    </row>
    <row r="59969" spans="1:1" x14ac:dyDescent="0.25">
      <c r="A59969" t="s">
        <v>29870</v>
      </c>
    </row>
    <row r="59971" spans="1:1" x14ac:dyDescent="0.25">
      <c r="A59971" t="s">
        <v>29871</v>
      </c>
    </row>
    <row r="59973" spans="1:1" x14ac:dyDescent="0.25">
      <c r="A59973" t="s">
        <v>29872</v>
      </c>
    </row>
    <row r="59975" spans="1:1" x14ac:dyDescent="0.25">
      <c r="A59975" t="s">
        <v>29873</v>
      </c>
    </row>
    <row r="59977" spans="1:1" x14ac:dyDescent="0.25">
      <c r="A59977" t="s">
        <v>29874</v>
      </c>
    </row>
    <row r="59979" spans="1:1" x14ac:dyDescent="0.25">
      <c r="A59979" t="s">
        <v>29875</v>
      </c>
    </row>
    <row r="59981" spans="1:1" x14ac:dyDescent="0.25">
      <c r="A59981" t="s">
        <v>29876</v>
      </c>
    </row>
    <row r="59983" spans="1:1" x14ac:dyDescent="0.25">
      <c r="A59983" t="s">
        <v>29877</v>
      </c>
    </row>
    <row r="59985" spans="1:1" x14ac:dyDescent="0.25">
      <c r="A59985" t="s">
        <v>29878</v>
      </c>
    </row>
    <row r="59987" spans="1:1" x14ac:dyDescent="0.25">
      <c r="A59987" t="s">
        <v>29879</v>
      </c>
    </row>
    <row r="59989" spans="1:1" x14ac:dyDescent="0.25">
      <c r="A59989" t="s">
        <v>29880</v>
      </c>
    </row>
    <row r="59991" spans="1:1" x14ac:dyDescent="0.25">
      <c r="A59991" t="s">
        <v>29881</v>
      </c>
    </row>
    <row r="59993" spans="1:1" x14ac:dyDescent="0.25">
      <c r="A59993" t="s">
        <v>29882</v>
      </c>
    </row>
    <row r="59995" spans="1:1" x14ac:dyDescent="0.25">
      <c r="A59995" t="s">
        <v>29883</v>
      </c>
    </row>
    <row r="59997" spans="1:1" x14ac:dyDescent="0.25">
      <c r="A59997" t="s">
        <v>29884</v>
      </c>
    </row>
    <row r="59999" spans="1:1" x14ac:dyDescent="0.25">
      <c r="A59999" t="s">
        <v>29885</v>
      </c>
    </row>
    <row r="60001" spans="1:1" x14ac:dyDescent="0.25">
      <c r="A60001" t="s">
        <v>29886</v>
      </c>
    </row>
    <row r="60003" spans="1:1" x14ac:dyDescent="0.25">
      <c r="A60003" t="s">
        <v>29887</v>
      </c>
    </row>
    <row r="60005" spans="1:1" x14ac:dyDescent="0.25">
      <c r="A60005" t="s">
        <v>29888</v>
      </c>
    </row>
    <row r="60007" spans="1:1" x14ac:dyDescent="0.25">
      <c r="A60007" t="s">
        <v>29889</v>
      </c>
    </row>
    <row r="60009" spans="1:1" x14ac:dyDescent="0.25">
      <c r="A60009" t="s">
        <v>29890</v>
      </c>
    </row>
    <row r="60011" spans="1:1" x14ac:dyDescent="0.25">
      <c r="A60011" t="s">
        <v>29891</v>
      </c>
    </row>
    <row r="60013" spans="1:1" x14ac:dyDescent="0.25">
      <c r="A60013" t="s">
        <v>29892</v>
      </c>
    </row>
    <row r="60015" spans="1:1" x14ac:dyDescent="0.25">
      <c r="A60015" t="s">
        <v>29893</v>
      </c>
    </row>
    <row r="60017" spans="1:1" x14ac:dyDescent="0.25">
      <c r="A60017" t="s">
        <v>29894</v>
      </c>
    </row>
    <row r="60019" spans="1:1" x14ac:dyDescent="0.25">
      <c r="A60019" t="s">
        <v>29895</v>
      </c>
    </row>
    <row r="60021" spans="1:1" x14ac:dyDescent="0.25">
      <c r="A60021" t="s">
        <v>29896</v>
      </c>
    </row>
    <row r="60023" spans="1:1" x14ac:dyDescent="0.25">
      <c r="A60023" t="s">
        <v>29897</v>
      </c>
    </row>
    <row r="60025" spans="1:1" x14ac:dyDescent="0.25">
      <c r="A60025" t="s">
        <v>29898</v>
      </c>
    </row>
    <row r="60027" spans="1:1" x14ac:dyDescent="0.25">
      <c r="A60027" t="s">
        <v>29899</v>
      </c>
    </row>
    <row r="60029" spans="1:1" x14ac:dyDescent="0.25">
      <c r="A60029" t="s">
        <v>29900</v>
      </c>
    </row>
    <row r="60031" spans="1:1" x14ac:dyDescent="0.25">
      <c r="A60031" t="s">
        <v>29901</v>
      </c>
    </row>
    <row r="60033" spans="1:1" x14ac:dyDescent="0.25">
      <c r="A60033" t="s">
        <v>29902</v>
      </c>
    </row>
    <row r="60035" spans="1:1" x14ac:dyDescent="0.25">
      <c r="A60035" t="s">
        <v>29903</v>
      </c>
    </row>
    <row r="60037" spans="1:1" x14ac:dyDescent="0.25">
      <c r="A60037" t="s">
        <v>29904</v>
      </c>
    </row>
    <row r="60039" spans="1:1" x14ac:dyDescent="0.25">
      <c r="A60039" t="s">
        <v>29905</v>
      </c>
    </row>
    <row r="60041" spans="1:1" x14ac:dyDescent="0.25">
      <c r="A60041" t="s">
        <v>29906</v>
      </c>
    </row>
    <row r="60043" spans="1:1" x14ac:dyDescent="0.25">
      <c r="A60043" t="s">
        <v>29907</v>
      </c>
    </row>
    <row r="60045" spans="1:1" x14ac:dyDescent="0.25">
      <c r="A60045" t="s">
        <v>29908</v>
      </c>
    </row>
    <row r="60047" spans="1:1" x14ac:dyDescent="0.25">
      <c r="A60047" t="s">
        <v>29909</v>
      </c>
    </row>
    <row r="60049" spans="1:1" x14ac:dyDescent="0.25">
      <c r="A60049" t="s">
        <v>29910</v>
      </c>
    </row>
    <row r="60051" spans="1:1" x14ac:dyDescent="0.25">
      <c r="A60051" t="s">
        <v>29911</v>
      </c>
    </row>
    <row r="60053" spans="1:1" x14ac:dyDescent="0.25">
      <c r="A60053" t="s">
        <v>29912</v>
      </c>
    </row>
    <row r="60055" spans="1:1" x14ac:dyDescent="0.25">
      <c r="A60055" t="s">
        <v>29913</v>
      </c>
    </row>
    <row r="60057" spans="1:1" x14ac:dyDescent="0.25">
      <c r="A60057" t="s">
        <v>29914</v>
      </c>
    </row>
    <row r="60059" spans="1:1" x14ac:dyDescent="0.25">
      <c r="A60059" t="s">
        <v>29915</v>
      </c>
    </row>
    <row r="60061" spans="1:1" x14ac:dyDescent="0.25">
      <c r="A60061" t="s">
        <v>29916</v>
      </c>
    </row>
    <row r="60063" spans="1:1" x14ac:dyDescent="0.25">
      <c r="A60063" t="s">
        <v>29917</v>
      </c>
    </row>
    <row r="60065" spans="1:1" x14ac:dyDescent="0.25">
      <c r="A60065" t="s">
        <v>29918</v>
      </c>
    </row>
    <row r="60067" spans="1:1" x14ac:dyDescent="0.25">
      <c r="A60067" t="s">
        <v>29919</v>
      </c>
    </row>
    <row r="60069" spans="1:1" x14ac:dyDescent="0.25">
      <c r="A60069" t="s">
        <v>29920</v>
      </c>
    </row>
    <row r="60071" spans="1:1" x14ac:dyDescent="0.25">
      <c r="A60071" t="s">
        <v>29921</v>
      </c>
    </row>
    <row r="60073" spans="1:1" x14ac:dyDescent="0.25">
      <c r="A60073" t="s">
        <v>29922</v>
      </c>
    </row>
    <row r="60075" spans="1:1" x14ac:dyDescent="0.25">
      <c r="A60075" t="s">
        <v>29923</v>
      </c>
    </row>
    <row r="60077" spans="1:1" x14ac:dyDescent="0.25">
      <c r="A60077" t="s">
        <v>29924</v>
      </c>
    </row>
    <row r="60079" spans="1:1" x14ac:dyDescent="0.25">
      <c r="A60079" t="s">
        <v>29925</v>
      </c>
    </row>
    <row r="60081" spans="1:1" x14ac:dyDescent="0.25">
      <c r="A60081" t="s">
        <v>29926</v>
      </c>
    </row>
    <row r="60083" spans="1:1" x14ac:dyDescent="0.25">
      <c r="A60083" t="s">
        <v>29927</v>
      </c>
    </row>
    <row r="60085" spans="1:1" x14ac:dyDescent="0.25">
      <c r="A60085" t="s">
        <v>29928</v>
      </c>
    </row>
    <row r="60087" spans="1:1" x14ac:dyDescent="0.25">
      <c r="A60087" t="s">
        <v>29929</v>
      </c>
    </row>
    <row r="60089" spans="1:1" x14ac:dyDescent="0.25">
      <c r="A60089" t="s">
        <v>29930</v>
      </c>
    </row>
    <row r="60091" spans="1:1" x14ac:dyDescent="0.25">
      <c r="A60091" t="s">
        <v>29931</v>
      </c>
    </row>
    <row r="60093" spans="1:1" x14ac:dyDescent="0.25">
      <c r="A60093" t="s">
        <v>29932</v>
      </c>
    </row>
    <row r="60095" spans="1:1" x14ac:dyDescent="0.25">
      <c r="A60095" t="s">
        <v>29933</v>
      </c>
    </row>
    <row r="60097" spans="1:1" x14ac:dyDescent="0.25">
      <c r="A60097" t="s">
        <v>29934</v>
      </c>
    </row>
    <row r="60099" spans="1:1" x14ac:dyDescent="0.25">
      <c r="A60099" t="s">
        <v>29935</v>
      </c>
    </row>
    <row r="60101" spans="1:1" x14ac:dyDescent="0.25">
      <c r="A60101" t="s">
        <v>29936</v>
      </c>
    </row>
    <row r="60103" spans="1:1" x14ac:dyDescent="0.25">
      <c r="A60103" t="s">
        <v>29937</v>
      </c>
    </row>
    <row r="60105" spans="1:1" x14ac:dyDescent="0.25">
      <c r="A60105" t="s">
        <v>29938</v>
      </c>
    </row>
    <row r="60107" spans="1:1" x14ac:dyDescent="0.25">
      <c r="A60107" t="s">
        <v>29939</v>
      </c>
    </row>
    <row r="60109" spans="1:1" x14ac:dyDescent="0.25">
      <c r="A60109" t="s">
        <v>29940</v>
      </c>
    </row>
    <row r="60111" spans="1:1" x14ac:dyDescent="0.25">
      <c r="A60111" t="s">
        <v>29941</v>
      </c>
    </row>
    <row r="60113" spans="1:1" x14ac:dyDescent="0.25">
      <c r="A60113" t="s">
        <v>29714</v>
      </c>
    </row>
    <row r="60115" spans="1:1" x14ac:dyDescent="0.25">
      <c r="A60115" t="s">
        <v>29942</v>
      </c>
    </row>
    <row r="60117" spans="1:1" x14ac:dyDescent="0.25">
      <c r="A60117" t="s">
        <v>29943</v>
      </c>
    </row>
    <row r="60119" spans="1:1" x14ac:dyDescent="0.25">
      <c r="A60119" t="s">
        <v>29944</v>
      </c>
    </row>
    <row r="60121" spans="1:1" x14ac:dyDescent="0.25">
      <c r="A60121" t="s">
        <v>29945</v>
      </c>
    </row>
    <row r="60123" spans="1:1" x14ac:dyDescent="0.25">
      <c r="A60123" t="s">
        <v>29946</v>
      </c>
    </row>
    <row r="60125" spans="1:1" x14ac:dyDescent="0.25">
      <c r="A60125" t="s">
        <v>29947</v>
      </c>
    </row>
    <row r="60127" spans="1:1" x14ac:dyDescent="0.25">
      <c r="A60127" t="s">
        <v>29948</v>
      </c>
    </row>
    <row r="60129" spans="1:1" x14ac:dyDescent="0.25">
      <c r="A60129" t="s">
        <v>29949</v>
      </c>
    </row>
    <row r="60131" spans="1:1" x14ac:dyDescent="0.25">
      <c r="A60131" t="s">
        <v>29950</v>
      </c>
    </row>
    <row r="60133" spans="1:1" x14ac:dyDescent="0.25">
      <c r="A60133" t="s">
        <v>29951</v>
      </c>
    </row>
    <row r="60135" spans="1:1" x14ac:dyDescent="0.25">
      <c r="A60135" t="s">
        <v>29952</v>
      </c>
    </row>
    <row r="60137" spans="1:1" x14ac:dyDescent="0.25">
      <c r="A60137" t="s">
        <v>29953</v>
      </c>
    </row>
    <row r="60139" spans="1:1" x14ac:dyDescent="0.25">
      <c r="A60139" t="s">
        <v>29954</v>
      </c>
    </row>
    <row r="60141" spans="1:1" x14ac:dyDescent="0.25">
      <c r="A60141" t="s">
        <v>29955</v>
      </c>
    </row>
    <row r="60143" spans="1:1" x14ac:dyDescent="0.25">
      <c r="A60143" t="s">
        <v>29956</v>
      </c>
    </row>
    <row r="60145" spans="1:1" x14ac:dyDescent="0.25">
      <c r="A60145" t="s">
        <v>29957</v>
      </c>
    </row>
    <row r="60147" spans="1:1" x14ac:dyDescent="0.25">
      <c r="A60147" t="s">
        <v>29958</v>
      </c>
    </row>
    <row r="60149" spans="1:1" x14ac:dyDescent="0.25">
      <c r="A60149" t="s">
        <v>29959</v>
      </c>
    </row>
    <row r="60151" spans="1:1" x14ac:dyDescent="0.25">
      <c r="A60151" t="s">
        <v>29960</v>
      </c>
    </row>
    <row r="60153" spans="1:1" x14ac:dyDescent="0.25">
      <c r="A60153" t="s">
        <v>29961</v>
      </c>
    </row>
    <row r="60155" spans="1:1" x14ac:dyDescent="0.25">
      <c r="A60155" t="s">
        <v>29962</v>
      </c>
    </row>
    <row r="60157" spans="1:1" x14ac:dyDescent="0.25">
      <c r="A60157" t="s">
        <v>29963</v>
      </c>
    </row>
    <row r="60159" spans="1:1" x14ac:dyDescent="0.25">
      <c r="A60159" t="s">
        <v>29964</v>
      </c>
    </row>
    <row r="60161" spans="1:1" x14ac:dyDescent="0.25">
      <c r="A60161" t="s">
        <v>29965</v>
      </c>
    </row>
    <row r="60163" spans="1:1" x14ac:dyDescent="0.25">
      <c r="A60163" t="s">
        <v>29966</v>
      </c>
    </row>
    <row r="60165" spans="1:1" x14ac:dyDescent="0.25">
      <c r="A60165" t="s">
        <v>29967</v>
      </c>
    </row>
    <row r="60167" spans="1:1" x14ac:dyDescent="0.25">
      <c r="A60167" t="s">
        <v>29968</v>
      </c>
    </row>
    <row r="60169" spans="1:1" x14ac:dyDescent="0.25">
      <c r="A60169" t="s">
        <v>29969</v>
      </c>
    </row>
    <row r="60171" spans="1:1" x14ac:dyDescent="0.25">
      <c r="A60171" t="s">
        <v>29970</v>
      </c>
    </row>
    <row r="60173" spans="1:1" x14ac:dyDescent="0.25">
      <c r="A60173" t="s">
        <v>29971</v>
      </c>
    </row>
    <row r="60175" spans="1:1" x14ac:dyDescent="0.25">
      <c r="A60175" t="s">
        <v>29972</v>
      </c>
    </row>
    <row r="60177" spans="1:1" x14ac:dyDescent="0.25">
      <c r="A60177" t="s">
        <v>29973</v>
      </c>
    </row>
    <row r="60179" spans="1:1" x14ac:dyDescent="0.25">
      <c r="A60179" t="s">
        <v>29974</v>
      </c>
    </row>
    <row r="60181" spans="1:1" x14ac:dyDescent="0.25">
      <c r="A60181" t="s">
        <v>29975</v>
      </c>
    </row>
    <row r="60183" spans="1:1" x14ac:dyDescent="0.25">
      <c r="A60183" t="s">
        <v>29976</v>
      </c>
    </row>
    <row r="60185" spans="1:1" x14ac:dyDescent="0.25">
      <c r="A60185" t="s">
        <v>29977</v>
      </c>
    </row>
    <row r="60187" spans="1:1" x14ac:dyDescent="0.25">
      <c r="A60187" t="s">
        <v>29978</v>
      </c>
    </row>
    <row r="60189" spans="1:1" x14ac:dyDescent="0.25">
      <c r="A60189" t="s">
        <v>29979</v>
      </c>
    </row>
    <row r="60191" spans="1:1" x14ac:dyDescent="0.25">
      <c r="A60191" t="s">
        <v>29980</v>
      </c>
    </row>
    <row r="60193" spans="1:1" x14ac:dyDescent="0.25">
      <c r="A60193" t="s">
        <v>29981</v>
      </c>
    </row>
    <row r="60195" spans="1:1" x14ac:dyDescent="0.25">
      <c r="A60195" t="s">
        <v>29982</v>
      </c>
    </row>
    <row r="60197" spans="1:1" x14ac:dyDescent="0.25">
      <c r="A60197" t="s">
        <v>29983</v>
      </c>
    </row>
    <row r="60199" spans="1:1" x14ac:dyDescent="0.25">
      <c r="A60199" t="s">
        <v>29984</v>
      </c>
    </row>
    <row r="60201" spans="1:1" x14ac:dyDescent="0.25">
      <c r="A60201" t="s">
        <v>29985</v>
      </c>
    </row>
    <row r="60203" spans="1:1" x14ac:dyDescent="0.25">
      <c r="A60203" t="s">
        <v>29986</v>
      </c>
    </row>
    <row r="60205" spans="1:1" x14ac:dyDescent="0.25">
      <c r="A60205" t="s">
        <v>29987</v>
      </c>
    </row>
    <row r="60207" spans="1:1" x14ac:dyDescent="0.25">
      <c r="A60207" t="s">
        <v>29988</v>
      </c>
    </row>
    <row r="60209" spans="1:1" x14ac:dyDescent="0.25">
      <c r="A60209" t="s">
        <v>29989</v>
      </c>
    </row>
    <row r="60211" spans="1:1" x14ac:dyDescent="0.25">
      <c r="A60211" t="s">
        <v>29990</v>
      </c>
    </row>
    <row r="60213" spans="1:1" x14ac:dyDescent="0.25">
      <c r="A60213" t="s">
        <v>29991</v>
      </c>
    </row>
    <row r="60215" spans="1:1" x14ac:dyDescent="0.25">
      <c r="A60215" t="s">
        <v>29992</v>
      </c>
    </row>
    <row r="60217" spans="1:1" x14ac:dyDescent="0.25">
      <c r="A60217" t="s">
        <v>29993</v>
      </c>
    </row>
    <row r="60219" spans="1:1" x14ac:dyDescent="0.25">
      <c r="A60219" t="s">
        <v>29994</v>
      </c>
    </row>
    <row r="60221" spans="1:1" x14ac:dyDescent="0.25">
      <c r="A60221" t="s">
        <v>29995</v>
      </c>
    </row>
    <row r="60223" spans="1:1" x14ac:dyDescent="0.25">
      <c r="A60223" t="s">
        <v>29996</v>
      </c>
    </row>
    <row r="60225" spans="1:1" x14ac:dyDescent="0.25">
      <c r="A60225" t="s">
        <v>29997</v>
      </c>
    </row>
    <row r="60227" spans="1:1" x14ac:dyDescent="0.25">
      <c r="A60227" t="s">
        <v>29998</v>
      </c>
    </row>
    <row r="60229" spans="1:1" x14ac:dyDescent="0.25">
      <c r="A60229" t="s">
        <v>29999</v>
      </c>
    </row>
    <row r="60231" spans="1:1" x14ac:dyDescent="0.25">
      <c r="A60231" t="s">
        <v>30000</v>
      </c>
    </row>
    <row r="60233" spans="1:1" x14ac:dyDescent="0.25">
      <c r="A60233" t="s">
        <v>30001</v>
      </c>
    </row>
    <row r="60235" spans="1:1" x14ac:dyDescent="0.25">
      <c r="A60235" t="s">
        <v>30002</v>
      </c>
    </row>
    <row r="60237" spans="1:1" x14ac:dyDescent="0.25">
      <c r="A60237" t="s">
        <v>30003</v>
      </c>
    </row>
    <row r="60239" spans="1:1" x14ac:dyDescent="0.25">
      <c r="A60239" t="s">
        <v>30004</v>
      </c>
    </row>
    <row r="60241" spans="1:1" x14ac:dyDescent="0.25">
      <c r="A60241" t="s">
        <v>30005</v>
      </c>
    </row>
    <row r="60243" spans="1:1" x14ac:dyDescent="0.25">
      <c r="A60243" t="s">
        <v>30006</v>
      </c>
    </row>
    <row r="60245" spans="1:1" x14ac:dyDescent="0.25">
      <c r="A60245" t="s">
        <v>30007</v>
      </c>
    </row>
    <row r="60247" spans="1:1" x14ac:dyDescent="0.25">
      <c r="A60247" t="s">
        <v>30008</v>
      </c>
    </row>
    <row r="60249" spans="1:1" x14ac:dyDescent="0.25">
      <c r="A60249" t="s">
        <v>30009</v>
      </c>
    </row>
    <row r="60251" spans="1:1" x14ac:dyDescent="0.25">
      <c r="A60251" t="s">
        <v>30010</v>
      </c>
    </row>
    <row r="60253" spans="1:1" x14ac:dyDescent="0.25">
      <c r="A60253" t="s">
        <v>30011</v>
      </c>
    </row>
    <row r="60255" spans="1:1" x14ac:dyDescent="0.25">
      <c r="A60255" t="s">
        <v>30012</v>
      </c>
    </row>
    <row r="60257" spans="1:1" x14ac:dyDescent="0.25">
      <c r="A60257" t="s">
        <v>30013</v>
      </c>
    </row>
    <row r="60259" spans="1:1" x14ac:dyDescent="0.25">
      <c r="A60259" t="s">
        <v>30014</v>
      </c>
    </row>
    <row r="60261" spans="1:1" x14ac:dyDescent="0.25">
      <c r="A60261" t="s">
        <v>30015</v>
      </c>
    </row>
    <row r="60263" spans="1:1" x14ac:dyDescent="0.25">
      <c r="A60263" t="s">
        <v>30016</v>
      </c>
    </row>
    <row r="60265" spans="1:1" x14ac:dyDescent="0.25">
      <c r="A60265" t="s">
        <v>30017</v>
      </c>
    </row>
    <row r="60267" spans="1:1" x14ac:dyDescent="0.25">
      <c r="A60267" t="s">
        <v>30018</v>
      </c>
    </row>
    <row r="60269" spans="1:1" x14ac:dyDescent="0.25">
      <c r="A60269" t="s">
        <v>30019</v>
      </c>
    </row>
    <row r="60271" spans="1:1" x14ac:dyDescent="0.25">
      <c r="A60271" t="s">
        <v>30020</v>
      </c>
    </row>
    <row r="60273" spans="1:1" x14ac:dyDescent="0.25">
      <c r="A60273" t="s">
        <v>30021</v>
      </c>
    </row>
    <row r="60275" spans="1:1" x14ac:dyDescent="0.25">
      <c r="A60275" t="s">
        <v>30022</v>
      </c>
    </row>
    <row r="60277" spans="1:1" x14ac:dyDescent="0.25">
      <c r="A60277" t="s">
        <v>30023</v>
      </c>
    </row>
    <row r="60279" spans="1:1" x14ac:dyDescent="0.25">
      <c r="A60279" t="s">
        <v>30024</v>
      </c>
    </row>
    <row r="60281" spans="1:1" x14ac:dyDescent="0.25">
      <c r="A60281" t="s">
        <v>30025</v>
      </c>
    </row>
    <row r="60283" spans="1:1" x14ac:dyDescent="0.25">
      <c r="A60283" t="s">
        <v>30026</v>
      </c>
    </row>
    <row r="60285" spans="1:1" x14ac:dyDescent="0.25">
      <c r="A60285" t="s">
        <v>30027</v>
      </c>
    </row>
    <row r="60287" spans="1:1" x14ac:dyDescent="0.25">
      <c r="A60287" t="s">
        <v>30028</v>
      </c>
    </row>
    <row r="60289" spans="1:1" x14ac:dyDescent="0.25">
      <c r="A60289" t="s">
        <v>30029</v>
      </c>
    </row>
    <row r="60291" spans="1:1" x14ac:dyDescent="0.25">
      <c r="A60291" t="s">
        <v>30030</v>
      </c>
    </row>
    <row r="60293" spans="1:1" x14ac:dyDescent="0.25">
      <c r="A60293" t="s">
        <v>30031</v>
      </c>
    </row>
    <row r="60295" spans="1:1" x14ac:dyDescent="0.25">
      <c r="A60295" t="s">
        <v>30032</v>
      </c>
    </row>
    <row r="60297" spans="1:1" x14ac:dyDescent="0.25">
      <c r="A60297" t="s">
        <v>30033</v>
      </c>
    </row>
    <row r="60299" spans="1:1" x14ac:dyDescent="0.25">
      <c r="A60299" t="s">
        <v>30034</v>
      </c>
    </row>
    <row r="60301" spans="1:1" x14ac:dyDescent="0.25">
      <c r="A60301" t="s">
        <v>30035</v>
      </c>
    </row>
    <row r="60303" spans="1:1" x14ac:dyDescent="0.25">
      <c r="A60303" t="s">
        <v>30036</v>
      </c>
    </row>
    <row r="60305" spans="1:1" x14ac:dyDescent="0.25">
      <c r="A60305" t="s">
        <v>30037</v>
      </c>
    </row>
    <row r="60307" spans="1:1" x14ac:dyDescent="0.25">
      <c r="A60307" t="s">
        <v>30038</v>
      </c>
    </row>
    <row r="60309" spans="1:1" x14ac:dyDescent="0.25">
      <c r="A60309" t="s">
        <v>30039</v>
      </c>
    </row>
    <row r="60311" spans="1:1" x14ac:dyDescent="0.25">
      <c r="A60311" t="s">
        <v>30040</v>
      </c>
    </row>
    <row r="60313" spans="1:1" x14ac:dyDescent="0.25">
      <c r="A60313" t="s">
        <v>30041</v>
      </c>
    </row>
    <row r="60315" spans="1:1" x14ac:dyDescent="0.25">
      <c r="A60315" t="s">
        <v>30042</v>
      </c>
    </row>
    <row r="60317" spans="1:1" x14ac:dyDescent="0.25">
      <c r="A60317" t="s">
        <v>30043</v>
      </c>
    </row>
    <row r="60319" spans="1:1" x14ac:dyDescent="0.25">
      <c r="A60319" t="s">
        <v>30044</v>
      </c>
    </row>
    <row r="60321" spans="1:1" x14ac:dyDescent="0.25">
      <c r="A60321" t="s">
        <v>30045</v>
      </c>
    </row>
    <row r="60323" spans="1:1" x14ac:dyDescent="0.25">
      <c r="A60323" t="s">
        <v>30046</v>
      </c>
    </row>
    <row r="60325" spans="1:1" x14ac:dyDescent="0.25">
      <c r="A60325" t="s">
        <v>30047</v>
      </c>
    </row>
    <row r="60327" spans="1:1" x14ac:dyDescent="0.25">
      <c r="A60327" t="s">
        <v>30048</v>
      </c>
    </row>
    <row r="60329" spans="1:1" x14ac:dyDescent="0.25">
      <c r="A60329" t="s">
        <v>30049</v>
      </c>
    </row>
    <row r="60331" spans="1:1" x14ac:dyDescent="0.25">
      <c r="A60331" t="s">
        <v>30050</v>
      </c>
    </row>
    <row r="60333" spans="1:1" x14ac:dyDescent="0.25">
      <c r="A60333" t="s">
        <v>30051</v>
      </c>
    </row>
    <row r="60335" spans="1:1" x14ac:dyDescent="0.25">
      <c r="A60335" t="s">
        <v>30052</v>
      </c>
    </row>
    <row r="60337" spans="1:1" x14ac:dyDescent="0.25">
      <c r="A60337" t="s">
        <v>30053</v>
      </c>
    </row>
    <row r="60339" spans="1:1" x14ac:dyDescent="0.25">
      <c r="A60339" t="s">
        <v>30054</v>
      </c>
    </row>
    <row r="60341" spans="1:1" x14ac:dyDescent="0.25">
      <c r="A60341" t="s">
        <v>30055</v>
      </c>
    </row>
    <row r="60343" spans="1:1" x14ac:dyDescent="0.25">
      <c r="A60343" t="s">
        <v>30056</v>
      </c>
    </row>
    <row r="60345" spans="1:1" x14ac:dyDescent="0.25">
      <c r="A60345" t="s">
        <v>30057</v>
      </c>
    </row>
    <row r="60347" spans="1:1" x14ac:dyDescent="0.25">
      <c r="A60347" t="s">
        <v>30058</v>
      </c>
    </row>
    <row r="60349" spans="1:1" x14ac:dyDescent="0.25">
      <c r="A60349" t="s">
        <v>30059</v>
      </c>
    </row>
    <row r="60351" spans="1:1" x14ac:dyDescent="0.25">
      <c r="A60351" t="s">
        <v>30060</v>
      </c>
    </row>
    <row r="60353" spans="1:1" x14ac:dyDescent="0.25">
      <c r="A60353" t="s">
        <v>30061</v>
      </c>
    </row>
    <row r="60355" spans="1:1" x14ac:dyDescent="0.25">
      <c r="A60355" t="s">
        <v>30062</v>
      </c>
    </row>
    <row r="60357" spans="1:1" x14ac:dyDescent="0.25">
      <c r="A60357" t="s">
        <v>30063</v>
      </c>
    </row>
    <row r="60359" spans="1:1" x14ac:dyDescent="0.25">
      <c r="A60359" t="s">
        <v>30064</v>
      </c>
    </row>
    <row r="60361" spans="1:1" x14ac:dyDescent="0.25">
      <c r="A60361" t="s">
        <v>30065</v>
      </c>
    </row>
    <row r="60363" spans="1:1" x14ac:dyDescent="0.25">
      <c r="A60363" t="s">
        <v>30066</v>
      </c>
    </row>
    <row r="60365" spans="1:1" x14ac:dyDescent="0.25">
      <c r="A60365" t="s">
        <v>30067</v>
      </c>
    </row>
    <row r="60367" spans="1:1" x14ac:dyDescent="0.25">
      <c r="A60367" t="s">
        <v>30068</v>
      </c>
    </row>
    <row r="60369" spans="1:1" x14ac:dyDescent="0.25">
      <c r="A60369" t="s">
        <v>30069</v>
      </c>
    </row>
    <row r="60371" spans="1:1" x14ac:dyDescent="0.25">
      <c r="A60371" t="s">
        <v>30070</v>
      </c>
    </row>
    <row r="60373" spans="1:1" x14ac:dyDescent="0.25">
      <c r="A60373" t="s">
        <v>30071</v>
      </c>
    </row>
    <row r="60375" spans="1:1" x14ac:dyDescent="0.25">
      <c r="A60375" t="s">
        <v>30072</v>
      </c>
    </row>
    <row r="60377" spans="1:1" x14ac:dyDescent="0.25">
      <c r="A60377" t="s">
        <v>30073</v>
      </c>
    </row>
    <row r="60379" spans="1:1" x14ac:dyDescent="0.25">
      <c r="A60379" t="s">
        <v>30074</v>
      </c>
    </row>
    <row r="60381" spans="1:1" x14ac:dyDescent="0.25">
      <c r="A60381" t="s">
        <v>30075</v>
      </c>
    </row>
    <row r="60383" spans="1:1" x14ac:dyDescent="0.25">
      <c r="A60383" t="s">
        <v>30076</v>
      </c>
    </row>
    <row r="60385" spans="1:1" x14ac:dyDescent="0.25">
      <c r="A60385" t="s">
        <v>30077</v>
      </c>
    </row>
    <row r="60387" spans="1:1" x14ac:dyDescent="0.25">
      <c r="A60387" t="s">
        <v>30078</v>
      </c>
    </row>
    <row r="60389" spans="1:1" x14ac:dyDescent="0.25">
      <c r="A60389" t="s">
        <v>30079</v>
      </c>
    </row>
    <row r="60391" spans="1:1" x14ac:dyDescent="0.25">
      <c r="A60391" t="s">
        <v>30080</v>
      </c>
    </row>
    <row r="60393" spans="1:1" x14ac:dyDescent="0.25">
      <c r="A60393" t="s">
        <v>30081</v>
      </c>
    </row>
    <row r="60395" spans="1:1" x14ac:dyDescent="0.25">
      <c r="A60395" t="s">
        <v>30082</v>
      </c>
    </row>
    <row r="60397" spans="1:1" x14ac:dyDescent="0.25">
      <c r="A60397" t="s">
        <v>30083</v>
      </c>
    </row>
    <row r="60399" spans="1:1" x14ac:dyDescent="0.25">
      <c r="A60399" t="s">
        <v>30084</v>
      </c>
    </row>
    <row r="60401" spans="1:1" x14ac:dyDescent="0.25">
      <c r="A60401" t="s">
        <v>30085</v>
      </c>
    </row>
    <row r="60403" spans="1:1" x14ac:dyDescent="0.25">
      <c r="A60403" t="s">
        <v>30086</v>
      </c>
    </row>
    <row r="60405" spans="1:1" x14ac:dyDescent="0.25">
      <c r="A60405" t="s">
        <v>30087</v>
      </c>
    </row>
    <row r="60407" spans="1:1" x14ac:dyDescent="0.25">
      <c r="A60407" t="s">
        <v>30088</v>
      </c>
    </row>
    <row r="60409" spans="1:1" x14ac:dyDescent="0.25">
      <c r="A60409" t="s">
        <v>30089</v>
      </c>
    </row>
    <row r="60411" spans="1:1" x14ac:dyDescent="0.25">
      <c r="A60411" t="s">
        <v>30090</v>
      </c>
    </row>
    <row r="60413" spans="1:1" x14ac:dyDescent="0.25">
      <c r="A60413" t="s">
        <v>30091</v>
      </c>
    </row>
    <row r="60415" spans="1:1" x14ac:dyDescent="0.25">
      <c r="A60415" t="s">
        <v>30092</v>
      </c>
    </row>
    <row r="60417" spans="1:1" x14ac:dyDescent="0.25">
      <c r="A60417" t="s">
        <v>30093</v>
      </c>
    </row>
    <row r="60419" spans="1:1" x14ac:dyDescent="0.25">
      <c r="A60419" t="s">
        <v>30094</v>
      </c>
    </row>
    <row r="60421" spans="1:1" x14ac:dyDescent="0.25">
      <c r="A60421" t="s">
        <v>30095</v>
      </c>
    </row>
    <row r="60423" spans="1:1" x14ac:dyDescent="0.25">
      <c r="A60423" t="s">
        <v>30096</v>
      </c>
    </row>
    <row r="60425" spans="1:1" x14ac:dyDescent="0.25">
      <c r="A60425" t="s">
        <v>30097</v>
      </c>
    </row>
    <row r="60427" spans="1:1" x14ac:dyDescent="0.25">
      <c r="A60427" t="s">
        <v>30098</v>
      </c>
    </row>
    <row r="60429" spans="1:1" x14ac:dyDescent="0.25">
      <c r="A60429" t="s">
        <v>30099</v>
      </c>
    </row>
    <row r="60431" spans="1:1" x14ac:dyDescent="0.25">
      <c r="A60431" t="s">
        <v>30100</v>
      </c>
    </row>
    <row r="60433" spans="1:1" x14ac:dyDescent="0.25">
      <c r="A60433" t="s">
        <v>30101</v>
      </c>
    </row>
    <row r="60435" spans="1:1" x14ac:dyDescent="0.25">
      <c r="A60435" t="s">
        <v>30102</v>
      </c>
    </row>
    <row r="60437" spans="1:1" x14ac:dyDescent="0.25">
      <c r="A60437" t="s">
        <v>30103</v>
      </c>
    </row>
    <row r="60439" spans="1:1" x14ac:dyDescent="0.25">
      <c r="A60439" t="s">
        <v>30104</v>
      </c>
    </row>
    <row r="60441" spans="1:1" x14ac:dyDescent="0.25">
      <c r="A60441" t="s">
        <v>30105</v>
      </c>
    </row>
    <row r="60443" spans="1:1" x14ac:dyDescent="0.25">
      <c r="A60443" t="s">
        <v>30106</v>
      </c>
    </row>
    <row r="60445" spans="1:1" x14ac:dyDescent="0.25">
      <c r="A60445" t="s">
        <v>30107</v>
      </c>
    </row>
    <row r="60447" spans="1:1" x14ac:dyDescent="0.25">
      <c r="A60447" t="s">
        <v>30108</v>
      </c>
    </row>
    <row r="60449" spans="1:1" x14ac:dyDescent="0.25">
      <c r="A60449" t="s">
        <v>30109</v>
      </c>
    </row>
    <row r="60451" spans="1:1" x14ac:dyDescent="0.25">
      <c r="A60451" t="s">
        <v>30110</v>
      </c>
    </row>
    <row r="60453" spans="1:1" x14ac:dyDescent="0.25">
      <c r="A60453" t="s">
        <v>30111</v>
      </c>
    </row>
    <row r="60455" spans="1:1" x14ac:dyDescent="0.25">
      <c r="A60455" t="s">
        <v>30112</v>
      </c>
    </row>
    <row r="60457" spans="1:1" x14ac:dyDescent="0.25">
      <c r="A60457" t="s">
        <v>30113</v>
      </c>
    </row>
    <row r="60459" spans="1:1" x14ac:dyDescent="0.25">
      <c r="A60459" t="s">
        <v>30114</v>
      </c>
    </row>
    <row r="60461" spans="1:1" x14ac:dyDescent="0.25">
      <c r="A60461" t="s">
        <v>30115</v>
      </c>
    </row>
    <row r="60463" spans="1:1" x14ac:dyDescent="0.25">
      <c r="A60463" t="s">
        <v>30116</v>
      </c>
    </row>
    <row r="60465" spans="1:1" x14ac:dyDescent="0.25">
      <c r="A60465" t="s">
        <v>30117</v>
      </c>
    </row>
    <row r="60467" spans="1:1" x14ac:dyDescent="0.25">
      <c r="A60467" t="s">
        <v>30118</v>
      </c>
    </row>
    <row r="60469" spans="1:1" x14ac:dyDescent="0.25">
      <c r="A60469" t="s">
        <v>30119</v>
      </c>
    </row>
    <row r="60471" spans="1:1" x14ac:dyDescent="0.25">
      <c r="A60471" t="s">
        <v>30120</v>
      </c>
    </row>
    <row r="60473" spans="1:1" x14ac:dyDescent="0.25">
      <c r="A60473" t="s">
        <v>30121</v>
      </c>
    </row>
    <row r="60475" spans="1:1" x14ac:dyDescent="0.25">
      <c r="A60475" t="s">
        <v>30122</v>
      </c>
    </row>
    <row r="60477" spans="1:1" x14ac:dyDescent="0.25">
      <c r="A60477" t="s">
        <v>30123</v>
      </c>
    </row>
    <row r="60479" spans="1:1" x14ac:dyDescent="0.25">
      <c r="A60479" t="s">
        <v>30124</v>
      </c>
    </row>
    <row r="60481" spans="1:1" x14ac:dyDescent="0.25">
      <c r="A60481" t="s">
        <v>30125</v>
      </c>
    </row>
    <row r="60483" spans="1:1" x14ac:dyDescent="0.25">
      <c r="A60483" t="s">
        <v>30126</v>
      </c>
    </row>
    <row r="60485" spans="1:1" x14ac:dyDescent="0.25">
      <c r="A60485" t="s">
        <v>30127</v>
      </c>
    </row>
    <row r="60487" spans="1:1" x14ac:dyDescent="0.25">
      <c r="A60487" t="s">
        <v>30128</v>
      </c>
    </row>
    <row r="60489" spans="1:1" x14ac:dyDescent="0.25">
      <c r="A60489" t="s">
        <v>30129</v>
      </c>
    </row>
    <row r="60491" spans="1:1" x14ac:dyDescent="0.25">
      <c r="A60491" t="s">
        <v>30130</v>
      </c>
    </row>
    <row r="60493" spans="1:1" x14ac:dyDescent="0.25">
      <c r="A60493" t="s">
        <v>30131</v>
      </c>
    </row>
    <row r="60495" spans="1:1" x14ac:dyDescent="0.25">
      <c r="A60495" t="s">
        <v>30132</v>
      </c>
    </row>
    <row r="60497" spans="1:1" x14ac:dyDescent="0.25">
      <c r="A60497" t="s">
        <v>30133</v>
      </c>
    </row>
    <row r="60499" spans="1:1" x14ac:dyDescent="0.25">
      <c r="A60499" t="s">
        <v>30134</v>
      </c>
    </row>
    <row r="60501" spans="1:1" x14ac:dyDescent="0.25">
      <c r="A60501" t="s">
        <v>30135</v>
      </c>
    </row>
    <row r="60503" spans="1:1" x14ac:dyDescent="0.25">
      <c r="A60503" t="s">
        <v>30136</v>
      </c>
    </row>
    <row r="60505" spans="1:1" x14ac:dyDescent="0.25">
      <c r="A60505" t="s">
        <v>30137</v>
      </c>
    </row>
    <row r="60507" spans="1:1" x14ac:dyDescent="0.25">
      <c r="A60507" t="s">
        <v>30138</v>
      </c>
    </row>
    <row r="60509" spans="1:1" x14ac:dyDescent="0.25">
      <c r="A60509" t="s">
        <v>30139</v>
      </c>
    </row>
    <row r="60511" spans="1:1" x14ac:dyDescent="0.25">
      <c r="A60511" t="s">
        <v>30140</v>
      </c>
    </row>
    <row r="60513" spans="1:1" x14ac:dyDescent="0.25">
      <c r="A60513" t="s">
        <v>30141</v>
      </c>
    </row>
    <row r="60515" spans="1:1" x14ac:dyDescent="0.25">
      <c r="A60515" t="s">
        <v>30142</v>
      </c>
    </row>
    <row r="60517" spans="1:1" x14ac:dyDescent="0.25">
      <c r="A60517" t="s">
        <v>30143</v>
      </c>
    </row>
    <row r="60519" spans="1:1" x14ac:dyDescent="0.25">
      <c r="A60519" t="s">
        <v>30144</v>
      </c>
    </row>
    <row r="60521" spans="1:1" x14ac:dyDescent="0.25">
      <c r="A60521" t="s">
        <v>30145</v>
      </c>
    </row>
    <row r="60523" spans="1:1" x14ac:dyDescent="0.25">
      <c r="A60523" t="s">
        <v>30146</v>
      </c>
    </row>
    <row r="60525" spans="1:1" x14ac:dyDescent="0.25">
      <c r="A60525" t="s">
        <v>30147</v>
      </c>
    </row>
    <row r="60527" spans="1:1" x14ac:dyDescent="0.25">
      <c r="A60527" t="s">
        <v>30148</v>
      </c>
    </row>
    <row r="60529" spans="1:1" x14ac:dyDescent="0.25">
      <c r="A60529" t="s">
        <v>30149</v>
      </c>
    </row>
    <row r="60531" spans="1:1" x14ac:dyDescent="0.25">
      <c r="A60531" t="s">
        <v>30150</v>
      </c>
    </row>
    <row r="60533" spans="1:1" x14ac:dyDescent="0.25">
      <c r="A60533" t="s">
        <v>30151</v>
      </c>
    </row>
    <row r="60535" spans="1:1" x14ac:dyDescent="0.25">
      <c r="A60535" t="s">
        <v>30152</v>
      </c>
    </row>
    <row r="60537" spans="1:1" x14ac:dyDescent="0.25">
      <c r="A60537" t="s">
        <v>30153</v>
      </c>
    </row>
    <row r="60539" spans="1:1" x14ac:dyDescent="0.25">
      <c r="A60539" t="s">
        <v>30154</v>
      </c>
    </row>
    <row r="60541" spans="1:1" x14ac:dyDescent="0.25">
      <c r="A60541" t="s">
        <v>30155</v>
      </c>
    </row>
    <row r="60543" spans="1:1" x14ac:dyDescent="0.25">
      <c r="A60543" t="s">
        <v>30156</v>
      </c>
    </row>
    <row r="60545" spans="1:1" x14ac:dyDescent="0.25">
      <c r="A60545" t="s">
        <v>30157</v>
      </c>
    </row>
    <row r="60547" spans="1:1" x14ac:dyDescent="0.25">
      <c r="A60547" t="s">
        <v>30158</v>
      </c>
    </row>
    <row r="60549" spans="1:1" x14ac:dyDescent="0.25">
      <c r="A60549" t="s">
        <v>30159</v>
      </c>
    </row>
    <row r="60551" spans="1:1" x14ac:dyDescent="0.25">
      <c r="A60551" t="s">
        <v>30160</v>
      </c>
    </row>
    <row r="60553" spans="1:1" x14ac:dyDescent="0.25">
      <c r="A60553" t="s">
        <v>30161</v>
      </c>
    </row>
    <row r="60555" spans="1:1" x14ac:dyDescent="0.25">
      <c r="A60555" t="s">
        <v>30162</v>
      </c>
    </row>
    <row r="60557" spans="1:1" x14ac:dyDescent="0.25">
      <c r="A60557" t="s">
        <v>30163</v>
      </c>
    </row>
    <row r="60559" spans="1:1" x14ac:dyDescent="0.25">
      <c r="A60559" t="s">
        <v>30164</v>
      </c>
    </row>
    <row r="60561" spans="1:1" x14ac:dyDescent="0.25">
      <c r="A60561" t="s">
        <v>30165</v>
      </c>
    </row>
    <row r="60563" spans="1:1" x14ac:dyDescent="0.25">
      <c r="A60563" t="s">
        <v>30166</v>
      </c>
    </row>
    <row r="60565" spans="1:1" x14ac:dyDescent="0.25">
      <c r="A60565" t="s">
        <v>30167</v>
      </c>
    </row>
    <row r="60567" spans="1:1" x14ac:dyDescent="0.25">
      <c r="A60567" t="s">
        <v>30168</v>
      </c>
    </row>
    <row r="60569" spans="1:1" x14ac:dyDescent="0.25">
      <c r="A60569" t="s">
        <v>30169</v>
      </c>
    </row>
    <row r="60571" spans="1:1" x14ac:dyDescent="0.25">
      <c r="A60571" t="s">
        <v>30170</v>
      </c>
    </row>
    <row r="60573" spans="1:1" x14ac:dyDescent="0.25">
      <c r="A60573" t="s">
        <v>30171</v>
      </c>
    </row>
    <row r="60575" spans="1:1" x14ac:dyDescent="0.25">
      <c r="A60575" t="s">
        <v>30172</v>
      </c>
    </row>
    <row r="60577" spans="1:1" x14ac:dyDescent="0.25">
      <c r="A60577" t="s">
        <v>30173</v>
      </c>
    </row>
    <row r="60579" spans="1:1" x14ac:dyDescent="0.25">
      <c r="A60579" t="s">
        <v>30174</v>
      </c>
    </row>
    <row r="60581" spans="1:1" x14ac:dyDescent="0.25">
      <c r="A60581" t="s">
        <v>30175</v>
      </c>
    </row>
    <row r="60583" spans="1:1" x14ac:dyDescent="0.25">
      <c r="A60583" t="s">
        <v>30176</v>
      </c>
    </row>
    <row r="60585" spans="1:1" x14ac:dyDescent="0.25">
      <c r="A60585" t="s">
        <v>30177</v>
      </c>
    </row>
    <row r="60587" spans="1:1" x14ac:dyDescent="0.25">
      <c r="A60587" t="s">
        <v>30178</v>
      </c>
    </row>
    <row r="60589" spans="1:1" x14ac:dyDescent="0.25">
      <c r="A60589" t="s">
        <v>30179</v>
      </c>
    </row>
    <row r="60591" spans="1:1" x14ac:dyDescent="0.25">
      <c r="A60591" t="s">
        <v>30180</v>
      </c>
    </row>
    <row r="60593" spans="1:1" x14ac:dyDescent="0.25">
      <c r="A60593" t="s">
        <v>30181</v>
      </c>
    </row>
    <row r="60595" spans="1:1" x14ac:dyDescent="0.25">
      <c r="A60595" t="s">
        <v>30182</v>
      </c>
    </row>
    <row r="60597" spans="1:1" x14ac:dyDescent="0.25">
      <c r="A60597" t="s">
        <v>30183</v>
      </c>
    </row>
    <row r="60599" spans="1:1" x14ac:dyDescent="0.25">
      <c r="A60599" t="s">
        <v>30184</v>
      </c>
    </row>
    <row r="60601" spans="1:1" x14ac:dyDescent="0.25">
      <c r="A60601" t="s">
        <v>30185</v>
      </c>
    </row>
    <row r="60603" spans="1:1" x14ac:dyDescent="0.25">
      <c r="A60603" t="s">
        <v>30186</v>
      </c>
    </row>
    <row r="60605" spans="1:1" x14ac:dyDescent="0.25">
      <c r="A60605" t="s">
        <v>30187</v>
      </c>
    </row>
    <row r="60607" spans="1:1" x14ac:dyDescent="0.25">
      <c r="A60607" t="s">
        <v>30188</v>
      </c>
    </row>
    <row r="60609" spans="1:1" x14ac:dyDescent="0.25">
      <c r="A60609" t="s">
        <v>30189</v>
      </c>
    </row>
    <row r="60611" spans="1:1" x14ac:dyDescent="0.25">
      <c r="A60611" t="s">
        <v>30190</v>
      </c>
    </row>
    <row r="60613" spans="1:1" x14ac:dyDescent="0.25">
      <c r="A60613" t="s">
        <v>30191</v>
      </c>
    </row>
    <row r="60615" spans="1:1" x14ac:dyDescent="0.25">
      <c r="A60615" t="s">
        <v>30192</v>
      </c>
    </row>
    <row r="60617" spans="1:1" x14ac:dyDescent="0.25">
      <c r="A60617" t="s">
        <v>30193</v>
      </c>
    </row>
    <row r="60619" spans="1:1" x14ac:dyDescent="0.25">
      <c r="A60619" t="s">
        <v>30194</v>
      </c>
    </row>
    <row r="60621" spans="1:1" x14ac:dyDescent="0.25">
      <c r="A60621" t="s">
        <v>30195</v>
      </c>
    </row>
    <row r="60623" spans="1:1" x14ac:dyDescent="0.25">
      <c r="A60623" t="s">
        <v>30196</v>
      </c>
    </row>
    <row r="60625" spans="1:1" x14ac:dyDescent="0.25">
      <c r="A60625" t="s">
        <v>30197</v>
      </c>
    </row>
    <row r="60627" spans="1:1" x14ac:dyDescent="0.25">
      <c r="A60627" t="s">
        <v>30198</v>
      </c>
    </row>
    <row r="60629" spans="1:1" x14ac:dyDescent="0.25">
      <c r="A60629" t="s">
        <v>30199</v>
      </c>
    </row>
    <row r="60631" spans="1:1" x14ac:dyDescent="0.25">
      <c r="A60631" t="s">
        <v>30200</v>
      </c>
    </row>
    <row r="60633" spans="1:1" x14ac:dyDescent="0.25">
      <c r="A60633" t="s">
        <v>30201</v>
      </c>
    </row>
    <row r="60635" spans="1:1" x14ac:dyDescent="0.25">
      <c r="A60635" t="s">
        <v>30202</v>
      </c>
    </row>
    <row r="60637" spans="1:1" x14ac:dyDescent="0.25">
      <c r="A60637" t="s">
        <v>30203</v>
      </c>
    </row>
    <row r="60639" spans="1:1" x14ac:dyDescent="0.25">
      <c r="A60639" t="s">
        <v>30204</v>
      </c>
    </row>
    <row r="60641" spans="1:1" x14ac:dyDescent="0.25">
      <c r="A60641" t="s">
        <v>30205</v>
      </c>
    </row>
    <row r="60643" spans="1:1" x14ac:dyDescent="0.25">
      <c r="A60643" t="s">
        <v>30206</v>
      </c>
    </row>
    <row r="60645" spans="1:1" x14ac:dyDescent="0.25">
      <c r="A60645" t="s">
        <v>30207</v>
      </c>
    </row>
    <row r="60647" spans="1:1" x14ac:dyDescent="0.25">
      <c r="A60647" t="s">
        <v>30208</v>
      </c>
    </row>
    <row r="60649" spans="1:1" x14ac:dyDescent="0.25">
      <c r="A60649" t="s">
        <v>30209</v>
      </c>
    </row>
    <row r="60651" spans="1:1" x14ac:dyDescent="0.25">
      <c r="A60651" t="s">
        <v>30210</v>
      </c>
    </row>
    <row r="60653" spans="1:1" x14ac:dyDescent="0.25">
      <c r="A60653" t="s">
        <v>30211</v>
      </c>
    </row>
    <row r="60655" spans="1:1" x14ac:dyDescent="0.25">
      <c r="A60655" t="s">
        <v>30212</v>
      </c>
    </row>
    <row r="60657" spans="1:1" x14ac:dyDescent="0.25">
      <c r="A60657" t="s">
        <v>30213</v>
      </c>
    </row>
    <row r="60659" spans="1:1" x14ac:dyDescent="0.25">
      <c r="A60659" t="s">
        <v>30214</v>
      </c>
    </row>
    <row r="60661" spans="1:1" x14ac:dyDescent="0.25">
      <c r="A60661" t="s">
        <v>30215</v>
      </c>
    </row>
    <row r="60663" spans="1:1" x14ac:dyDescent="0.25">
      <c r="A60663" t="s">
        <v>30216</v>
      </c>
    </row>
    <row r="60665" spans="1:1" x14ac:dyDescent="0.25">
      <c r="A60665" t="s">
        <v>30217</v>
      </c>
    </row>
    <row r="60667" spans="1:1" x14ac:dyDescent="0.25">
      <c r="A60667" t="s">
        <v>30218</v>
      </c>
    </row>
    <row r="60669" spans="1:1" x14ac:dyDescent="0.25">
      <c r="A60669" t="s">
        <v>30219</v>
      </c>
    </row>
    <row r="60671" spans="1:1" x14ac:dyDescent="0.25">
      <c r="A60671" t="s">
        <v>30220</v>
      </c>
    </row>
    <row r="60673" spans="1:1" x14ac:dyDescent="0.25">
      <c r="A60673" t="s">
        <v>30221</v>
      </c>
    </row>
    <row r="60675" spans="1:1" x14ac:dyDescent="0.25">
      <c r="A60675" t="s">
        <v>30222</v>
      </c>
    </row>
    <row r="60677" spans="1:1" x14ac:dyDescent="0.25">
      <c r="A60677" t="s">
        <v>30223</v>
      </c>
    </row>
    <row r="60679" spans="1:1" x14ac:dyDescent="0.25">
      <c r="A60679" t="s">
        <v>30224</v>
      </c>
    </row>
    <row r="60681" spans="1:1" x14ac:dyDescent="0.25">
      <c r="A60681" t="s">
        <v>30225</v>
      </c>
    </row>
    <row r="60683" spans="1:1" x14ac:dyDescent="0.25">
      <c r="A60683" t="s">
        <v>30226</v>
      </c>
    </row>
    <row r="60685" spans="1:1" x14ac:dyDescent="0.25">
      <c r="A60685" t="s">
        <v>30227</v>
      </c>
    </row>
    <row r="60687" spans="1:1" x14ac:dyDescent="0.25">
      <c r="A60687" t="s">
        <v>30228</v>
      </c>
    </row>
    <row r="60689" spans="1:1" x14ac:dyDescent="0.25">
      <c r="A60689" t="s">
        <v>30229</v>
      </c>
    </row>
    <row r="60691" spans="1:1" x14ac:dyDescent="0.25">
      <c r="A60691" t="s">
        <v>30230</v>
      </c>
    </row>
    <row r="60693" spans="1:1" x14ac:dyDescent="0.25">
      <c r="A60693" t="s">
        <v>30231</v>
      </c>
    </row>
    <row r="60695" spans="1:1" x14ac:dyDescent="0.25">
      <c r="A60695" t="s">
        <v>30232</v>
      </c>
    </row>
    <row r="60697" spans="1:1" x14ac:dyDescent="0.25">
      <c r="A60697" t="s">
        <v>30233</v>
      </c>
    </row>
    <row r="60699" spans="1:1" x14ac:dyDescent="0.25">
      <c r="A60699" t="s">
        <v>30234</v>
      </c>
    </row>
    <row r="60701" spans="1:1" x14ac:dyDescent="0.25">
      <c r="A60701" t="s">
        <v>30235</v>
      </c>
    </row>
    <row r="60703" spans="1:1" x14ac:dyDescent="0.25">
      <c r="A60703" t="s">
        <v>30236</v>
      </c>
    </row>
    <row r="60705" spans="1:1" x14ac:dyDescent="0.25">
      <c r="A60705" t="s">
        <v>30237</v>
      </c>
    </row>
    <row r="60707" spans="1:1" x14ac:dyDescent="0.25">
      <c r="A60707" t="s">
        <v>30238</v>
      </c>
    </row>
    <row r="60709" spans="1:1" x14ac:dyDescent="0.25">
      <c r="A60709" t="s">
        <v>30239</v>
      </c>
    </row>
    <row r="60711" spans="1:1" x14ac:dyDescent="0.25">
      <c r="A60711" t="s">
        <v>30240</v>
      </c>
    </row>
    <row r="60713" spans="1:1" x14ac:dyDescent="0.25">
      <c r="A60713" t="s">
        <v>30241</v>
      </c>
    </row>
    <row r="60715" spans="1:1" x14ac:dyDescent="0.25">
      <c r="A60715" t="s">
        <v>30242</v>
      </c>
    </row>
    <row r="60717" spans="1:1" x14ac:dyDescent="0.25">
      <c r="A60717" t="s">
        <v>30243</v>
      </c>
    </row>
    <row r="60719" spans="1:1" x14ac:dyDescent="0.25">
      <c r="A60719" t="s">
        <v>30244</v>
      </c>
    </row>
    <row r="60721" spans="1:1" x14ac:dyDescent="0.25">
      <c r="A60721" t="s">
        <v>30245</v>
      </c>
    </row>
    <row r="60723" spans="1:1" x14ac:dyDescent="0.25">
      <c r="A60723" t="s">
        <v>30246</v>
      </c>
    </row>
    <row r="60725" spans="1:1" x14ac:dyDescent="0.25">
      <c r="A60725" t="s">
        <v>30247</v>
      </c>
    </row>
    <row r="60727" spans="1:1" x14ac:dyDescent="0.25">
      <c r="A60727" t="s">
        <v>30248</v>
      </c>
    </row>
    <row r="60729" spans="1:1" x14ac:dyDescent="0.25">
      <c r="A60729" t="s">
        <v>30249</v>
      </c>
    </row>
    <row r="60731" spans="1:1" x14ac:dyDescent="0.25">
      <c r="A60731" t="s">
        <v>30250</v>
      </c>
    </row>
    <row r="60733" spans="1:1" x14ac:dyDescent="0.25">
      <c r="A60733" t="s">
        <v>30251</v>
      </c>
    </row>
    <row r="60735" spans="1:1" x14ac:dyDescent="0.25">
      <c r="A60735" t="s">
        <v>30252</v>
      </c>
    </row>
    <row r="60737" spans="1:1" x14ac:dyDescent="0.25">
      <c r="A60737" t="s">
        <v>30253</v>
      </c>
    </row>
    <row r="60739" spans="1:1" x14ac:dyDescent="0.25">
      <c r="A60739" t="s">
        <v>30254</v>
      </c>
    </row>
    <row r="60741" spans="1:1" x14ac:dyDescent="0.25">
      <c r="A60741" t="s">
        <v>30255</v>
      </c>
    </row>
    <row r="60743" spans="1:1" x14ac:dyDescent="0.25">
      <c r="A60743" t="s">
        <v>30256</v>
      </c>
    </row>
    <row r="60745" spans="1:1" x14ac:dyDescent="0.25">
      <c r="A60745" t="s">
        <v>30257</v>
      </c>
    </row>
    <row r="60747" spans="1:1" x14ac:dyDescent="0.25">
      <c r="A60747" t="s">
        <v>30258</v>
      </c>
    </row>
    <row r="60749" spans="1:1" x14ac:dyDescent="0.25">
      <c r="A60749" t="s">
        <v>30259</v>
      </c>
    </row>
    <row r="60751" spans="1:1" x14ac:dyDescent="0.25">
      <c r="A60751" t="s">
        <v>30260</v>
      </c>
    </row>
    <row r="60753" spans="1:1" x14ac:dyDescent="0.25">
      <c r="A60753" t="s">
        <v>30261</v>
      </c>
    </row>
    <row r="60755" spans="1:1" x14ac:dyDescent="0.25">
      <c r="A60755" t="s">
        <v>30262</v>
      </c>
    </row>
    <row r="60757" spans="1:1" x14ac:dyDescent="0.25">
      <c r="A60757" t="s">
        <v>30263</v>
      </c>
    </row>
    <row r="60759" spans="1:1" x14ac:dyDescent="0.25">
      <c r="A60759" t="s">
        <v>30264</v>
      </c>
    </row>
    <row r="60761" spans="1:1" x14ac:dyDescent="0.25">
      <c r="A60761" t="s">
        <v>30265</v>
      </c>
    </row>
    <row r="60763" spans="1:1" x14ac:dyDescent="0.25">
      <c r="A60763" t="s">
        <v>30266</v>
      </c>
    </row>
    <row r="60765" spans="1:1" x14ac:dyDescent="0.25">
      <c r="A60765" t="s">
        <v>30267</v>
      </c>
    </row>
    <row r="60767" spans="1:1" x14ac:dyDescent="0.25">
      <c r="A60767" t="s">
        <v>30268</v>
      </c>
    </row>
    <row r="60769" spans="1:1" x14ac:dyDescent="0.25">
      <c r="A60769" t="s">
        <v>30269</v>
      </c>
    </row>
    <row r="60771" spans="1:1" x14ac:dyDescent="0.25">
      <c r="A60771" t="s">
        <v>30270</v>
      </c>
    </row>
    <row r="60773" spans="1:1" x14ac:dyDescent="0.25">
      <c r="A60773" t="s">
        <v>30271</v>
      </c>
    </row>
    <row r="60775" spans="1:1" x14ac:dyDescent="0.25">
      <c r="A60775" t="s">
        <v>30272</v>
      </c>
    </row>
    <row r="60777" spans="1:1" x14ac:dyDescent="0.25">
      <c r="A60777" t="s">
        <v>30273</v>
      </c>
    </row>
    <row r="60779" spans="1:1" x14ac:dyDescent="0.25">
      <c r="A60779" t="s">
        <v>30274</v>
      </c>
    </row>
    <row r="60781" spans="1:1" x14ac:dyDescent="0.25">
      <c r="A60781" t="s">
        <v>30275</v>
      </c>
    </row>
    <row r="60783" spans="1:1" x14ac:dyDescent="0.25">
      <c r="A60783" t="s">
        <v>30276</v>
      </c>
    </row>
    <row r="60785" spans="1:1" x14ac:dyDescent="0.25">
      <c r="A60785" t="s">
        <v>30277</v>
      </c>
    </row>
    <row r="60787" spans="1:1" x14ac:dyDescent="0.25">
      <c r="A60787" t="s">
        <v>30278</v>
      </c>
    </row>
    <row r="60789" spans="1:1" x14ac:dyDescent="0.25">
      <c r="A60789" t="s">
        <v>30279</v>
      </c>
    </row>
    <row r="60791" spans="1:1" x14ac:dyDescent="0.25">
      <c r="A60791" t="s">
        <v>30280</v>
      </c>
    </row>
    <row r="60793" spans="1:1" x14ac:dyDescent="0.25">
      <c r="A60793" t="s">
        <v>30281</v>
      </c>
    </row>
    <row r="60795" spans="1:1" x14ac:dyDescent="0.25">
      <c r="A60795" t="s">
        <v>30282</v>
      </c>
    </row>
    <row r="60797" spans="1:1" x14ac:dyDescent="0.25">
      <c r="A60797" t="s">
        <v>30283</v>
      </c>
    </row>
    <row r="60799" spans="1:1" x14ac:dyDescent="0.25">
      <c r="A60799" t="s">
        <v>30284</v>
      </c>
    </row>
    <row r="60801" spans="1:1" x14ac:dyDescent="0.25">
      <c r="A60801" t="s">
        <v>30285</v>
      </c>
    </row>
    <row r="60803" spans="1:1" x14ac:dyDescent="0.25">
      <c r="A60803" t="s">
        <v>30286</v>
      </c>
    </row>
    <row r="60805" spans="1:1" x14ac:dyDescent="0.25">
      <c r="A60805" t="s">
        <v>30287</v>
      </c>
    </row>
    <row r="60807" spans="1:1" x14ac:dyDescent="0.25">
      <c r="A60807" t="s">
        <v>30288</v>
      </c>
    </row>
    <row r="60809" spans="1:1" x14ac:dyDescent="0.25">
      <c r="A60809" t="s">
        <v>30289</v>
      </c>
    </row>
    <row r="60811" spans="1:1" x14ac:dyDescent="0.25">
      <c r="A60811" t="s">
        <v>30290</v>
      </c>
    </row>
    <row r="60813" spans="1:1" x14ac:dyDescent="0.25">
      <c r="A60813" t="s">
        <v>30291</v>
      </c>
    </row>
    <row r="60815" spans="1:1" x14ac:dyDescent="0.25">
      <c r="A60815" t="s">
        <v>30292</v>
      </c>
    </row>
    <row r="60817" spans="1:1" x14ac:dyDescent="0.25">
      <c r="A60817" t="s">
        <v>30293</v>
      </c>
    </row>
    <row r="60819" spans="1:1" x14ac:dyDescent="0.25">
      <c r="A60819" t="s">
        <v>30294</v>
      </c>
    </row>
    <row r="60821" spans="1:1" x14ac:dyDescent="0.25">
      <c r="A60821" t="s">
        <v>30295</v>
      </c>
    </row>
    <row r="60823" spans="1:1" x14ac:dyDescent="0.25">
      <c r="A60823" t="s">
        <v>30296</v>
      </c>
    </row>
    <row r="60825" spans="1:1" x14ac:dyDescent="0.25">
      <c r="A60825" t="s">
        <v>30297</v>
      </c>
    </row>
    <row r="60827" spans="1:1" x14ac:dyDescent="0.25">
      <c r="A60827" t="s">
        <v>30298</v>
      </c>
    </row>
    <row r="60829" spans="1:1" x14ac:dyDescent="0.25">
      <c r="A60829" t="s">
        <v>30299</v>
      </c>
    </row>
    <row r="60831" spans="1:1" x14ac:dyDescent="0.25">
      <c r="A60831" t="s">
        <v>30300</v>
      </c>
    </row>
    <row r="60833" spans="1:1" x14ac:dyDescent="0.25">
      <c r="A60833" t="s">
        <v>30301</v>
      </c>
    </row>
    <row r="60835" spans="1:1" x14ac:dyDescent="0.25">
      <c r="A60835" t="s">
        <v>30302</v>
      </c>
    </row>
    <row r="60837" spans="1:1" x14ac:dyDescent="0.25">
      <c r="A60837" t="s">
        <v>30303</v>
      </c>
    </row>
    <row r="60839" spans="1:1" x14ac:dyDescent="0.25">
      <c r="A60839" t="s">
        <v>30304</v>
      </c>
    </row>
    <row r="60841" spans="1:1" x14ac:dyDescent="0.25">
      <c r="A60841" t="s">
        <v>30305</v>
      </c>
    </row>
    <row r="60843" spans="1:1" x14ac:dyDescent="0.25">
      <c r="A60843" t="s">
        <v>30306</v>
      </c>
    </row>
    <row r="60845" spans="1:1" x14ac:dyDescent="0.25">
      <c r="A60845" t="s">
        <v>30307</v>
      </c>
    </row>
    <row r="60847" spans="1:1" x14ac:dyDescent="0.25">
      <c r="A60847" t="s">
        <v>30308</v>
      </c>
    </row>
    <row r="60849" spans="1:1" x14ac:dyDescent="0.25">
      <c r="A60849" t="s">
        <v>30309</v>
      </c>
    </row>
    <row r="60851" spans="1:1" x14ac:dyDescent="0.25">
      <c r="A60851" t="s">
        <v>30310</v>
      </c>
    </row>
    <row r="60853" spans="1:1" x14ac:dyDescent="0.25">
      <c r="A60853" t="s">
        <v>30311</v>
      </c>
    </row>
    <row r="60855" spans="1:1" x14ac:dyDescent="0.25">
      <c r="A60855" t="s">
        <v>30312</v>
      </c>
    </row>
    <row r="60857" spans="1:1" x14ac:dyDescent="0.25">
      <c r="A60857" t="s">
        <v>30313</v>
      </c>
    </row>
    <row r="60859" spans="1:1" x14ac:dyDescent="0.25">
      <c r="A60859" t="s">
        <v>30314</v>
      </c>
    </row>
    <row r="60861" spans="1:1" x14ac:dyDescent="0.25">
      <c r="A60861" t="s">
        <v>30315</v>
      </c>
    </row>
    <row r="60863" spans="1:1" x14ac:dyDescent="0.25">
      <c r="A60863" t="s">
        <v>30316</v>
      </c>
    </row>
    <row r="60865" spans="1:1" x14ac:dyDescent="0.25">
      <c r="A60865" t="s">
        <v>30317</v>
      </c>
    </row>
    <row r="60867" spans="1:1" x14ac:dyDescent="0.25">
      <c r="A60867" t="s">
        <v>30318</v>
      </c>
    </row>
    <row r="60869" spans="1:1" x14ac:dyDescent="0.25">
      <c r="A60869" t="s">
        <v>30319</v>
      </c>
    </row>
    <row r="60871" spans="1:1" x14ac:dyDescent="0.25">
      <c r="A60871" t="s">
        <v>30320</v>
      </c>
    </row>
    <row r="60873" spans="1:1" x14ac:dyDescent="0.25">
      <c r="A60873" t="s">
        <v>30321</v>
      </c>
    </row>
    <row r="60875" spans="1:1" x14ac:dyDescent="0.25">
      <c r="A60875" t="s">
        <v>30322</v>
      </c>
    </row>
    <row r="60877" spans="1:1" x14ac:dyDescent="0.25">
      <c r="A60877" t="s">
        <v>30323</v>
      </c>
    </row>
    <row r="60879" spans="1:1" x14ac:dyDescent="0.25">
      <c r="A60879" t="s">
        <v>30324</v>
      </c>
    </row>
    <row r="60881" spans="1:1" x14ac:dyDescent="0.25">
      <c r="A60881" t="s">
        <v>30325</v>
      </c>
    </row>
    <row r="60883" spans="1:1" x14ac:dyDescent="0.25">
      <c r="A60883" t="s">
        <v>30326</v>
      </c>
    </row>
    <row r="60885" spans="1:1" x14ac:dyDescent="0.25">
      <c r="A60885" t="s">
        <v>30327</v>
      </c>
    </row>
    <row r="60887" spans="1:1" x14ac:dyDescent="0.25">
      <c r="A60887" t="s">
        <v>30328</v>
      </c>
    </row>
    <row r="60889" spans="1:1" x14ac:dyDescent="0.25">
      <c r="A60889" t="s">
        <v>30329</v>
      </c>
    </row>
    <row r="60891" spans="1:1" x14ac:dyDescent="0.25">
      <c r="A60891" t="s">
        <v>30330</v>
      </c>
    </row>
    <row r="60893" spans="1:1" x14ac:dyDescent="0.25">
      <c r="A60893" t="s">
        <v>30331</v>
      </c>
    </row>
    <row r="60895" spans="1:1" x14ac:dyDescent="0.25">
      <c r="A60895" t="s">
        <v>30332</v>
      </c>
    </row>
    <row r="60897" spans="1:1" x14ac:dyDescent="0.25">
      <c r="A60897" t="s">
        <v>30333</v>
      </c>
    </row>
    <row r="60899" spans="1:1" x14ac:dyDescent="0.25">
      <c r="A60899" t="s">
        <v>30334</v>
      </c>
    </row>
    <row r="60901" spans="1:1" x14ac:dyDescent="0.25">
      <c r="A60901" t="s">
        <v>30335</v>
      </c>
    </row>
    <row r="60903" spans="1:1" x14ac:dyDescent="0.25">
      <c r="A60903" t="s">
        <v>30336</v>
      </c>
    </row>
    <row r="60905" spans="1:1" x14ac:dyDescent="0.25">
      <c r="A60905" t="s">
        <v>30337</v>
      </c>
    </row>
    <row r="60907" spans="1:1" x14ac:dyDescent="0.25">
      <c r="A60907" t="s">
        <v>30338</v>
      </c>
    </row>
    <row r="60909" spans="1:1" x14ac:dyDescent="0.25">
      <c r="A60909" t="s">
        <v>30339</v>
      </c>
    </row>
    <row r="60911" spans="1:1" x14ac:dyDescent="0.25">
      <c r="A60911" t="s">
        <v>30340</v>
      </c>
    </row>
    <row r="60913" spans="1:1" x14ac:dyDescent="0.25">
      <c r="A60913" t="s">
        <v>30341</v>
      </c>
    </row>
    <row r="60915" spans="1:1" x14ac:dyDescent="0.25">
      <c r="A60915" t="s">
        <v>30342</v>
      </c>
    </row>
    <row r="60917" spans="1:1" x14ac:dyDescent="0.25">
      <c r="A60917" t="s">
        <v>30343</v>
      </c>
    </row>
    <row r="60919" spans="1:1" x14ac:dyDescent="0.25">
      <c r="A60919" t="s">
        <v>30344</v>
      </c>
    </row>
    <row r="60921" spans="1:1" x14ac:dyDescent="0.25">
      <c r="A60921" t="s">
        <v>30345</v>
      </c>
    </row>
    <row r="60923" spans="1:1" x14ac:dyDescent="0.25">
      <c r="A60923" t="s">
        <v>30346</v>
      </c>
    </row>
    <row r="60925" spans="1:1" x14ac:dyDescent="0.25">
      <c r="A60925" t="s">
        <v>30347</v>
      </c>
    </row>
    <row r="60927" spans="1:1" x14ac:dyDescent="0.25">
      <c r="A60927" t="s">
        <v>30348</v>
      </c>
    </row>
    <row r="60929" spans="1:1" x14ac:dyDescent="0.25">
      <c r="A60929" t="s">
        <v>30349</v>
      </c>
    </row>
    <row r="60931" spans="1:1" x14ac:dyDescent="0.25">
      <c r="A60931" t="s">
        <v>30350</v>
      </c>
    </row>
    <row r="60933" spans="1:1" x14ac:dyDescent="0.25">
      <c r="A60933" t="s">
        <v>30351</v>
      </c>
    </row>
    <row r="60935" spans="1:1" x14ac:dyDescent="0.25">
      <c r="A60935" t="s">
        <v>30352</v>
      </c>
    </row>
    <row r="60937" spans="1:1" x14ac:dyDescent="0.25">
      <c r="A60937" t="s">
        <v>30353</v>
      </c>
    </row>
    <row r="60939" spans="1:1" x14ac:dyDescent="0.25">
      <c r="A60939" t="s">
        <v>30354</v>
      </c>
    </row>
    <row r="60941" spans="1:1" x14ac:dyDescent="0.25">
      <c r="A60941" t="s">
        <v>30355</v>
      </c>
    </row>
    <row r="60943" spans="1:1" x14ac:dyDescent="0.25">
      <c r="A60943" t="s">
        <v>30356</v>
      </c>
    </row>
    <row r="60945" spans="1:1" x14ac:dyDescent="0.25">
      <c r="A60945" t="s">
        <v>30357</v>
      </c>
    </row>
    <row r="60947" spans="1:1" x14ac:dyDescent="0.25">
      <c r="A60947" t="s">
        <v>30358</v>
      </c>
    </row>
    <row r="60949" spans="1:1" x14ac:dyDescent="0.25">
      <c r="A60949" t="s">
        <v>30359</v>
      </c>
    </row>
    <row r="60951" spans="1:1" x14ac:dyDescent="0.25">
      <c r="A60951" t="s">
        <v>30360</v>
      </c>
    </row>
    <row r="60953" spans="1:1" x14ac:dyDescent="0.25">
      <c r="A60953" t="s">
        <v>30361</v>
      </c>
    </row>
    <row r="60955" spans="1:1" x14ac:dyDescent="0.25">
      <c r="A60955" t="s">
        <v>30362</v>
      </c>
    </row>
    <row r="60957" spans="1:1" x14ac:dyDescent="0.25">
      <c r="A60957" t="s">
        <v>30363</v>
      </c>
    </row>
    <row r="60959" spans="1:1" x14ac:dyDescent="0.25">
      <c r="A60959" t="s">
        <v>30364</v>
      </c>
    </row>
    <row r="60961" spans="1:1" x14ac:dyDescent="0.25">
      <c r="A60961" t="s">
        <v>30365</v>
      </c>
    </row>
    <row r="60963" spans="1:1" x14ac:dyDescent="0.25">
      <c r="A60963" t="s">
        <v>30366</v>
      </c>
    </row>
    <row r="60965" spans="1:1" x14ac:dyDescent="0.25">
      <c r="A60965" t="s">
        <v>30367</v>
      </c>
    </row>
    <row r="60967" spans="1:1" x14ac:dyDescent="0.25">
      <c r="A60967" t="s">
        <v>30368</v>
      </c>
    </row>
    <row r="60969" spans="1:1" x14ac:dyDescent="0.25">
      <c r="A60969" t="s">
        <v>30369</v>
      </c>
    </row>
    <row r="60971" spans="1:1" x14ac:dyDescent="0.25">
      <c r="A60971" t="s">
        <v>30370</v>
      </c>
    </row>
    <row r="60973" spans="1:1" x14ac:dyDescent="0.25">
      <c r="A60973" t="s">
        <v>30371</v>
      </c>
    </row>
    <row r="60975" spans="1:1" x14ac:dyDescent="0.25">
      <c r="A60975" t="s">
        <v>30372</v>
      </c>
    </row>
    <row r="60977" spans="1:1" x14ac:dyDescent="0.25">
      <c r="A60977" t="s">
        <v>30373</v>
      </c>
    </row>
    <row r="60979" spans="1:1" x14ac:dyDescent="0.25">
      <c r="A60979" t="s">
        <v>30374</v>
      </c>
    </row>
    <row r="60981" spans="1:1" x14ac:dyDescent="0.25">
      <c r="A60981" t="s">
        <v>30375</v>
      </c>
    </row>
    <row r="60983" spans="1:1" x14ac:dyDescent="0.25">
      <c r="A60983" t="s">
        <v>30376</v>
      </c>
    </row>
    <row r="60985" spans="1:1" x14ac:dyDescent="0.25">
      <c r="A60985" t="s">
        <v>30377</v>
      </c>
    </row>
    <row r="60987" spans="1:1" x14ac:dyDescent="0.25">
      <c r="A60987" t="s">
        <v>30378</v>
      </c>
    </row>
    <row r="60989" spans="1:1" x14ac:dyDescent="0.25">
      <c r="A60989" t="s">
        <v>30379</v>
      </c>
    </row>
    <row r="60991" spans="1:1" x14ac:dyDescent="0.25">
      <c r="A60991" t="s">
        <v>30380</v>
      </c>
    </row>
    <row r="60993" spans="1:1" x14ac:dyDescent="0.25">
      <c r="A60993" t="s">
        <v>30381</v>
      </c>
    </row>
    <row r="60995" spans="1:1" x14ac:dyDescent="0.25">
      <c r="A60995" t="s">
        <v>30382</v>
      </c>
    </row>
    <row r="60997" spans="1:1" x14ac:dyDescent="0.25">
      <c r="A60997" t="s">
        <v>30383</v>
      </c>
    </row>
    <row r="60999" spans="1:1" x14ac:dyDescent="0.25">
      <c r="A60999" t="s">
        <v>30384</v>
      </c>
    </row>
    <row r="61001" spans="1:1" x14ac:dyDescent="0.25">
      <c r="A61001" t="s">
        <v>30385</v>
      </c>
    </row>
    <row r="61003" spans="1:1" x14ac:dyDescent="0.25">
      <c r="A61003" t="s">
        <v>30386</v>
      </c>
    </row>
    <row r="61005" spans="1:1" x14ac:dyDescent="0.25">
      <c r="A61005" t="s">
        <v>30387</v>
      </c>
    </row>
    <row r="61007" spans="1:1" x14ac:dyDescent="0.25">
      <c r="A61007" t="s">
        <v>30388</v>
      </c>
    </row>
    <row r="61009" spans="1:1" x14ac:dyDescent="0.25">
      <c r="A61009" t="s">
        <v>30389</v>
      </c>
    </row>
    <row r="61011" spans="1:1" x14ac:dyDescent="0.25">
      <c r="A61011" t="s">
        <v>30390</v>
      </c>
    </row>
    <row r="61013" spans="1:1" x14ac:dyDescent="0.25">
      <c r="A61013" t="s">
        <v>30391</v>
      </c>
    </row>
    <row r="61015" spans="1:1" x14ac:dyDescent="0.25">
      <c r="A61015" t="s">
        <v>30392</v>
      </c>
    </row>
    <row r="61017" spans="1:1" x14ac:dyDescent="0.25">
      <c r="A61017" t="s">
        <v>30393</v>
      </c>
    </row>
    <row r="61019" spans="1:1" x14ac:dyDescent="0.25">
      <c r="A61019" t="s">
        <v>30394</v>
      </c>
    </row>
    <row r="61021" spans="1:1" x14ac:dyDescent="0.25">
      <c r="A61021" t="s">
        <v>30395</v>
      </c>
    </row>
    <row r="61023" spans="1:1" x14ac:dyDescent="0.25">
      <c r="A61023" t="s">
        <v>30396</v>
      </c>
    </row>
    <row r="61025" spans="1:1" x14ac:dyDescent="0.25">
      <c r="A61025" t="s">
        <v>30397</v>
      </c>
    </row>
    <row r="61027" spans="1:1" x14ac:dyDescent="0.25">
      <c r="A61027" t="s">
        <v>30398</v>
      </c>
    </row>
    <row r="61029" spans="1:1" x14ac:dyDescent="0.25">
      <c r="A61029" t="s">
        <v>30399</v>
      </c>
    </row>
    <row r="61031" spans="1:1" x14ac:dyDescent="0.25">
      <c r="A61031" t="s">
        <v>30400</v>
      </c>
    </row>
    <row r="61033" spans="1:1" x14ac:dyDescent="0.25">
      <c r="A61033" t="s">
        <v>30401</v>
      </c>
    </row>
    <row r="61035" spans="1:1" x14ac:dyDescent="0.25">
      <c r="A61035" t="s">
        <v>30402</v>
      </c>
    </row>
    <row r="61037" spans="1:1" x14ac:dyDescent="0.25">
      <c r="A61037" t="s">
        <v>30403</v>
      </c>
    </row>
    <row r="61039" spans="1:1" x14ac:dyDescent="0.25">
      <c r="A61039" t="s">
        <v>30404</v>
      </c>
    </row>
    <row r="61041" spans="1:1" x14ac:dyDescent="0.25">
      <c r="A61041" t="s">
        <v>30405</v>
      </c>
    </row>
    <row r="61043" spans="1:1" x14ac:dyDescent="0.25">
      <c r="A61043" t="s">
        <v>30406</v>
      </c>
    </row>
    <row r="61045" spans="1:1" x14ac:dyDescent="0.25">
      <c r="A61045" t="s">
        <v>30407</v>
      </c>
    </row>
    <row r="61047" spans="1:1" x14ac:dyDescent="0.25">
      <c r="A61047" t="s">
        <v>30408</v>
      </c>
    </row>
    <row r="61049" spans="1:1" x14ac:dyDescent="0.25">
      <c r="A61049" t="s">
        <v>30409</v>
      </c>
    </row>
    <row r="61051" spans="1:1" x14ac:dyDescent="0.25">
      <c r="A61051" t="s">
        <v>30410</v>
      </c>
    </row>
    <row r="61053" spans="1:1" x14ac:dyDescent="0.25">
      <c r="A61053" t="s">
        <v>30411</v>
      </c>
    </row>
    <row r="61055" spans="1:1" x14ac:dyDescent="0.25">
      <c r="A61055" t="s">
        <v>30412</v>
      </c>
    </row>
    <row r="61057" spans="1:1" x14ac:dyDescent="0.25">
      <c r="A61057" t="s">
        <v>30413</v>
      </c>
    </row>
    <row r="61059" spans="1:1" x14ac:dyDescent="0.25">
      <c r="A61059" t="s">
        <v>30414</v>
      </c>
    </row>
    <row r="61061" spans="1:1" x14ac:dyDescent="0.25">
      <c r="A61061" t="s">
        <v>30415</v>
      </c>
    </row>
    <row r="61063" spans="1:1" x14ac:dyDescent="0.25">
      <c r="A61063" t="s">
        <v>30416</v>
      </c>
    </row>
    <row r="61065" spans="1:1" x14ac:dyDescent="0.25">
      <c r="A61065" t="s">
        <v>30417</v>
      </c>
    </row>
    <row r="61067" spans="1:1" x14ac:dyDescent="0.25">
      <c r="A61067" t="s">
        <v>30418</v>
      </c>
    </row>
    <row r="61069" spans="1:1" x14ac:dyDescent="0.25">
      <c r="A61069" t="s">
        <v>30419</v>
      </c>
    </row>
    <row r="61071" spans="1:1" x14ac:dyDescent="0.25">
      <c r="A61071" t="s">
        <v>30420</v>
      </c>
    </row>
    <row r="61073" spans="1:1" x14ac:dyDescent="0.25">
      <c r="A61073" t="s">
        <v>30421</v>
      </c>
    </row>
    <row r="61075" spans="1:1" x14ac:dyDescent="0.25">
      <c r="A61075" t="s">
        <v>30422</v>
      </c>
    </row>
    <row r="61077" spans="1:1" x14ac:dyDescent="0.25">
      <c r="A61077" t="s">
        <v>30423</v>
      </c>
    </row>
    <row r="61079" spans="1:1" x14ac:dyDescent="0.25">
      <c r="A61079" t="s">
        <v>30424</v>
      </c>
    </row>
    <row r="61081" spans="1:1" x14ac:dyDescent="0.25">
      <c r="A61081" t="s">
        <v>30425</v>
      </c>
    </row>
    <row r="61083" spans="1:1" x14ac:dyDescent="0.25">
      <c r="A61083" t="s">
        <v>30426</v>
      </c>
    </row>
    <row r="61085" spans="1:1" x14ac:dyDescent="0.25">
      <c r="A61085" t="s">
        <v>30427</v>
      </c>
    </row>
    <row r="61087" spans="1:1" x14ac:dyDescent="0.25">
      <c r="A61087" t="s">
        <v>30428</v>
      </c>
    </row>
    <row r="61089" spans="1:1" x14ac:dyDescent="0.25">
      <c r="A61089" t="s">
        <v>30429</v>
      </c>
    </row>
    <row r="61091" spans="1:1" x14ac:dyDescent="0.25">
      <c r="A61091" t="s">
        <v>30430</v>
      </c>
    </row>
    <row r="61093" spans="1:1" x14ac:dyDescent="0.25">
      <c r="A61093" t="s">
        <v>30431</v>
      </c>
    </row>
    <row r="61095" spans="1:1" x14ac:dyDescent="0.25">
      <c r="A61095" t="s">
        <v>30432</v>
      </c>
    </row>
    <row r="61097" spans="1:1" x14ac:dyDescent="0.25">
      <c r="A61097" t="s">
        <v>30433</v>
      </c>
    </row>
    <row r="61099" spans="1:1" x14ac:dyDescent="0.25">
      <c r="A61099" t="s">
        <v>30434</v>
      </c>
    </row>
    <row r="61101" spans="1:1" x14ac:dyDescent="0.25">
      <c r="A61101" t="s">
        <v>30435</v>
      </c>
    </row>
    <row r="61103" spans="1:1" x14ac:dyDescent="0.25">
      <c r="A61103" t="s">
        <v>30436</v>
      </c>
    </row>
    <row r="61105" spans="1:1" x14ac:dyDescent="0.25">
      <c r="A61105" t="s">
        <v>30437</v>
      </c>
    </row>
    <row r="61107" spans="1:1" x14ac:dyDescent="0.25">
      <c r="A61107" t="s">
        <v>30438</v>
      </c>
    </row>
    <row r="61109" spans="1:1" x14ac:dyDescent="0.25">
      <c r="A61109" t="s">
        <v>30439</v>
      </c>
    </row>
    <row r="61111" spans="1:1" x14ac:dyDescent="0.25">
      <c r="A61111" t="s">
        <v>30440</v>
      </c>
    </row>
    <row r="61113" spans="1:1" x14ac:dyDescent="0.25">
      <c r="A61113" t="s">
        <v>30441</v>
      </c>
    </row>
    <row r="61115" spans="1:1" x14ac:dyDescent="0.25">
      <c r="A61115" t="s">
        <v>30442</v>
      </c>
    </row>
    <row r="61117" spans="1:1" x14ac:dyDescent="0.25">
      <c r="A61117" t="s">
        <v>30443</v>
      </c>
    </row>
    <row r="61119" spans="1:1" x14ac:dyDescent="0.25">
      <c r="A61119" t="s">
        <v>30444</v>
      </c>
    </row>
    <row r="61121" spans="1:1" x14ac:dyDescent="0.25">
      <c r="A61121" t="s">
        <v>30445</v>
      </c>
    </row>
    <row r="61123" spans="1:1" x14ac:dyDescent="0.25">
      <c r="A61123" t="s">
        <v>30446</v>
      </c>
    </row>
    <row r="61125" spans="1:1" x14ac:dyDescent="0.25">
      <c r="A61125" t="s">
        <v>30447</v>
      </c>
    </row>
    <row r="61127" spans="1:1" x14ac:dyDescent="0.25">
      <c r="A61127" t="s">
        <v>30448</v>
      </c>
    </row>
    <row r="61129" spans="1:1" x14ac:dyDescent="0.25">
      <c r="A61129" t="s">
        <v>30449</v>
      </c>
    </row>
    <row r="61131" spans="1:1" x14ac:dyDescent="0.25">
      <c r="A61131" t="s">
        <v>30450</v>
      </c>
    </row>
    <row r="61133" spans="1:1" x14ac:dyDescent="0.25">
      <c r="A61133" t="s">
        <v>30451</v>
      </c>
    </row>
    <row r="61135" spans="1:1" x14ac:dyDescent="0.25">
      <c r="A61135" t="s">
        <v>30452</v>
      </c>
    </row>
    <row r="61137" spans="1:1" x14ac:dyDescent="0.25">
      <c r="A61137" t="s">
        <v>30453</v>
      </c>
    </row>
    <row r="61139" spans="1:1" x14ac:dyDescent="0.25">
      <c r="A61139" t="s">
        <v>30454</v>
      </c>
    </row>
    <row r="61141" spans="1:1" x14ac:dyDescent="0.25">
      <c r="A61141" t="s">
        <v>30455</v>
      </c>
    </row>
    <row r="61143" spans="1:1" x14ac:dyDescent="0.25">
      <c r="A61143" t="s">
        <v>30456</v>
      </c>
    </row>
    <row r="61145" spans="1:1" x14ac:dyDescent="0.25">
      <c r="A61145" t="s">
        <v>30457</v>
      </c>
    </row>
    <row r="61147" spans="1:1" x14ac:dyDescent="0.25">
      <c r="A61147" t="s">
        <v>30458</v>
      </c>
    </row>
    <row r="61149" spans="1:1" x14ac:dyDescent="0.25">
      <c r="A61149" t="s">
        <v>30459</v>
      </c>
    </row>
    <row r="61151" spans="1:1" x14ac:dyDescent="0.25">
      <c r="A61151" t="s">
        <v>30460</v>
      </c>
    </row>
    <row r="61153" spans="1:1" x14ac:dyDescent="0.25">
      <c r="A61153" t="s">
        <v>30461</v>
      </c>
    </row>
    <row r="61155" spans="1:1" x14ac:dyDescent="0.25">
      <c r="A61155" t="s">
        <v>30462</v>
      </c>
    </row>
    <row r="61157" spans="1:1" x14ac:dyDescent="0.25">
      <c r="A61157" t="s">
        <v>30463</v>
      </c>
    </row>
    <row r="61159" spans="1:1" x14ac:dyDescent="0.25">
      <c r="A61159" t="s">
        <v>30464</v>
      </c>
    </row>
    <row r="61161" spans="1:1" x14ac:dyDescent="0.25">
      <c r="A61161" t="s">
        <v>29942</v>
      </c>
    </row>
    <row r="61163" spans="1:1" x14ac:dyDescent="0.25">
      <c r="A61163" t="s">
        <v>30465</v>
      </c>
    </row>
    <row r="61165" spans="1:1" x14ac:dyDescent="0.25">
      <c r="A61165" t="s">
        <v>30466</v>
      </c>
    </row>
    <row r="61167" spans="1:1" x14ac:dyDescent="0.25">
      <c r="A61167" t="s">
        <v>30467</v>
      </c>
    </row>
    <row r="61169" spans="1:1" x14ac:dyDescent="0.25">
      <c r="A61169" t="s">
        <v>30468</v>
      </c>
    </row>
    <row r="61171" spans="1:1" x14ac:dyDescent="0.25">
      <c r="A61171" t="s">
        <v>30469</v>
      </c>
    </row>
    <row r="61173" spans="1:1" x14ac:dyDescent="0.25">
      <c r="A61173" t="s">
        <v>30470</v>
      </c>
    </row>
    <row r="61175" spans="1:1" x14ac:dyDescent="0.25">
      <c r="A61175" t="s">
        <v>30471</v>
      </c>
    </row>
    <row r="61177" spans="1:1" x14ac:dyDescent="0.25">
      <c r="A61177" t="s">
        <v>30472</v>
      </c>
    </row>
    <row r="61179" spans="1:1" x14ac:dyDescent="0.25">
      <c r="A61179" t="s">
        <v>30473</v>
      </c>
    </row>
    <row r="61181" spans="1:1" x14ac:dyDescent="0.25">
      <c r="A61181" t="s">
        <v>30474</v>
      </c>
    </row>
    <row r="61183" spans="1:1" x14ac:dyDescent="0.25">
      <c r="A61183" t="s">
        <v>30475</v>
      </c>
    </row>
    <row r="61185" spans="1:1" x14ac:dyDescent="0.25">
      <c r="A61185" t="s">
        <v>30476</v>
      </c>
    </row>
    <row r="61187" spans="1:1" x14ac:dyDescent="0.25">
      <c r="A61187" t="s">
        <v>30477</v>
      </c>
    </row>
    <row r="61189" spans="1:1" x14ac:dyDescent="0.25">
      <c r="A61189" t="s">
        <v>30478</v>
      </c>
    </row>
    <row r="61191" spans="1:1" x14ac:dyDescent="0.25">
      <c r="A61191" t="s">
        <v>30479</v>
      </c>
    </row>
    <row r="61193" spans="1:1" x14ac:dyDescent="0.25">
      <c r="A61193" t="s">
        <v>30480</v>
      </c>
    </row>
    <row r="61195" spans="1:1" x14ac:dyDescent="0.25">
      <c r="A61195" t="s">
        <v>30481</v>
      </c>
    </row>
    <row r="61197" spans="1:1" x14ac:dyDescent="0.25">
      <c r="A61197" t="s">
        <v>30482</v>
      </c>
    </row>
    <row r="61199" spans="1:1" x14ac:dyDescent="0.25">
      <c r="A61199" t="s">
        <v>30483</v>
      </c>
    </row>
    <row r="61201" spans="1:1" x14ac:dyDescent="0.25">
      <c r="A61201" t="s">
        <v>30484</v>
      </c>
    </row>
    <row r="61203" spans="1:1" x14ac:dyDescent="0.25">
      <c r="A61203" t="s">
        <v>30485</v>
      </c>
    </row>
    <row r="61205" spans="1:1" x14ac:dyDescent="0.25">
      <c r="A61205" t="s">
        <v>30486</v>
      </c>
    </row>
    <row r="61207" spans="1:1" x14ac:dyDescent="0.25">
      <c r="A61207" t="s">
        <v>30487</v>
      </c>
    </row>
    <row r="61209" spans="1:1" x14ac:dyDescent="0.25">
      <c r="A61209" t="s">
        <v>30488</v>
      </c>
    </row>
    <row r="61211" spans="1:1" x14ac:dyDescent="0.25">
      <c r="A61211" t="s">
        <v>30489</v>
      </c>
    </row>
    <row r="61213" spans="1:1" x14ac:dyDescent="0.25">
      <c r="A61213" t="s">
        <v>30490</v>
      </c>
    </row>
    <row r="61215" spans="1:1" x14ac:dyDescent="0.25">
      <c r="A61215" t="s">
        <v>30491</v>
      </c>
    </row>
    <row r="61217" spans="1:1" x14ac:dyDescent="0.25">
      <c r="A61217" t="s">
        <v>30492</v>
      </c>
    </row>
    <row r="61219" spans="1:1" x14ac:dyDescent="0.25">
      <c r="A61219" t="s">
        <v>30493</v>
      </c>
    </row>
    <row r="61221" spans="1:1" x14ac:dyDescent="0.25">
      <c r="A61221" t="s">
        <v>30494</v>
      </c>
    </row>
    <row r="61223" spans="1:1" x14ac:dyDescent="0.25">
      <c r="A61223" t="s">
        <v>30495</v>
      </c>
    </row>
    <row r="61225" spans="1:1" x14ac:dyDescent="0.25">
      <c r="A61225" t="s">
        <v>30496</v>
      </c>
    </row>
    <row r="61227" spans="1:1" x14ac:dyDescent="0.25">
      <c r="A61227" t="s">
        <v>30497</v>
      </c>
    </row>
    <row r="61229" spans="1:1" x14ac:dyDescent="0.25">
      <c r="A61229" t="s">
        <v>30498</v>
      </c>
    </row>
    <row r="61231" spans="1:1" x14ac:dyDescent="0.25">
      <c r="A61231" t="s">
        <v>30499</v>
      </c>
    </row>
    <row r="61233" spans="1:1" x14ac:dyDescent="0.25">
      <c r="A61233" t="s">
        <v>30500</v>
      </c>
    </row>
    <row r="61235" spans="1:1" x14ac:dyDescent="0.25">
      <c r="A61235" t="s">
        <v>30501</v>
      </c>
    </row>
    <row r="61237" spans="1:1" x14ac:dyDescent="0.25">
      <c r="A61237" t="s">
        <v>30502</v>
      </c>
    </row>
    <row r="61239" spans="1:1" x14ac:dyDescent="0.25">
      <c r="A61239" t="s">
        <v>30503</v>
      </c>
    </row>
    <row r="61241" spans="1:1" x14ac:dyDescent="0.25">
      <c r="A61241" t="s">
        <v>30504</v>
      </c>
    </row>
    <row r="61243" spans="1:1" x14ac:dyDescent="0.25">
      <c r="A61243" t="s">
        <v>30505</v>
      </c>
    </row>
    <row r="61245" spans="1:1" x14ac:dyDescent="0.25">
      <c r="A61245" t="s">
        <v>30506</v>
      </c>
    </row>
    <row r="61247" spans="1:1" x14ac:dyDescent="0.25">
      <c r="A61247" t="s">
        <v>30507</v>
      </c>
    </row>
    <row r="61249" spans="1:1" x14ac:dyDescent="0.25">
      <c r="A61249" t="s">
        <v>30508</v>
      </c>
    </row>
    <row r="61251" spans="1:1" x14ac:dyDescent="0.25">
      <c r="A61251" t="s">
        <v>30509</v>
      </c>
    </row>
    <row r="61253" spans="1:1" x14ac:dyDescent="0.25">
      <c r="A61253" t="s">
        <v>30510</v>
      </c>
    </row>
    <row r="61255" spans="1:1" x14ac:dyDescent="0.25">
      <c r="A61255" t="s">
        <v>30511</v>
      </c>
    </row>
    <row r="61257" spans="1:1" x14ac:dyDescent="0.25">
      <c r="A61257" t="s">
        <v>30512</v>
      </c>
    </row>
    <row r="61259" spans="1:1" x14ac:dyDescent="0.25">
      <c r="A61259" t="s">
        <v>30513</v>
      </c>
    </row>
    <row r="61261" spans="1:1" x14ac:dyDescent="0.25">
      <c r="A61261" t="s">
        <v>30514</v>
      </c>
    </row>
    <row r="61263" spans="1:1" x14ac:dyDescent="0.25">
      <c r="A61263" t="s">
        <v>30515</v>
      </c>
    </row>
    <row r="61265" spans="1:1" x14ac:dyDescent="0.25">
      <c r="A61265" t="s">
        <v>30516</v>
      </c>
    </row>
    <row r="61267" spans="1:1" x14ac:dyDescent="0.25">
      <c r="A61267" t="s">
        <v>30517</v>
      </c>
    </row>
    <row r="61269" spans="1:1" x14ac:dyDescent="0.25">
      <c r="A61269" t="s">
        <v>30518</v>
      </c>
    </row>
    <row r="61271" spans="1:1" x14ac:dyDescent="0.25">
      <c r="A61271" t="s">
        <v>30519</v>
      </c>
    </row>
    <row r="61273" spans="1:1" x14ac:dyDescent="0.25">
      <c r="A61273" t="s">
        <v>30520</v>
      </c>
    </row>
    <row r="61275" spans="1:1" x14ac:dyDescent="0.25">
      <c r="A61275" t="s">
        <v>30521</v>
      </c>
    </row>
    <row r="61277" spans="1:1" x14ac:dyDescent="0.25">
      <c r="A61277" t="s">
        <v>30522</v>
      </c>
    </row>
    <row r="61279" spans="1:1" x14ac:dyDescent="0.25">
      <c r="A61279" t="s">
        <v>30523</v>
      </c>
    </row>
    <row r="61281" spans="1:1" x14ac:dyDescent="0.25">
      <c r="A61281" t="s">
        <v>30524</v>
      </c>
    </row>
    <row r="61283" spans="1:1" x14ac:dyDescent="0.25">
      <c r="A61283" t="s">
        <v>30525</v>
      </c>
    </row>
    <row r="61285" spans="1:1" x14ac:dyDescent="0.25">
      <c r="A61285" t="s">
        <v>30526</v>
      </c>
    </row>
    <row r="61287" spans="1:1" x14ac:dyDescent="0.25">
      <c r="A61287" t="s">
        <v>30527</v>
      </c>
    </row>
    <row r="61289" spans="1:1" x14ac:dyDescent="0.25">
      <c r="A61289" t="s">
        <v>30528</v>
      </c>
    </row>
    <row r="61291" spans="1:1" x14ac:dyDescent="0.25">
      <c r="A61291" t="s">
        <v>30529</v>
      </c>
    </row>
    <row r="61293" spans="1:1" x14ac:dyDescent="0.25">
      <c r="A61293" t="s">
        <v>30530</v>
      </c>
    </row>
    <row r="61295" spans="1:1" x14ac:dyDescent="0.25">
      <c r="A61295" t="s">
        <v>30531</v>
      </c>
    </row>
    <row r="61297" spans="1:1" x14ac:dyDescent="0.25">
      <c r="A61297" t="s">
        <v>30532</v>
      </c>
    </row>
    <row r="61299" spans="1:1" x14ac:dyDescent="0.25">
      <c r="A61299" t="s">
        <v>30533</v>
      </c>
    </row>
    <row r="61301" spans="1:1" x14ac:dyDescent="0.25">
      <c r="A61301" t="s">
        <v>30534</v>
      </c>
    </row>
    <row r="61303" spans="1:1" x14ac:dyDescent="0.25">
      <c r="A61303" t="s">
        <v>30535</v>
      </c>
    </row>
    <row r="61305" spans="1:1" x14ac:dyDescent="0.25">
      <c r="A61305" t="s">
        <v>30536</v>
      </c>
    </row>
    <row r="61307" spans="1:1" x14ac:dyDescent="0.25">
      <c r="A61307" t="s">
        <v>30537</v>
      </c>
    </row>
    <row r="61309" spans="1:1" x14ac:dyDescent="0.25">
      <c r="A61309" t="s">
        <v>30538</v>
      </c>
    </row>
    <row r="61311" spans="1:1" x14ac:dyDescent="0.25">
      <c r="A61311" t="s">
        <v>30539</v>
      </c>
    </row>
    <row r="61313" spans="1:1" x14ac:dyDescent="0.25">
      <c r="A61313" t="s">
        <v>30540</v>
      </c>
    </row>
    <row r="61315" spans="1:1" x14ac:dyDescent="0.25">
      <c r="A61315" t="s">
        <v>30541</v>
      </c>
    </row>
    <row r="61317" spans="1:1" x14ac:dyDescent="0.25">
      <c r="A61317" t="s">
        <v>30542</v>
      </c>
    </row>
    <row r="61319" spans="1:1" x14ac:dyDescent="0.25">
      <c r="A61319" t="s">
        <v>30543</v>
      </c>
    </row>
    <row r="61321" spans="1:1" x14ac:dyDescent="0.25">
      <c r="A61321" t="s">
        <v>30544</v>
      </c>
    </row>
    <row r="61323" spans="1:1" x14ac:dyDescent="0.25">
      <c r="A61323" t="s">
        <v>30545</v>
      </c>
    </row>
    <row r="61325" spans="1:1" x14ac:dyDescent="0.25">
      <c r="A61325" t="s">
        <v>30546</v>
      </c>
    </row>
    <row r="61327" spans="1:1" x14ac:dyDescent="0.25">
      <c r="A61327" t="s">
        <v>30547</v>
      </c>
    </row>
    <row r="61329" spans="1:1" x14ac:dyDescent="0.25">
      <c r="A61329" t="s">
        <v>30548</v>
      </c>
    </row>
    <row r="61331" spans="1:1" x14ac:dyDescent="0.25">
      <c r="A61331" t="s">
        <v>30549</v>
      </c>
    </row>
    <row r="61333" spans="1:1" x14ac:dyDescent="0.25">
      <c r="A61333" t="s">
        <v>30550</v>
      </c>
    </row>
    <row r="61335" spans="1:1" x14ac:dyDescent="0.25">
      <c r="A61335" t="s">
        <v>30551</v>
      </c>
    </row>
    <row r="61337" spans="1:1" x14ac:dyDescent="0.25">
      <c r="A61337" t="s">
        <v>30552</v>
      </c>
    </row>
    <row r="61339" spans="1:1" x14ac:dyDescent="0.25">
      <c r="A61339" t="s">
        <v>30553</v>
      </c>
    </row>
    <row r="61341" spans="1:1" x14ac:dyDescent="0.25">
      <c r="A61341" t="s">
        <v>30554</v>
      </c>
    </row>
    <row r="61343" spans="1:1" x14ac:dyDescent="0.25">
      <c r="A61343" t="s">
        <v>30555</v>
      </c>
    </row>
    <row r="61345" spans="1:1" x14ac:dyDescent="0.25">
      <c r="A61345" t="s">
        <v>30556</v>
      </c>
    </row>
    <row r="61347" spans="1:1" x14ac:dyDescent="0.25">
      <c r="A61347" t="s">
        <v>30557</v>
      </c>
    </row>
    <row r="61349" spans="1:1" x14ac:dyDescent="0.25">
      <c r="A61349" t="s">
        <v>30558</v>
      </c>
    </row>
    <row r="61351" spans="1:1" x14ac:dyDescent="0.25">
      <c r="A61351" t="s">
        <v>30559</v>
      </c>
    </row>
    <row r="61353" spans="1:1" x14ac:dyDescent="0.25">
      <c r="A61353" t="s">
        <v>30560</v>
      </c>
    </row>
    <row r="61355" spans="1:1" x14ac:dyDescent="0.25">
      <c r="A61355" t="s">
        <v>30561</v>
      </c>
    </row>
    <row r="61357" spans="1:1" x14ac:dyDescent="0.25">
      <c r="A61357" t="s">
        <v>30562</v>
      </c>
    </row>
    <row r="61359" spans="1:1" x14ac:dyDescent="0.25">
      <c r="A61359" t="s">
        <v>30563</v>
      </c>
    </row>
    <row r="61361" spans="1:1" x14ac:dyDescent="0.25">
      <c r="A61361" t="s">
        <v>30564</v>
      </c>
    </row>
    <row r="61363" spans="1:1" x14ac:dyDescent="0.25">
      <c r="A61363" t="s">
        <v>30565</v>
      </c>
    </row>
    <row r="61365" spans="1:1" x14ac:dyDescent="0.25">
      <c r="A61365" t="s">
        <v>30566</v>
      </c>
    </row>
    <row r="61367" spans="1:1" x14ac:dyDescent="0.25">
      <c r="A61367" t="s">
        <v>30567</v>
      </c>
    </row>
    <row r="61369" spans="1:1" x14ac:dyDescent="0.25">
      <c r="A61369" t="s">
        <v>30568</v>
      </c>
    </row>
    <row r="61371" spans="1:1" x14ac:dyDescent="0.25">
      <c r="A61371" t="s">
        <v>30569</v>
      </c>
    </row>
    <row r="61373" spans="1:1" x14ac:dyDescent="0.25">
      <c r="A61373" t="s">
        <v>30570</v>
      </c>
    </row>
    <row r="61375" spans="1:1" x14ac:dyDescent="0.25">
      <c r="A61375" t="s">
        <v>30571</v>
      </c>
    </row>
    <row r="61377" spans="1:1" x14ac:dyDescent="0.25">
      <c r="A61377" t="s">
        <v>30572</v>
      </c>
    </row>
    <row r="61379" spans="1:1" x14ac:dyDescent="0.25">
      <c r="A61379" t="s">
        <v>30573</v>
      </c>
    </row>
    <row r="61381" spans="1:1" x14ac:dyDescent="0.25">
      <c r="A61381" t="s">
        <v>30574</v>
      </c>
    </row>
    <row r="61383" spans="1:1" x14ac:dyDescent="0.25">
      <c r="A61383" t="s">
        <v>30575</v>
      </c>
    </row>
    <row r="61385" spans="1:1" x14ac:dyDescent="0.25">
      <c r="A61385" t="s">
        <v>30576</v>
      </c>
    </row>
    <row r="61387" spans="1:1" x14ac:dyDescent="0.25">
      <c r="A61387" t="s">
        <v>30577</v>
      </c>
    </row>
    <row r="61389" spans="1:1" x14ac:dyDescent="0.25">
      <c r="A61389" t="s">
        <v>30578</v>
      </c>
    </row>
    <row r="61391" spans="1:1" x14ac:dyDescent="0.25">
      <c r="A61391" t="s">
        <v>30579</v>
      </c>
    </row>
    <row r="61393" spans="1:1" x14ac:dyDescent="0.25">
      <c r="A61393" t="s">
        <v>30580</v>
      </c>
    </row>
    <row r="61395" spans="1:1" x14ac:dyDescent="0.25">
      <c r="A61395" t="s">
        <v>30581</v>
      </c>
    </row>
    <row r="61397" spans="1:1" x14ac:dyDescent="0.25">
      <c r="A61397" t="s">
        <v>30582</v>
      </c>
    </row>
    <row r="61399" spans="1:1" x14ac:dyDescent="0.25">
      <c r="A61399" t="s">
        <v>30583</v>
      </c>
    </row>
    <row r="61401" spans="1:1" x14ac:dyDescent="0.25">
      <c r="A61401" t="s">
        <v>30584</v>
      </c>
    </row>
    <row r="61403" spans="1:1" x14ac:dyDescent="0.25">
      <c r="A61403" t="s">
        <v>30585</v>
      </c>
    </row>
    <row r="61405" spans="1:1" x14ac:dyDescent="0.25">
      <c r="A61405" t="s">
        <v>30586</v>
      </c>
    </row>
    <row r="61407" spans="1:1" x14ac:dyDescent="0.25">
      <c r="A61407" t="s">
        <v>30587</v>
      </c>
    </row>
    <row r="61409" spans="1:1" x14ac:dyDescent="0.25">
      <c r="A61409" t="s">
        <v>30588</v>
      </c>
    </row>
    <row r="61411" spans="1:1" x14ac:dyDescent="0.25">
      <c r="A61411" t="s">
        <v>30589</v>
      </c>
    </row>
    <row r="61413" spans="1:1" x14ac:dyDescent="0.25">
      <c r="A61413" t="s">
        <v>30590</v>
      </c>
    </row>
    <row r="61415" spans="1:1" x14ac:dyDescent="0.25">
      <c r="A61415" t="s">
        <v>30591</v>
      </c>
    </row>
    <row r="61417" spans="1:1" x14ac:dyDescent="0.25">
      <c r="A61417" t="s">
        <v>30592</v>
      </c>
    </row>
    <row r="61419" spans="1:1" x14ac:dyDescent="0.25">
      <c r="A61419" t="s">
        <v>30593</v>
      </c>
    </row>
    <row r="61421" spans="1:1" x14ac:dyDescent="0.25">
      <c r="A61421" t="s">
        <v>30594</v>
      </c>
    </row>
    <row r="61423" spans="1:1" x14ac:dyDescent="0.25">
      <c r="A61423" t="s">
        <v>30595</v>
      </c>
    </row>
    <row r="61425" spans="1:1" x14ac:dyDescent="0.25">
      <c r="A61425" t="s">
        <v>30596</v>
      </c>
    </row>
    <row r="61427" spans="1:1" x14ac:dyDescent="0.25">
      <c r="A61427" t="s">
        <v>30597</v>
      </c>
    </row>
    <row r="61429" spans="1:1" x14ac:dyDescent="0.25">
      <c r="A61429" t="s">
        <v>30598</v>
      </c>
    </row>
    <row r="61431" spans="1:1" x14ac:dyDescent="0.25">
      <c r="A61431" t="s">
        <v>30599</v>
      </c>
    </row>
    <row r="61433" spans="1:1" x14ac:dyDescent="0.25">
      <c r="A61433" t="s">
        <v>30600</v>
      </c>
    </row>
    <row r="61435" spans="1:1" x14ac:dyDescent="0.25">
      <c r="A61435" t="s">
        <v>30601</v>
      </c>
    </row>
    <row r="61437" spans="1:1" x14ac:dyDescent="0.25">
      <c r="A61437" t="s">
        <v>30602</v>
      </c>
    </row>
    <row r="61439" spans="1:1" x14ac:dyDescent="0.25">
      <c r="A61439" t="s">
        <v>30603</v>
      </c>
    </row>
    <row r="61441" spans="1:1" x14ac:dyDescent="0.25">
      <c r="A61441" t="s">
        <v>30604</v>
      </c>
    </row>
    <row r="61443" spans="1:1" x14ac:dyDescent="0.25">
      <c r="A61443" t="s">
        <v>30605</v>
      </c>
    </row>
    <row r="61445" spans="1:1" x14ac:dyDescent="0.25">
      <c r="A61445" t="s">
        <v>30606</v>
      </c>
    </row>
    <row r="61447" spans="1:1" x14ac:dyDescent="0.25">
      <c r="A61447" t="s">
        <v>30607</v>
      </c>
    </row>
    <row r="61449" spans="1:1" x14ac:dyDescent="0.25">
      <c r="A61449" t="s">
        <v>30608</v>
      </c>
    </row>
    <row r="61451" spans="1:1" x14ac:dyDescent="0.25">
      <c r="A61451" t="s">
        <v>30609</v>
      </c>
    </row>
    <row r="61453" spans="1:1" x14ac:dyDescent="0.25">
      <c r="A61453" t="s">
        <v>30610</v>
      </c>
    </row>
    <row r="61455" spans="1:1" x14ac:dyDescent="0.25">
      <c r="A61455" t="s">
        <v>30611</v>
      </c>
    </row>
    <row r="61457" spans="1:1" x14ac:dyDescent="0.25">
      <c r="A61457" t="s">
        <v>30612</v>
      </c>
    </row>
    <row r="61459" spans="1:1" x14ac:dyDescent="0.25">
      <c r="A61459" t="s">
        <v>30465</v>
      </c>
    </row>
    <row r="61461" spans="1:1" x14ac:dyDescent="0.25">
      <c r="A61461" t="s">
        <v>30613</v>
      </c>
    </row>
    <row r="61463" spans="1:1" x14ac:dyDescent="0.25">
      <c r="A61463" t="s">
        <v>30614</v>
      </c>
    </row>
    <row r="61465" spans="1:1" x14ac:dyDescent="0.25">
      <c r="A61465" t="s">
        <v>30615</v>
      </c>
    </row>
    <row r="61467" spans="1:1" x14ac:dyDescent="0.25">
      <c r="A61467" t="s">
        <v>30616</v>
      </c>
    </row>
    <row r="61469" spans="1:1" x14ac:dyDescent="0.25">
      <c r="A61469" t="s">
        <v>30617</v>
      </c>
    </row>
    <row r="61471" spans="1:1" x14ac:dyDescent="0.25">
      <c r="A61471" t="s">
        <v>30618</v>
      </c>
    </row>
    <row r="61473" spans="1:1" x14ac:dyDescent="0.25">
      <c r="A61473" t="s">
        <v>30619</v>
      </c>
    </row>
    <row r="61475" spans="1:1" x14ac:dyDescent="0.25">
      <c r="A61475" t="s">
        <v>30620</v>
      </c>
    </row>
    <row r="61477" spans="1:1" x14ac:dyDescent="0.25">
      <c r="A61477" t="s">
        <v>30621</v>
      </c>
    </row>
    <row r="61479" spans="1:1" x14ac:dyDescent="0.25">
      <c r="A61479" t="s">
        <v>30622</v>
      </c>
    </row>
    <row r="61481" spans="1:1" x14ac:dyDescent="0.25">
      <c r="A61481" t="s">
        <v>30623</v>
      </c>
    </row>
    <row r="61483" spans="1:1" x14ac:dyDescent="0.25">
      <c r="A61483" t="s">
        <v>30624</v>
      </c>
    </row>
    <row r="61485" spans="1:1" x14ac:dyDescent="0.25">
      <c r="A61485" t="s">
        <v>30625</v>
      </c>
    </row>
    <row r="61487" spans="1:1" x14ac:dyDescent="0.25">
      <c r="A61487" t="s">
        <v>30626</v>
      </c>
    </row>
    <row r="61489" spans="1:1" x14ac:dyDescent="0.25">
      <c r="A61489" t="s">
        <v>30627</v>
      </c>
    </row>
    <row r="61491" spans="1:1" x14ac:dyDescent="0.25">
      <c r="A61491" t="s">
        <v>30628</v>
      </c>
    </row>
    <row r="61493" spans="1:1" x14ac:dyDescent="0.25">
      <c r="A61493" t="s">
        <v>30629</v>
      </c>
    </row>
    <row r="61495" spans="1:1" x14ac:dyDescent="0.25">
      <c r="A61495" t="s">
        <v>30630</v>
      </c>
    </row>
    <row r="61497" spans="1:1" x14ac:dyDescent="0.25">
      <c r="A61497" t="s">
        <v>30631</v>
      </c>
    </row>
    <row r="61499" spans="1:1" x14ac:dyDescent="0.25">
      <c r="A61499" t="s">
        <v>30632</v>
      </c>
    </row>
    <row r="61501" spans="1:1" x14ac:dyDescent="0.25">
      <c r="A61501" t="s">
        <v>30633</v>
      </c>
    </row>
    <row r="61503" spans="1:1" x14ac:dyDescent="0.25">
      <c r="A61503" t="s">
        <v>30634</v>
      </c>
    </row>
    <row r="61505" spans="1:1" x14ac:dyDescent="0.25">
      <c r="A61505" t="s">
        <v>30635</v>
      </c>
    </row>
    <row r="61507" spans="1:1" x14ac:dyDescent="0.25">
      <c r="A61507" t="s">
        <v>30636</v>
      </c>
    </row>
    <row r="61509" spans="1:1" x14ac:dyDescent="0.25">
      <c r="A61509" t="s">
        <v>30637</v>
      </c>
    </row>
    <row r="61511" spans="1:1" x14ac:dyDescent="0.25">
      <c r="A61511" t="s">
        <v>30638</v>
      </c>
    </row>
    <row r="61513" spans="1:1" x14ac:dyDescent="0.25">
      <c r="A61513" t="s">
        <v>30639</v>
      </c>
    </row>
    <row r="61515" spans="1:1" x14ac:dyDescent="0.25">
      <c r="A61515" t="s">
        <v>30640</v>
      </c>
    </row>
    <row r="61517" spans="1:1" x14ac:dyDescent="0.25">
      <c r="A61517" t="s">
        <v>30641</v>
      </c>
    </row>
    <row r="61519" spans="1:1" x14ac:dyDescent="0.25">
      <c r="A61519" t="s">
        <v>30642</v>
      </c>
    </row>
    <row r="61521" spans="1:1" x14ac:dyDescent="0.25">
      <c r="A61521" t="s">
        <v>30643</v>
      </c>
    </row>
    <row r="61523" spans="1:1" x14ac:dyDescent="0.25">
      <c r="A61523" t="s">
        <v>30644</v>
      </c>
    </row>
    <row r="61525" spans="1:1" x14ac:dyDescent="0.25">
      <c r="A61525" t="s">
        <v>30645</v>
      </c>
    </row>
    <row r="61527" spans="1:1" x14ac:dyDescent="0.25">
      <c r="A61527" t="s">
        <v>30646</v>
      </c>
    </row>
    <row r="61529" spans="1:1" x14ac:dyDescent="0.25">
      <c r="A61529" t="s">
        <v>30647</v>
      </c>
    </row>
    <row r="61531" spans="1:1" x14ac:dyDescent="0.25">
      <c r="A61531" t="s">
        <v>30648</v>
      </c>
    </row>
    <row r="61533" spans="1:1" x14ac:dyDescent="0.25">
      <c r="A61533" t="s">
        <v>30649</v>
      </c>
    </row>
    <row r="61535" spans="1:1" x14ac:dyDescent="0.25">
      <c r="A61535" t="s">
        <v>30650</v>
      </c>
    </row>
    <row r="61537" spans="1:1" x14ac:dyDescent="0.25">
      <c r="A61537" t="s">
        <v>30651</v>
      </c>
    </row>
    <row r="61539" spans="1:1" x14ac:dyDescent="0.25">
      <c r="A61539" t="s">
        <v>30652</v>
      </c>
    </row>
    <row r="61541" spans="1:1" x14ac:dyDescent="0.25">
      <c r="A61541" t="s">
        <v>30653</v>
      </c>
    </row>
    <row r="61543" spans="1:1" x14ac:dyDescent="0.25">
      <c r="A61543" t="s">
        <v>30654</v>
      </c>
    </row>
    <row r="61545" spans="1:1" x14ac:dyDescent="0.25">
      <c r="A61545" t="s">
        <v>30655</v>
      </c>
    </row>
    <row r="61547" spans="1:1" x14ac:dyDescent="0.25">
      <c r="A61547" t="s">
        <v>30656</v>
      </c>
    </row>
    <row r="61549" spans="1:1" x14ac:dyDescent="0.25">
      <c r="A61549" t="s">
        <v>30657</v>
      </c>
    </row>
    <row r="61551" spans="1:1" x14ac:dyDescent="0.25">
      <c r="A61551" t="s">
        <v>30658</v>
      </c>
    </row>
    <row r="61553" spans="1:1" x14ac:dyDescent="0.25">
      <c r="A61553" t="s">
        <v>30659</v>
      </c>
    </row>
    <row r="61555" spans="1:1" x14ac:dyDescent="0.25">
      <c r="A61555" t="s">
        <v>30660</v>
      </c>
    </row>
    <row r="61557" spans="1:1" x14ac:dyDescent="0.25">
      <c r="A61557" t="s">
        <v>30661</v>
      </c>
    </row>
    <row r="61559" spans="1:1" x14ac:dyDescent="0.25">
      <c r="A61559" t="s">
        <v>30662</v>
      </c>
    </row>
    <row r="61561" spans="1:1" x14ac:dyDescent="0.25">
      <c r="A61561" t="s">
        <v>30663</v>
      </c>
    </row>
    <row r="61563" spans="1:1" x14ac:dyDescent="0.25">
      <c r="A61563" t="s">
        <v>30664</v>
      </c>
    </row>
    <row r="61565" spans="1:1" x14ac:dyDescent="0.25">
      <c r="A61565" t="s">
        <v>30665</v>
      </c>
    </row>
    <row r="61567" spans="1:1" x14ac:dyDescent="0.25">
      <c r="A61567" t="s">
        <v>30666</v>
      </c>
    </row>
    <row r="61569" spans="1:1" x14ac:dyDescent="0.25">
      <c r="A61569" t="s">
        <v>30667</v>
      </c>
    </row>
    <row r="61571" spans="1:1" x14ac:dyDescent="0.25">
      <c r="A61571" t="s">
        <v>30668</v>
      </c>
    </row>
    <row r="61573" spans="1:1" x14ac:dyDescent="0.25">
      <c r="A61573" t="s">
        <v>30669</v>
      </c>
    </row>
    <row r="61575" spans="1:1" x14ac:dyDescent="0.25">
      <c r="A61575" t="s">
        <v>30670</v>
      </c>
    </row>
    <row r="61577" spans="1:1" x14ac:dyDescent="0.25">
      <c r="A61577" t="s">
        <v>30671</v>
      </c>
    </row>
    <row r="61579" spans="1:1" x14ac:dyDescent="0.25">
      <c r="A61579" t="s">
        <v>30672</v>
      </c>
    </row>
    <row r="61581" spans="1:1" x14ac:dyDescent="0.25">
      <c r="A61581" t="s">
        <v>30673</v>
      </c>
    </row>
    <row r="61583" spans="1:1" x14ac:dyDescent="0.25">
      <c r="A61583" t="s">
        <v>30674</v>
      </c>
    </row>
    <row r="61585" spans="1:1" x14ac:dyDescent="0.25">
      <c r="A61585" t="s">
        <v>30675</v>
      </c>
    </row>
    <row r="61587" spans="1:1" x14ac:dyDescent="0.25">
      <c r="A61587" t="s">
        <v>30676</v>
      </c>
    </row>
    <row r="61589" spans="1:1" x14ac:dyDescent="0.25">
      <c r="A61589" t="s">
        <v>30677</v>
      </c>
    </row>
    <row r="61591" spans="1:1" x14ac:dyDescent="0.25">
      <c r="A61591" t="s">
        <v>30678</v>
      </c>
    </row>
    <row r="61593" spans="1:1" x14ac:dyDescent="0.25">
      <c r="A61593" t="s">
        <v>30679</v>
      </c>
    </row>
    <row r="61595" spans="1:1" x14ac:dyDescent="0.25">
      <c r="A61595" t="s">
        <v>30680</v>
      </c>
    </row>
    <row r="61597" spans="1:1" x14ac:dyDescent="0.25">
      <c r="A61597" t="s">
        <v>30681</v>
      </c>
    </row>
    <row r="61599" spans="1:1" x14ac:dyDescent="0.25">
      <c r="A61599" t="s">
        <v>30682</v>
      </c>
    </row>
    <row r="61601" spans="1:1" x14ac:dyDescent="0.25">
      <c r="A61601" t="s">
        <v>30683</v>
      </c>
    </row>
    <row r="61603" spans="1:1" x14ac:dyDescent="0.25">
      <c r="A61603" t="s">
        <v>30684</v>
      </c>
    </row>
    <row r="61605" spans="1:1" x14ac:dyDescent="0.25">
      <c r="A61605" t="s">
        <v>30685</v>
      </c>
    </row>
    <row r="61607" spans="1:1" x14ac:dyDescent="0.25">
      <c r="A61607" t="s">
        <v>30686</v>
      </c>
    </row>
    <row r="61609" spans="1:1" x14ac:dyDescent="0.25">
      <c r="A61609" t="s">
        <v>30687</v>
      </c>
    </row>
    <row r="61611" spans="1:1" x14ac:dyDescent="0.25">
      <c r="A61611" t="s">
        <v>30688</v>
      </c>
    </row>
    <row r="61613" spans="1:1" x14ac:dyDescent="0.25">
      <c r="A61613" t="s">
        <v>30689</v>
      </c>
    </row>
    <row r="61615" spans="1:1" x14ac:dyDescent="0.25">
      <c r="A61615" t="s">
        <v>30690</v>
      </c>
    </row>
    <row r="61617" spans="1:1" x14ac:dyDescent="0.25">
      <c r="A61617" t="s">
        <v>30691</v>
      </c>
    </row>
    <row r="61619" spans="1:1" x14ac:dyDescent="0.25">
      <c r="A61619" t="s">
        <v>30692</v>
      </c>
    </row>
    <row r="61621" spans="1:1" x14ac:dyDescent="0.25">
      <c r="A61621" t="s">
        <v>30693</v>
      </c>
    </row>
    <row r="61623" spans="1:1" x14ac:dyDescent="0.25">
      <c r="A61623" t="s">
        <v>30694</v>
      </c>
    </row>
    <row r="61625" spans="1:1" x14ac:dyDescent="0.25">
      <c r="A61625" t="s">
        <v>30695</v>
      </c>
    </row>
    <row r="61627" spans="1:1" x14ac:dyDescent="0.25">
      <c r="A61627" t="s">
        <v>30696</v>
      </c>
    </row>
    <row r="61629" spans="1:1" x14ac:dyDescent="0.25">
      <c r="A61629" t="s">
        <v>30697</v>
      </c>
    </row>
    <row r="61631" spans="1:1" x14ac:dyDescent="0.25">
      <c r="A61631" t="s">
        <v>30698</v>
      </c>
    </row>
    <row r="61633" spans="1:1" x14ac:dyDescent="0.25">
      <c r="A61633" t="s">
        <v>30699</v>
      </c>
    </row>
    <row r="61635" spans="1:1" x14ac:dyDescent="0.25">
      <c r="A61635" t="s">
        <v>30700</v>
      </c>
    </row>
    <row r="61637" spans="1:1" x14ac:dyDescent="0.25">
      <c r="A61637" t="s">
        <v>30701</v>
      </c>
    </row>
    <row r="61639" spans="1:1" x14ac:dyDescent="0.25">
      <c r="A61639" t="s">
        <v>30702</v>
      </c>
    </row>
    <row r="61641" spans="1:1" x14ac:dyDescent="0.25">
      <c r="A61641" t="s">
        <v>30703</v>
      </c>
    </row>
    <row r="61643" spans="1:1" x14ac:dyDescent="0.25">
      <c r="A61643" t="s">
        <v>30704</v>
      </c>
    </row>
    <row r="61645" spans="1:1" x14ac:dyDescent="0.25">
      <c r="A61645" t="s">
        <v>30705</v>
      </c>
    </row>
    <row r="61647" spans="1:1" x14ac:dyDescent="0.25">
      <c r="A61647" t="s">
        <v>30706</v>
      </c>
    </row>
    <row r="61649" spans="1:1" x14ac:dyDescent="0.25">
      <c r="A61649" t="s">
        <v>30707</v>
      </c>
    </row>
    <row r="61651" spans="1:1" x14ac:dyDescent="0.25">
      <c r="A61651" t="s">
        <v>30708</v>
      </c>
    </row>
    <row r="61653" spans="1:1" x14ac:dyDescent="0.25">
      <c r="A61653" t="s">
        <v>30709</v>
      </c>
    </row>
    <row r="61655" spans="1:1" x14ac:dyDescent="0.25">
      <c r="A61655" t="s">
        <v>30710</v>
      </c>
    </row>
    <row r="61657" spans="1:1" x14ac:dyDescent="0.25">
      <c r="A61657" t="s">
        <v>30711</v>
      </c>
    </row>
    <row r="61659" spans="1:1" x14ac:dyDescent="0.25">
      <c r="A61659" t="s">
        <v>30712</v>
      </c>
    </row>
    <row r="61661" spans="1:1" x14ac:dyDescent="0.25">
      <c r="A61661" t="s">
        <v>30713</v>
      </c>
    </row>
    <row r="61663" spans="1:1" x14ac:dyDescent="0.25">
      <c r="A61663" t="s">
        <v>30714</v>
      </c>
    </row>
    <row r="61665" spans="1:1" x14ac:dyDescent="0.25">
      <c r="A61665" t="s">
        <v>30715</v>
      </c>
    </row>
    <row r="61667" spans="1:1" x14ac:dyDescent="0.25">
      <c r="A61667" t="s">
        <v>30716</v>
      </c>
    </row>
    <row r="61669" spans="1:1" x14ac:dyDescent="0.25">
      <c r="A61669" t="s">
        <v>30717</v>
      </c>
    </row>
    <row r="61671" spans="1:1" x14ac:dyDescent="0.25">
      <c r="A61671" t="s">
        <v>30718</v>
      </c>
    </row>
    <row r="61673" spans="1:1" x14ac:dyDescent="0.25">
      <c r="A61673" t="s">
        <v>30719</v>
      </c>
    </row>
    <row r="61675" spans="1:1" x14ac:dyDescent="0.25">
      <c r="A61675" t="s">
        <v>30720</v>
      </c>
    </row>
    <row r="61677" spans="1:1" x14ac:dyDescent="0.25">
      <c r="A61677" t="s">
        <v>30721</v>
      </c>
    </row>
    <row r="61679" spans="1:1" x14ac:dyDescent="0.25">
      <c r="A61679" t="s">
        <v>30722</v>
      </c>
    </row>
    <row r="61681" spans="1:1" x14ac:dyDescent="0.25">
      <c r="A61681" t="s">
        <v>30723</v>
      </c>
    </row>
    <row r="61683" spans="1:1" x14ac:dyDescent="0.25">
      <c r="A61683" t="s">
        <v>30724</v>
      </c>
    </row>
    <row r="61685" spans="1:1" x14ac:dyDescent="0.25">
      <c r="A61685" t="s">
        <v>30725</v>
      </c>
    </row>
    <row r="61687" spans="1:1" x14ac:dyDescent="0.25">
      <c r="A61687" t="s">
        <v>30726</v>
      </c>
    </row>
    <row r="61689" spans="1:1" x14ac:dyDescent="0.25">
      <c r="A61689" t="s">
        <v>30727</v>
      </c>
    </row>
    <row r="61691" spans="1:1" x14ac:dyDescent="0.25">
      <c r="A61691" t="s">
        <v>30728</v>
      </c>
    </row>
    <row r="61693" spans="1:1" x14ac:dyDescent="0.25">
      <c r="A61693" t="s">
        <v>30729</v>
      </c>
    </row>
    <row r="61695" spans="1:1" x14ac:dyDescent="0.25">
      <c r="A61695" t="s">
        <v>30730</v>
      </c>
    </row>
    <row r="61697" spans="1:1" x14ac:dyDescent="0.25">
      <c r="A61697" t="s">
        <v>30731</v>
      </c>
    </row>
    <row r="61699" spans="1:1" x14ac:dyDescent="0.25">
      <c r="A61699" t="s">
        <v>30732</v>
      </c>
    </row>
    <row r="61701" spans="1:1" x14ac:dyDescent="0.25">
      <c r="A61701" t="s">
        <v>30733</v>
      </c>
    </row>
    <row r="61703" spans="1:1" x14ac:dyDescent="0.25">
      <c r="A61703" t="s">
        <v>30734</v>
      </c>
    </row>
    <row r="61705" spans="1:1" x14ac:dyDescent="0.25">
      <c r="A61705" t="s">
        <v>30735</v>
      </c>
    </row>
    <row r="61707" spans="1:1" x14ac:dyDescent="0.25">
      <c r="A61707" t="s">
        <v>30736</v>
      </c>
    </row>
    <row r="61709" spans="1:1" x14ac:dyDescent="0.25">
      <c r="A61709" t="s">
        <v>30737</v>
      </c>
    </row>
    <row r="61711" spans="1:1" x14ac:dyDescent="0.25">
      <c r="A61711" t="s">
        <v>30738</v>
      </c>
    </row>
    <row r="61713" spans="1:1" x14ac:dyDescent="0.25">
      <c r="A61713" t="s">
        <v>30739</v>
      </c>
    </row>
    <row r="61715" spans="1:1" x14ac:dyDescent="0.25">
      <c r="A61715" t="s">
        <v>30740</v>
      </c>
    </row>
    <row r="61717" spans="1:1" x14ac:dyDescent="0.25">
      <c r="A61717" t="s">
        <v>30741</v>
      </c>
    </row>
    <row r="61719" spans="1:1" x14ac:dyDescent="0.25">
      <c r="A61719" t="s">
        <v>30742</v>
      </c>
    </row>
    <row r="61721" spans="1:1" x14ac:dyDescent="0.25">
      <c r="A61721" t="s">
        <v>30743</v>
      </c>
    </row>
    <row r="61723" spans="1:1" x14ac:dyDescent="0.25">
      <c r="A61723" t="s">
        <v>30744</v>
      </c>
    </row>
    <row r="61725" spans="1:1" x14ac:dyDescent="0.25">
      <c r="A61725" t="s">
        <v>30745</v>
      </c>
    </row>
    <row r="61727" spans="1:1" x14ac:dyDescent="0.25">
      <c r="A61727" t="s">
        <v>30746</v>
      </c>
    </row>
    <row r="61729" spans="1:1" x14ac:dyDescent="0.25">
      <c r="A61729" t="s">
        <v>30747</v>
      </c>
    </row>
    <row r="61731" spans="1:1" x14ac:dyDescent="0.25">
      <c r="A61731" t="s">
        <v>30748</v>
      </c>
    </row>
    <row r="61733" spans="1:1" x14ac:dyDescent="0.25">
      <c r="A61733" t="s">
        <v>30749</v>
      </c>
    </row>
    <row r="61735" spans="1:1" x14ac:dyDescent="0.25">
      <c r="A61735" t="s">
        <v>30750</v>
      </c>
    </row>
    <row r="61737" spans="1:1" x14ac:dyDescent="0.25">
      <c r="A61737" t="s">
        <v>30751</v>
      </c>
    </row>
    <row r="61739" spans="1:1" x14ac:dyDescent="0.25">
      <c r="A61739" t="s">
        <v>30752</v>
      </c>
    </row>
    <row r="61741" spans="1:1" x14ac:dyDescent="0.25">
      <c r="A61741" t="s">
        <v>30753</v>
      </c>
    </row>
    <row r="61743" spans="1:1" x14ac:dyDescent="0.25">
      <c r="A61743" t="s">
        <v>30754</v>
      </c>
    </row>
    <row r="61745" spans="1:1" x14ac:dyDescent="0.25">
      <c r="A61745" t="s">
        <v>30755</v>
      </c>
    </row>
    <row r="61747" spans="1:1" x14ac:dyDescent="0.25">
      <c r="A61747" t="s">
        <v>30756</v>
      </c>
    </row>
    <row r="61749" spans="1:1" x14ac:dyDescent="0.25">
      <c r="A61749" t="s">
        <v>30757</v>
      </c>
    </row>
    <row r="61751" spans="1:1" x14ac:dyDescent="0.25">
      <c r="A61751" t="s">
        <v>30758</v>
      </c>
    </row>
    <row r="61753" spans="1:1" x14ac:dyDescent="0.25">
      <c r="A61753" t="s">
        <v>30759</v>
      </c>
    </row>
    <row r="61755" spans="1:1" x14ac:dyDescent="0.25">
      <c r="A61755" t="s">
        <v>30760</v>
      </c>
    </row>
    <row r="61757" spans="1:1" x14ac:dyDescent="0.25">
      <c r="A61757" t="s">
        <v>30761</v>
      </c>
    </row>
    <row r="61759" spans="1:1" x14ac:dyDescent="0.25">
      <c r="A61759" t="s">
        <v>30762</v>
      </c>
    </row>
    <row r="61761" spans="1:1" x14ac:dyDescent="0.25">
      <c r="A61761" t="s">
        <v>30763</v>
      </c>
    </row>
    <row r="61763" spans="1:1" x14ac:dyDescent="0.25">
      <c r="A61763" t="s">
        <v>30764</v>
      </c>
    </row>
    <row r="61765" spans="1:1" x14ac:dyDescent="0.25">
      <c r="A61765" t="s">
        <v>30765</v>
      </c>
    </row>
    <row r="61767" spans="1:1" x14ac:dyDescent="0.25">
      <c r="A61767" t="s">
        <v>30766</v>
      </c>
    </row>
    <row r="61769" spans="1:1" x14ac:dyDescent="0.25">
      <c r="A61769" t="s">
        <v>30767</v>
      </c>
    </row>
    <row r="61771" spans="1:1" x14ac:dyDescent="0.25">
      <c r="A61771" t="s">
        <v>30768</v>
      </c>
    </row>
    <row r="61773" spans="1:1" x14ac:dyDescent="0.25">
      <c r="A61773" t="s">
        <v>30769</v>
      </c>
    </row>
    <row r="61775" spans="1:1" x14ac:dyDescent="0.25">
      <c r="A61775" t="s">
        <v>30770</v>
      </c>
    </row>
    <row r="61777" spans="1:1" x14ac:dyDescent="0.25">
      <c r="A61777" t="s">
        <v>30771</v>
      </c>
    </row>
    <row r="61779" spans="1:1" x14ac:dyDescent="0.25">
      <c r="A61779" t="s">
        <v>30772</v>
      </c>
    </row>
    <row r="61781" spans="1:1" x14ac:dyDescent="0.25">
      <c r="A61781" t="s">
        <v>30773</v>
      </c>
    </row>
    <row r="61783" spans="1:1" x14ac:dyDescent="0.25">
      <c r="A61783" t="s">
        <v>30774</v>
      </c>
    </row>
    <row r="61785" spans="1:1" x14ac:dyDescent="0.25">
      <c r="A61785" t="s">
        <v>30775</v>
      </c>
    </row>
    <row r="61787" spans="1:1" x14ac:dyDescent="0.25">
      <c r="A61787" t="s">
        <v>30776</v>
      </c>
    </row>
    <row r="61789" spans="1:1" x14ac:dyDescent="0.25">
      <c r="A61789" t="s">
        <v>30777</v>
      </c>
    </row>
    <row r="61791" spans="1:1" x14ac:dyDescent="0.25">
      <c r="A61791" t="s">
        <v>30778</v>
      </c>
    </row>
    <row r="61793" spans="1:1" x14ac:dyDescent="0.25">
      <c r="A61793" t="s">
        <v>30779</v>
      </c>
    </row>
    <row r="61795" spans="1:1" x14ac:dyDescent="0.25">
      <c r="A61795" t="s">
        <v>30780</v>
      </c>
    </row>
    <row r="61797" spans="1:1" x14ac:dyDescent="0.25">
      <c r="A61797" t="s">
        <v>30781</v>
      </c>
    </row>
    <row r="61799" spans="1:1" x14ac:dyDescent="0.25">
      <c r="A61799" t="s">
        <v>30782</v>
      </c>
    </row>
    <row r="61801" spans="1:1" x14ac:dyDescent="0.25">
      <c r="A61801" t="s">
        <v>30783</v>
      </c>
    </row>
    <row r="61803" spans="1:1" x14ac:dyDescent="0.25">
      <c r="A61803" t="s">
        <v>30784</v>
      </c>
    </row>
    <row r="61805" spans="1:1" x14ac:dyDescent="0.25">
      <c r="A61805" t="s">
        <v>30785</v>
      </c>
    </row>
    <row r="61807" spans="1:1" x14ac:dyDescent="0.25">
      <c r="A61807" t="s">
        <v>30786</v>
      </c>
    </row>
    <row r="61809" spans="1:1" x14ac:dyDescent="0.25">
      <c r="A61809" t="s">
        <v>30787</v>
      </c>
    </row>
    <row r="61811" spans="1:1" x14ac:dyDescent="0.25">
      <c r="A61811" t="s">
        <v>30788</v>
      </c>
    </row>
    <row r="61813" spans="1:1" x14ac:dyDescent="0.25">
      <c r="A61813" t="s">
        <v>30789</v>
      </c>
    </row>
    <row r="61815" spans="1:1" x14ac:dyDescent="0.25">
      <c r="A61815" t="s">
        <v>30790</v>
      </c>
    </row>
    <row r="61817" spans="1:1" x14ac:dyDescent="0.25">
      <c r="A61817" t="s">
        <v>30791</v>
      </c>
    </row>
    <row r="61819" spans="1:1" x14ac:dyDescent="0.25">
      <c r="A61819" t="s">
        <v>30792</v>
      </c>
    </row>
    <row r="61821" spans="1:1" x14ac:dyDescent="0.25">
      <c r="A61821" t="s">
        <v>30793</v>
      </c>
    </row>
    <row r="61823" spans="1:1" x14ac:dyDescent="0.25">
      <c r="A61823" t="s">
        <v>30794</v>
      </c>
    </row>
    <row r="61825" spans="1:1" x14ac:dyDescent="0.25">
      <c r="A61825" t="s">
        <v>30795</v>
      </c>
    </row>
    <row r="61827" spans="1:1" x14ac:dyDescent="0.25">
      <c r="A61827" t="s">
        <v>30796</v>
      </c>
    </row>
    <row r="61829" spans="1:1" x14ac:dyDescent="0.25">
      <c r="A61829" t="s">
        <v>30797</v>
      </c>
    </row>
    <row r="61831" spans="1:1" x14ac:dyDescent="0.25">
      <c r="A61831" t="s">
        <v>30798</v>
      </c>
    </row>
    <row r="61833" spans="1:1" x14ac:dyDescent="0.25">
      <c r="A61833" t="s">
        <v>30799</v>
      </c>
    </row>
    <row r="61835" spans="1:1" x14ac:dyDescent="0.25">
      <c r="A61835" t="s">
        <v>30800</v>
      </c>
    </row>
    <row r="61837" spans="1:1" x14ac:dyDescent="0.25">
      <c r="A61837" t="s">
        <v>30801</v>
      </c>
    </row>
    <row r="61839" spans="1:1" x14ac:dyDescent="0.25">
      <c r="A61839" t="s">
        <v>30802</v>
      </c>
    </row>
    <row r="61841" spans="1:1" x14ac:dyDescent="0.25">
      <c r="A61841" t="s">
        <v>30803</v>
      </c>
    </row>
    <row r="61843" spans="1:1" x14ac:dyDescent="0.25">
      <c r="A61843" t="s">
        <v>30804</v>
      </c>
    </row>
    <row r="61845" spans="1:1" x14ac:dyDescent="0.25">
      <c r="A61845" t="s">
        <v>30805</v>
      </c>
    </row>
    <row r="61847" spans="1:1" x14ac:dyDescent="0.25">
      <c r="A61847" t="s">
        <v>30806</v>
      </c>
    </row>
    <row r="61849" spans="1:1" x14ac:dyDescent="0.25">
      <c r="A61849" t="s">
        <v>30807</v>
      </c>
    </row>
    <row r="61851" spans="1:1" x14ac:dyDescent="0.25">
      <c r="A61851" t="s">
        <v>30808</v>
      </c>
    </row>
    <row r="61853" spans="1:1" x14ac:dyDescent="0.25">
      <c r="A61853" t="s">
        <v>30809</v>
      </c>
    </row>
    <row r="61855" spans="1:1" x14ac:dyDescent="0.25">
      <c r="A61855" t="s">
        <v>30810</v>
      </c>
    </row>
    <row r="61857" spans="1:1" x14ac:dyDescent="0.25">
      <c r="A61857" t="s">
        <v>30811</v>
      </c>
    </row>
    <row r="61859" spans="1:1" x14ac:dyDescent="0.25">
      <c r="A61859" t="s">
        <v>30812</v>
      </c>
    </row>
    <row r="61861" spans="1:1" x14ac:dyDescent="0.25">
      <c r="A61861" t="s">
        <v>30813</v>
      </c>
    </row>
    <row r="61863" spans="1:1" x14ac:dyDescent="0.25">
      <c r="A61863" t="s">
        <v>30814</v>
      </c>
    </row>
    <row r="61865" spans="1:1" x14ac:dyDescent="0.25">
      <c r="A61865" t="s">
        <v>30815</v>
      </c>
    </row>
    <row r="61867" spans="1:1" x14ac:dyDescent="0.25">
      <c r="A61867" t="s">
        <v>30816</v>
      </c>
    </row>
    <row r="61869" spans="1:1" x14ac:dyDescent="0.25">
      <c r="A61869" t="s">
        <v>30817</v>
      </c>
    </row>
    <row r="61871" spans="1:1" x14ac:dyDescent="0.25">
      <c r="A61871" t="s">
        <v>30818</v>
      </c>
    </row>
    <row r="61873" spans="1:1" x14ac:dyDescent="0.25">
      <c r="A61873" t="s">
        <v>30819</v>
      </c>
    </row>
    <row r="61875" spans="1:1" x14ac:dyDescent="0.25">
      <c r="A61875" t="s">
        <v>30820</v>
      </c>
    </row>
    <row r="61877" spans="1:1" x14ac:dyDescent="0.25">
      <c r="A61877" t="s">
        <v>30821</v>
      </c>
    </row>
    <row r="61879" spans="1:1" x14ac:dyDescent="0.25">
      <c r="A61879" t="s">
        <v>30822</v>
      </c>
    </row>
    <row r="61881" spans="1:1" x14ac:dyDescent="0.25">
      <c r="A61881" t="s">
        <v>30823</v>
      </c>
    </row>
    <row r="61883" spans="1:1" x14ac:dyDescent="0.25">
      <c r="A61883" t="s">
        <v>30824</v>
      </c>
    </row>
    <row r="61885" spans="1:1" x14ac:dyDescent="0.25">
      <c r="A61885" t="s">
        <v>30825</v>
      </c>
    </row>
    <row r="61887" spans="1:1" x14ac:dyDescent="0.25">
      <c r="A61887" t="s">
        <v>30826</v>
      </c>
    </row>
    <row r="61889" spans="1:1" x14ac:dyDescent="0.25">
      <c r="A61889" t="s">
        <v>30827</v>
      </c>
    </row>
    <row r="61891" spans="1:1" x14ac:dyDescent="0.25">
      <c r="A61891" t="s">
        <v>30828</v>
      </c>
    </row>
    <row r="61893" spans="1:1" x14ac:dyDescent="0.25">
      <c r="A61893" t="s">
        <v>30829</v>
      </c>
    </row>
    <row r="61895" spans="1:1" x14ac:dyDescent="0.25">
      <c r="A61895" t="s">
        <v>30830</v>
      </c>
    </row>
    <row r="61897" spans="1:1" x14ac:dyDescent="0.25">
      <c r="A61897" t="s">
        <v>30831</v>
      </c>
    </row>
    <row r="61899" spans="1:1" x14ac:dyDescent="0.25">
      <c r="A61899" t="s">
        <v>30832</v>
      </c>
    </row>
    <row r="61901" spans="1:1" x14ac:dyDescent="0.25">
      <c r="A61901" t="s">
        <v>30833</v>
      </c>
    </row>
    <row r="61903" spans="1:1" x14ac:dyDescent="0.25">
      <c r="A61903" t="s">
        <v>30834</v>
      </c>
    </row>
    <row r="61905" spans="1:1" x14ac:dyDescent="0.25">
      <c r="A61905" t="s">
        <v>30835</v>
      </c>
    </row>
    <row r="61907" spans="1:1" x14ac:dyDescent="0.25">
      <c r="A61907" t="s">
        <v>30836</v>
      </c>
    </row>
    <row r="61909" spans="1:1" x14ac:dyDescent="0.25">
      <c r="A61909" t="s">
        <v>30837</v>
      </c>
    </row>
    <row r="61911" spans="1:1" x14ac:dyDescent="0.25">
      <c r="A61911" t="s">
        <v>30838</v>
      </c>
    </row>
    <row r="61913" spans="1:1" x14ac:dyDescent="0.25">
      <c r="A61913" t="s">
        <v>30839</v>
      </c>
    </row>
    <row r="61915" spans="1:1" x14ac:dyDescent="0.25">
      <c r="A61915" t="s">
        <v>30840</v>
      </c>
    </row>
    <row r="61917" spans="1:1" x14ac:dyDescent="0.25">
      <c r="A61917" t="s">
        <v>30841</v>
      </c>
    </row>
    <row r="61919" spans="1:1" x14ac:dyDescent="0.25">
      <c r="A61919" t="s">
        <v>30842</v>
      </c>
    </row>
    <row r="61921" spans="1:1" x14ac:dyDescent="0.25">
      <c r="A61921" t="s">
        <v>30843</v>
      </c>
    </row>
    <row r="61923" spans="1:1" x14ac:dyDescent="0.25">
      <c r="A61923" t="s">
        <v>30844</v>
      </c>
    </row>
    <row r="61925" spans="1:1" x14ac:dyDescent="0.25">
      <c r="A61925" t="s">
        <v>30845</v>
      </c>
    </row>
    <row r="61927" spans="1:1" x14ac:dyDescent="0.25">
      <c r="A61927" t="s">
        <v>30846</v>
      </c>
    </row>
    <row r="61929" spans="1:1" x14ac:dyDescent="0.25">
      <c r="A61929" t="s">
        <v>30847</v>
      </c>
    </row>
    <row r="61931" spans="1:1" x14ac:dyDescent="0.25">
      <c r="A61931" t="s">
        <v>30848</v>
      </c>
    </row>
    <row r="61933" spans="1:1" x14ac:dyDescent="0.25">
      <c r="A61933" t="s">
        <v>30849</v>
      </c>
    </row>
    <row r="61935" spans="1:1" x14ac:dyDescent="0.25">
      <c r="A61935" t="s">
        <v>30850</v>
      </c>
    </row>
    <row r="61937" spans="1:1" x14ac:dyDescent="0.25">
      <c r="A61937" t="s">
        <v>30851</v>
      </c>
    </row>
    <row r="61939" spans="1:1" x14ac:dyDescent="0.25">
      <c r="A61939" t="s">
        <v>30852</v>
      </c>
    </row>
    <row r="61941" spans="1:1" x14ac:dyDescent="0.25">
      <c r="A61941" t="s">
        <v>30853</v>
      </c>
    </row>
    <row r="61943" spans="1:1" x14ac:dyDescent="0.25">
      <c r="A61943" t="s">
        <v>30854</v>
      </c>
    </row>
    <row r="61945" spans="1:1" x14ac:dyDescent="0.25">
      <c r="A61945" t="s">
        <v>30855</v>
      </c>
    </row>
    <row r="61947" spans="1:1" x14ac:dyDescent="0.25">
      <c r="A61947" t="s">
        <v>30856</v>
      </c>
    </row>
    <row r="61949" spans="1:1" x14ac:dyDescent="0.25">
      <c r="A61949" t="s">
        <v>30857</v>
      </c>
    </row>
    <row r="61951" spans="1:1" x14ac:dyDescent="0.25">
      <c r="A61951" t="s">
        <v>30858</v>
      </c>
    </row>
    <row r="61953" spans="1:1" x14ac:dyDescent="0.25">
      <c r="A61953" t="s">
        <v>30859</v>
      </c>
    </row>
    <row r="61955" spans="1:1" x14ac:dyDescent="0.25">
      <c r="A61955" t="s">
        <v>30860</v>
      </c>
    </row>
    <row r="61957" spans="1:1" x14ac:dyDescent="0.25">
      <c r="A61957" t="s">
        <v>30861</v>
      </c>
    </row>
    <row r="61959" spans="1:1" x14ac:dyDescent="0.25">
      <c r="A61959" t="s">
        <v>30862</v>
      </c>
    </row>
    <row r="61961" spans="1:1" x14ac:dyDescent="0.25">
      <c r="A61961" t="s">
        <v>30863</v>
      </c>
    </row>
    <row r="61963" spans="1:1" x14ac:dyDescent="0.25">
      <c r="A61963" t="s">
        <v>30864</v>
      </c>
    </row>
    <row r="61965" spans="1:1" x14ac:dyDescent="0.25">
      <c r="A61965" t="s">
        <v>30865</v>
      </c>
    </row>
    <row r="61967" spans="1:1" x14ac:dyDescent="0.25">
      <c r="A61967" t="s">
        <v>30866</v>
      </c>
    </row>
    <row r="61969" spans="1:1" x14ac:dyDescent="0.25">
      <c r="A61969" t="s">
        <v>30867</v>
      </c>
    </row>
    <row r="61971" spans="1:1" x14ac:dyDescent="0.25">
      <c r="A61971" t="s">
        <v>30868</v>
      </c>
    </row>
    <row r="61973" spans="1:1" x14ac:dyDescent="0.25">
      <c r="A61973" t="s">
        <v>30869</v>
      </c>
    </row>
    <row r="61975" spans="1:1" x14ac:dyDescent="0.25">
      <c r="A61975" t="s">
        <v>30870</v>
      </c>
    </row>
    <row r="61977" spans="1:1" x14ac:dyDescent="0.25">
      <c r="A61977" t="s">
        <v>30871</v>
      </c>
    </row>
    <row r="61979" spans="1:1" x14ac:dyDescent="0.25">
      <c r="A61979" t="s">
        <v>30872</v>
      </c>
    </row>
    <row r="61981" spans="1:1" x14ac:dyDescent="0.25">
      <c r="A61981" t="s">
        <v>30873</v>
      </c>
    </row>
    <row r="61983" spans="1:1" x14ac:dyDescent="0.25">
      <c r="A61983" t="s">
        <v>30874</v>
      </c>
    </row>
    <row r="61985" spans="1:1" x14ac:dyDescent="0.25">
      <c r="A61985" t="s">
        <v>30875</v>
      </c>
    </row>
    <row r="61987" spans="1:1" x14ac:dyDescent="0.25">
      <c r="A61987" t="s">
        <v>30876</v>
      </c>
    </row>
    <row r="61989" spans="1:1" x14ac:dyDescent="0.25">
      <c r="A61989" t="s">
        <v>30877</v>
      </c>
    </row>
    <row r="61991" spans="1:1" x14ac:dyDescent="0.25">
      <c r="A61991" t="s">
        <v>30878</v>
      </c>
    </row>
    <row r="61993" spans="1:1" x14ac:dyDescent="0.25">
      <c r="A61993" t="s">
        <v>30879</v>
      </c>
    </row>
    <row r="61995" spans="1:1" x14ac:dyDescent="0.25">
      <c r="A61995" t="s">
        <v>30880</v>
      </c>
    </row>
    <row r="61997" spans="1:1" x14ac:dyDescent="0.25">
      <c r="A61997" t="s">
        <v>30881</v>
      </c>
    </row>
    <row r="61999" spans="1:1" x14ac:dyDescent="0.25">
      <c r="A61999" t="s">
        <v>30882</v>
      </c>
    </row>
    <row r="62001" spans="1:1" x14ac:dyDescent="0.25">
      <c r="A62001" t="s">
        <v>30883</v>
      </c>
    </row>
    <row r="62003" spans="1:1" x14ac:dyDescent="0.25">
      <c r="A62003" t="s">
        <v>30884</v>
      </c>
    </row>
    <row r="62005" spans="1:1" x14ac:dyDescent="0.25">
      <c r="A62005" t="s">
        <v>30885</v>
      </c>
    </row>
    <row r="62007" spans="1:1" x14ac:dyDescent="0.25">
      <c r="A62007" t="s">
        <v>30886</v>
      </c>
    </row>
    <row r="62009" spans="1:1" x14ac:dyDescent="0.25">
      <c r="A62009" t="s">
        <v>30887</v>
      </c>
    </row>
    <row r="62011" spans="1:1" x14ac:dyDescent="0.25">
      <c r="A62011" t="s">
        <v>30888</v>
      </c>
    </row>
    <row r="62013" spans="1:1" x14ac:dyDescent="0.25">
      <c r="A62013" t="s">
        <v>30889</v>
      </c>
    </row>
    <row r="62015" spans="1:1" x14ac:dyDescent="0.25">
      <c r="A62015" t="s">
        <v>30890</v>
      </c>
    </row>
    <row r="62017" spans="1:1" x14ac:dyDescent="0.25">
      <c r="A62017" t="s">
        <v>30891</v>
      </c>
    </row>
    <row r="62019" spans="1:1" x14ac:dyDescent="0.25">
      <c r="A62019" t="s">
        <v>30892</v>
      </c>
    </row>
    <row r="62021" spans="1:1" x14ac:dyDescent="0.25">
      <c r="A62021" t="s">
        <v>30893</v>
      </c>
    </row>
    <row r="62023" spans="1:1" x14ac:dyDescent="0.25">
      <c r="A62023" t="s">
        <v>30894</v>
      </c>
    </row>
    <row r="62025" spans="1:1" x14ac:dyDescent="0.25">
      <c r="A62025" t="s">
        <v>30895</v>
      </c>
    </row>
    <row r="62027" spans="1:1" x14ac:dyDescent="0.25">
      <c r="A62027" t="s">
        <v>30896</v>
      </c>
    </row>
    <row r="62029" spans="1:1" x14ac:dyDescent="0.25">
      <c r="A62029" t="s">
        <v>30897</v>
      </c>
    </row>
    <row r="62031" spans="1:1" x14ac:dyDescent="0.25">
      <c r="A62031" t="s">
        <v>30898</v>
      </c>
    </row>
    <row r="62033" spans="1:1" x14ac:dyDescent="0.25">
      <c r="A62033" t="s">
        <v>30899</v>
      </c>
    </row>
    <row r="62035" spans="1:1" x14ac:dyDescent="0.25">
      <c r="A62035" t="s">
        <v>30900</v>
      </c>
    </row>
    <row r="62037" spans="1:1" x14ac:dyDescent="0.25">
      <c r="A62037" t="s">
        <v>30901</v>
      </c>
    </row>
    <row r="62039" spans="1:1" x14ac:dyDescent="0.25">
      <c r="A62039" t="s">
        <v>30902</v>
      </c>
    </row>
    <row r="62041" spans="1:1" x14ac:dyDescent="0.25">
      <c r="A62041" t="s">
        <v>30903</v>
      </c>
    </row>
    <row r="62043" spans="1:1" x14ac:dyDescent="0.25">
      <c r="A62043" t="s">
        <v>30904</v>
      </c>
    </row>
    <row r="62045" spans="1:1" x14ac:dyDescent="0.25">
      <c r="A62045" t="s">
        <v>30905</v>
      </c>
    </row>
    <row r="62047" spans="1:1" x14ac:dyDescent="0.25">
      <c r="A62047" t="s">
        <v>30906</v>
      </c>
    </row>
    <row r="62049" spans="1:1" x14ac:dyDescent="0.25">
      <c r="A62049" t="s">
        <v>30907</v>
      </c>
    </row>
    <row r="62051" spans="1:1" x14ac:dyDescent="0.25">
      <c r="A62051" t="s">
        <v>30908</v>
      </c>
    </row>
    <row r="62053" spans="1:1" x14ac:dyDescent="0.25">
      <c r="A62053" t="s">
        <v>30909</v>
      </c>
    </row>
    <row r="62055" spans="1:1" x14ac:dyDescent="0.25">
      <c r="A62055" t="s">
        <v>30910</v>
      </c>
    </row>
    <row r="62057" spans="1:1" x14ac:dyDescent="0.25">
      <c r="A62057" t="s">
        <v>30911</v>
      </c>
    </row>
    <row r="62059" spans="1:1" x14ac:dyDescent="0.25">
      <c r="A62059" t="s">
        <v>30912</v>
      </c>
    </row>
    <row r="62061" spans="1:1" x14ac:dyDescent="0.25">
      <c r="A62061" t="s">
        <v>30913</v>
      </c>
    </row>
    <row r="62063" spans="1:1" x14ac:dyDescent="0.25">
      <c r="A62063" t="s">
        <v>30914</v>
      </c>
    </row>
    <row r="62065" spans="1:1" x14ac:dyDescent="0.25">
      <c r="A62065" t="s">
        <v>30915</v>
      </c>
    </row>
    <row r="62067" spans="1:1" x14ac:dyDescent="0.25">
      <c r="A62067" t="s">
        <v>30916</v>
      </c>
    </row>
    <row r="62069" spans="1:1" x14ac:dyDescent="0.25">
      <c r="A62069" t="s">
        <v>30917</v>
      </c>
    </row>
    <row r="62071" spans="1:1" x14ac:dyDescent="0.25">
      <c r="A62071" t="s">
        <v>30918</v>
      </c>
    </row>
    <row r="62073" spans="1:1" x14ac:dyDescent="0.25">
      <c r="A62073" t="s">
        <v>30919</v>
      </c>
    </row>
    <row r="62075" spans="1:1" x14ac:dyDescent="0.25">
      <c r="A62075" t="s">
        <v>30920</v>
      </c>
    </row>
    <row r="62077" spans="1:1" x14ac:dyDescent="0.25">
      <c r="A62077" t="s">
        <v>30921</v>
      </c>
    </row>
    <row r="62079" spans="1:1" x14ac:dyDescent="0.25">
      <c r="A62079" t="s">
        <v>30922</v>
      </c>
    </row>
    <row r="62081" spans="1:1" x14ac:dyDescent="0.25">
      <c r="A62081" t="s">
        <v>30923</v>
      </c>
    </row>
    <row r="62083" spans="1:1" x14ac:dyDescent="0.25">
      <c r="A62083" t="s">
        <v>30924</v>
      </c>
    </row>
    <row r="62085" spans="1:1" x14ac:dyDescent="0.25">
      <c r="A62085" t="s">
        <v>30925</v>
      </c>
    </row>
    <row r="62087" spans="1:1" x14ac:dyDescent="0.25">
      <c r="A62087" t="s">
        <v>30926</v>
      </c>
    </row>
    <row r="62089" spans="1:1" x14ac:dyDescent="0.25">
      <c r="A62089" t="s">
        <v>30927</v>
      </c>
    </row>
    <row r="62091" spans="1:1" x14ac:dyDescent="0.25">
      <c r="A62091" t="s">
        <v>30928</v>
      </c>
    </row>
    <row r="62093" spans="1:1" x14ac:dyDescent="0.25">
      <c r="A62093" t="s">
        <v>30929</v>
      </c>
    </row>
    <row r="62095" spans="1:1" x14ac:dyDescent="0.25">
      <c r="A62095" t="s">
        <v>30930</v>
      </c>
    </row>
    <row r="62097" spans="1:1" x14ac:dyDescent="0.25">
      <c r="A62097" t="s">
        <v>30931</v>
      </c>
    </row>
    <row r="62099" spans="1:1" x14ac:dyDescent="0.25">
      <c r="A62099" t="s">
        <v>30932</v>
      </c>
    </row>
    <row r="62101" spans="1:1" x14ac:dyDescent="0.25">
      <c r="A62101" t="s">
        <v>30933</v>
      </c>
    </row>
    <row r="62103" spans="1:1" x14ac:dyDescent="0.25">
      <c r="A62103" t="s">
        <v>30934</v>
      </c>
    </row>
    <row r="62105" spans="1:1" x14ac:dyDescent="0.25">
      <c r="A62105" t="s">
        <v>30935</v>
      </c>
    </row>
    <row r="62107" spans="1:1" x14ac:dyDescent="0.25">
      <c r="A62107" t="s">
        <v>30936</v>
      </c>
    </row>
    <row r="62109" spans="1:1" x14ac:dyDescent="0.25">
      <c r="A62109" t="s">
        <v>30937</v>
      </c>
    </row>
    <row r="62111" spans="1:1" x14ac:dyDescent="0.25">
      <c r="A62111" t="s">
        <v>30938</v>
      </c>
    </row>
    <row r="62113" spans="1:1" x14ac:dyDescent="0.25">
      <c r="A62113" t="s">
        <v>30939</v>
      </c>
    </row>
    <row r="62115" spans="1:1" x14ac:dyDescent="0.25">
      <c r="A62115" t="s">
        <v>30940</v>
      </c>
    </row>
    <row r="62117" spans="1:1" x14ac:dyDescent="0.25">
      <c r="A62117" t="s">
        <v>30941</v>
      </c>
    </row>
    <row r="62119" spans="1:1" x14ac:dyDescent="0.25">
      <c r="A62119" t="s">
        <v>30942</v>
      </c>
    </row>
    <row r="62121" spans="1:1" x14ac:dyDescent="0.25">
      <c r="A62121" t="s">
        <v>30943</v>
      </c>
    </row>
    <row r="62123" spans="1:1" x14ac:dyDescent="0.25">
      <c r="A62123" t="s">
        <v>30944</v>
      </c>
    </row>
    <row r="62125" spans="1:1" x14ac:dyDescent="0.25">
      <c r="A62125" t="s">
        <v>30945</v>
      </c>
    </row>
    <row r="62127" spans="1:1" x14ac:dyDescent="0.25">
      <c r="A62127" t="s">
        <v>30946</v>
      </c>
    </row>
    <row r="62129" spans="1:1" x14ac:dyDescent="0.25">
      <c r="A62129" t="s">
        <v>30947</v>
      </c>
    </row>
    <row r="62131" spans="1:1" x14ac:dyDescent="0.25">
      <c r="A62131" t="s">
        <v>30948</v>
      </c>
    </row>
    <row r="62133" spans="1:1" x14ac:dyDescent="0.25">
      <c r="A62133" t="s">
        <v>30949</v>
      </c>
    </row>
    <row r="62135" spans="1:1" x14ac:dyDescent="0.25">
      <c r="A62135" t="s">
        <v>30950</v>
      </c>
    </row>
    <row r="62137" spans="1:1" x14ac:dyDescent="0.25">
      <c r="A62137" t="s">
        <v>30951</v>
      </c>
    </row>
    <row r="62139" spans="1:1" x14ac:dyDescent="0.25">
      <c r="A62139" t="s">
        <v>30952</v>
      </c>
    </row>
    <row r="62141" spans="1:1" x14ac:dyDescent="0.25">
      <c r="A62141" t="s">
        <v>30953</v>
      </c>
    </row>
    <row r="62143" spans="1:1" x14ac:dyDescent="0.25">
      <c r="A62143" t="s">
        <v>30954</v>
      </c>
    </row>
    <row r="62145" spans="1:1" x14ac:dyDescent="0.25">
      <c r="A62145" t="s">
        <v>30955</v>
      </c>
    </row>
    <row r="62147" spans="1:1" x14ac:dyDescent="0.25">
      <c r="A62147" t="s">
        <v>30956</v>
      </c>
    </row>
    <row r="62149" spans="1:1" x14ac:dyDescent="0.25">
      <c r="A62149" t="s">
        <v>30957</v>
      </c>
    </row>
    <row r="62151" spans="1:1" x14ac:dyDescent="0.25">
      <c r="A62151" t="s">
        <v>30958</v>
      </c>
    </row>
    <row r="62153" spans="1:1" x14ac:dyDescent="0.25">
      <c r="A62153" t="s">
        <v>30959</v>
      </c>
    </row>
    <row r="62155" spans="1:1" x14ac:dyDescent="0.25">
      <c r="A62155" t="s">
        <v>30960</v>
      </c>
    </row>
    <row r="62157" spans="1:1" x14ac:dyDescent="0.25">
      <c r="A62157" t="s">
        <v>30961</v>
      </c>
    </row>
    <row r="62159" spans="1:1" x14ac:dyDescent="0.25">
      <c r="A62159" t="s">
        <v>30962</v>
      </c>
    </row>
    <row r="62161" spans="1:1" x14ac:dyDescent="0.25">
      <c r="A62161" t="s">
        <v>30963</v>
      </c>
    </row>
    <row r="62163" spans="1:1" x14ac:dyDescent="0.25">
      <c r="A62163" t="s">
        <v>30964</v>
      </c>
    </row>
    <row r="62165" spans="1:1" x14ac:dyDescent="0.25">
      <c r="A62165" t="s">
        <v>30965</v>
      </c>
    </row>
    <row r="62167" spans="1:1" x14ac:dyDescent="0.25">
      <c r="A62167" t="s">
        <v>30966</v>
      </c>
    </row>
    <row r="62169" spans="1:1" x14ac:dyDescent="0.25">
      <c r="A62169" t="s">
        <v>30967</v>
      </c>
    </row>
    <row r="62171" spans="1:1" x14ac:dyDescent="0.25">
      <c r="A62171" t="s">
        <v>30968</v>
      </c>
    </row>
    <row r="62173" spans="1:1" x14ac:dyDescent="0.25">
      <c r="A62173" t="s">
        <v>30613</v>
      </c>
    </row>
    <row r="62175" spans="1:1" x14ac:dyDescent="0.25">
      <c r="A62175" t="s">
        <v>30969</v>
      </c>
    </row>
    <row r="62177" spans="1:1" x14ac:dyDescent="0.25">
      <c r="A62177" t="s">
        <v>30970</v>
      </c>
    </row>
    <row r="62179" spans="1:1" x14ac:dyDescent="0.25">
      <c r="A62179" t="s">
        <v>30971</v>
      </c>
    </row>
    <row r="62181" spans="1:1" x14ac:dyDescent="0.25">
      <c r="A62181" t="s">
        <v>30972</v>
      </c>
    </row>
    <row r="62183" spans="1:1" x14ac:dyDescent="0.25">
      <c r="A62183" t="s">
        <v>30973</v>
      </c>
    </row>
    <row r="62185" spans="1:1" x14ac:dyDescent="0.25">
      <c r="A62185" t="s">
        <v>30974</v>
      </c>
    </row>
    <row r="62187" spans="1:1" x14ac:dyDescent="0.25">
      <c r="A62187" t="s">
        <v>30975</v>
      </c>
    </row>
    <row r="62189" spans="1:1" x14ac:dyDescent="0.25">
      <c r="A62189" t="s">
        <v>30976</v>
      </c>
    </row>
    <row r="62191" spans="1:1" x14ac:dyDescent="0.25">
      <c r="A62191" t="s">
        <v>30977</v>
      </c>
    </row>
    <row r="62193" spans="1:1" x14ac:dyDescent="0.25">
      <c r="A62193" t="s">
        <v>30978</v>
      </c>
    </row>
    <row r="62195" spans="1:1" x14ac:dyDescent="0.25">
      <c r="A62195" t="s">
        <v>30979</v>
      </c>
    </row>
    <row r="62197" spans="1:1" x14ac:dyDescent="0.25">
      <c r="A62197" t="s">
        <v>30980</v>
      </c>
    </row>
    <row r="62199" spans="1:1" x14ac:dyDescent="0.25">
      <c r="A62199" t="s">
        <v>30981</v>
      </c>
    </row>
    <row r="62201" spans="1:1" x14ac:dyDescent="0.25">
      <c r="A62201" t="s">
        <v>30982</v>
      </c>
    </row>
    <row r="62203" spans="1:1" x14ac:dyDescent="0.25">
      <c r="A62203" t="s">
        <v>30983</v>
      </c>
    </row>
    <row r="62205" spans="1:1" x14ac:dyDescent="0.25">
      <c r="A62205" t="s">
        <v>30984</v>
      </c>
    </row>
    <row r="62207" spans="1:1" x14ac:dyDescent="0.25">
      <c r="A62207" t="s">
        <v>30985</v>
      </c>
    </row>
    <row r="62209" spans="1:1" x14ac:dyDescent="0.25">
      <c r="A62209" t="s">
        <v>30986</v>
      </c>
    </row>
    <row r="62211" spans="1:1" x14ac:dyDescent="0.25">
      <c r="A62211" t="s">
        <v>30987</v>
      </c>
    </row>
    <row r="62213" spans="1:1" x14ac:dyDescent="0.25">
      <c r="A62213" t="s">
        <v>30988</v>
      </c>
    </row>
    <row r="62215" spans="1:1" x14ac:dyDescent="0.25">
      <c r="A62215" t="s">
        <v>30989</v>
      </c>
    </row>
    <row r="62217" spans="1:1" x14ac:dyDescent="0.25">
      <c r="A62217" t="s">
        <v>30990</v>
      </c>
    </row>
    <row r="62219" spans="1:1" x14ac:dyDescent="0.25">
      <c r="A62219" t="s">
        <v>30991</v>
      </c>
    </row>
    <row r="62221" spans="1:1" x14ac:dyDescent="0.25">
      <c r="A62221" t="s">
        <v>30992</v>
      </c>
    </row>
    <row r="62223" spans="1:1" x14ac:dyDescent="0.25">
      <c r="A62223" t="s">
        <v>30993</v>
      </c>
    </row>
    <row r="62225" spans="1:1" x14ac:dyDescent="0.25">
      <c r="A62225" t="s">
        <v>30994</v>
      </c>
    </row>
    <row r="62227" spans="1:1" x14ac:dyDescent="0.25">
      <c r="A62227" t="s">
        <v>30995</v>
      </c>
    </row>
    <row r="62229" spans="1:1" x14ac:dyDescent="0.25">
      <c r="A62229" t="s">
        <v>30996</v>
      </c>
    </row>
    <row r="62231" spans="1:1" x14ac:dyDescent="0.25">
      <c r="A62231" t="s">
        <v>30997</v>
      </c>
    </row>
    <row r="62233" spans="1:1" x14ac:dyDescent="0.25">
      <c r="A62233" t="s">
        <v>30998</v>
      </c>
    </row>
    <row r="62235" spans="1:1" x14ac:dyDescent="0.25">
      <c r="A62235" t="s">
        <v>30999</v>
      </c>
    </row>
    <row r="62237" spans="1:1" x14ac:dyDescent="0.25">
      <c r="A62237" t="s">
        <v>31000</v>
      </c>
    </row>
    <row r="62239" spans="1:1" x14ac:dyDescent="0.25">
      <c r="A62239" t="s">
        <v>31001</v>
      </c>
    </row>
    <row r="62241" spans="1:1" x14ac:dyDescent="0.25">
      <c r="A62241" t="s">
        <v>31002</v>
      </c>
    </row>
    <row r="62243" spans="1:1" x14ac:dyDescent="0.25">
      <c r="A62243" t="s">
        <v>31003</v>
      </c>
    </row>
    <row r="62245" spans="1:1" x14ac:dyDescent="0.25">
      <c r="A62245" t="s">
        <v>31004</v>
      </c>
    </row>
    <row r="62247" spans="1:1" x14ac:dyDescent="0.25">
      <c r="A62247" t="s">
        <v>31005</v>
      </c>
    </row>
    <row r="62249" spans="1:1" x14ac:dyDescent="0.25">
      <c r="A62249" t="s">
        <v>31006</v>
      </c>
    </row>
    <row r="62251" spans="1:1" x14ac:dyDescent="0.25">
      <c r="A62251" t="s">
        <v>31007</v>
      </c>
    </row>
    <row r="62253" spans="1:1" x14ac:dyDescent="0.25">
      <c r="A62253" t="s">
        <v>31008</v>
      </c>
    </row>
    <row r="62255" spans="1:1" x14ac:dyDescent="0.25">
      <c r="A62255" t="s">
        <v>31009</v>
      </c>
    </row>
    <row r="62257" spans="1:1" x14ac:dyDescent="0.25">
      <c r="A62257" t="s">
        <v>31010</v>
      </c>
    </row>
    <row r="62259" spans="1:1" x14ac:dyDescent="0.25">
      <c r="A62259" t="s">
        <v>31011</v>
      </c>
    </row>
    <row r="62261" spans="1:1" x14ac:dyDescent="0.25">
      <c r="A62261" t="s">
        <v>31012</v>
      </c>
    </row>
    <row r="62263" spans="1:1" x14ac:dyDescent="0.25">
      <c r="A62263" t="s">
        <v>31013</v>
      </c>
    </row>
    <row r="62265" spans="1:1" x14ac:dyDescent="0.25">
      <c r="A62265" t="s">
        <v>31014</v>
      </c>
    </row>
    <row r="62267" spans="1:1" x14ac:dyDescent="0.25">
      <c r="A62267" t="s">
        <v>31015</v>
      </c>
    </row>
    <row r="62269" spans="1:1" x14ac:dyDescent="0.25">
      <c r="A62269" t="s">
        <v>31016</v>
      </c>
    </row>
    <row r="62271" spans="1:1" x14ac:dyDescent="0.25">
      <c r="A62271" t="s">
        <v>31017</v>
      </c>
    </row>
    <row r="62273" spans="1:1" x14ac:dyDescent="0.25">
      <c r="A62273" t="s">
        <v>31018</v>
      </c>
    </row>
    <row r="62275" spans="1:1" x14ac:dyDescent="0.25">
      <c r="A62275" t="s">
        <v>31019</v>
      </c>
    </row>
    <row r="62277" spans="1:1" x14ac:dyDescent="0.25">
      <c r="A62277" t="s">
        <v>31020</v>
      </c>
    </row>
    <row r="62279" spans="1:1" x14ac:dyDescent="0.25">
      <c r="A62279" t="s">
        <v>31021</v>
      </c>
    </row>
    <row r="62281" spans="1:1" x14ac:dyDescent="0.25">
      <c r="A62281" t="s">
        <v>31022</v>
      </c>
    </row>
    <row r="62283" spans="1:1" x14ac:dyDescent="0.25">
      <c r="A62283" t="s">
        <v>31023</v>
      </c>
    </row>
    <row r="62285" spans="1:1" x14ac:dyDescent="0.25">
      <c r="A62285" t="s">
        <v>31024</v>
      </c>
    </row>
    <row r="62287" spans="1:1" x14ac:dyDescent="0.25">
      <c r="A62287" t="s">
        <v>31025</v>
      </c>
    </row>
    <row r="62289" spans="1:1" x14ac:dyDescent="0.25">
      <c r="A62289" t="s">
        <v>31026</v>
      </c>
    </row>
    <row r="62291" spans="1:1" x14ac:dyDescent="0.25">
      <c r="A62291" t="s">
        <v>31027</v>
      </c>
    </row>
    <row r="62293" spans="1:1" x14ac:dyDescent="0.25">
      <c r="A62293" t="s">
        <v>31028</v>
      </c>
    </row>
    <row r="62295" spans="1:1" x14ac:dyDescent="0.25">
      <c r="A62295" t="s">
        <v>31029</v>
      </c>
    </row>
    <row r="62297" spans="1:1" x14ac:dyDescent="0.25">
      <c r="A62297" t="s">
        <v>31030</v>
      </c>
    </row>
    <row r="62299" spans="1:1" x14ac:dyDescent="0.25">
      <c r="A62299" t="s">
        <v>31031</v>
      </c>
    </row>
    <row r="62301" spans="1:1" x14ac:dyDescent="0.25">
      <c r="A62301" t="s">
        <v>31032</v>
      </c>
    </row>
    <row r="62303" spans="1:1" x14ac:dyDescent="0.25">
      <c r="A62303" t="s">
        <v>31033</v>
      </c>
    </row>
    <row r="62305" spans="1:1" x14ac:dyDescent="0.25">
      <c r="A62305" t="s">
        <v>31034</v>
      </c>
    </row>
    <row r="62307" spans="1:1" x14ac:dyDescent="0.25">
      <c r="A62307" t="s">
        <v>31035</v>
      </c>
    </row>
    <row r="62309" spans="1:1" x14ac:dyDescent="0.25">
      <c r="A62309" t="s">
        <v>31036</v>
      </c>
    </row>
    <row r="62311" spans="1:1" x14ac:dyDescent="0.25">
      <c r="A62311" t="s">
        <v>31037</v>
      </c>
    </row>
    <row r="62313" spans="1:1" x14ac:dyDescent="0.25">
      <c r="A62313" t="s">
        <v>31038</v>
      </c>
    </row>
    <row r="62315" spans="1:1" x14ac:dyDescent="0.25">
      <c r="A62315" t="s">
        <v>31039</v>
      </c>
    </row>
    <row r="62317" spans="1:1" x14ac:dyDescent="0.25">
      <c r="A62317" t="s">
        <v>31040</v>
      </c>
    </row>
    <row r="62319" spans="1:1" x14ac:dyDescent="0.25">
      <c r="A62319" t="s">
        <v>31041</v>
      </c>
    </row>
    <row r="62321" spans="1:1" x14ac:dyDescent="0.25">
      <c r="A62321" t="s">
        <v>31042</v>
      </c>
    </row>
    <row r="62323" spans="1:1" x14ac:dyDescent="0.25">
      <c r="A62323" t="s">
        <v>31043</v>
      </c>
    </row>
    <row r="62325" spans="1:1" x14ac:dyDescent="0.25">
      <c r="A62325" t="s">
        <v>31044</v>
      </c>
    </row>
    <row r="62327" spans="1:1" x14ac:dyDescent="0.25">
      <c r="A62327" t="s">
        <v>31045</v>
      </c>
    </row>
    <row r="62329" spans="1:1" x14ac:dyDescent="0.25">
      <c r="A62329" t="s">
        <v>31046</v>
      </c>
    </row>
    <row r="62331" spans="1:1" x14ac:dyDescent="0.25">
      <c r="A62331" t="s">
        <v>31047</v>
      </c>
    </row>
    <row r="62333" spans="1:1" x14ac:dyDescent="0.25">
      <c r="A62333" t="s">
        <v>31048</v>
      </c>
    </row>
    <row r="62335" spans="1:1" x14ac:dyDescent="0.25">
      <c r="A62335" t="s">
        <v>31049</v>
      </c>
    </row>
    <row r="62337" spans="1:1" x14ac:dyDescent="0.25">
      <c r="A62337" t="s">
        <v>31050</v>
      </c>
    </row>
    <row r="62339" spans="1:1" x14ac:dyDescent="0.25">
      <c r="A62339" t="s">
        <v>31051</v>
      </c>
    </row>
    <row r="62341" spans="1:1" x14ac:dyDescent="0.25">
      <c r="A62341" t="s">
        <v>31052</v>
      </c>
    </row>
    <row r="62343" spans="1:1" x14ac:dyDescent="0.25">
      <c r="A62343" t="s">
        <v>31053</v>
      </c>
    </row>
    <row r="62345" spans="1:1" x14ac:dyDescent="0.25">
      <c r="A62345" t="s">
        <v>31054</v>
      </c>
    </row>
    <row r="62347" spans="1:1" x14ac:dyDescent="0.25">
      <c r="A62347" t="s">
        <v>31055</v>
      </c>
    </row>
    <row r="62349" spans="1:1" x14ac:dyDescent="0.25">
      <c r="A62349" t="s">
        <v>31056</v>
      </c>
    </row>
    <row r="62351" spans="1:1" x14ac:dyDescent="0.25">
      <c r="A62351" t="s">
        <v>31057</v>
      </c>
    </row>
    <row r="62353" spans="1:1" x14ac:dyDescent="0.25">
      <c r="A62353" t="s">
        <v>31058</v>
      </c>
    </row>
    <row r="62355" spans="1:1" x14ac:dyDescent="0.25">
      <c r="A62355" t="s">
        <v>31059</v>
      </c>
    </row>
    <row r="62357" spans="1:1" x14ac:dyDescent="0.25">
      <c r="A62357" t="s">
        <v>31060</v>
      </c>
    </row>
    <row r="62359" spans="1:1" x14ac:dyDescent="0.25">
      <c r="A62359" t="s">
        <v>31061</v>
      </c>
    </row>
    <row r="62361" spans="1:1" x14ac:dyDescent="0.25">
      <c r="A62361" t="s">
        <v>31062</v>
      </c>
    </row>
    <row r="62363" spans="1:1" x14ac:dyDescent="0.25">
      <c r="A62363" t="s">
        <v>31063</v>
      </c>
    </row>
    <row r="62365" spans="1:1" x14ac:dyDescent="0.25">
      <c r="A62365" t="s">
        <v>31064</v>
      </c>
    </row>
    <row r="62367" spans="1:1" x14ac:dyDescent="0.25">
      <c r="A62367" t="s">
        <v>31065</v>
      </c>
    </row>
    <row r="62369" spans="1:1" x14ac:dyDescent="0.25">
      <c r="A62369" t="s">
        <v>31066</v>
      </c>
    </row>
    <row r="62371" spans="1:1" x14ac:dyDescent="0.25">
      <c r="A62371" t="s">
        <v>31067</v>
      </c>
    </row>
    <row r="62373" spans="1:1" x14ac:dyDescent="0.25">
      <c r="A62373" t="s">
        <v>31068</v>
      </c>
    </row>
    <row r="62375" spans="1:1" x14ac:dyDescent="0.25">
      <c r="A62375" t="s">
        <v>31069</v>
      </c>
    </row>
    <row r="62377" spans="1:1" x14ac:dyDescent="0.25">
      <c r="A62377" t="s">
        <v>31070</v>
      </c>
    </row>
    <row r="62379" spans="1:1" x14ac:dyDescent="0.25">
      <c r="A62379" t="s">
        <v>31071</v>
      </c>
    </row>
    <row r="62381" spans="1:1" x14ac:dyDescent="0.25">
      <c r="A62381" t="s">
        <v>31072</v>
      </c>
    </row>
    <row r="62383" spans="1:1" x14ac:dyDescent="0.25">
      <c r="A62383" t="s">
        <v>31073</v>
      </c>
    </row>
    <row r="62385" spans="1:1" x14ac:dyDescent="0.25">
      <c r="A62385" t="s">
        <v>31074</v>
      </c>
    </row>
    <row r="62387" spans="1:1" x14ac:dyDescent="0.25">
      <c r="A62387" t="s">
        <v>31075</v>
      </c>
    </row>
    <row r="62389" spans="1:1" x14ac:dyDescent="0.25">
      <c r="A62389" t="s">
        <v>31076</v>
      </c>
    </row>
    <row r="62391" spans="1:1" x14ac:dyDescent="0.25">
      <c r="A62391" t="s">
        <v>31077</v>
      </c>
    </row>
    <row r="62393" spans="1:1" x14ac:dyDescent="0.25">
      <c r="A62393" t="s">
        <v>31078</v>
      </c>
    </row>
    <row r="62395" spans="1:1" x14ac:dyDescent="0.25">
      <c r="A62395" t="s">
        <v>31079</v>
      </c>
    </row>
    <row r="62397" spans="1:1" x14ac:dyDescent="0.25">
      <c r="A62397" t="s">
        <v>31080</v>
      </c>
    </row>
    <row r="62399" spans="1:1" x14ac:dyDescent="0.25">
      <c r="A62399" t="s">
        <v>31081</v>
      </c>
    </row>
    <row r="62401" spans="1:1" x14ac:dyDescent="0.25">
      <c r="A62401" t="s">
        <v>31082</v>
      </c>
    </row>
    <row r="62403" spans="1:1" x14ac:dyDescent="0.25">
      <c r="A62403" t="s">
        <v>31083</v>
      </c>
    </row>
    <row r="62405" spans="1:1" x14ac:dyDescent="0.25">
      <c r="A62405" t="s">
        <v>31084</v>
      </c>
    </row>
    <row r="62407" spans="1:1" x14ac:dyDescent="0.25">
      <c r="A62407" t="s">
        <v>31085</v>
      </c>
    </row>
    <row r="62409" spans="1:1" x14ac:dyDescent="0.25">
      <c r="A62409" t="s">
        <v>31086</v>
      </c>
    </row>
    <row r="62411" spans="1:1" x14ac:dyDescent="0.25">
      <c r="A62411" t="s">
        <v>31087</v>
      </c>
    </row>
    <row r="62413" spans="1:1" x14ac:dyDescent="0.25">
      <c r="A62413" t="s">
        <v>31088</v>
      </c>
    </row>
    <row r="62415" spans="1:1" x14ac:dyDescent="0.25">
      <c r="A62415" t="s">
        <v>31089</v>
      </c>
    </row>
    <row r="62417" spans="1:1" x14ac:dyDescent="0.25">
      <c r="A62417" t="s">
        <v>31090</v>
      </c>
    </row>
    <row r="62419" spans="1:1" x14ac:dyDescent="0.25">
      <c r="A62419" t="s">
        <v>31091</v>
      </c>
    </row>
    <row r="62421" spans="1:1" x14ac:dyDescent="0.25">
      <c r="A62421" t="s">
        <v>31092</v>
      </c>
    </row>
    <row r="62423" spans="1:1" x14ac:dyDescent="0.25">
      <c r="A62423" t="s">
        <v>31093</v>
      </c>
    </row>
    <row r="62425" spans="1:1" x14ac:dyDescent="0.25">
      <c r="A62425" t="s">
        <v>31094</v>
      </c>
    </row>
    <row r="62427" spans="1:1" x14ac:dyDescent="0.25">
      <c r="A62427" t="s">
        <v>31095</v>
      </c>
    </row>
    <row r="62429" spans="1:1" x14ac:dyDescent="0.25">
      <c r="A62429" t="s">
        <v>31096</v>
      </c>
    </row>
    <row r="62431" spans="1:1" x14ac:dyDescent="0.25">
      <c r="A62431" t="s">
        <v>31097</v>
      </c>
    </row>
    <row r="62433" spans="1:1" x14ac:dyDescent="0.25">
      <c r="A62433" t="s">
        <v>31098</v>
      </c>
    </row>
    <row r="62435" spans="1:1" x14ac:dyDescent="0.25">
      <c r="A62435" t="s">
        <v>31099</v>
      </c>
    </row>
    <row r="62437" spans="1:1" x14ac:dyDescent="0.25">
      <c r="A62437" t="s">
        <v>31100</v>
      </c>
    </row>
    <row r="62439" spans="1:1" x14ac:dyDescent="0.25">
      <c r="A62439" t="s">
        <v>31101</v>
      </c>
    </row>
    <row r="62441" spans="1:1" x14ac:dyDescent="0.25">
      <c r="A62441" t="s">
        <v>31102</v>
      </c>
    </row>
    <row r="62443" spans="1:1" x14ac:dyDescent="0.25">
      <c r="A62443" t="s">
        <v>31103</v>
      </c>
    </row>
    <row r="62445" spans="1:1" x14ac:dyDescent="0.25">
      <c r="A62445" t="s">
        <v>31104</v>
      </c>
    </row>
    <row r="62447" spans="1:1" x14ac:dyDescent="0.25">
      <c r="A62447" t="s">
        <v>31105</v>
      </c>
    </row>
    <row r="62449" spans="1:1" x14ac:dyDescent="0.25">
      <c r="A62449" t="s">
        <v>31106</v>
      </c>
    </row>
    <row r="62451" spans="1:1" x14ac:dyDescent="0.25">
      <c r="A62451" t="s">
        <v>31107</v>
      </c>
    </row>
    <row r="62453" spans="1:1" x14ac:dyDescent="0.25">
      <c r="A62453" t="s">
        <v>31108</v>
      </c>
    </row>
    <row r="62455" spans="1:1" x14ac:dyDescent="0.25">
      <c r="A62455" t="s">
        <v>31109</v>
      </c>
    </row>
    <row r="62457" spans="1:1" x14ac:dyDescent="0.25">
      <c r="A62457" t="s">
        <v>31110</v>
      </c>
    </row>
    <row r="62459" spans="1:1" x14ac:dyDescent="0.25">
      <c r="A62459" t="s">
        <v>31111</v>
      </c>
    </row>
    <row r="62461" spans="1:1" x14ac:dyDescent="0.25">
      <c r="A62461" t="s">
        <v>31112</v>
      </c>
    </row>
    <row r="62463" spans="1:1" x14ac:dyDescent="0.25">
      <c r="A62463" t="s">
        <v>31113</v>
      </c>
    </row>
    <row r="62465" spans="1:1" x14ac:dyDescent="0.25">
      <c r="A62465" t="s">
        <v>31114</v>
      </c>
    </row>
    <row r="62467" spans="1:1" x14ac:dyDescent="0.25">
      <c r="A62467" t="s">
        <v>31115</v>
      </c>
    </row>
    <row r="62469" spans="1:1" x14ac:dyDescent="0.25">
      <c r="A62469" t="s">
        <v>31116</v>
      </c>
    </row>
    <row r="62471" spans="1:1" x14ac:dyDescent="0.25">
      <c r="A62471" t="s">
        <v>31117</v>
      </c>
    </row>
    <row r="62473" spans="1:1" x14ac:dyDescent="0.25">
      <c r="A62473" t="s">
        <v>31118</v>
      </c>
    </row>
    <row r="62475" spans="1:1" x14ac:dyDescent="0.25">
      <c r="A62475" t="s">
        <v>31119</v>
      </c>
    </row>
    <row r="62477" spans="1:1" x14ac:dyDescent="0.25">
      <c r="A62477" t="s">
        <v>31120</v>
      </c>
    </row>
    <row r="62479" spans="1:1" x14ac:dyDescent="0.25">
      <c r="A62479" t="s">
        <v>31121</v>
      </c>
    </row>
    <row r="62481" spans="1:1" x14ac:dyDescent="0.25">
      <c r="A62481" t="s">
        <v>31122</v>
      </c>
    </row>
    <row r="62483" spans="1:1" x14ac:dyDescent="0.25">
      <c r="A62483" t="s">
        <v>31123</v>
      </c>
    </row>
    <row r="62485" spans="1:1" x14ac:dyDescent="0.25">
      <c r="A62485" t="s">
        <v>31124</v>
      </c>
    </row>
    <row r="62487" spans="1:1" x14ac:dyDescent="0.25">
      <c r="A62487" t="s">
        <v>31125</v>
      </c>
    </row>
    <row r="62489" spans="1:1" x14ac:dyDescent="0.25">
      <c r="A62489" t="s">
        <v>31126</v>
      </c>
    </row>
    <row r="62491" spans="1:1" x14ac:dyDescent="0.25">
      <c r="A62491" t="s">
        <v>31127</v>
      </c>
    </row>
    <row r="62493" spans="1:1" x14ac:dyDescent="0.25">
      <c r="A62493" t="s">
        <v>31128</v>
      </c>
    </row>
    <row r="62495" spans="1:1" x14ac:dyDescent="0.25">
      <c r="A62495" t="s">
        <v>31129</v>
      </c>
    </row>
    <row r="62497" spans="1:1" x14ac:dyDescent="0.25">
      <c r="A62497" t="s">
        <v>31130</v>
      </c>
    </row>
    <row r="62499" spans="1:1" x14ac:dyDescent="0.25">
      <c r="A62499" t="s">
        <v>31131</v>
      </c>
    </row>
    <row r="62501" spans="1:1" x14ac:dyDescent="0.25">
      <c r="A62501" t="s">
        <v>31132</v>
      </c>
    </row>
    <row r="62503" spans="1:1" x14ac:dyDescent="0.25">
      <c r="A62503" t="s">
        <v>31133</v>
      </c>
    </row>
    <row r="62505" spans="1:1" x14ac:dyDescent="0.25">
      <c r="A62505" t="s">
        <v>31134</v>
      </c>
    </row>
    <row r="62507" spans="1:1" x14ac:dyDescent="0.25">
      <c r="A62507" t="s">
        <v>31135</v>
      </c>
    </row>
    <row r="62509" spans="1:1" x14ac:dyDescent="0.25">
      <c r="A62509" t="s">
        <v>31136</v>
      </c>
    </row>
    <row r="62511" spans="1:1" x14ac:dyDescent="0.25">
      <c r="A62511" t="s">
        <v>31137</v>
      </c>
    </row>
    <row r="62513" spans="1:1" x14ac:dyDescent="0.25">
      <c r="A62513" t="s">
        <v>31138</v>
      </c>
    </row>
    <row r="62515" spans="1:1" x14ac:dyDescent="0.25">
      <c r="A62515" t="s">
        <v>31139</v>
      </c>
    </row>
    <row r="62517" spans="1:1" x14ac:dyDescent="0.25">
      <c r="A62517" t="s">
        <v>31140</v>
      </c>
    </row>
    <row r="62519" spans="1:1" x14ac:dyDescent="0.25">
      <c r="A62519" t="s">
        <v>31141</v>
      </c>
    </row>
    <row r="62521" spans="1:1" x14ac:dyDescent="0.25">
      <c r="A62521" t="s">
        <v>31142</v>
      </c>
    </row>
    <row r="62523" spans="1:1" x14ac:dyDescent="0.25">
      <c r="A62523" t="s">
        <v>31143</v>
      </c>
    </row>
    <row r="62525" spans="1:1" x14ac:dyDescent="0.25">
      <c r="A62525" t="s">
        <v>31144</v>
      </c>
    </row>
    <row r="62527" spans="1:1" x14ac:dyDescent="0.25">
      <c r="A62527" t="s">
        <v>31145</v>
      </c>
    </row>
    <row r="62529" spans="1:1" x14ac:dyDescent="0.25">
      <c r="A62529" t="s">
        <v>31146</v>
      </c>
    </row>
    <row r="62531" spans="1:1" x14ac:dyDescent="0.25">
      <c r="A62531" t="s">
        <v>31147</v>
      </c>
    </row>
    <row r="62533" spans="1:1" x14ac:dyDescent="0.25">
      <c r="A62533" t="s">
        <v>31148</v>
      </c>
    </row>
    <row r="62535" spans="1:1" x14ac:dyDescent="0.25">
      <c r="A62535" t="s">
        <v>31149</v>
      </c>
    </row>
    <row r="62537" spans="1:1" x14ac:dyDescent="0.25">
      <c r="A62537" t="s">
        <v>31150</v>
      </c>
    </row>
    <row r="62539" spans="1:1" x14ac:dyDescent="0.25">
      <c r="A62539" t="s">
        <v>31151</v>
      </c>
    </row>
    <row r="62541" spans="1:1" x14ac:dyDescent="0.25">
      <c r="A62541" t="s">
        <v>31152</v>
      </c>
    </row>
    <row r="62543" spans="1:1" x14ac:dyDescent="0.25">
      <c r="A62543" t="s">
        <v>31153</v>
      </c>
    </row>
    <row r="62545" spans="1:1" x14ac:dyDescent="0.25">
      <c r="A62545" t="s">
        <v>31154</v>
      </c>
    </row>
    <row r="62547" spans="1:1" x14ac:dyDescent="0.25">
      <c r="A62547" t="s">
        <v>31155</v>
      </c>
    </row>
    <row r="62549" spans="1:1" x14ac:dyDescent="0.25">
      <c r="A62549" t="s">
        <v>31156</v>
      </c>
    </row>
    <row r="62551" spans="1:1" x14ac:dyDescent="0.25">
      <c r="A62551" t="s">
        <v>31157</v>
      </c>
    </row>
    <row r="62553" spans="1:1" x14ac:dyDescent="0.25">
      <c r="A62553" t="s">
        <v>31158</v>
      </c>
    </row>
    <row r="62555" spans="1:1" x14ac:dyDescent="0.25">
      <c r="A62555" t="s">
        <v>31159</v>
      </c>
    </row>
    <row r="62557" spans="1:1" x14ac:dyDescent="0.25">
      <c r="A62557" t="s">
        <v>31160</v>
      </c>
    </row>
    <row r="62559" spans="1:1" x14ac:dyDescent="0.25">
      <c r="A62559" t="s">
        <v>31161</v>
      </c>
    </row>
    <row r="62561" spans="1:1" x14ac:dyDescent="0.25">
      <c r="A62561" t="s">
        <v>31162</v>
      </c>
    </row>
    <row r="62563" spans="1:1" x14ac:dyDescent="0.25">
      <c r="A62563" t="s">
        <v>31163</v>
      </c>
    </row>
    <row r="62565" spans="1:1" x14ac:dyDescent="0.25">
      <c r="A62565" t="s">
        <v>31164</v>
      </c>
    </row>
    <row r="62567" spans="1:1" x14ac:dyDescent="0.25">
      <c r="A62567" t="s">
        <v>31165</v>
      </c>
    </row>
    <row r="62569" spans="1:1" x14ac:dyDescent="0.25">
      <c r="A62569" t="s">
        <v>31166</v>
      </c>
    </row>
    <row r="62571" spans="1:1" x14ac:dyDescent="0.25">
      <c r="A62571" t="s">
        <v>31167</v>
      </c>
    </row>
    <row r="62573" spans="1:1" x14ac:dyDescent="0.25">
      <c r="A62573" t="s">
        <v>31168</v>
      </c>
    </row>
    <row r="62575" spans="1:1" x14ac:dyDescent="0.25">
      <c r="A62575" t="s">
        <v>31169</v>
      </c>
    </row>
    <row r="62577" spans="1:1" x14ac:dyDescent="0.25">
      <c r="A62577" t="s">
        <v>31170</v>
      </c>
    </row>
    <row r="62579" spans="1:1" x14ac:dyDescent="0.25">
      <c r="A62579" t="s">
        <v>31171</v>
      </c>
    </row>
    <row r="62581" spans="1:1" x14ac:dyDescent="0.25">
      <c r="A62581" t="s">
        <v>31172</v>
      </c>
    </row>
    <row r="62583" spans="1:1" x14ac:dyDescent="0.25">
      <c r="A62583" t="s">
        <v>31173</v>
      </c>
    </row>
    <row r="62585" spans="1:1" x14ac:dyDescent="0.25">
      <c r="A62585" t="s">
        <v>31174</v>
      </c>
    </row>
    <row r="62587" spans="1:1" x14ac:dyDescent="0.25">
      <c r="A62587" t="s">
        <v>31175</v>
      </c>
    </row>
    <row r="62589" spans="1:1" x14ac:dyDescent="0.25">
      <c r="A62589" t="s">
        <v>31176</v>
      </c>
    </row>
    <row r="62591" spans="1:1" x14ac:dyDescent="0.25">
      <c r="A62591" t="s">
        <v>31177</v>
      </c>
    </row>
    <row r="62593" spans="1:1" x14ac:dyDescent="0.25">
      <c r="A62593" t="s">
        <v>31178</v>
      </c>
    </row>
    <row r="62595" spans="1:1" x14ac:dyDescent="0.25">
      <c r="A62595" t="s">
        <v>31179</v>
      </c>
    </row>
    <row r="62597" spans="1:1" x14ac:dyDescent="0.25">
      <c r="A62597" t="s">
        <v>31180</v>
      </c>
    </row>
    <row r="62599" spans="1:1" x14ac:dyDescent="0.25">
      <c r="A62599" t="s">
        <v>31181</v>
      </c>
    </row>
    <row r="62601" spans="1:1" x14ac:dyDescent="0.25">
      <c r="A62601" t="s">
        <v>31182</v>
      </c>
    </row>
    <row r="62603" spans="1:1" x14ac:dyDescent="0.25">
      <c r="A62603" t="s">
        <v>31183</v>
      </c>
    </row>
    <row r="62605" spans="1:1" x14ac:dyDescent="0.25">
      <c r="A62605" t="s">
        <v>31184</v>
      </c>
    </row>
    <row r="62607" spans="1:1" x14ac:dyDescent="0.25">
      <c r="A62607" t="s">
        <v>31185</v>
      </c>
    </row>
    <row r="62609" spans="1:1" x14ac:dyDescent="0.25">
      <c r="A62609" t="s">
        <v>31186</v>
      </c>
    </row>
    <row r="62611" spans="1:1" x14ac:dyDescent="0.25">
      <c r="A62611" t="s">
        <v>31187</v>
      </c>
    </row>
    <row r="62613" spans="1:1" x14ac:dyDescent="0.25">
      <c r="A62613" t="s">
        <v>31188</v>
      </c>
    </row>
    <row r="62615" spans="1:1" x14ac:dyDescent="0.25">
      <c r="A62615" t="s">
        <v>31189</v>
      </c>
    </row>
    <row r="62617" spans="1:1" x14ac:dyDescent="0.25">
      <c r="A62617" t="s">
        <v>31190</v>
      </c>
    </row>
    <row r="62619" spans="1:1" x14ac:dyDescent="0.25">
      <c r="A62619" t="s">
        <v>31191</v>
      </c>
    </row>
    <row r="62621" spans="1:1" x14ac:dyDescent="0.25">
      <c r="A62621" t="s">
        <v>31192</v>
      </c>
    </row>
    <row r="62623" spans="1:1" x14ac:dyDescent="0.25">
      <c r="A62623" t="s">
        <v>31193</v>
      </c>
    </row>
    <row r="62625" spans="1:1" x14ac:dyDescent="0.25">
      <c r="A62625" t="s">
        <v>31194</v>
      </c>
    </row>
    <row r="62627" spans="1:1" x14ac:dyDescent="0.25">
      <c r="A62627" t="s">
        <v>31195</v>
      </c>
    </row>
    <row r="62629" spans="1:1" x14ac:dyDescent="0.25">
      <c r="A62629" t="s">
        <v>31196</v>
      </c>
    </row>
    <row r="62631" spans="1:1" x14ac:dyDescent="0.25">
      <c r="A62631" t="s">
        <v>31197</v>
      </c>
    </row>
    <row r="62633" spans="1:1" x14ac:dyDescent="0.25">
      <c r="A62633" t="s">
        <v>31198</v>
      </c>
    </row>
    <row r="62635" spans="1:1" x14ac:dyDescent="0.25">
      <c r="A62635" t="s">
        <v>31199</v>
      </c>
    </row>
    <row r="62637" spans="1:1" x14ac:dyDescent="0.25">
      <c r="A62637" t="s">
        <v>31200</v>
      </c>
    </row>
    <row r="62639" spans="1:1" x14ac:dyDescent="0.25">
      <c r="A62639" t="s">
        <v>31201</v>
      </c>
    </row>
    <row r="62641" spans="1:1" x14ac:dyDescent="0.25">
      <c r="A62641" t="s">
        <v>31202</v>
      </c>
    </row>
    <row r="62643" spans="1:1" x14ac:dyDescent="0.25">
      <c r="A62643" t="s">
        <v>31203</v>
      </c>
    </row>
    <row r="62645" spans="1:1" x14ac:dyDescent="0.25">
      <c r="A62645" t="s">
        <v>31204</v>
      </c>
    </row>
    <row r="62647" spans="1:1" x14ac:dyDescent="0.25">
      <c r="A62647" t="s">
        <v>31205</v>
      </c>
    </row>
    <row r="62649" spans="1:1" x14ac:dyDescent="0.25">
      <c r="A62649" t="s">
        <v>31206</v>
      </c>
    </row>
    <row r="62651" spans="1:1" x14ac:dyDescent="0.25">
      <c r="A62651" t="s">
        <v>31207</v>
      </c>
    </row>
    <row r="62653" spans="1:1" x14ac:dyDescent="0.25">
      <c r="A62653" t="s">
        <v>31208</v>
      </c>
    </row>
    <row r="62655" spans="1:1" x14ac:dyDescent="0.25">
      <c r="A62655" t="s">
        <v>31209</v>
      </c>
    </row>
    <row r="62657" spans="1:1" x14ac:dyDescent="0.25">
      <c r="A62657" t="s">
        <v>31210</v>
      </c>
    </row>
    <row r="62659" spans="1:1" x14ac:dyDescent="0.25">
      <c r="A62659" t="s">
        <v>31211</v>
      </c>
    </row>
    <row r="62661" spans="1:1" x14ac:dyDescent="0.25">
      <c r="A62661" t="s">
        <v>31212</v>
      </c>
    </row>
    <row r="62663" spans="1:1" x14ac:dyDescent="0.25">
      <c r="A62663" t="s">
        <v>31213</v>
      </c>
    </row>
    <row r="62665" spans="1:1" x14ac:dyDescent="0.25">
      <c r="A62665" t="s">
        <v>31214</v>
      </c>
    </row>
    <row r="62667" spans="1:1" x14ac:dyDescent="0.25">
      <c r="A62667" t="s">
        <v>31215</v>
      </c>
    </row>
    <row r="62669" spans="1:1" x14ac:dyDescent="0.25">
      <c r="A62669" t="s">
        <v>31216</v>
      </c>
    </row>
    <row r="62671" spans="1:1" x14ac:dyDescent="0.25">
      <c r="A62671" t="s">
        <v>31217</v>
      </c>
    </row>
    <row r="62673" spans="1:1" x14ac:dyDescent="0.25">
      <c r="A62673" t="s">
        <v>31218</v>
      </c>
    </row>
    <row r="62675" spans="1:1" x14ac:dyDescent="0.25">
      <c r="A62675" t="s">
        <v>31219</v>
      </c>
    </row>
    <row r="62677" spans="1:1" x14ac:dyDescent="0.25">
      <c r="A62677" t="s">
        <v>31220</v>
      </c>
    </row>
    <row r="62679" spans="1:1" x14ac:dyDescent="0.25">
      <c r="A62679" t="s">
        <v>31221</v>
      </c>
    </row>
    <row r="62681" spans="1:1" x14ac:dyDescent="0.25">
      <c r="A62681" t="s">
        <v>31222</v>
      </c>
    </row>
    <row r="62683" spans="1:1" x14ac:dyDescent="0.25">
      <c r="A62683" t="s">
        <v>31223</v>
      </c>
    </row>
    <row r="62685" spans="1:1" x14ac:dyDescent="0.25">
      <c r="A62685" t="s">
        <v>31224</v>
      </c>
    </row>
    <row r="62687" spans="1:1" x14ac:dyDescent="0.25">
      <c r="A62687" t="s">
        <v>31225</v>
      </c>
    </row>
    <row r="62689" spans="1:1" x14ac:dyDescent="0.25">
      <c r="A62689" t="s">
        <v>31226</v>
      </c>
    </row>
    <row r="62691" spans="1:1" x14ac:dyDescent="0.25">
      <c r="A62691" t="s">
        <v>31227</v>
      </c>
    </row>
    <row r="62693" spans="1:1" x14ac:dyDescent="0.25">
      <c r="A62693" t="s">
        <v>31228</v>
      </c>
    </row>
    <row r="62695" spans="1:1" x14ac:dyDescent="0.25">
      <c r="A62695" t="s">
        <v>31229</v>
      </c>
    </row>
    <row r="62697" spans="1:1" x14ac:dyDescent="0.25">
      <c r="A62697" t="s">
        <v>31230</v>
      </c>
    </row>
    <row r="62699" spans="1:1" x14ac:dyDescent="0.25">
      <c r="A62699" t="s">
        <v>31231</v>
      </c>
    </row>
    <row r="62701" spans="1:1" x14ac:dyDescent="0.25">
      <c r="A62701" t="s">
        <v>31232</v>
      </c>
    </row>
    <row r="62703" spans="1:1" x14ac:dyDescent="0.25">
      <c r="A62703" t="s">
        <v>31233</v>
      </c>
    </row>
    <row r="62705" spans="1:1" x14ac:dyDescent="0.25">
      <c r="A62705" t="s">
        <v>31234</v>
      </c>
    </row>
    <row r="62707" spans="1:1" x14ac:dyDescent="0.25">
      <c r="A62707" t="s">
        <v>31235</v>
      </c>
    </row>
    <row r="62709" spans="1:1" x14ac:dyDescent="0.25">
      <c r="A62709" t="s">
        <v>31236</v>
      </c>
    </row>
    <row r="62711" spans="1:1" x14ac:dyDescent="0.25">
      <c r="A62711" t="s">
        <v>31237</v>
      </c>
    </row>
    <row r="62713" spans="1:1" x14ac:dyDescent="0.25">
      <c r="A62713" t="s">
        <v>31238</v>
      </c>
    </row>
    <row r="62715" spans="1:1" x14ac:dyDescent="0.25">
      <c r="A62715" t="s">
        <v>31239</v>
      </c>
    </row>
    <row r="62717" spans="1:1" x14ac:dyDescent="0.25">
      <c r="A62717" t="s">
        <v>31240</v>
      </c>
    </row>
    <row r="62719" spans="1:1" x14ac:dyDescent="0.25">
      <c r="A62719" t="s">
        <v>31241</v>
      </c>
    </row>
    <row r="62721" spans="1:1" x14ac:dyDescent="0.25">
      <c r="A62721" t="s">
        <v>31242</v>
      </c>
    </row>
    <row r="62723" spans="1:1" x14ac:dyDescent="0.25">
      <c r="A62723" t="s">
        <v>31243</v>
      </c>
    </row>
    <row r="62725" spans="1:1" x14ac:dyDescent="0.25">
      <c r="A62725" t="s">
        <v>31244</v>
      </c>
    </row>
    <row r="62727" spans="1:1" x14ac:dyDescent="0.25">
      <c r="A62727" t="s">
        <v>31245</v>
      </c>
    </row>
    <row r="62729" spans="1:1" x14ac:dyDescent="0.25">
      <c r="A62729" t="s">
        <v>31246</v>
      </c>
    </row>
    <row r="62731" spans="1:1" x14ac:dyDescent="0.25">
      <c r="A62731" t="s">
        <v>31247</v>
      </c>
    </row>
    <row r="62733" spans="1:1" x14ac:dyDescent="0.25">
      <c r="A62733" t="s">
        <v>31248</v>
      </c>
    </row>
    <row r="62735" spans="1:1" x14ac:dyDescent="0.25">
      <c r="A62735" t="s">
        <v>31249</v>
      </c>
    </row>
    <row r="62737" spans="1:1" x14ac:dyDescent="0.25">
      <c r="A62737" t="s">
        <v>31250</v>
      </c>
    </row>
    <row r="62739" spans="1:1" x14ac:dyDescent="0.25">
      <c r="A62739" t="s">
        <v>31251</v>
      </c>
    </row>
    <row r="62741" spans="1:1" x14ac:dyDescent="0.25">
      <c r="A62741" t="s">
        <v>31252</v>
      </c>
    </row>
    <row r="62743" spans="1:1" x14ac:dyDescent="0.25">
      <c r="A62743" t="s">
        <v>31253</v>
      </c>
    </row>
    <row r="62745" spans="1:1" x14ac:dyDescent="0.25">
      <c r="A62745" t="s">
        <v>31254</v>
      </c>
    </row>
    <row r="62747" spans="1:1" x14ac:dyDescent="0.25">
      <c r="A62747" t="s">
        <v>31255</v>
      </c>
    </row>
    <row r="62749" spans="1:1" x14ac:dyDescent="0.25">
      <c r="A62749" t="s">
        <v>31256</v>
      </c>
    </row>
    <row r="62751" spans="1:1" x14ac:dyDescent="0.25">
      <c r="A62751" t="s">
        <v>31257</v>
      </c>
    </row>
    <row r="62753" spans="1:1" x14ac:dyDescent="0.25">
      <c r="A62753" t="s">
        <v>31258</v>
      </c>
    </row>
    <row r="62755" spans="1:1" x14ac:dyDescent="0.25">
      <c r="A62755" t="s">
        <v>31259</v>
      </c>
    </row>
    <row r="62757" spans="1:1" x14ac:dyDescent="0.25">
      <c r="A62757" t="s">
        <v>31260</v>
      </c>
    </row>
    <row r="62759" spans="1:1" x14ac:dyDescent="0.25">
      <c r="A62759" t="s">
        <v>31261</v>
      </c>
    </row>
    <row r="62761" spans="1:1" x14ac:dyDescent="0.25">
      <c r="A62761" t="s">
        <v>31262</v>
      </c>
    </row>
    <row r="62763" spans="1:1" x14ac:dyDescent="0.25">
      <c r="A62763" t="s">
        <v>31263</v>
      </c>
    </row>
    <row r="62765" spans="1:1" x14ac:dyDescent="0.25">
      <c r="A62765" t="s">
        <v>31264</v>
      </c>
    </row>
    <row r="62767" spans="1:1" x14ac:dyDescent="0.25">
      <c r="A62767" t="s">
        <v>31265</v>
      </c>
    </row>
    <row r="62769" spans="1:1" x14ac:dyDescent="0.25">
      <c r="A62769" t="s">
        <v>31266</v>
      </c>
    </row>
    <row r="62771" spans="1:1" x14ac:dyDescent="0.25">
      <c r="A62771" t="s">
        <v>31267</v>
      </c>
    </row>
    <row r="62773" spans="1:1" x14ac:dyDescent="0.25">
      <c r="A62773" t="s">
        <v>31268</v>
      </c>
    </row>
    <row r="62775" spans="1:1" x14ac:dyDescent="0.25">
      <c r="A62775" t="s">
        <v>31269</v>
      </c>
    </row>
    <row r="62777" spans="1:1" x14ac:dyDescent="0.25">
      <c r="A62777" t="s">
        <v>31270</v>
      </c>
    </row>
    <row r="62779" spans="1:1" x14ac:dyDescent="0.25">
      <c r="A62779" t="s">
        <v>31271</v>
      </c>
    </row>
    <row r="62781" spans="1:1" x14ac:dyDescent="0.25">
      <c r="A62781" t="s">
        <v>31272</v>
      </c>
    </row>
    <row r="62783" spans="1:1" x14ac:dyDescent="0.25">
      <c r="A62783" t="s">
        <v>31273</v>
      </c>
    </row>
    <row r="62785" spans="1:1" x14ac:dyDescent="0.25">
      <c r="A62785" t="s">
        <v>31274</v>
      </c>
    </row>
    <row r="62787" spans="1:1" x14ac:dyDescent="0.25">
      <c r="A62787" t="s">
        <v>31275</v>
      </c>
    </row>
    <row r="62789" spans="1:1" x14ac:dyDescent="0.25">
      <c r="A62789" t="s">
        <v>31276</v>
      </c>
    </row>
    <row r="62791" spans="1:1" x14ac:dyDescent="0.25">
      <c r="A62791" t="s">
        <v>31277</v>
      </c>
    </row>
    <row r="62793" spans="1:1" x14ac:dyDescent="0.25">
      <c r="A62793" t="s">
        <v>31278</v>
      </c>
    </row>
    <row r="62795" spans="1:1" x14ac:dyDescent="0.25">
      <c r="A62795" t="s">
        <v>31279</v>
      </c>
    </row>
    <row r="62797" spans="1:1" x14ac:dyDescent="0.25">
      <c r="A62797" t="s">
        <v>31280</v>
      </c>
    </row>
    <row r="62799" spans="1:1" x14ac:dyDescent="0.25">
      <c r="A62799" t="s">
        <v>31281</v>
      </c>
    </row>
    <row r="62801" spans="1:1" x14ac:dyDescent="0.25">
      <c r="A62801" t="s">
        <v>31282</v>
      </c>
    </row>
    <row r="62803" spans="1:1" x14ac:dyDescent="0.25">
      <c r="A62803" t="s">
        <v>31283</v>
      </c>
    </row>
    <row r="62805" spans="1:1" x14ac:dyDescent="0.25">
      <c r="A62805" t="s">
        <v>31284</v>
      </c>
    </row>
    <row r="62807" spans="1:1" x14ac:dyDescent="0.25">
      <c r="A62807" t="s">
        <v>31285</v>
      </c>
    </row>
    <row r="62809" spans="1:1" x14ac:dyDescent="0.25">
      <c r="A62809" t="s">
        <v>31286</v>
      </c>
    </row>
    <row r="62811" spans="1:1" x14ac:dyDescent="0.25">
      <c r="A62811" t="s">
        <v>31287</v>
      </c>
    </row>
    <row r="62813" spans="1:1" x14ac:dyDescent="0.25">
      <c r="A62813" t="s">
        <v>31288</v>
      </c>
    </row>
    <row r="62815" spans="1:1" x14ac:dyDescent="0.25">
      <c r="A62815" t="s">
        <v>31289</v>
      </c>
    </row>
    <row r="62817" spans="1:1" x14ac:dyDescent="0.25">
      <c r="A62817" t="s">
        <v>31290</v>
      </c>
    </row>
    <row r="62819" spans="1:1" x14ac:dyDescent="0.25">
      <c r="A62819" t="s">
        <v>31291</v>
      </c>
    </row>
    <row r="62821" spans="1:1" x14ac:dyDescent="0.25">
      <c r="A62821" t="s">
        <v>31292</v>
      </c>
    </row>
    <row r="62823" spans="1:1" x14ac:dyDescent="0.25">
      <c r="A62823" t="s">
        <v>31293</v>
      </c>
    </row>
    <row r="62825" spans="1:1" x14ac:dyDescent="0.25">
      <c r="A62825" t="s">
        <v>31294</v>
      </c>
    </row>
    <row r="62827" spans="1:1" x14ac:dyDescent="0.25">
      <c r="A62827" t="s">
        <v>31295</v>
      </c>
    </row>
    <row r="62829" spans="1:1" x14ac:dyDescent="0.25">
      <c r="A62829" t="s">
        <v>31296</v>
      </c>
    </row>
    <row r="62831" spans="1:1" x14ac:dyDescent="0.25">
      <c r="A62831" t="s">
        <v>31297</v>
      </c>
    </row>
    <row r="62833" spans="1:1" x14ac:dyDescent="0.25">
      <c r="A62833" t="s">
        <v>31298</v>
      </c>
    </row>
    <row r="62835" spans="1:1" x14ac:dyDescent="0.25">
      <c r="A62835" t="s">
        <v>31299</v>
      </c>
    </row>
    <row r="62837" spans="1:1" x14ac:dyDescent="0.25">
      <c r="A62837" t="s">
        <v>31300</v>
      </c>
    </row>
    <row r="62839" spans="1:1" x14ac:dyDescent="0.25">
      <c r="A62839" t="s">
        <v>31301</v>
      </c>
    </row>
    <row r="62841" spans="1:1" x14ac:dyDescent="0.25">
      <c r="A62841" t="s">
        <v>31302</v>
      </c>
    </row>
    <row r="62843" spans="1:1" x14ac:dyDescent="0.25">
      <c r="A62843" t="s">
        <v>31303</v>
      </c>
    </row>
    <row r="62845" spans="1:1" x14ac:dyDescent="0.25">
      <c r="A62845" t="s">
        <v>31304</v>
      </c>
    </row>
    <row r="62847" spans="1:1" x14ac:dyDescent="0.25">
      <c r="A62847" t="s">
        <v>31305</v>
      </c>
    </row>
    <row r="62849" spans="1:1" x14ac:dyDescent="0.25">
      <c r="A62849" t="s">
        <v>31306</v>
      </c>
    </row>
    <row r="62851" spans="1:1" x14ac:dyDescent="0.25">
      <c r="A62851" t="s">
        <v>31307</v>
      </c>
    </row>
    <row r="62853" spans="1:1" x14ac:dyDescent="0.25">
      <c r="A62853" t="s">
        <v>31308</v>
      </c>
    </row>
    <row r="62855" spans="1:1" x14ac:dyDescent="0.25">
      <c r="A62855" t="s">
        <v>31309</v>
      </c>
    </row>
    <row r="62857" spans="1:1" x14ac:dyDescent="0.25">
      <c r="A62857" t="s">
        <v>31310</v>
      </c>
    </row>
    <row r="62859" spans="1:1" x14ac:dyDescent="0.25">
      <c r="A62859" t="s">
        <v>31311</v>
      </c>
    </row>
    <row r="62861" spans="1:1" x14ac:dyDescent="0.25">
      <c r="A62861" t="s">
        <v>31312</v>
      </c>
    </row>
    <row r="62863" spans="1:1" x14ac:dyDescent="0.25">
      <c r="A62863" t="s">
        <v>31313</v>
      </c>
    </row>
    <row r="62865" spans="1:1" x14ac:dyDescent="0.25">
      <c r="A62865" t="s">
        <v>31314</v>
      </c>
    </row>
    <row r="62867" spans="1:1" x14ac:dyDescent="0.25">
      <c r="A62867" t="s">
        <v>31315</v>
      </c>
    </row>
    <row r="62869" spans="1:1" x14ac:dyDescent="0.25">
      <c r="A62869" t="s">
        <v>31316</v>
      </c>
    </row>
    <row r="62871" spans="1:1" x14ac:dyDescent="0.25">
      <c r="A62871" t="s">
        <v>31317</v>
      </c>
    </row>
    <row r="62873" spans="1:1" x14ac:dyDescent="0.25">
      <c r="A62873" t="s">
        <v>31318</v>
      </c>
    </row>
    <row r="62875" spans="1:1" x14ac:dyDescent="0.25">
      <c r="A62875" t="s">
        <v>31319</v>
      </c>
    </row>
    <row r="62877" spans="1:1" x14ac:dyDescent="0.25">
      <c r="A62877" t="s">
        <v>31320</v>
      </c>
    </row>
    <row r="62879" spans="1:1" x14ac:dyDescent="0.25">
      <c r="A62879" t="s">
        <v>31321</v>
      </c>
    </row>
    <row r="62881" spans="1:1" x14ac:dyDescent="0.25">
      <c r="A62881" t="s">
        <v>31322</v>
      </c>
    </row>
    <row r="62883" spans="1:1" x14ac:dyDescent="0.25">
      <c r="A62883" t="s">
        <v>31323</v>
      </c>
    </row>
    <row r="62885" spans="1:1" x14ac:dyDescent="0.25">
      <c r="A62885" t="s">
        <v>31324</v>
      </c>
    </row>
    <row r="62887" spans="1:1" x14ac:dyDescent="0.25">
      <c r="A62887" t="s">
        <v>31325</v>
      </c>
    </row>
    <row r="62889" spans="1:1" x14ac:dyDescent="0.25">
      <c r="A62889" t="s">
        <v>31326</v>
      </c>
    </row>
    <row r="62891" spans="1:1" x14ac:dyDescent="0.25">
      <c r="A62891" t="s">
        <v>31327</v>
      </c>
    </row>
    <row r="62893" spans="1:1" x14ac:dyDescent="0.25">
      <c r="A62893" t="s">
        <v>31328</v>
      </c>
    </row>
    <row r="62895" spans="1:1" x14ac:dyDescent="0.25">
      <c r="A62895" t="s">
        <v>31329</v>
      </c>
    </row>
    <row r="62897" spans="1:1" x14ac:dyDescent="0.25">
      <c r="A62897" t="s">
        <v>31330</v>
      </c>
    </row>
    <row r="62899" spans="1:1" x14ac:dyDescent="0.25">
      <c r="A62899" t="s">
        <v>30969</v>
      </c>
    </row>
    <row r="62901" spans="1:1" x14ac:dyDescent="0.25">
      <c r="A62901" t="s">
        <v>31331</v>
      </c>
    </row>
    <row r="62903" spans="1:1" x14ac:dyDescent="0.25">
      <c r="A62903" t="s">
        <v>31332</v>
      </c>
    </row>
    <row r="62905" spans="1:1" x14ac:dyDescent="0.25">
      <c r="A62905" t="s">
        <v>31333</v>
      </c>
    </row>
    <row r="62907" spans="1:1" x14ac:dyDescent="0.25">
      <c r="A62907" t="s">
        <v>31334</v>
      </c>
    </row>
    <row r="62909" spans="1:1" x14ac:dyDescent="0.25">
      <c r="A62909" t="s">
        <v>31335</v>
      </c>
    </row>
    <row r="62911" spans="1:1" x14ac:dyDescent="0.25">
      <c r="A62911" t="s">
        <v>31336</v>
      </c>
    </row>
    <row r="62913" spans="1:1" x14ac:dyDescent="0.25">
      <c r="A62913" t="s">
        <v>31337</v>
      </c>
    </row>
    <row r="62915" spans="1:1" x14ac:dyDescent="0.25">
      <c r="A62915" t="s">
        <v>31338</v>
      </c>
    </row>
    <row r="62917" spans="1:1" x14ac:dyDescent="0.25">
      <c r="A62917" t="s">
        <v>31339</v>
      </c>
    </row>
    <row r="62919" spans="1:1" x14ac:dyDescent="0.25">
      <c r="A62919" t="s">
        <v>31340</v>
      </c>
    </row>
    <row r="62921" spans="1:1" x14ac:dyDescent="0.25">
      <c r="A62921" t="s">
        <v>31341</v>
      </c>
    </row>
    <row r="62923" spans="1:1" x14ac:dyDescent="0.25">
      <c r="A62923" t="s">
        <v>31342</v>
      </c>
    </row>
    <row r="62925" spans="1:1" x14ac:dyDescent="0.25">
      <c r="A62925" t="s">
        <v>31343</v>
      </c>
    </row>
    <row r="62927" spans="1:1" x14ac:dyDescent="0.25">
      <c r="A62927" t="s">
        <v>31344</v>
      </c>
    </row>
    <row r="62929" spans="1:1" x14ac:dyDescent="0.25">
      <c r="A62929" t="s">
        <v>31345</v>
      </c>
    </row>
    <row r="62931" spans="1:1" x14ac:dyDescent="0.25">
      <c r="A62931" t="s">
        <v>31346</v>
      </c>
    </row>
    <row r="62933" spans="1:1" x14ac:dyDescent="0.25">
      <c r="A62933" t="s">
        <v>31347</v>
      </c>
    </row>
    <row r="62935" spans="1:1" x14ac:dyDescent="0.25">
      <c r="A62935" t="s">
        <v>31348</v>
      </c>
    </row>
    <row r="62937" spans="1:1" x14ac:dyDescent="0.25">
      <c r="A62937" t="s">
        <v>31349</v>
      </c>
    </row>
    <row r="62939" spans="1:1" x14ac:dyDescent="0.25">
      <c r="A62939" t="s">
        <v>31350</v>
      </c>
    </row>
    <row r="62941" spans="1:1" x14ac:dyDescent="0.25">
      <c r="A62941" t="s">
        <v>31351</v>
      </c>
    </row>
    <row r="62943" spans="1:1" x14ac:dyDescent="0.25">
      <c r="A62943" t="s">
        <v>31352</v>
      </c>
    </row>
    <row r="62945" spans="1:1" x14ac:dyDescent="0.25">
      <c r="A62945" t="s">
        <v>31353</v>
      </c>
    </row>
    <row r="62947" spans="1:1" x14ac:dyDescent="0.25">
      <c r="A62947" t="s">
        <v>31354</v>
      </c>
    </row>
    <row r="62949" spans="1:1" x14ac:dyDescent="0.25">
      <c r="A62949" t="s">
        <v>31355</v>
      </c>
    </row>
    <row r="62951" spans="1:1" x14ac:dyDescent="0.25">
      <c r="A62951" t="s">
        <v>31356</v>
      </c>
    </row>
    <row r="62953" spans="1:1" x14ac:dyDescent="0.25">
      <c r="A62953" t="s">
        <v>31357</v>
      </c>
    </row>
    <row r="62955" spans="1:1" x14ac:dyDescent="0.25">
      <c r="A62955" t="s">
        <v>31358</v>
      </c>
    </row>
    <row r="62957" spans="1:1" x14ac:dyDescent="0.25">
      <c r="A62957" t="s">
        <v>31359</v>
      </c>
    </row>
    <row r="62959" spans="1:1" x14ac:dyDescent="0.25">
      <c r="A62959" t="s">
        <v>31360</v>
      </c>
    </row>
    <row r="62961" spans="1:1" x14ac:dyDescent="0.25">
      <c r="A62961" t="s">
        <v>31361</v>
      </c>
    </row>
    <row r="62963" spans="1:1" x14ac:dyDescent="0.25">
      <c r="A62963" t="s">
        <v>31362</v>
      </c>
    </row>
    <row r="62965" spans="1:1" x14ac:dyDescent="0.25">
      <c r="A62965" t="s">
        <v>31363</v>
      </c>
    </row>
    <row r="62967" spans="1:1" x14ac:dyDescent="0.25">
      <c r="A62967" t="s">
        <v>31364</v>
      </c>
    </row>
    <row r="62969" spans="1:1" x14ac:dyDescent="0.25">
      <c r="A62969" t="s">
        <v>31365</v>
      </c>
    </row>
    <row r="62971" spans="1:1" x14ac:dyDescent="0.25">
      <c r="A62971" t="s">
        <v>31366</v>
      </c>
    </row>
    <row r="62973" spans="1:1" x14ac:dyDescent="0.25">
      <c r="A62973" t="s">
        <v>31367</v>
      </c>
    </row>
    <row r="62975" spans="1:1" x14ac:dyDescent="0.25">
      <c r="A62975" t="s">
        <v>31368</v>
      </c>
    </row>
    <row r="62977" spans="1:1" x14ac:dyDescent="0.25">
      <c r="A62977" t="s">
        <v>31369</v>
      </c>
    </row>
    <row r="62979" spans="1:1" x14ac:dyDescent="0.25">
      <c r="A62979" t="s">
        <v>31370</v>
      </c>
    </row>
    <row r="62981" spans="1:1" x14ac:dyDescent="0.25">
      <c r="A62981" t="s">
        <v>31371</v>
      </c>
    </row>
    <row r="62983" spans="1:1" x14ac:dyDescent="0.25">
      <c r="A62983" t="s">
        <v>31372</v>
      </c>
    </row>
    <row r="62985" spans="1:1" x14ac:dyDescent="0.25">
      <c r="A62985" t="s">
        <v>31373</v>
      </c>
    </row>
    <row r="62987" spans="1:1" x14ac:dyDescent="0.25">
      <c r="A62987" t="s">
        <v>31374</v>
      </c>
    </row>
    <row r="62989" spans="1:1" x14ac:dyDescent="0.25">
      <c r="A62989" t="s">
        <v>31375</v>
      </c>
    </row>
    <row r="62991" spans="1:1" x14ac:dyDescent="0.25">
      <c r="A62991" t="s">
        <v>31376</v>
      </c>
    </row>
    <row r="62993" spans="1:1" x14ac:dyDescent="0.25">
      <c r="A62993" t="s">
        <v>31377</v>
      </c>
    </row>
    <row r="62995" spans="1:1" x14ac:dyDescent="0.25">
      <c r="A62995" t="s">
        <v>31378</v>
      </c>
    </row>
    <row r="62997" spans="1:1" x14ac:dyDescent="0.25">
      <c r="A62997" t="s">
        <v>31379</v>
      </c>
    </row>
    <row r="62999" spans="1:1" x14ac:dyDescent="0.25">
      <c r="A62999" t="s">
        <v>31380</v>
      </c>
    </row>
    <row r="63001" spans="1:1" x14ac:dyDescent="0.25">
      <c r="A63001" t="s">
        <v>31381</v>
      </c>
    </row>
    <row r="63003" spans="1:1" x14ac:dyDescent="0.25">
      <c r="A63003" t="s">
        <v>31382</v>
      </c>
    </row>
    <row r="63005" spans="1:1" x14ac:dyDescent="0.25">
      <c r="A63005" t="s">
        <v>31383</v>
      </c>
    </row>
    <row r="63007" spans="1:1" x14ac:dyDescent="0.25">
      <c r="A63007" t="s">
        <v>31384</v>
      </c>
    </row>
    <row r="63009" spans="1:1" x14ac:dyDescent="0.25">
      <c r="A63009" t="s">
        <v>31385</v>
      </c>
    </row>
    <row r="63011" spans="1:1" x14ac:dyDescent="0.25">
      <c r="A63011" t="s">
        <v>31386</v>
      </c>
    </row>
    <row r="63013" spans="1:1" x14ac:dyDescent="0.25">
      <c r="A63013" t="s">
        <v>31387</v>
      </c>
    </row>
    <row r="63015" spans="1:1" x14ac:dyDescent="0.25">
      <c r="A63015" t="s">
        <v>31388</v>
      </c>
    </row>
    <row r="63017" spans="1:1" x14ac:dyDescent="0.25">
      <c r="A63017" t="s">
        <v>31389</v>
      </c>
    </row>
    <row r="63019" spans="1:1" x14ac:dyDescent="0.25">
      <c r="A63019" t="s">
        <v>31390</v>
      </c>
    </row>
    <row r="63021" spans="1:1" x14ac:dyDescent="0.25">
      <c r="A63021" t="s">
        <v>31391</v>
      </c>
    </row>
    <row r="63023" spans="1:1" x14ac:dyDescent="0.25">
      <c r="A63023" t="s">
        <v>31392</v>
      </c>
    </row>
    <row r="63025" spans="1:1" x14ac:dyDescent="0.25">
      <c r="A63025" t="s">
        <v>31393</v>
      </c>
    </row>
    <row r="63027" spans="1:1" x14ac:dyDescent="0.25">
      <c r="A63027" t="s">
        <v>31394</v>
      </c>
    </row>
    <row r="63029" spans="1:1" x14ac:dyDescent="0.25">
      <c r="A63029" t="s">
        <v>31395</v>
      </c>
    </row>
    <row r="63031" spans="1:1" x14ac:dyDescent="0.25">
      <c r="A63031" t="s">
        <v>31396</v>
      </c>
    </row>
    <row r="63033" spans="1:1" x14ac:dyDescent="0.25">
      <c r="A63033" t="s">
        <v>31397</v>
      </c>
    </row>
    <row r="63035" spans="1:1" x14ac:dyDescent="0.25">
      <c r="A63035" t="s">
        <v>31398</v>
      </c>
    </row>
    <row r="63037" spans="1:1" x14ac:dyDescent="0.25">
      <c r="A63037" t="s">
        <v>31399</v>
      </c>
    </row>
    <row r="63039" spans="1:1" x14ac:dyDescent="0.25">
      <c r="A63039" t="s">
        <v>31400</v>
      </c>
    </row>
    <row r="63041" spans="1:1" x14ac:dyDescent="0.25">
      <c r="A63041" t="s">
        <v>31401</v>
      </c>
    </row>
    <row r="63043" spans="1:1" x14ac:dyDescent="0.25">
      <c r="A63043" t="s">
        <v>31402</v>
      </c>
    </row>
    <row r="63045" spans="1:1" x14ac:dyDescent="0.25">
      <c r="A63045" t="s">
        <v>31403</v>
      </c>
    </row>
    <row r="63047" spans="1:1" x14ac:dyDescent="0.25">
      <c r="A63047" t="s">
        <v>31404</v>
      </c>
    </row>
    <row r="63049" spans="1:1" x14ac:dyDescent="0.25">
      <c r="A63049" t="s">
        <v>31405</v>
      </c>
    </row>
    <row r="63051" spans="1:1" x14ac:dyDescent="0.25">
      <c r="A63051" t="s">
        <v>31406</v>
      </c>
    </row>
    <row r="63053" spans="1:1" x14ac:dyDescent="0.25">
      <c r="A63053" t="s">
        <v>31407</v>
      </c>
    </row>
    <row r="63055" spans="1:1" x14ac:dyDescent="0.25">
      <c r="A63055" t="s">
        <v>31408</v>
      </c>
    </row>
    <row r="63057" spans="1:1" x14ac:dyDescent="0.25">
      <c r="A63057" t="s">
        <v>31409</v>
      </c>
    </row>
    <row r="63059" spans="1:1" x14ac:dyDescent="0.25">
      <c r="A63059" t="s">
        <v>31410</v>
      </c>
    </row>
    <row r="63061" spans="1:1" x14ac:dyDescent="0.25">
      <c r="A63061" t="s">
        <v>31411</v>
      </c>
    </row>
    <row r="63063" spans="1:1" x14ac:dyDescent="0.25">
      <c r="A63063" t="s">
        <v>31412</v>
      </c>
    </row>
    <row r="63065" spans="1:1" x14ac:dyDescent="0.25">
      <c r="A63065" t="s">
        <v>31413</v>
      </c>
    </row>
    <row r="63067" spans="1:1" x14ac:dyDescent="0.25">
      <c r="A63067" t="s">
        <v>31414</v>
      </c>
    </row>
    <row r="63069" spans="1:1" x14ac:dyDescent="0.25">
      <c r="A63069" t="s">
        <v>31415</v>
      </c>
    </row>
    <row r="63071" spans="1:1" x14ac:dyDescent="0.25">
      <c r="A63071" t="s">
        <v>31416</v>
      </c>
    </row>
    <row r="63073" spans="1:1" x14ac:dyDescent="0.25">
      <c r="A63073" t="s">
        <v>31417</v>
      </c>
    </row>
    <row r="63075" spans="1:1" x14ac:dyDescent="0.25">
      <c r="A63075" t="s">
        <v>31418</v>
      </c>
    </row>
    <row r="63077" spans="1:1" x14ac:dyDescent="0.25">
      <c r="A63077" t="s">
        <v>31419</v>
      </c>
    </row>
    <row r="63079" spans="1:1" x14ac:dyDescent="0.25">
      <c r="A63079" t="s">
        <v>31420</v>
      </c>
    </row>
    <row r="63081" spans="1:1" x14ac:dyDescent="0.25">
      <c r="A63081" t="s">
        <v>31331</v>
      </c>
    </row>
    <row r="63083" spans="1:1" x14ac:dyDescent="0.25">
      <c r="A63083" t="s">
        <v>31421</v>
      </c>
    </row>
    <row r="63085" spans="1:1" x14ac:dyDescent="0.25">
      <c r="A63085" t="s">
        <v>31422</v>
      </c>
    </row>
    <row r="63087" spans="1:1" x14ac:dyDescent="0.25">
      <c r="A63087" t="s">
        <v>31423</v>
      </c>
    </row>
    <row r="63089" spans="1:1" x14ac:dyDescent="0.25">
      <c r="A63089" t="s">
        <v>31424</v>
      </c>
    </row>
    <row r="63091" spans="1:1" x14ac:dyDescent="0.25">
      <c r="A63091" t="s">
        <v>31425</v>
      </c>
    </row>
    <row r="63093" spans="1:1" x14ac:dyDescent="0.25">
      <c r="A63093" t="s">
        <v>31426</v>
      </c>
    </row>
    <row r="63095" spans="1:1" x14ac:dyDescent="0.25">
      <c r="A63095" t="s">
        <v>31427</v>
      </c>
    </row>
    <row r="63097" spans="1:1" x14ac:dyDescent="0.25">
      <c r="A63097" t="s">
        <v>31428</v>
      </c>
    </row>
    <row r="63099" spans="1:1" x14ac:dyDescent="0.25">
      <c r="A63099" t="s">
        <v>31429</v>
      </c>
    </row>
    <row r="63101" spans="1:1" x14ac:dyDescent="0.25">
      <c r="A63101" t="s">
        <v>31430</v>
      </c>
    </row>
    <row r="63103" spans="1:1" x14ac:dyDescent="0.25">
      <c r="A63103" t="s">
        <v>31431</v>
      </c>
    </row>
    <row r="63105" spans="1:1" x14ac:dyDescent="0.25">
      <c r="A63105" t="s">
        <v>31432</v>
      </c>
    </row>
    <row r="63107" spans="1:1" x14ac:dyDescent="0.25">
      <c r="A63107" t="s">
        <v>31433</v>
      </c>
    </row>
    <row r="63109" spans="1:1" x14ac:dyDescent="0.25">
      <c r="A63109" t="s">
        <v>31434</v>
      </c>
    </row>
    <row r="63111" spans="1:1" x14ac:dyDescent="0.25">
      <c r="A63111" t="s">
        <v>31435</v>
      </c>
    </row>
    <row r="63113" spans="1:1" x14ac:dyDescent="0.25">
      <c r="A63113" t="s">
        <v>31436</v>
      </c>
    </row>
    <row r="63115" spans="1:1" x14ac:dyDescent="0.25">
      <c r="A63115" t="s">
        <v>31437</v>
      </c>
    </row>
    <row r="63117" spans="1:1" x14ac:dyDescent="0.25">
      <c r="A63117" t="s">
        <v>31438</v>
      </c>
    </row>
    <row r="63119" spans="1:1" x14ac:dyDescent="0.25">
      <c r="A63119" t="s">
        <v>31439</v>
      </c>
    </row>
    <row r="63121" spans="1:1" x14ac:dyDescent="0.25">
      <c r="A63121" t="s">
        <v>31440</v>
      </c>
    </row>
    <row r="63123" spans="1:1" x14ac:dyDescent="0.25">
      <c r="A63123" t="s">
        <v>31441</v>
      </c>
    </row>
    <row r="63125" spans="1:1" x14ac:dyDescent="0.25">
      <c r="A63125" t="s">
        <v>31442</v>
      </c>
    </row>
    <row r="63127" spans="1:1" x14ac:dyDescent="0.25">
      <c r="A63127" t="s">
        <v>31443</v>
      </c>
    </row>
    <row r="63129" spans="1:1" x14ac:dyDescent="0.25">
      <c r="A63129" t="s">
        <v>31444</v>
      </c>
    </row>
    <row r="63131" spans="1:1" x14ac:dyDescent="0.25">
      <c r="A63131" t="s">
        <v>31445</v>
      </c>
    </row>
    <row r="63133" spans="1:1" x14ac:dyDescent="0.25">
      <c r="A63133" t="s">
        <v>31446</v>
      </c>
    </row>
    <row r="63135" spans="1:1" x14ac:dyDescent="0.25">
      <c r="A63135" t="s">
        <v>31447</v>
      </c>
    </row>
    <row r="63137" spans="1:1" x14ac:dyDescent="0.25">
      <c r="A63137" t="s">
        <v>31448</v>
      </c>
    </row>
    <row r="63139" spans="1:1" x14ac:dyDescent="0.25">
      <c r="A63139" t="s">
        <v>31449</v>
      </c>
    </row>
    <row r="63141" spans="1:1" x14ac:dyDescent="0.25">
      <c r="A63141" t="s">
        <v>31450</v>
      </c>
    </row>
    <row r="63143" spans="1:1" x14ac:dyDescent="0.25">
      <c r="A63143" t="s">
        <v>31451</v>
      </c>
    </row>
    <row r="63145" spans="1:1" x14ac:dyDescent="0.25">
      <c r="A63145" t="s">
        <v>31452</v>
      </c>
    </row>
    <row r="63147" spans="1:1" x14ac:dyDescent="0.25">
      <c r="A63147" t="s">
        <v>31453</v>
      </c>
    </row>
    <row r="63149" spans="1:1" x14ac:dyDescent="0.25">
      <c r="A63149" t="s">
        <v>31454</v>
      </c>
    </row>
    <row r="63151" spans="1:1" x14ac:dyDescent="0.25">
      <c r="A63151" t="s">
        <v>31455</v>
      </c>
    </row>
    <row r="63153" spans="1:1" x14ac:dyDescent="0.25">
      <c r="A63153" t="s">
        <v>31456</v>
      </c>
    </row>
    <row r="63155" spans="1:1" x14ac:dyDescent="0.25">
      <c r="A63155" t="s">
        <v>31457</v>
      </c>
    </row>
    <row r="63157" spans="1:1" x14ac:dyDescent="0.25">
      <c r="A63157" t="s">
        <v>31458</v>
      </c>
    </row>
    <row r="63159" spans="1:1" x14ac:dyDescent="0.25">
      <c r="A63159" t="s">
        <v>31459</v>
      </c>
    </row>
    <row r="63161" spans="1:1" x14ac:dyDescent="0.25">
      <c r="A63161" t="s">
        <v>31460</v>
      </c>
    </row>
    <row r="63163" spans="1:1" x14ac:dyDescent="0.25">
      <c r="A63163" t="s">
        <v>31461</v>
      </c>
    </row>
    <row r="63165" spans="1:1" x14ac:dyDescent="0.25">
      <c r="A63165" t="s">
        <v>31462</v>
      </c>
    </row>
    <row r="63167" spans="1:1" x14ac:dyDescent="0.25">
      <c r="A63167" t="s">
        <v>31463</v>
      </c>
    </row>
    <row r="63169" spans="1:1" x14ac:dyDescent="0.25">
      <c r="A63169" t="s">
        <v>31464</v>
      </c>
    </row>
    <row r="63171" spans="1:1" x14ac:dyDescent="0.25">
      <c r="A63171" t="s">
        <v>31465</v>
      </c>
    </row>
    <row r="63173" spans="1:1" x14ac:dyDescent="0.25">
      <c r="A63173" t="s">
        <v>31466</v>
      </c>
    </row>
    <row r="63175" spans="1:1" x14ac:dyDescent="0.25">
      <c r="A63175" t="s">
        <v>31467</v>
      </c>
    </row>
    <row r="63177" spans="1:1" x14ac:dyDescent="0.25">
      <c r="A63177" t="s">
        <v>31468</v>
      </c>
    </row>
    <row r="63179" spans="1:1" x14ac:dyDescent="0.25">
      <c r="A63179" t="s">
        <v>31469</v>
      </c>
    </row>
    <row r="63181" spans="1:1" x14ac:dyDescent="0.25">
      <c r="A63181" t="s">
        <v>31470</v>
      </c>
    </row>
    <row r="63183" spans="1:1" x14ac:dyDescent="0.25">
      <c r="A63183" t="s">
        <v>31471</v>
      </c>
    </row>
    <row r="63185" spans="1:1" x14ac:dyDescent="0.25">
      <c r="A63185" t="s">
        <v>31472</v>
      </c>
    </row>
    <row r="63187" spans="1:1" x14ac:dyDescent="0.25">
      <c r="A63187" t="s">
        <v>31473</v>
      </c>
    </row>
    <row r="63189" spans="1:1" x14ac:dyDescent="0.25">
      <c r="A63189" t="s">
        <v>31421</v>
      </c>
    </row>
    <row r="63191" spans="1:1" x14ac:dyDescent="0.25">
      <c r="A63191" t="s">
        <v>31474</v>
      </c>
    </row>
    <row r="63193" spans="1:1" x14ac:dyDescent="0.25">
      <c r="A63193" t="s">
        <v>31475</v>
      </c>
    </row>
    <row r="63195" spans="1:1" x14ac:dyDescent="0.25">
      <c r="A63195" t="s">
        <v>31476</v>
      </c>
    </row>
    <row r="63197" spans="1:1" x14ac:dyDescent="0.25">
      <c r="A63197" t="s">
        <v>31477</v>
      </c>
    </row>
    <row r="63199" spans="1:1" x14ac:dyDescent="0.25">
      <c r="A63199" t="s">
        <v>31478</v>
      </c>
    </row>
    <row r="63201" spans="1:1" x14ac:dyDescent="0.25">
      <c r="A63201" t="s">
        <v>31479</v>
      </c>
    </row>
    <row r="63203" spans="1:1" x14ac:dyDescent="0.25">
      <c r="A63203" t="s">
        <v>31480</v>
      </c>
    </row>
    <row r="63205" spans="1:1" x14ac:dyDescent="0.25">
      <c r="A63205" t="s">
        <v>31481</v>
      </c>
    </row>
    <row r="63207" spans="1:1" x14ac:dyDescent="0.25">
      <c r="A63207" t="s">
        <v>31482</v>
      </c>
    </row>
    <row r="63209" spans="1:1" x14ac:dyDescent="0.25">
      <c r="A63209" t="s">
        <v>31483</v>
      </c>
    </row>
    <row r="63211" spans="1:1" x14ac:dyDescent="0.25">
      <c r="A63211" t="s">
        <v>31484</v>
      </c>
    </row>
    <row r="63213" spans="1:1" x14ac:dyDescent="0.25">
      <c r="A63213" t="s">
        <v>31485</v>
      </c>
    </row>
    <row r="63215" spans="1:1" x14ac:dyDescent="0.25">
      <c r="A63215" t="s">
        <v>31486</v>
      </c>
    </row>
    <row r="63217" spans="1:1" x14ac:dyDescent="0.25">
      <c r="A63217" t="s">
        <v>31487</v>
      </c>
    </row>
    <row r="63219" spans="1:1" x14ac:dyDescent="0.25">
      <c r="A63219" t="s">
        <v>31488</v>
      </c>
    </row>
    <row r="63221" spans="1:1" x14ac:dyDescent="0.25">
      <c r="A63221" t="s">
        <v>31489</v>
      </c>
    </row>
    <row r="63223" spans="1:1" x14ac:dyDescent="0.25">
      <c r="A63223" t="s">
        <v>31490</v>
      </c>
    </row>
    <row r="63225" spans="1:1" x14ac:dyDescent="0.25">
      <c r="A63225" t="s">
        <v>31491</v>
      </c>
    </row>
    <row r="63227" spans="1:1" x14ac:dyDescent="0.25">
      <c r="A63227" t="s">
        <v>31492</v>
      </c>
    </row>
    <row r="63229" spans="1:1" x14ac:dyDescent="0.25">
      <c r="A63229" t="s">
        <v>31493</v>
      </c>
    </row>
    <row r="63231" spans="1:1" x14ac:dyDescent="0.25">
      <c r="A63231" t="s">
        <v>31494</v>
      </c>
    </row>
    <row r="63233" spans="1:1" x14ac:dyDescent="0.25">
      <c r="A63233" t="s">
        <v>31495</v>
      </c>
    </row>
    <row r="63235" spans="1:1" x14ac:dyDescent="0.25">
      <c r="A63235" t="s">
        <v>31496</v>
      </c>
    </row>
    <row r="63237" spans="1:1" x14ac:dyDescent="0.25">
      <c r="A63237" t="s">
        <v>31497</v>
      </c>
    </row>
    <row r="63239" spans="1:1" x14ac:dyDescent="0.25">
      <c r="A63239" t="s">
        <v>31498</v>
      </c>
    </row>
    <row r="63241" spans="1:1" x14ac:dyDescent="0.25">
      <c r="A63241" t="s">
        <v>31499</v>
      </c>
    </row>
    <row r="63243" spans="1:1" x14ac:dyDescent="0.25">
      <c r="A63243" t="s">
        <v>31500</v>
      </c>
    </row>
    <row r="63245" spans="1:1" x14ac:dyDescent="0.25">
      <c r="A63245" t="s">
        <v>31501</v>
      </c>
    </row>
    <row r="63247" spans="1:1" x14ac:dyDescent="0.25">
      <c r="A63247" t="s">
        <v>31502</v>
      </c>
    </row>
    <row r="63249" spans="1:1" x14ac:dyDescent="0.25">
      <c r="A63249" t="s">
        <v>31503</v>
      </c>
    </row>
    <row r="63251" spans="1:1" x14ac:dyDescent="0.25">
      <c r="A63251" t="s">
        <v>31504</v>
      </c>
    </row>
    <row r="63253" spans="1:1" x14ac:dyDescent="0.25">
      <c r="A63253" t="s">
        <v>31505</v>
      </c>
    </row>
    <row r="63255" spans="1:1" x14ac:dyDescent="0.25">
      <c r="A63255" t="s">
        <v>31506</v>
      </c>
    </row>
    <row r="63257" spans="1:1" x14ac:dyDescent="0.25">
      <c r="A63257" t="s">
        <v>31507</v>
      </c>
    </row>
    <row r="63259" spans="1:1" x14ac:dyDescent="0.25">
      <c r="A63259" t="s">
        <v>31508</v>
      </c>
    </row>
    <row r="63261" spans="1:1" x14ac:dyDescent="0.25">
      <c r="A63261" t="s">
        <v>31509</v>
      </c>
    </row>
    <row r="63263" spans="1:1" x14ac:dyDescent="0.25">
      <c r="A63263" t="s">
        <v>31510</v>
      </c>
    </row>
    <row r="63265" spans="1:1" x14ac:dyDescent="0.25">
      <c r="A63265" t="s">
        <v>31511</v>
      </c>
    </row>
    <row r="63267" spans="1:1" x14ac:dyDescent="0.25">
      <c r="A63267" t="s">
        <v>31512</v>
      </c>
    </row>
    <row r="63269" spans="1:1" x14ac:dyDescent="0.25">
      <c r="A63269" t="s">
        <v>31513</v>
      </c>
    </row>
    <row r="63271" spans="1:1" x14ac:dyDescent="0.25">
      <c r="A63271" t="s">
        <v>31514</v>
      </c>
    </row>
    <row r="63273" spans="1:1" x14ac:dyDescent="0.25">
      <c r="A63273" t="s">
        <v>31515</v>
      </c>
    </row>
    <row r="63275" spans="1:1" x14ac:dyDescent="0.25">
      <c r="A63275" t="s">
        <v>31516</v>
      </c>
    </row>
    <row r="63277" spans="1:1" x14ac:dyDescent="0.25">
      <c r="A63277" t="s">
        <v>31517</v>
      </c>
    </row>
    <row r="63279" spans="1:1" x14ac:dyDescent="0.25">
      <c r="A63279" t="s">
        <v>31518</v>
      </c>
    </row>
    <row r="63281" spans="1:1" x14ac:dyDescent="0.25">
      <c r="A63281" t="s">
        <v>31519</v>
      </c>
    </row>
    <row r="63283" spans="1:1" x14ac:dyDescent="0.25">
      <c r="A63283" t="s">
        <v>31520</v>
      </c>
    </row>
    <row r="63285" spans="1:1" x14ac:dyDescent="0.25">
      <c r="A63285" t="s">
        <v>31521</v>
      </c>
    </row>
    <row r="63287" spans="1:1" x14ac:dyDescent="0.25">
      <c r="A63287" t="s">
        <v>31522</v>
      </c>
    </row>
    <row r="63289" spans="1:1" x14ac:dyDescent="0.25">
      <c r="A63289" t="s">
        <v>31523</v>
      </c>
    </row>
    <row r="63291" spans="1:1" x14ac:dyDescent="0.25">
      <c r="A63291" t="s">
        <v>31524</v>
      </c>
    </row>
    <row r="63293" spans="1:1" x14ac:dyDescent="0.25">
      <c r="A63293" t="s">
        <v>31525</v>
      </c>
    </row>
    <row r="63295" spans="1:1" x14ac:dyDescent="0.25">
      <c r="A63295" t="s">
        <v>31526</v>
      </c>
    </row>
    <row r="63297" spans="1:1" x14ac:dyDescent="0.25">
      <c r="A63297" t="s">
        <v>31527</v>
      </c>
    </row>
    <row r="63299" spans="1:1" x14ac:dyDescent="0.25">
      <c r="A63299" t="s">
        <v>31528</v>
      </c>
    </row>
    <row r="63301" spans="1:1" x14ac:dyDescent="0.25">
      <c r="A63301" t="s">
        <v>31529</v>
      </c>
    </row>
    <row r="63303" spans="1:1" x14ac:dyDescent="0.25">
      <c r="A63303" t="s">
        <v>31530</v>
      </c>
    </row>
    <row r="63305" spans="1:1" x14ac:dyDescent="0.25">
      <c r="A63305" t="s">
        <v>31531</v>
      </c>
    </row>
    <row r="63307" spans="1:1" x14ac:dyDescent="0.25">
      <c r="A63307" t="s">
        <v>31532</v>
      </c>
    </row>
    <row r="63309" spans="1:1" x14ac:dyDescent="0.25">
      <c r="A63309" t="s">
        <v>31533</v>
      </c>
    </row>
    <row r="63311" spans="1:1" x14ac:dyDescent="0.25">
      <c r="A63311" t="s">
        <v>31534</v>
      </c>
    </row>
    <row r="63313" spans="1:1" x14ac:dyDescent="0.25">
      <c r="A63313" t="s">
        <v>31535</v>
      </c>
    </row>
    <row r="63315" spans="1:1" x14ac:dyDescent="0.25">
      <c r="A63315" t="s">
        <v>31536</v>
      </c>
    </row>
    <row r="63317" spans="1:1" x14ac:dyDescent="0.25">
      <c r="A63317" t="s">
        <v>31537</v>
      </c>
    </row>
    <row r="63319" spans="1:1" x14ac:dyDescent="0.25">
      <c r="A63319" t="s">
        <v>31538</v>
      </c>
    </row>
    <row r="63321" spans="1:1" x14ac:dyDescent="0.25">
      <c r="A63321" t="s">
        <v>31539</v>
      </c>
    </row>
    <row r="63323" spans="1:1" x14ac:dyDescent="0.25">
      <c r="A63323" t="s">
        <v>31540</v>
      </c>
    </row>
    <row r="63325" spans="1:1" x14ac:dyDescent="0.25">
      <c r="A63325" t="s">
        <v>31541</v>
      </c>
    </row>
    <row r="63327" spans="1:1" x14ac:dyDescent="0.25">
      <c r="A63327" t="s">
        <v>31542</v>
      </c>
    </row>
    <row r="63329" spans="1:1" x14ac:dyDescent="0.25">
      <c r="A63329" t="s">
        <v>31543</v>
      </c>
    </row>
    <row r="63331" spans="1:1" x14ac:dyDescent="0.25">
      <c r="A63331" t="s">
        <v>31544</v>
      </c>
    </row>
    <row r="63333" spans="1:1" x14ac:dyDescent="0.25">
      <c r="A63333" t="s">
        <v>31545</v>
      </c>
    </row>
    <row r="63335" spans="1:1" x14ac:dyDescent="0.25">
      <c r="A63335" t="s">
        <v>31546</v>
      </c>
    </row>
    <row r="63337" spans="1:1" x14ac:dyDescent="0.25">
      <c r="A63337" t="s">
        <v>31547</v>
      </c>
    </row>
    <row r="63339" spans="1:1" x14ac:dyDescent="0.25">
      <c r="A63339" t="s">
        <v>31548</v>
      </c>
    </row>
    <row r="63341" spans="1:1" x14ac:dyDescent="0.25">
      <c r="A63341" t="s">
        <v>31549</v>
      </c>
    </row>
    <row r="63343" spans="1:1" x14ac:dyDescent="0.25">
      <c r="A63343" t="s">
        <v>31550</v>
      </c>
    </row>
    <row r="63345" spans="1:1" x14ac:dyDescent="0.25">
      <c r="A63345" t="s">
        <v>31551</v>
      </c>
    </row>
    <row r="63347" spans="1:1" x14ac:dyDescent="0.25">
      <c r="A63347" t="s">
        <v>31552</v>
      </c>
    </row>
    <row r="63349" spans="1:1" x14ac:dyDescent="0.25">
      <c r="A63349" t="s">
        <v>31553</v>
      </c>
    </row>
    <row r="63351" spans="1:1" x14ac:dyDescent="0.25">
      <c r="A63351" t="s">
        <v>31554</v>
      </c>
    </row>
    <row r="63353" spans="1:1" x14ac:dyDescent="0.25">
      <c r="A63353" t="s">
        <v>31555</v>
      </c>
    </row>
    <row r="63355" spans="1:1" x14ac:dyDescent="0.25">
      <c r="A63355" t="s">
        <v>31556</v>
      </c>
    </row>
    <row r="63357" spans="1:1" x14ac:dyDescent="0.25">
      <c r="A63357" t="s">
        <v>31557</v>
      </c>
    </row>
    <row r="63359" spans="1:1" x14ac:dyDescent="0.25">
      <c r="A63359" t="s">
        <v>31558</v>
      </c>
    </row>
    <row r="63361" spans="1:1" x14ac:dyDescent="0.25">
      <c r="A63361" t="s">
        <v>31559</v>
      </c>
    </row>
    <row r="63363" spans="1:1" x14ac:dyDescent="0.25">
      <c r="A63363" t="s">
        <v>31560</v>
      </c>
    </row>
    <row r="63365" spans="1:1" x14ac:dyDescent="0.25">
      <c r="A63365" t="s">
        <v>31561</v>
      </c>
    </row>
    <row r="63367" spans="1:1" x14ac:dyDescent="0.25">
      <c r="A63367" t="s">
        <v>31562</v>
      </c>
    </row>
    <row r="63369" spans="1:1" x14ac:dyDescent="0.25">
      <c r="A63369" t="s">
        <v>31563</v>
      </c>
    </row>
    <row r="63371" spans="1:1" x14ac:dyDescent="0.25">
      <c r="A63371" t="s">
        <v>31564</v>
      </c>
    </row>
    <row r="63373" spans="1:1" x14ac:dyDescent="0.25">
      <c r="A63373" t="s">
        <v>31565</v>
      </c>
    </row>
    <row r="63375" spans="1:1" x14ac:dyDescent="0.25">
      <c r="A63375" t="s">
        <v>31566</v>
      </c>
    </row>
    <row r="63377" spans="1:1" x14ac:dyDescent="0.25">
      <c r="A63377" t="s">
        <v>31567</v>
      </c>
    </row>
    <row r="63379" spans="1:1" x14ac:dyDescent="0.25">
      <c r="A63379" t="s">
        <v>31568</v>
      </c>
    </row>
    <row r="63381" spans="1:1" x14ac:dyDescent="0.25">
      <c r="A63381" t="s">
        <v>31569</v>
      </c>
    </row>
    <row r="63383" spans="1:1" x14ac:dyDescent="0.25">
      <c r="A63383" t="s">
        <v>31570</v>
      </c>
    </row>
    <row r="63385" spans="1:1" x14ac:dyDescent="0.25">
      <c r="A63385" t="s">
        <v>31571</v>
      </c>
    </row>
    <row r="63387" spans="1:1" x14ac:dyDescent="0.25">
      <c r="A63387" t="s">
        <v>31572</v>
      </c>
    </row>
    <row r="63389" spans="1:1" x14ac:dyDescent="0.25">
      <c r="A63389" t="s">
        <v>31573</v>
      </c>
    </row>
    <row r="63391" spans="1:1" x14ac:dyDescent="0.25">
      <c r="A63391" t="s">
        <v>31574</v>
      </c>
    </row>
    <row r="63393" spans="1:1" x14ac:dyDescent="0.25">
      <c r="A63393" t="s">
        <v>31575</v>
      </c>
    </row>
    <row r="63395" spans="1:1" x14ac:dyDescent="0.25">
      <c r="A63395" t="s">
        <v>31576</v>
      </c>
    </row>
    <row r="63397" spans="1:1" x14ac:dyDescent="0.25">
      <c r="A63397" t="s">
        <v>31577</v>
      </c>
    </row>
    <row r="63399" spans="1:1" x14ac:dyDescent="0.25">
      <c r="A63399" t="s">
        <v>31578</v>
      </c>
    </row>
    <row r="63401" spans="1:1" x14ac:dyDescent="0.25">
      <c r="A63401" t="s">
        <v>31579</v>
      </c>
    </row>
    <row r="63403" spans="1:1" x14ac:dyDescent="0.25">
      <c r="A63403" t="s">
        <v>31580</v>
      </c>
    </row>
    <row r="63405" spans="1:1" x14ac:dyDescent="0.25">
      <c r="A63405" t="s">
        <v>31581</v>
      </c>
    </row>
    <row r="63407" spans="1:1" x14ac:dyDescent="0.25">
      <c r="A63407" t="s">
        <v>31582</v>
      </c>
    </row>
    <row r="63409" spans="1:1" x14ac:dyDescent="0.25">
      <c r="A63409" t="s">
        <v>31583</v>
      </c>
    </row>
    <row r="63411" spans="1:1" x14ac:dyDescent="0.25">
      <c r="A63411" t="s">
        <v>31584</v>
      </c>
    </row>
    <row r="63413" spans="1:1" x14ac:dyDescent="0.25">
      <c r="A63413" t="s">
        <v>31585</v>
      </c>
    </row>
    <row r="63415" spans="1:1" x14ac:dyDescent="0.25">
      <c r="A63415" t="s">
        <v>31586</v>
      </c>
    </row>
    <row r="63417" spans="1:1" x14ac:dyDescent="0.25">
      <c r="A63417" t="s">
        <v>31587</v>
      </c>
    </row>
    <row r="63419" spans="1:1" x14ac:dyDescent="0.25">
      <c r="A63419" t="s">
        <v>31588</v>
      </c>
    </row>
    <row r="63421" spans="1:1" x14ac:dyDescent="0.25">
      <c r="A63421" t="s">
        <v>31589</v>
      </c>
    </row>
    <row r="63423" spans="1:1" x14ac:dyDescent="0.25">
      <c r="A63423" t="s">
        <v>31590</v>
      </c>
    </row>
    <row r="63425" spans="1:1" x14ac:dyDescent="0.25">
      <c r="A63425" t="s">
        <v>31591</v>
      </c>
    </row>
    <row r="63427" spans="1:1" x14ac:dyDescent="0.25">
      <c r="A63427" t="s">
        <v>31592</v>
      </c>
    </row>
    <row r="63429" spans="1:1" x14ac:dyDescent="0.25">
      <c r="A63429" t="s">
        <v>31593</v>
      </c>
    </row>
    <row r="63431" spans="1:1" x14ac:dyDescent="0.25">
      <c r="A63431" t="s">
        <v>31594</v>
      </c>
    </row>
    <row r="63433" spans="1:1" x14ac:dyDescent="0.25">
      <c r="A63433" t="s">
        <v>31595</v>
      </c>
    </row>
    <row r="63435" spans="1:1" x14ac:dyDescent="0.25">
      <c r="A63435" t="s">
        <v>31596</v>
      </c>
    </row>
    <row r="63437" spans="1:1" x14ac:dyDescent="0.25">
      <c r="A63437" t="s">
        <v>31597</v>
      </c>
    </row>
    <row r="63439" spans="1:1" x14ac:dyDescent="0.25">
      <c r="A63439" t="s">
        <v>31598</v>
      </c>
    </row>
    <row r="63441" spans="1:1" x14ac:dyDescent="0.25">
      <c r="A63441" t="s">
        <v>31599</v>
      </c>
    </row>
    <row r="63443" spans="1:1" x14ac:dyDescent="0.25">
      <c r="A63443" t="s">
        <v>31600</v>
      </c>
    </row>
    <row r="63445" spans="1:1" x14ac:dyDescent="0.25">
      <c r="A63445" t="s">
        <v>31601</v>
      </c>
    </row>
    <row r="63447" spans="1:1" x14ac:dyDescent="0.25">
      <c r="A63447" t="s">
        <v>31602</v>
      </c>
    </row>
    <row r="63449" spans="1:1" x14ac:dyDescent="0.25">
      <c r="A63449" t="s">
        <v>31603</v>
      </c>
    </row>
    <row r="63451" spans="1:1" x14ac:dyDescent="0.25">
      <c r="A63451" t="s">
        <v>31604</v>
      </c>
    </row>
    <row r="63453" spans="1:1" x14ac:dyDescent="0.25">
      <c r="A63453" t="s">
        <v>31605</v>
      </c>
    </row>
    <row r="63455" spans="1:1" x14ac:dyDescent="0.25">
      <c r="A63455" t="s">
        <v>31606</v>
      </c>
    </row>
    <row r="63457" spans="1:1" x14ac:dyDescent="0.25">
      <c r="A63457" t="s">
        <v>31607</v>
      </c>
    </row>
    <row r="63459" spans="1:1" x14ac:dyDescent="0.25">
      <c r="A63459" t="s">
        <v>31608</v>
      </c>
    </row>
    <row r="63461" spans="1:1" x14ac:dyDescent="0.25">
      <c r="A63461" t="s">
        <v>31609</v>
      </c>
    </row>
    <row r="63463" spans="1:1" x14ac:dyDescent="0.25">
      <c r="A63463" t="s">
        <v>31610</v>
      </c>
    </row>
    <row r="63465" spans="1:1" x14ac:dyDescent="0.25">
      <c r="A63465" t="s">
        <v>31611</v>
      </c>
    </row>
    <row r="63467" spans="1:1" x14ac:dyDescent="0.25">
      <c r="A63467" t="s">
        <v>31612</v>
      </c>
    </row>
    <row r="63469" spans="1:1" x14ac:dyDescent="0.25">
      <c r="A63469" t="s">
        <v>31613</v>
      </c>
    </row>
    <row r="63471" spans="1:1" x14ac:dyDescent="0.25">
      <c r="A63471" t="s">
        <v>31614</v>
      </c>
    </row>
    <row r="63473" spans="1:1" x14ac:dyDescent="0.25">
      <c r="A63473" t="s">
        <v>31615</v>
      </c>
    </row>
    <row r="63475" spans="1:1" x14ac:dyDescent="0.25">
      <c r="A63475" t="s">
        <v>31616</v>
      </c>
    </row>
    <row r="63477" spans="1:1" x14ac:dyDescent="0.25">
      <c r="A63477" t="s">
        <v>31617</v>
      </c>
    </row>
    <row r="63479" spans="1:1" x14ac:dyDescent="0.25">
      <c r="A63479" t="s">
        <v>31618</v>
      </c>
    </row>
    <row r="63481" spans="1:1" x14ac:dyDescent="0.25">
      <c r="A63481" t="s">
        <v>31619</v>
      </c>
    </row>
    <row r="63483" spans="1:1" x14ac:dyDescent="0.25">
      <c r="A63483" t="s">
        <v>31620</v>
      </c>
    </row>
    <row r="63485" spans="1:1" x14ac:dyDescent="0.25">
      <c r="A63485" t="s">
        <v>31621</v>
      </c>
    </row>
    <row r="63487" spans="1:1" x14ac:dyDescent="0.25">
      <c r="A63487" t="s">
        <v>31622</v>
      </c>
    </row>
    <row r="63489" spans="1:1" x14ac:dyDescent="0.25">
      <c r="A63489" t="s">
        <v>31623</v>
      </c>
    </row>
    <row r="63491" spans="1:1" x14ac:dyDescent="0.25">
      <c r="A63491" t="s">
        <v>31624</v>
      </c>
    </row>
    <row r="63493" spans="1:1" x14ac:dyDescent="0.25">
      <c r="A63493" t="s">
        <v>31625</v>
      </c>
    </row>
    <row r="63495" spans="1:1" x14ac:dyDescent="0.25">
      <c r="A63495" t="s">
        <v>31626</v>
      </c>
    </row>
    <row r="63497" spans="1:1" x14ac:dyDescent="0.25">
      <c r="A63497" t="s">
        <v>31627</v>
      </c>
    </row>
    <row r="63499" spans="1:1" x14ac:dyDescent="0.25">
      <c r="A63499" t="s">
        <v>31628</v>
      </c>
    </row>
    <row r="63501" spans="1:1" x14ac:dyDescent="0.25">
      <c r="A63501" t="s">
        <v>31629</v>
      </c>
    </row>
    <row r="63503" spans="1:1" x14ac:dyDescent="0.25">
      <c r="A63503" t="s">
        <v>31630</v>
      </c>
    </row>
    <row r="63505" spans="1:1" x14ac:dyDescent="0.25">
      <c r="A63505" t="s">
        <v>31631</v>
      </c>
    </row>
    <row r="63507" spans="1:1" x14ac:dyDescent="0.25">
      <c r="A63507" t="s">
        <v>31632</v>
      </c>
    </row>
    <row r="63509" spans="1:1" x14ac:dyDescent="0.25">
      <c r="A63509" t="s">
        <v>31633</v>
      </c>
    </row>
    <row r="63511" spans="1:1" x14ac:dyDescent="0.25">
      <c r="A63511" t="s">
        <v>31634</v>
      </c>
    </row>
    <row r="63513" spans="1:1" x14ac:dyDescent="0.25">
      <c r="A63513" t="s">
        <v>31635</v>
      </c>
    </row>
    <row r="63515" spans="1:1" x14ac:dyDescent="0.25">
      <c r="A63515" t="s">
        <v>31636</v>
      </c>
    </row>
    <row r="63517" spans="1:1" x14ac:dyDescent="0.25">
      <c r="A63517" t="s">
        <v>31637</v>
      </c>
    </row>
    <row r="63519" spans="1:1" x14ac:dyDescent="0.25">
      <c r="A63519" t="s">
        <v>31638</v>
      </c>
    </row>
    <row r="63521" spans="1:1" x14ac:dyDescent="0.25">
      <c r="A63521" t="s">
        <v>31639</v>
      </c>
    </row>
    <row r="63523" spans="1:1" x14ac:dyDescent="0.25">
      <c r="A63523" t="s">
        <v>31640</v>
      </c>
    </row>
    <row r="63525" spans="1:1" x14ac:dyDescent="0.25">
      <c r="A63525" t="s">
        <v>31641</v>
      </c>
    </row>
    <row r="63527" spans="1:1" x14ac:dyDescent="0.25">
      <c r="A63527" t="s">
        <v>31642</v>
      </c>
    </row>
    <row r="63529" spans="1:1" x14ac:dyDescent="0.25">
      <c r="A63529" t="s">
        <v>31643</v>
      </c>
    </row>
    <row r="63531" spans="1:1" x14ac:dyDescent="0.25">
      <c r="A63531" t="s">
        <v>31644</v>
      </c>
    </row>
    <row r="63533" spans="1:1" x14ac:dyDescent="0.25">
      <c r="A63533" t="s">
        <v>31645</v>
      </c>
    </row>
    <row r="63535" spans="1:1" x14ac:dyDescent="0.25">
      <c r="A63535" t="s">
        <v>31646</v>
      </c>
    </row>
    <row r="63537" spans="1:1" x14ac:dyDescent="0.25">
      <c r="A63537" t="s">
        <v>31647</v>
      </c>
    </row>
    <row r="63539" spans="1:1" x14ac:dyDescent="0.25">
      <c r="A63539" t="s">
        <v>31648</v>
      </c>
    </row>
    <row r="63541" spans="1:1" x14ac:dyDescent="0.25">
      <c r="A63541" t="s">
        <v>31649</v>
      </c>
    </row>
    <row r="63543" spans="1:1" x14ac:dyDescent="0.25">
      <c r="A63543" t="s">
        <v>31650</v>
      </c>
    </row>
    <row r="63545" spans="1:1" x14ac:dyDescent="0.25">
      <c r="A63545" t="s">
        <v>31651</v>
      </c>
    </row>
    <row r="63547" spans="1:1" x14ac:dyDescent="0.25">
      <c r="A63547" t="s">
        <v>31652</v>
      </c>
    </row>
    <row r="63549" spans="1:1" x14ac:dyDescent="0.25">
      <c r="A63549" t="s">
        <v>31653</v>
      </c>
    </row>
    <row r="63551" spans="1:1" x14ac:dyDescent="0.25">
      <c r="A63551" t="s">
        <v>31654</v>
      </c>
    </row>
    <row r="63553" spans="1:1" x14ac:dyDescent="0.25">
      <c r="A63553" t="s">
        <v>31655</v>
      </c>
    </row>
    <row r="63555" spans="1:1" x14ac:dyDescent="0.25">
      <c r="A63555" t="s">
        <v>31656</v>
      </c>
    </row>
    <row r="63557" spans="1:1" x14ac:dyDescent="0.25">
      <c r="A63557" t="s">
        <v>31657</v>
      </c>
    </row>
    <row r="63559" spans="1:1" x14ac:dyDescent="0.25">
      <c r="A63559" t="s">
        <v>31658</v>
      </c>
    </row>
    <row r="63561" spans="1:1" x14ac:dyDescent="0.25">
      <c r="A63561" t="s">
        <v>31659</v>
      </c>
    </row>
    <row r="63563" spans="1:1" x14ac:dyDescent="0.25">
      <c r="A63563" t="s">
        <v>31660</v>
      </c>
    </row>
    <row r="63565" spans="1:1" x14ac:dyDescent="0.25">
      <c r="A63565" t="s">
        <v>31661</v>
      </c>
    </row>
    <row r="63567" spans="1:1" x14ac:dyDescent="0.25">
      <c r="A63567" t="s">
        <v>31662</v>
      </c>
    </row>
    <row r="63569" spans="1:1" x14ac:dyDescent="0.25">
      <c r="A63569" t="s">
        <v>31663</v>
      </c>
    </row>
    <row r="63571" spans="1:1" x14ac:dyDescent="0.25">
      <c r="A63571" t="s">
        <v>31664</v>
      </c>
    </row>
    <row r="63573" spans="1:1" x14ac:dyDescent="0.25">
      <c r="A63573" t="s">
        <v>31665</v>
      </c>
    </row>
    <row r="63575" spans="1:1" x14ac:dyDescent="0.25">
      <c r="A63575" t="s">
        <v>31666</v>
      </c>
    </row>
    <row r="63577" spans="1:1" x14ac:dyDescent="0.25">
      <c r="A63577" t="s">
        <v>31667</v>
      </c>
    </row>
    <row r="63579" spans="1:1" x14ac:dyDescent="0.25">
      <c r="A63579" t="s">
        <v>31668</v>
      </c>
    </row>
    <row r="63581" spans="1:1" x14ac:dyDescent="0.25">
      <c r="A63581" t="s">
        <v>31669</v>
      </c>
    </row>
    <row r="63583" spans="1:1" x14ac:dyDescent="0.25">
      <c r="A63583" t="s">
        <v>31670</v>
      </c>
    </row>
    <row r="63585" spans="1:1" x14ac:dyDescent="0.25">
      <c r="A63585" t="s">
        <v>31671</v>
      </c>
    </row>
    <row r="63587" spans="1:1" x14ac:dyDescent="0.25">
      <c r="A63587" t="s">
        <v>31672</v>
      </c>
    </row>
    <row r="63589" spans="1:1" x14ac:dyDescent="0.25">
      <c r="A63589" t="s">
        <v>31673</v>
      </c>
    </row>
    <row r="63591" spans="1:1" x14ac:dyDescent="0.25">
      <c r="A63591" t="s">
        <v>31674</v>
      </c>
    </row>
    <row r="63593" spans="1:1" x14ac:dyDescent="0.25">
      <c r="A63593" t="s">
        <v>31675</v>
      </c>
    </row>
    <row r="63595" spans="1:1" x14ac:dyDescent="0.25">
      <c r="A63595" t="s">
        <v>31676</v>
      </c>
    </row>
    <row r="63597" spans="1:1" x14ac:dyDescent="0.25">
      <c r="A63597" t="s">
        <v>31677</v>
      </c>
    </row>
    <row r="63599" spans="1:1" x14ac:dyDescent="0.25">
      <c r="A63599" t="s">
        <v>31678</v>
      </c>
    </row>
    <row r="63601" spans="1:1" x14ac:dyDescent="0.25">
      <c r="A63601" t="s">
        <v>31679</v>
      </c>
    </row>
    <row r="63603" spans="1:1" x14ac:dyDescent="0.25">
      <c r="A63603" t="s">
        <v>31680</v>
      </c>
    </row>
    <row r="63605" spans="1:1" x14ac:dyDescent="0.25">
      <c r="A63605" t="s">
        <v>31681</v>
      </c>
    </row>
    <row r="63607" spans="1:1" x14ac:dyDescent="0.25">
      <c r="A63607" t="s">
        <v>31682</v>
      </c>
    </row>
    <row r="63609" spans="1:1" x14ac:dyDescent="0.25">
      <c r="A63609" t="s">
        <v>31683</v>
      </c>
    </row>
    <row r="63611" spans="1:1" x14ac:dyDescent="0.25">
      <c r="A63611" t="s">
        <v>31684</v>
      </c>
    </row>
    <row r="63613" spans="1:1" x14ac:dyDescent="0.25">
      <c r="A63613" t="s">
        <v>31685</v>
      </c>
    </row>
    <row r="63615" spans="1:1" x14ac:dyDescent="0.25">
      <c r="A63615" t="s">
        <v>31686</v>
      </c>
    </row>
    <row r="63617" spans="1:1" x14ac:dyDescent="0.25">
      <c r="A63617" t="s">
        <v>31687</v>
      </c>
    </row>
    <row r="63619" spans="1:1" x14ac:dyDescent="0.25">
      <c r="A63619" t="s">
        <v>31688</v>
      </c>
    </row>
    <row r="63621" spans="1:1" x14ac:dyDescent="0.25">
      <c r="A63621" t="s">
        <v>31689</v>
      </c>
    </row>
    <row r="63623" spans="1:1" x14ac:dyDescent="0.25">
      <c r="A63623" t="s">
        <v>31690</v>
      </c>
    </row>
    <row r="63625" spans="1:1" x14ac:dyDescent="0.25">
      <c r="A63625" t="s">
        <v>31691</v>
      </c>
    </row>
    <row r="63627" spans="1:1" x14ac:dyDescent="0.25">
      <c r="A63627" t="s">
        <v>31692</v>
      </c>
    </row>
    <row r="63629" spans="1:1" x14ac:dyDescent="0.25">
      <c r="A63629" t="s">
        <v>31693</v>
      </c>
    </row>
    <row r="63631" spans="1:1" x14ac:dyDescent="0.25">
      <c r="A63631" t="s">
        <v>31694</v>
      </c>
    </row>
    <row r="63633" spans="1:1" x14ac:dyDescent="0.25">
      <c r="A63633" t="s">
        <v>31695</v>
      </c>
    </row>
    <row r="63635" spans="1:1" x14ac:dyDescent="0.25">
      <c r="A63635" t="s">
        <v>31696</v>
      </c>
    </row>
    <row r="63637" spans="1:1" x14ac:dyDescent="0.25">
      <c r="A63637" t="s">
        <v>31697</v>
      </c>
    </row>
    <row r="63639" spans="1:1" x14ac:dyDescent="0.25">
      <c r="A63639" t="s">
        <v>31698</v>
      </c>
    </row>
    <row r="63641" spans="1:1" x14ac:dyDescent="0.25">
      <c r="A63641" t="s">
        <v>31699</v>
      </c>
    </row>
    <row r="63643" spans="1:1" x14ac:dyDescent="0.25">
      <c r="A63643" t="s">
        <v>31700</v>
      </c>
    </row>
    <row r="63645" spans="1:1" x14ac:dyDescent="0.25">
      <c r="A63645" t="s">
        <v>31701</v>
      </c>
    </row>
    <row r="63647" spans="1:1" x14ac:dyDescent="0.25">
      <c r="A63647" t="s">
        <v>31702</v>
      </c>
    </row>
    <row r="63649" spans="1:1" x14ac:dyDescent="0.25">
      <c r="A63649" t="s">
        <v>31703</v>
      </c>
    </row>
    <row r="63651" spans="1:1" x14ac:dyDescent="0.25">
      <c r="A63651" t="s">
        <v>31704</v>
      </c>
    </row>
    <row r="63653" spans="1:1" x14ac:dyDescent="0.25">
      <c r="A63653" t="s">
        <v>31705</v>
      </c>
    </row>
    <row r="63655" spans="1:1" x14ac:dyDescent="0.25">
      <c r="A63655" t="s">
        <v>31706</v>
      </c>
    </row>
    <row r="63657" spans="1:1" x14ac:dyDescent="0.25">
      <c r="A63657" t="s">
        <v>31707</v>
      </c>
    </row>
    <row r="63659" spans="1:1" x14ac:dyDescent="0.25">
      <c r="A63659" t="s">
        <v>31708</v>
      </c>
    </row>
    <row r="63661" spans="1:1" x14ac:dyDescent="0.25">
      <c r="A63661" t="s">
        <v>31709</v>
      </c>
    </row>
    <row r="63663" spans="1:1" x14ac:dyDescent="0.25">
      <c r="A63663" t="s">
        <v>31710</v>
      </c>
    </row>
    <row r="63665" spans="1:1" x14ac:dyDescent="0.25">
      <c r="A63665" t="s">
        <v>31711</v>
      </c>
    </row>
    <row r="63667" spans="1:1" x14ac:dyDescent="0.25">
      <c r="A63667" t="s">
        <v>31712</v>
      </c>
    </row>
    <row r="63669" spans="1:1" x14ac:dyDescent="0.25">
      <c r="A63669" t="s">
        <v>31713</v>
      </c>
    </row>
    <row r="63671" spans="1:1" x14ac:dyDescent="0.25">
      <c r="A63671" t="s">
        <v>31714</v>
      </c>
    </row>
    <row r="63673" spans="1:1" x14ac:dyDescent="0.25">
      <c r="A63673" t="s">
        <v>31715</v>
      </c>
    </row>
    <row r="63675" spans="1:1" x14ac:dyDescent="0.25">
      <c r="A63675" t="s">
        <v>31716</v>
      </c>
    </row>
    <row r="63677" spans="1:1" x14ac:dyDescent="0.25">
      <c r="A63677" t="s">
        <v>31717</v>
      </c>
    </row>
    <row r="63679" spans="1:1" x14ac:dyDescent="0.25">
      <c r="A63679" t="s">
        <v>31718</v>
      </c>
    </row>
    <row r="63681" spans="1:1" x14ac:dyDescent="0.25">
      <c r="A63681" t="s">
        <v>31719</v>
      </c>
    </row>
    <row r="63683" spans="1:1" x14ac:dyDescent="0.25">
      <c r="A63683" t="s">
        <v>31720</v>
      </c>
    </row>
    <row r="63685" spans="1:1" x14ac:dyDescent="0.25">
      <c r="A63685" t="s">
        <v>31721</v>
      </c>
    </row>
    <row r="63687" spans="1:1" x14ac:dyDescent="0.25">
      <c r="A63687" t="s">
        <v>31722</v>
      </c>
    </row>
    <row r="63689" spans="1:1" x14ac:dyDescent="0.25">
      <c r="A63689" t="s">
        <v>31723</v>
      </c>
    </row>
    <row r="63691" spans="1:1" x14ac:dyDescent="0.25">
      <c r="A63691" t="s">
        <v>31724</v>
      </c>
    </row>
    <row r="63693" spans="1:1" x14ac:dyDescent="0.25">
      <c r="A63693" t="s">
        <v>31725</v>
      </c>
    </row>
    <row r="63695" spans="1:1" x14ac:dyDescent="0.25">
      <c r="A63695" t="s">
        <v>31726</v>
      </c>
    </row>
    <row r="63697" spans="1:1" x14ac:dyDescent="0.25">
      <c r="A63697" t="s">
        <v>31727</v>
      </c>
    </row>
    <row r="63699" spans="1:1" x14ac:dyDescent="0.25">
      <c r="A63699" t="s">
        <v>31728</v>
      </c>
    </row>
    <row r="63701" spans="1:1" x14ac:dyDescent="0.25">
      <c r="A63701" t="s">
        <v>31729</v>
      </c>
    </row>
    <row r="63703" spans="1:1" x14ac:dyDescent="0.25">
      <c r="A63703" t="s">
        <v>31730</v>
      </c>
    </row>
    <row r="63705" spans="1:1" x14ac:dyDescent="0.25">
      <c r="A63705" t="s">
        <v>31731</v>
      </c>
    </row>
    <row r="63707" spans="1:1" x14ac:dyDescent="0.25">
      <c r="A63707" t="s">
        <v>31732</v>
      </c>
    </row>
    <row r="63709" spans="1:1" x14ac:dyDescent="0.25">
      <c r="A63709" t="s">
        <v>31733</v>
      </c>
    </row>
    <row r="63711" spans="1:1" x14ac:dyDescent="0.25">
      <c r="A63711" t="s">
        <v>31734</v>
      </c>
    </row>
    <row r="63713" spans="1:1" x14ac:dyDescent="0.25">
      <c r="A63713" t="s">
        <v>31735</v>
      </c>
    </row>
    <row r="63715" spans="1:1" x14ac:dyDescent="0.25">
      <c r="A63715" t="s">
        <v>31736</v>
      </c>
    </row>
    <row r="63717" spans="1:1" x14ac:dyDescent="0.25">
      <c r="A63717" t="s">
        <v>31737</v>
      </c>
    </row>
    <row r="63719" spans="1:1" x14ac:dyDescent="0.25">
      <c r="A63719" t="s">
        <v>31738</v>
      </c>
    </row>
    <row r="63721" spans="1:1" x14ac:dyDescent="0.25">
      <c r="A63721" t="s">
        <v>31739</v>
      </c>
    </row>
    <row r="63723" spans="1:1" x14ac:dyDescent="0.25">
      <c r="A63723" t="s">
        <v>31740</v>
      </c>
    </row>
    <row r="63725" spans="1:1" x14ac:dyDescent="0.25">
      <c r="A63725" t="s">
        <v>31741</v>
      </c>
    </row>
    <row r="63727" spans="1:1" x14ac:dyDescent="0.25">
      <c r="A63727" t="s">
        <v>31742</v>
      </c>
    </row>
    <row r="63729" spans="1:1" x14ac:dyDescent="0.25">
      <c r="A63729" t="s">
        <v>31743</v>
      </c>
    </row>
    <row r="63731" spans="1:1" x14ac:dyDescent="0.25">
      <c r="A63731" t="s">
        <v>31744</v>
      </c>
    </row>
    <row r="63733" spans="1:1" x14ac:dyDescent="0.25">
      <c r="A63733" t="s">
        <v>31745</v>
      </c>
    </row>
    <row r="63735" spans="1:1" x14ac:dyDescent="0.25">
      <c r="A63735" t="s">
        <v>31746</v>
      </c>
    </row>
    <row r="63737" spans="1:1" x14ac:dyDescent="0.25">
      <c r="A63737" t="s">
        <v>31747</v>
      </c>
    </row>
    <row r="63739" spans="1:1" x14ac:dyDescent="0.25">
      <c r="A63739" t="s">
        <v>31748</v>
      </c>
    </row>
    <row r="63741" spans="1:1" x14ac:dyDescent="0.25">
      <c r="A63741" t="s">
        <v>31749</v>
      </c>
    </row>
    <row r="63743" spans="1:1" x14ac:dyDescent="0.25">
      <c r="A63743" t="s">
        <v>31750</v>
      </c>
    </row>
    <row r="63745" spans="1:1" x14ac:dyDescent="0.25">
      <c r="A63745" t="s">
        <v>31751</v>
      </c>
    </row>
    <row r="63747" spans="1:1" x14ac:dyDescent="0.25">
      <c r="A63747" t="s">
        <v>31752</v>
      </c>
    </row>
    <row r="63749" spans="1:1" x14ac:dyDescent="0.25">
      <c r="A63749" t="s">
        <v>31753</v>
      </c>
    </row>
    <row r="63751" spans="1:1" x14ac:dyDescent="0.25">
      <c r="A63751" t="s">
        <v>31754</v>
      </c>
    </row>
    <row r="63753" spans="1:1" x14ac:dyDescent="0.25">
      <c r="A63753" t="s">
        <v>31755</v>
      </c>
    </row>
    <row r="63755" spans="1:1" x14ac:dyDescent="0.25">
      <c r="A63755" t="s">
        <v>31756</v>
      </c>
    </row>
    <row r="63757" spans="1:1" x14ac:dyDescent="0.25">
      <c r="A63757" t="s">
        <v>31757</v>
      </c>
    </row>
    <row r="63759" spans="1:1" x14ac:dyDescent="0.25">
      <c r="A63759" t="s">
        <v>31758</v>
      </c>
    </row>
    <row r="63761" spans="1:1" x14ac:dyDescent="0.25">
      <c r="A63761" t="s">
        <v>31759</v>
      </c>
    </row>
    <row r="63763" spans="1:1" x14ac:dyDescent="0.25">
      <c r="A63763" t="s">
        <v>31760</v>
      </c>
    </row>
    <row r="63765" spans="1:1" x14ac:dyDescent="0.25">
      <c r="A63765" t="s">
        <v>31761</v>
      </c>
    </row>
    <row r="63767" spans="1:1" x14ac:dyDescent="0.25">
      <c r="A63767" t="s">
        <v>31762</v>
      </c>
    </row>
    <row r="63769" spans="1:1" x14ac:dyDescent="0.25">
      <c r="A63769" t="s">
        <v>31763</v>
      </c>
    </row>
    <row r="63771" spans="1:1" x14ac:dyDescent="0.25">
      <c r="A63771" t="s">
        <v>31764</v>
      </c>
    </row>
    <row r="63773" spans="1:1" x14ac:dyDescent="0.25">
      <c r="A63773" t="s">
        <v>31765</v>
      </c>
    </row>
    <row r="63775" spans="1:1" x14ac:dyDescent="0.25">
      <c r="A63775" t="s">
        <v>31766</v>
      </c>
    </row>
    <row r="63777" spans="1:1" x14ac:dyDescent="0.25">
      <c r="A63777" t="s">
        <v>31767</v>
      </c>
    </row>
    <row r="63779" spans="1:1" x14ac:dyDescent="0.25">
      <c r="A63779" t="s">
        <v>31768</v>
      </c>
    </row>
    <row r="63781" spans="1:1" x14ac:dyDescent="0.25">
      <c r="A63781" t="s">
        <v>31769</v>
      </c>
    </row>
    <row r="63783" spans="1:1" x14ac:dyDescent="0.25">
      <c r="A63783" t="s">
        <v>31770</v>
      </c>
    </row>
    <row r="63785" spans="1:1" x14ac:dyDescent="0.25">
      <c r="A63785" t="s">
        <v>31771</v>
      </c>
    </row>
    <row r="63787" spans="1:1" x14ac:dyDescent="0.25">
      <c r="A63787" t="s">
        <v>31772</v>
      </c>
    </row>
    <row r="63789" spans="1:1" x14ac:dyDescent="0.25">
      <c r="A63789" t="s">
        <v>31773</v>
      </c>
    </row>
    <row r="63791" spans="1:1" x14ac:dyDescent="0.25">
      <c r="A63791" t="s">
        <v>31774</v>
      </c>
    </row>
    <row r="63793" spans="1:1" x14ac:dyDescent="0.25">
      <c r="A63793" t="s">
        <v>31775</v>
      </c>
    </row>
    <row r="63795" spans="1:1" x14ac:dyDescent="0.25">
      <c r="A63795" t="s">
        <v>31776</v>
      </c>
    </row>
    <row r="63797" spans="1:1" x14ac:dyDescent="0.25">
      <c r="A63797" t="s">
        <v>31777</v>
      </c>
    </row>
    <row r="63799" spans="1:1" x14ac:dyDescent="0.25">
      <c r="A63799" t="s">
        <v>31778</v>
      </c>
    </row>
    <row r="63801" spans="1:1" x14ac:dyDescent="0.25">
      <c r="A63801" t="s">
        <v>31779</v>
      </c>
    </row>
    <row r="63803" spans="1:1" x14ac:dyDescent="0.25">
      <c r="A63803" t="s">
        <v>31780</v>
      </c>
    </row>
    <row r="63805" spans="1:1" x14ac:dyDescent="0.25">
      <c r="A63805" t="s">
        <v>31781</v>
      </c>
    </row>
    <row r="63807" spans="1:1" x14ac:dyDescent="0.25">
      <c r="A63807" t="s">
        <v>31782</v>
      </c>
    </row>
    <row r="63809" spans="1:1" x14ac:dyDescent="0.25">
      <c r="A63809" t="s">
        <v>31783</v>
      </c>
    </row>
    <row r="63811" spans="1:1" x14ac:dyDescent="0.25">
      <c r="A63811" t="s">
        <v>31784</v>
      </c>
    </row>
    <row r="63813" spans="1:1" x14ac:dyDescent="0.25">
      <c r="A63813" t="s">
        <v>31785</v>
      </c>
    </row>
    <row r="63815" spans="1:1" x14ac:dyDescent="0.25">
      <c r="A63815" t="s">
        <v>31786</v>
      </c>
    </row>
    <row r="63817" spans="1:1" x14ac:dyDescent="0.25">
      <c r="A63817" t="s">
        <v>31787</v>
      </c>
    </row>
    <row r="63819" spans="1:1" x14ac:dyDescent="0.25">
      <c r="A63819" t="s">
        <v>31788</v>
      </c>
    </row>
    <row r="63821" spans="1:1" x14ac:dyDescent="0.25">
      <c r="A63821" t="s">
        <v>31789</v>
      </c>
    </row>
    <row r="63823" spans="1:1" x14ac:dyDescent="0.25">
      <c r="A63823" t="s">
        <v>31790</v>
      </c>
    </row>
    <row r="63825" spans="1:1" x14ac:dyDescent="0.25">
      <c r="A63825" t="s">
        <v>31791</v>
      </c>
    </row>
    <row r="63827" spans="1:1" x14ac:dyDescent="0.25">
      <c r="A63827" t="s">
        <v>31792</v>
      </c>
    </row>
    <row r="63829" spans="1:1" x14ac:dyDescent="0.25">
      <c r="A63829" t="s">
        <v>31793</v>
      </c>
    </row>
    <row r="63831" spans="1:1" x14ac:dyDescent="0.25">
      <c r="A63831" t="s">
        <v>31794</v>
      </c>
    </row>
    <row r="63833" spans="1:1" x14ac:dyDescent="0.25">
      <c r="A63833" t="s">
        <v>31795</v>
      </c>
    </row>
    <row r="63835" spans="1:1" x14ac:dyDescent="0.25">
      <c r="A63835" t="s">
        <v>31796</v>
      </c>
    </row>
    <row r="63837" spans="1:1" x14ac:dyDescent="0.25">
      <c r="A63837" t="s">
        <v>31797</v>
      </c>
    </row>
    <row r="63839" spans="1:1" x14ac:dyDescent="0.25">
      <c r="A63839" t="s">
        <v>31798</v>
      </c>
    </row>
    <row r="63841" spans="1:1" x14ac:dyDescent="0.25">
      <c r="A63841" t="s">
        <v>31799</v>
      </c>
    </row>
    <row r="63843" spans="1:1" x14ac:dyDescent="0.25">
      <c r="A63843" t="s">
        <v>31800</v>
      </c>
    </row>
    <row r="63845" spans="1:1" x14ac:dyDescent="0.25">
      <c r="A63845" t="s">
        <v>31801</v>
      </c>
    </row>
    <row r="63847" spans="1:1" x14ac:dyDescent="0.25">
      <c r="A63847" t="s">
        <v>31802</v>
      </c>
    </row>
    <row r="63849" spans="1:1" x14ac:dyDescent="0.25">
      <c r="A63849" t="s">
        <v>31803</v>
      </c>
    </row>
    <row r="63851" spans="1:1" x14ac:dyDescent="0.25">
      <c r="A63851" t="s">
        <v>31804</v>
      </c>
    </row>
    <row r="63853" spans="1:1" x14ac:dyDescent="0.25">
      <c r="A63853" t="s">
        <v>31805</v>
      </c>
    </row>
    <row r="63855" spans="1:1" x14ac:dyDescent="0.25">
      <c r="A63855" t="s">
        <v>31806</v>
      </c>
    </row>
    <row r="63857" spans="1:1" x14ac:dyDescent="0.25">
      <c r="A63857" t="s">
        <v>31807</v>
      </c>
    </row>
    <row r="63859" spans="1:1" x14ac:dyDescent="0.25">
      <c r="A63859" t="s">
        <v>31808</v>
      </c>
    </row>
    <row r="63861" spans="1:1" x14ac:dyDescent="0.25">
      <c r="A63861" t="s">
        <v>31809</v>
      </c>
    </row>
    <row r="63863" spans="1:1" x14ac:dyDescent="0.25">
      <c r="A63863" t="s">
        <v>31810</v>
      </c>
    </row>
    <row r="63865" spans="1:1" x14ac:dyDescent="0.25">
      <c r="A63865" t="s">
        <v>31811</v>
      </c>
    </row>
    <row r="63867" spans="1:1" x14ac:dyDescent="0.25">
      <c r="A63867" t="s">
        <v>31812</v>
      </c>
    </row>
    <row r="63869" spans="1:1" x14ac:dyDescent="0.25">
      <c r="A63869" t="s">
        <v>31813</v>
      </c>
    </row>
    <row r="63871" spans="1:1" x14ac:dyDescent="0.25">
      <c r="A63871" t="s">
        <v>31814</v>
      </c>
    </row>
    <row r="63873" spans="1:1" x14ac:dyDescent="0.25">
      <c r="A63873" t="s">
        <v>31815</v>
      </c>
    </row>
    <row r="63875" spans="1:1" x14ac:dyDescent="0.25">
      <c r="A63875" t="s">
        <v>31816</v>
      </c>
    </row>
    <row r="63877" spans="1:1" x14ac:dyDescent="0.25">
      <c r="A63877" t="s">
        <v>31817</v>
      </c>
    </row>
    <row r="63879" spans="1:1" x14ac:dyDescent="0.25">
      <c r="A63879" t="s">
        <v>31818</v>
      </c>
    </row>
    <row r="63881" spans="1:1" x14ac:dyDescent="0.25">
      <c r="A63881" t="s">
        <v>31819</v>
      </c>
    </row>
    <row r="63883" spans="1:1" x14ac:dyDescent="0.25">
      <c r="A63883" t="s">
        <v>31820</v>
      </c>
    </row>
    <row r="63885" spans="1:1" x14ac:dyDescent="0.25">
      <c r="A63885" t="s">
        <v>31821</v>
      </c>
    </row>
    <row r="63887" spans="1:1" x14ac:dyDescent="0.25">
      <c r="A63887" t="s">
        <v>31822</v>
      </c>
    </row>
    <row r="63889" spans="1:1" x14ac:dyDescent="0.25">
      <c r="A63889" t="s">
        <v>31823</v>
      </c>
    </row>
    <row r="63891" spans="1:1" x14ac:dyDescent="0.25">
      <c r="A63891" t="s">
        <v>31824</v>
      </c>
    </row>
    <row r="63893" spans="1:1" x14ac:dyDescent="0.25">
      <c r="A63893" t="s">
        <v>31825</v>
      </c>
    </row>
    <row r="63895" spans="1:1" x14ac:dyDescent="0.25">
      <c r="A63895" t="s">
        <v>31826</v>
      </c>
    </row>
    <row r="63897" spans="1:1" x14ac:dyDescent="0.25">
      <c r="A63897" t="s">
        <v>31827</v>
      </c>
    </row>
    <row r="63899" spans="1:1" x14ac:dyDescent="0.25">
      <c r="A63899" t="s">
        <v>31828</v>
      </c>
    </row>
    <row r="63901" spans="1:1" x14ac:dyDescent="0.25">
      <c r="A63901" t="s">
        <v>31829</v>
      </c>
    </row>
    <row r="63903" spans="1:1" x14ac:dyDescent="0.25">
      <c r="A63903" t="s">
        <v>31830</v>
      </c>
    </row>
    <row r="63905" spans="1:1" x14ac:dyDescent="0.25">
      <c r="A63905" t="s">
        <v>31831</v>
      </c>
    </row>
    <row r="63907" spans="1:1" x14ac:dyDescent="0.25">
      <c r="A63907" t="s">
        <v>31832</v>
      </c>
    </row>
    <row r="63909" spans="1:1" x14ac:dyDescent="0.25">
      <c r="A63909" t="s">
        <v>31833</v>
      </c>
    </row>
    <row r="63911" spans="1:1" x14ac:dyDescent="0.25">
      <c r="A63911" t="s">
        <v>31834</v>
      </c>
    </row>
    <row r="63913" spans="1:1" x14ac:dyDescent="0.25">
      <c r="A63913" t="s">
        <v>31835</v>
      </c>
    </row>
    <row r="63915" spans="1:1" x14ac:dyDescent="0.25">
      <c r="A63915" t="s">
        <v>31836</v>
      </c>
    </row>
    <row r="63917" spans="1:1" x14ac:dyDescent="0.25">
      <c r="A63917" t="s">
        <v>31837</v>
      </c>
    </row>
    <row r="63919" spans="1:1" x14ac:dyDescent="0.25">
      <c r="A63919" t="s">
        <v>31838</v>
      </c>
    </row>
    <row r="63921" spans="1:1" x14ac:dyDescent="0.25">
      <c r="A63921" t="s">
        <v>31839</v>
      </c>
    </row>
    <row r="63923" spans="1:1" x14ac:dyDescent="0.25">
      <c r="A63923" t="s">
        <v>31840</v>
      </c>
    </row>
    <row r="63925" spans="1:1" x14ac:dyDescent="0.25">
      <c r="A63925" t="s">
        <v>31841</v>
      </c>
    </row>
    <row r="63927" spans="1:1" x14ac:dyDescent="0.25">
      <c r="A63927" t="s">
        <v>31842</v>
      </c>
    </row>
    <row r="63929" spans="1:1" x14ac:dyDescent="0.25">
      <c r="A63929" t="s">
        <v>31843</v>
      </c>
    </row>
    <row r="63931" spans="1:1" x14ac:dyDescent="0.25">
      <c r="A63931" t="s">
        <v>31844</v>
      </c>
    </row>
    <row r="63933" spans="1:1" x14ac:dyDescent="0.25">
      <c r="A63933" t="s">
        <v>31845</v>
      </c>
    </row>
    <row r="63935" spans="1:1" x14ac:dyDescent="0.25">
      <c r="A63935" t="s">
        <v>31846</v>
      </c>
    </row>
    <row r="63937" spans="1:1" x14ac:dyDescent="0.25">
      <c r="A63937" t="s">
        <v>31847</v>
      </c>
    </row>
    <row r="63939" spans="1:1" x14ac:dyDescent="0.25">
      <c r="A63939" t="s">
        <v>31848</v>
      </c>
    </row>
    <row r="63941" spans="1:1" x14ac:dyDescent="0.25">
      <c r="A63941" t="s">
        <v>31849</v>
      </c>
    </row>
    <row r="63943" spans="1:1" x14ac:dyDescent="0.25">
      <c r="A63943" t="s">
        <v>31850</v>
      </c>
    </row>
    <row r="63945" spans="1:1" x14ac:dyDescent="0.25">
      <c r="A63945" t="s">
        <v>31851</v>
      </c>
    </row>
    <row r="63947" spans="1:1" x14ac:dyDescent="0.25">
      <c r="A63947" t="s">
        <v>31852</v>
      </c>
    </row>
    <row r="63949" spans="1:1" x14ac:dyDescent="0.25">
      <c r="A63949" t="s">
        <v>31853</v>
      </c>
    </row>
    <row r="63951" spans="1:1" x14ac:dyDescent="0.25">
      <c r="A63951" t="s">
        <v>31854</v>
      </c>
    </row>
    <row r="63953" spans="1:1" x14ac:dyDescent="0.25">
      <c r="A63953" t="s">
        <v>31855</v>
      </c>
    </row>
    <row r="63955" spans="1:1" x14ac:dyDescent="0.25">
      <c r="A63955" t="s">
        <v>31856</v>
      </c>
    </row>
    <row r="63957" spans="1:1" x14ac:dyDescent="0.25">
      <c r="A63957" t="s">
        <v>31857</v>
      </c>
    </row>
    <row r="63959" spans="1:1" x14ac:dyDescent="0.25">
      <c r="A63959" t="s">
        <v>31858</v>
      </c>
    </row>
    <row r="63961" spans="1:1" x14ac:dyDescent="0.25">
      <c r="A63961" t="s">
        <v>31859</v>
      </c>
    </row>
    <row r="63963" spans="1:1" x14ac:dyDescent="0.25">
      <c r="A63963" t="s">
        <v>31860</v>
      </c>
    </row>
    <row r="63965" spans="1:1" x14ac:dyDescent="0.25">
      <c r="A63965" t="s">
        <v>31861</v>
      </c>
    </row>
    <row r="63967" spans="1:1" x14ac:dyDescent="0.25">
      <c r="A63967" t="s">
        <v>31862</v>
      </c>
    </row>
    <row r="63969" spans="1:1" x14ac:dyDescent="0.25">
      <c r="A63969" t="s">
        <v>31863</v>
      </c>
    </row>
    <row r="63971" spans="1:1" x14ac:dyDescent="0.25">
      <c r="A63971" t="s">
        <v>31864</v>
      </c>
    </row>
    <row r="63973" spans="1:1" x14ac:dyDescent="0.25">
      <c r="A63973" t="s">
        <v>31865</v>
      </c>
    </row>
    <row r="63975" spans="1:1" x14ac:dyDescent="0.25">
      <c r="A63975" t="s">
        <v>31866</v>
      </c>
    </row>
    <row r="63977" spans="1:1" x14ac:dyDescent="0.25">
      <c r="A63977" t="s">
        <v>31867</v>
      </c>
    </row>
    <row r="63979" spans="1:1" x14ac:dyDescent="0.25">
      <c r="A63979" t="s">
        <v>31868</v>
      </c>
    </row>
    <row r="63981" spans="1:1" x14ac:dyDescent="0.25">
      <c r="A63981" t="s">
        <v>31869</v>
      </c>
    </row>
    <row r="63983" spans="1:1" x14ac:dyDescent="0.25">
      <c r="A63983" t="s">
        <v>31870</v>
      </c>
    </row>
    <row r="63985" spans="1:1" x14ac:dyDescent="0.25">
      <c r="A63985" t="s">
        <v>31871</v>
      </c>
    </row>
    <row r="63987" spans="1:1" x14ac:dyDescent="0.25">
      <c r="A63987" t="s">
        <v>31872</v>
      </c>
    </row>
    <row r="63989" spans="1:1" x14ac:dyDescent="0.25">
      <c r="A63989" t="s">
        <v>31873</v>
      </c>
    </row>
    <row r="63991" spans="1:1" x14ac:dyDescent="0.25">
      <c r="A63991" t="s">
        <v>31874</v>
      </c>
    </row>
    <row r="63993" spans="1:1" x14ac:dyDescent="0.25">
      <c r="A63993" t="s">
        <v>31875</v>
      </c>
    </row>
    <row r="63995" spans="1:1" x14ac:dyDescent="0.25">
      <c r="A63995" t="s">
        <v>31876</v>
      </c>
    </row>
    <row r="63997" spans="1:1" x14ac:dyDescent="0.25">
      <c r="A63997" t="s">
        <v>31877</v>
      </c>
    </row>
    <row r="63999" spans="1:1" x14ac:dyDescent="0.25">
      <c r="A63999" t="s">
        <v>31878</v>
      </c>
    </row>
    <row r="64001" spans="1:1" x14ac:dyDescent="0.25">
      <c r="A64001" t="s">
        <v>31879</v>
      </c>
    </row>
    <row r="64003" spans="1:1" x14ac:dyDescent="0.25">
      <c r="A64003" t="s">
        <v>31880</v>
      </c>
    </row>
    <row r="64005" spans="1:1" x14ac:dyDescent="0.25">
      <c r="A64005" t="s">
        <v>31881</v>
      </c>
    </row>
    <row r="64007" spans="1:1" x14ac:dyDescent="0.25">
      <c r="A64007" t="s">
        <v>31882</v>
      </c>
    </row>
    <row r="64009" spans="1:1" x14ac:dyDescent="0.25">
      <c r="A64009" t="s">
        <v>31883</v>
      </c>
    </row>
    <row r="64011" spans="1:1" x14ac:dyDescent="0.25">
      <c r="A64011" t="s">
        <v>31884</v>
      </c>
    </row>
    <row r="64013" spans="1:1" x14ac:dyDescent="0.25">
      <c r="A64013" t="s">
        <v>31885</v>
      </c>
    </row>
    <row r="64015" spans="1:1" x14ac:dyDescent="0.25">
      <c r="A64015" t="s">
        <v>31886</v>
      </c>
    </row>
    <row r="64017" spans="1:1" x14ac:dyDescent="0.25">
      <c r="A64017" t="s">
        <v>31887</v>
      </c>
    </row>
    <row r="64019" spans="1:1" x14ac:dyDescent="0.25">
      <c r="A64019" t="s">
        <v>31888</v>
      </c>
    </row>
    <row r="64021" spans="1:1" x14ac:dyDescent="0.25">
      <c r="A64021" t="s">
        <v>31889</v>
      </c>
    </row>
    <row r="64023" spans="1:1" x14ac:dyDescent="0.25">
      <c r="A64023" t="s">
        <v>31890</v>
      </c>
    </row>
    <row r="64025" spans="1:1" x14ac:dyDescent="0.25">
      <c r="A64025" t="s">
        <v>31891</v>
      </c>
    </row>
    <row r="64027" spans="1:1" x14ac:dyDescent="0.25">
      <c r="A64027" t="s">
        <v>31892</v>
      </c>
    </row>
    <row r="64029" spans="1:1" x14ac:dyDescent="0.25">
      <c r="A64029" t="s">
        <v>31893</v>
      </c>
    </row>
    <row r="64031" spans="1:1" x14ac:dyDescent="0.25">
      <c r="A64031" t="s">
        <v>31894</v>
      </c>
    </row>
    <row r="64033" spans="1:1" x14ac:dyDescent="0.25">
      <c r="A64033" t="s">
        <v>31895</v>
      </c>
    </row>
    <row r="64035" spans="1:1" x14ac:dyDescent="0.25">
      <c r="A64035" t="s">
        <v>31896</v>
      </c>
    </row>
    <row r="64037" spans="1:1" x14ac:dyDescent="0.25">
      <c r="A64037" t="s">
        <v>31897</v>
      </c>
    </row>
    <row r="64039" spans="1:1" x14ac:dyDescent="0.25">
      <c r="A64039" t="s">
        <v>31898</v>
      </c>
    </row>
    <row r="64041" spans="1:1" x14ac:dyDescent="0.25">
      <c r="A64041" t="s">
        <v>31899</v>
      </c>
    </row>
    <row r="64043" spans="1:1" x14ac:dyDescent="0.25">
      <c r="A64043" t="s">
        <v>31900</v>
      </c>
    </row>
    <row r="64045" spans="1:1" x14ac:dyDescent="0.25">
      <c r="A64045" t="s">
        <v>31901</v>
      </c>
    </row>
    <row r="64047" spans="1:1" x14ac:dyDescent="0.25">
      <c r="A64047" t="s">
        <v>31902</v>
      </c>
    </row>
    <row r="64049" spans="1:1" x14ac:dyDescent="0.25">
      <c r="A64049" t="s">
        <v>31903</v>
      </c>
    </row>
    <row r="64051" spans="1:1" x14ac:dyDescent="0.25">
      <c r="A64051" t="s">
        <v>31904</v>
      </c>
    </row>
    <row r="64053" spans="1:1" x14ac:dyDescent="0.25">
      <c r="A64053" t="s">
        <v>31905</v>
      </c>
    </row>
    <row r="64055" spans="1:1" x14ac:dyDescent="0.25">
      <c r="A64055" t="s">
        <v>31906</v>
      </c>
    </row>
    <row r="64057" spans="1:1" x14ac:dyDescent="0.25">
      <c r="A64057" t="s">
        <v>31907</v>
      </c>
    </row>
    <row r="64059" spans="1:1" x14ac:dyDescent="0.25">
      <c r="A64059" t="s">
        <v>31908</v>
      </c>
    </row>
    <row r="64061" spans="1:1" x14ac:dyDescent="0.25">
      <c r="A64061" t="s">
        <v>31909</v>
      </c>
    </row>
    <row r="64063" spans="1:1" x14ac:dyDescent="0.25">
      <c r="A64063" t="s">
        <v>31910</v>
      </c>
    </row>
    <row r="64065" spans="1:1" x14ac:dyDescent="0.25">
      <c r="A64065" t="s">
        <v>31911</v>
      </c>
    </row>
    <row r="64067" spans="1:1" x14ac:dyDescent="0.25">
      <c r="A64067" t="s">
        <v>31912</v>
      </c>
    </row>
    <row r="64069" spans="1:1" x14ac:dyDescent="0.25">
      <c r="A64069" t="s">
        <v>31913</v>
      </c>
    </row>
    <row r="64071" spans="1:1" x14ac:dyDescent="0.25">
      <c r="A64071" t="s">
        <v>31914</v>
      </c>
    </row>
    <row r="64073" spans="1:1" x14ac:dyDescent="0.25">
      <c r="A64073" t="s">
        <v>31915</v>
      </c>
    </row>
    <row r="64075" spans="1:1" x14ac:dyDescent="0.25">
      <c r="A64075" t="s">
        <v>31916</v>
      </c>
    </row>
    <row r="64077" spans="1:1" x14ac:dyDescent="0.25">
      <c r="A64077" t="s">
        <v>31917</v>
      </c>
    </row>
    <row r="64079" spans="1:1" x14ac:dyDescent="0.25">
      <c r="A64079" t="s">
        <v>31918</v>
      </c>
    </row>
    <row r="64081" spans="1:1" x14ac:dyDescent="0.25">
      <c r="A64081" t="s">
        <v>31919</v>
      </c>
    </row>
    <row r="64083" spans="1:1" x14ac:dyDescent="0.25">
      <c r="A64083" t="s">
        <v>31920</v>
      </c>
    </row>
    <row r="64085" spans="1:1" x14ac:dyDescent="0.25">
      <c r="A64085" t="s">
        <v>31921</v>
      </c>
    </row>
    <row r="64087" spans="1:1" x14ac:dyDescent="0.25">
      <c r="A64087" t="s">
        <v>31922</v>
      </c>
    </row>
    <row r="64089" spans="1:1" x14ac:dyDescent="0.25">
      <c r="A64089" t="s">
        <v>31923</v>
      </c>
    </row>
    <row r="64091" spans="1:1" x14ac:dyDescent="0.25">
      <c r="A64091" t="s">
        <v>31924</v>
      </c>
    </row>
    <row r="64093" spans="1:1" x14ac:dyDescent="0.25">
      <c r="A64093" t="s">
        <v>31925</v>
      </c>
    </row>
    <row r="64095" spans="1:1" x14ac:dyDescent="0.25">
      <c r="A64095" t="s">
        <v>31926</v>
      </c>
    </row>
    <row r="64097" spans="1:1" x14ac:dyDescent="0.25">
      <c r="A64097" t="s">
        <v>31927</v>
      </c>
    </row>
    <row r="64099" spans="1:1" x14ac:dyDescent="0.25">
      <c r="A64099" t="s">
        <v>31928</v>
      </c>
    </row>
    <row r="64101" spans="1:1" x14ac:dyDescent="0.25">
      <c r="A64101" t="s">
        <v>31929</v>
      </c>
    </row>
    <row r="64103" spans="1:1" x14ac:dyDescent="0.25">
      <c r="A64103" t="s">
        <v>31930</v>
      </c>
    </row>
    <row r="64105" spans="1:1" x14ac:dyDescent="0.25">
      <c r="A64105" t="s">
        <v>31931</v>
      </c>
    </row>
    <row r="64107" spans="1:1" x14ac:dyDescent="0.25">
      <c r="A64107" t="s">
        <v>31932</v>
      </c>
    </row>
    <row r="64109" spans="1:1" x14ac:dyDescent="0.25">
      <c r="A64109" t="s">
        <v>31933</v>
      </c>
    </row>
    <row r="64111" spans="1:1" x14ac:dyDescent="0.25">
      <c r="A64111" t="s">
        <v>31934</v>
      </c>
    </row>
    <row r="64113" spans="1:1" x14ac:dyDescent="0.25">
      <c r="A64113" t="s">
        <v>31935</v>
      </c>
    </row>
    <row r="64115" spans="1:1" x14ac:dyDescent="0.25">
      <c r="A64115" t="s">
        <v>31936</v>
      </c>
    </row>
    <row r="64117" spans="1:1" x14ac:dyDescent="0.25">
      <c r="A64117" t="s">
        <v>31937</v>
      </c>
    </row>
    <row r="64119" spans="1:1" x14ac:dyDescent="0.25">
      <c r="A64119" t="s">
        <v>31938</v>
      </c>
    </row>
    <row r="64121" spans="1:1" x14ac:dyDescent="0.25">
      <c r="A64121" t="s">
        <v>31939</v>
      </c>
    </row>
    <row r="64123" spans="1:1" x14ac:dyDescent="0.25">
      <c r="A64123" t="s">
        <v>31940</v>
      </c>
    </row>
    <row r="64125" spans="1:1" x14ac:dyDescent="0.25">
      <c r="A64125" t="s">
        <v>31941</v>
      </c>
    </row>
    <row r="64127" spans="1:1" x14ac:dyDescent="0.25">
      <c r="A64127" t="s">
        <v>31942</v>
      </c>
    </row>
    <row r="64129" spans="1:1" x14ac:dyDescent="0.25">
      <c r="A64129" t="s">
        <v>31943</v>
      </c>
    </row>
    <row r="64131" spans="1:1" x14ac:dyDescent="0.25">
      <c r="A64131" t="s">
        <v>31944</v>
      </c>
    </row>
    <row r="64133" spans="1:1" x14ac:dyDescent="0.25">
      <c r="A64133" t="s">
        <v>31945</v>
      </c>
    </row>
    <row r="64135" spans="1:1" x14ac:dyDescent="0.25">
      <c r="A64135" t="s">
        <v>31946</v>
      </c>
    </row>
    <row r="64137" spans="1:1" x14ac:dyDescent="0.25">
      <c r="A64137" t="s">
        <v>31947</v>
      </c>
    </row>
    <row r="64139" spans="1:1" x14ac:dyDescent="0.25">
      <c r="A64139" t="s">
        <v>31948</v>
      </c>
    </row>
    <row r="64141" spans="1:1" x14ac:dyDescent="0.25">
      <c r="A64141" t="s">
        <v>31949</v>
      </c>
    </row>
    <row r="64143" spans="1:1" x14ac:dyDescent="0.25">
      <c r="A64143" t="s">
        <v>31950</v>
      </c>
    </row>
    <row r="64145" spans="1:1" x14ac:dyDescent="0.25">
      <c r="A64145" t="s">
        <v>31951</v>
      </c>
    </row>
    <row r="64147" spans="1:1" x14ac:dyDescent="0.25">
      <c r="A64147" t="s">
        <v>31952</v>
      </c>
    </row>
    <row r="64149" spans="1:1" x14ac:dyDescent="0.25">
      <c r="A64149" t="s">
        <v>31953</v>
      </c>
    </row>
    <row r="64151" spans="1:1" x14ac:dyDescent="0.25">
      <c r="A64151" t="s">
        <v>31954</v>
      </c>
    </row>
    <row r="64153" spans="1:1" x14ac:dyDescent="0.25">
      <c r="A64153" t="s">
        <v>31955</v>
      </c>
    </row>
    <row r="64155" spans="1:1" x14ac:dyDescent="0.25">
      <c r="A64155" t="s">
        <v>31956</v>
      </c>
    </row>
    <row r="64157" spans="1:1" x14ac:dyDescent="0.25">
      <c r="A64157" t="s">
        <v>31957</v>
      </c>
    </row>
    <row r="64159" spans="1:1" x14ac:dyDescent="0.25">
      <c r="A64159" t="s">
        <v>31958</v>
      </c>
    </row>
    <row r="64161" spans="1:1" x14ac:dyDescent="0.25">
      <c r="A64161" t="s">
        <v>31959</v>
      </c>
    </row>
    <row r="64163" spans="1:1" x14ac:dyDescent="0.25">
      <c r="A64163" t="s">
        <v>31960</v>
      </c>
    </row>
    <row r="64165" spans="1:1" x14ac:dyDescent="0.25">
      <c r="A64165" t="s">
        <v>31961</v>
      </c>
    </row>
    <row r="64167" spans="1:1" x14ac:dyDescent="0.25">
      <c r="A64167" t="s">
        <v>31962</v>
      </c>
    </row>
    <row r="64169" spans="1:1" x14ac:dyDescent="0.25">
      <c r="A64169" t="s">
        <v>31963</v>
      </c>
    </row>
    <row r="64171" spans="1:1" x14ac:dyDescent="0.25">
      <c r="A64171" t="s">
        <v>31964</v>
      </c>
    </row>
    <row r="64173" spans="1:1" x14ac:dyDescent="0.25">
      <c r="A64173" t="s">
        <v>31965</v>
      </c>
    </row>
    <row r="64175" spans="1:1" x14ac:dyDescent="0.25">
      <c r="A64175" t="s">
        <v>31966</v>
      </c>
    </row>
    <row r="64177" spans="1:1" x14ac:dyDescent="0.25">
      <c r="A64177" t="s">
        <v>31967</v>
      </c>
    </row>
    <row r="64179" spans="1:1" x14ac:dyDescent="0.25">
      <c r="A64179" t="s">
        <v>31968</v>
      </c>
    </row>
    <row r="64181" spans="1:1" x14ac:dyDescent="0.25">
      <c r="A64181" t="s">
        <v>31969</v>
      </c>
    </row>
    <row r="64183" spans="1:1" x14ac:dyDescent="0.25">
      <c r="A64183" t="s">
        <v>31970</v>
      </c>
    </row>
    <row r="64185" spans="1:1" x14ac:dyDescent="0.25">
      <c r="A64185" t="s">
        <v>31971</v>
      </c>
    </row>
    <row r="64187" spans="1:1" x14ac:dyDescent="0.25">
      <c r="A64187" t="s">
        <v>31972</v>
      </c>
    </row>
    <row r="64189" spans="1:1" x14ac:dyDescent="0.25">
      <c r="A64189" t="s">
        <v>31973</v>
      </c>
    </row>
    <row r="64191" spans="1:1" x14ac:dyDescent="0.25">
      <c r="A64191" t="s">
        <v>31974</v>
      </c>
    </row>
    <row r="64193" spans="1:1" x14ac:dyDescent="0.25">
      <c r="A64193" t="s">
        <v>31975</v>
      </c>
    </row>
    <row r="64195" spans="1:1" x14ac:dyDescent="0.25">
      <c r="A64195" t="s">
        <v>31976</v>
      </c>
    </row>
    <row r="64197" spans="1:1" x14ac:dyDescent="0.25">
      <c r="A64197" t="s">
        <v>31977</v>
      </c>
    </row>
    <row r="64199" spans="1:1" x14ac:dyDescent="0.25">
      <c r="A64199" t="s">
        <v>31978</v>
      </c>
    </row>
    <row r="64201" spans="1:1" x14ac:dyDescent="0.25">
      <c r="A64201" t="s">
        <v>31979</v>
      </c>
    </row>
    <row r="64203" spans="1:1" x14ac:dyDescent="0.25">
      <c r="A64203" t="s">
        <v>31980</v>
      </c>
    </row>
    <row r="64205" spans="1:1" x14ac:dyDescent="0.25">
      <c r="A64205" t="s">
        <v>31981</v>
      </c>
    </row>
    <row r="64207" spans="1:1" x14ac:dyDescent="0.25">
      <c r="A64207" t="s">
        <v>31982</v>
      </c>
    </row>
    <row r="64209" spans="1:1" x14ac:dyDescent="0.25">
      <c r="A64209" t="s">
        <v>31983</v>
      </c>
    </row>
    <row r="64211" spans="1:1" x14ac:dyDescent="0.25">
      <c r="A64211" t="s">
        <v>31984</v>
      </c>
    </row>
    <row r="64213" spans="1:1" x14ac:dyDescent="0.25">
      <c r="A64213" t="s">
        <v>31985</v>
      </c>
    </row>
    <row r="64215" spans="1:1" x14ac:dyDescent="0.25">
      <c r="A64215" t="s">
        <v>31986</v>
      </c>
    </row>
    <row r="64217" spans="1:1" x14ac:dyDescent="0.25">
      <c r="A64217" t="s">
        <v>31987</v>
      </c>
    </row>
    <row r="64219" spans="1:1" x14ac:dyDescent="0.25">
      <c r="A64219" t="s">
        <v>31988</v>
      </c>
    </row>
    <row r="64221" spans="1:1" x14ac:dyDescent="0.25">
      <c r="A64221" t="s">
        <v>31989</v>
      </c>
    </row>
    <row r="64223" spans="1:1" x14ac:dyDescent="0.25">
      <c r="A64223" t="s">
        <v>31990</v>
      </c>
    </row>
    <row r="64225" spans="1:1" x14ac:dyDescent="0.25">
      <c r="A64225" t="s">
        <v>31991</v>
      </c>
    </row>
    <row r="64227" spans="1:1" x14ac:dyDescent="0.25">
      <c r="A64227" t="s">
        <v>31992</v>
      </c>
    </row>
    <row r="64229" spans="1:1" x14ac:dyDescent="0.25">
      <c r="A64229" t="s">
        <v>31993</v>
      </c>
    </row>
    <row r="64231" spans="1:1" x14ac:dyDescent="0.25">
      <c r="A64231" t="s">
        <v>31994</v>
      </c>
    </row>
    <row r="64233" spans="1:1" x14ac:dyDescent="0.25">
      <c r="A64233" t="s">
        <v>31995</v>
      </c>
    </row>
    <row r="64235" spans="1:1" x14ac:dyDescent="0.25">
      <c r="A64235" t="s">
        <v>31996</v>
      </c>
    </row>
    <row r="64237" spans="1:1" x14ac:dyDescent="0.25">
      <c r="A64237" t="s">
        <v>31997</v>
      </c>
    </row>
    <row r="64239" spans="1:1" x14ac:dyDescent="0.25">
      <c r="A64239" t="s">
        <v>31998</v>
      </c>
    </row>
    <row r="64241" spans="1:1" x14ac:dyDescent="0.25">
      <c r="A64241" t="s">
        <v>31999</v>
      </c>
    </row>
    <row r="64243" spans="1:1" x14ac:dyDescent="0.25">
      <c r="A64243" t="s">
        <v>32000</v>
      </c>
    </row>
    <row r="64245" spans="1:1" x14ac:dyDescent="0.25">
      <c r="A64245" t="s">
        <v>32001</v>
      </c>
    </row>
    <row r="64247" spans="1:1" x14ac:dyDescent="0.25">
      <c r="A64247" t="s">
        <v>32002</v>
      </c>
    </row>
    <row r="64249" spans="1:1" x14ac:dyDescent="0.25">
      <c r="A64249" t="s">
        <v>32003</v>
      </c>
    </row>
    <row r="64251" spans="1:1" x14ac:dyDescent="0.25">
      <c r="A64251" t="s">
        <v>32004</v>
      </c>
    </row>
    <row r="64253" spans="1:1" x14ac:dyDescent="0.25">
      <c r="A64253" t="s">
        <v>32005</v>
      </c>
    </row>
    <row r="64255" spans="1:1" x14ac:dyDescent="0.25">
      <c r="A64255" t="s">
        <v>32006</v>
      </c>
    </row>
    <row r="64257" spans="1:1" x14ac:dyDescent="0.25">
      <c r="A64257" t="s">
        <v>32007</v>
      </c>
    </row>
    <row r="64259" spans="1:1" x14ac:dyDescent="0.25">
      <c r="A64259" t="s">
        <v>32008</v>
      </c>
    </row>
    <row r="64261" spans="1:1" x14ac:dyDescent="0.25">
      <c r="A64261" t="s">
        <v>32009</v>
      </c>
    </row>
    <row r="64263" spans="1:1" x14ac:dyDescent="0.25">
      <c r="A64263" t="s">
        <v>32010</v>
      </c>
    </row>
    <row r="64265" spans="1:1" x14ac:dyDescent="0.25">
      <c r="A64265" t="s">
        <v>32011</v>
      </c>
    </row>
    <row r="64267" spans="1:1" x14ac:dyDescent="0.25">
      <c r="A64267" t="s">
        <v>32012</v>
      </c>
    </row>
    <row r="64269" spans="1:1" x14ac:dyDescent="0.25">
      <c r="A64269" t="s">
        <v>32013</v>
      </c>
    </row>
    <row r="64271" spans="1:1" x14ac:dyDescent="0.25">
      <c r="A64271" t="s">
        <v>32014</v>
      </c>
    </row>
    <row r="64273" spans="1:1" x14ac:dyDescent="0.25">
      <c r="A64273" t="s">
        <v>32015</v>
      </c>
    </row>
    <row r="64275" spans="1:1" x14ac:dyDescent="0.25">
      <c r="A64275" t="s">
        <v>32016</v>
      </c>
    </row>
    <row r="64277" spans="1:1" x14ac:dyDescent="0.25">
      <c r="A64277" t="s">
        <v>32017</v>
      </c>
    </row>
    <row r="64279" spans="1:1" x14ac:dyDescent="0.25">
      <c r="A64279" t="s">
        <v>32018</v>
      </c>
    </row>
    <row r="64281" spans="1:1" x14ac:dyDescent="0.25">
      <c r="A64281" t="s">
        <v>32019</v>
      </c>
    </row>
    <row r="64283" spans="1:1" x14ac:dyDescent="0.25">
      <c r="A64283" t="s">
        <v>32020</v>
      </c>
    </row>
    <row r="64285" spans="1:1" x14ac:dyDescent="0.25">
      <c r="A64285" t="s">
        <v>32021</v>
      </c>
    </row>
    <row r="64287" spans="1:1" x14ac:dyDescent="0.25">
      <c r="A64287" t="s">
        <v>32022</v>
      </c>
    </row>
    <row r="64289" spans="1:1" x14ac:dyDescent="0.25">
      <c r="A64289" t="s">
        <v>32023</v>
      </c>
    </row>
    <row r="64291" spans="1:1" x14ac:dyDescent="0.25">
      <c r="A64291" t="s">
        <v>32024</v>
      </c>
    </row>
    <row r="64293" spans="1:1" x14ac:dyDescent="0.25">
      <c r="A64293" t="s">
        <v>32025</v>
      </c>
    </row>
    <row r="64295" spans="1:1" x14ac:dyDescent="0.25">
      <c r="A64295" t="s">
        <v>32026</v>
      </c>
    </row>
    <row r="64297" spans="1:1" x14ac:dyDescent="0.25">
      <c r="A64297" t="s">
        <v>32027</v>
      </c>
    </row>
    <row r="64299" spans="1:1" x14ac:dyDescent="0.25">
      <c r="A64299" t="s">
        <v>32028</v>
      </c>
    </row>
    <row r="64301" spans="1:1" x14ac:dyDescent="0.25">
      <c r="A64301" t="s">
        <v>32029</v>
      </c>
    </row>
    <row r="64303" spans="1:1" x14ac:dyDescent="0.25">
      <c r="A64303" t="s">
        <v>32030</v>
      </c>
    </row>
    <row r="64305" spans="1:1" x14ac:dyDescent="0.25">
      <c r="A64305" t="s">
        <v>32031</v>
      </c>
    </row>
    <row r="64307" spans="1:1" x14ac:dyDescent="0.25">
      <c r="A64307" t="s">
        <v>32032</v>
      </c>
    </row>
    <row r="64309" spans="1:1" x14ac:dyDescent="0.25">
      <c r="A64309" t="s">
        <v>32033</v>
      </c>
    </row>
    <row r="64311" spans="1:1" x14ac:dyDescent="0.25">
      <c r="A64311" t="s">
        <v>32034</v>
      </c>
    </row>
    <row r="64313" spans="1:1" x14ac:dyDescent="0.25">
      <c r="A64313" t="s">
        <v>32035</v>
      </c>
    </row>
    <row r="64315" spans="1:1" x14ac:dyDescent="0.25">
      <c r="A64315" t="s">
        <v>32036</v>
      </c>
    </row>
    <row r="64317" spans="1:1" x14ac:dyDescent="0.25">
      <c r="A64317" t="s">
        <v>32037</v>
      </c>
    </row>
    <row r="64319" spans="1:1" x14ac:dyDescent="0.25">
      <c r="A64319" t="s">
        <v>32038</v>
      </c>
    </row>
    <row r="64321" spans="1:1" x14ac:dyDescent="0.25">
      <c r="A64321" t="s">
        <v>32039</v>
      </c>
    </row>
    <row r="64323" spans="1:1" x14ac:dyDescent="0.25">
      <c r="A64323" t="s">
        <v>32040</v>
      </c>
    </row>
    <row r="64325" spans="1:1" x14ac:dyDescent="0.25">
      <c r="A64325" t="s">
        <v>32041</v>
      </c>
    </row>
    <row r="64327" spans="1:1" x14ac:dyDescent="0.25">
      <c r="A64327" t="s">
        <v>32042</v>
      </c>
    </row>
    <row r="64329" spans="1:1" x14ac:dyDescent="0.25">
      <c r="A64329" t="s">
        <v>32043</v>
      </c>
    </row>
    <row r="64331" spans="1:1" x14ac:dyDescent="0.25">
      <c r="A64331" t="s">
        <v>32044</v>
      </c>
    </row>
    <row r="64333" spans="1:1" x14ac:dyDescent="0.25">
      <c r="A64333" t="s">
        <v>32045</v>
      </c>
    </row>
    <row r="64335" spans="1:1" x14ac:dyDescent="0.25">
      <c r="A64335" t="s">
        <v>32046</v>
      </c>
    </row>
    <row r="64337" spans="1:1" x14ac:dyDescent="0.25">
      <c r="A64337" t="s">
        <v>32047</v>
      </c>
    </row>
    <row r="64339" spans="1:1" x14ac:dyDescent="0.25">
      <c r="A64339" t="s">
        <v>32048</v>
      </c>
    </row>
    <row r="64341" spans="1:1" x14ac:dyDescent="0.25">
      <c r="A64341" t="s">
        <v>32049</v>
      </c>
    </row>
    <row r="64343" spans="1:1" x14ac:dyDescent="0.25">
      <c r="A64343" t="s">
        <v>32050</v>
      </c>
    </row>
    <row r="64345" spans="1:1" x14ac:dyDescent="0.25">
      <c r="A64345" t="s">
        <v>32051</v>
      </c>
    </row>
    <row r="64347" spans="1:1" x14ac:dyDescent="0.25">
      <c r="A64347" t="s">
        <v>32052</v>
      </c>
    </row>
    <row r="64349" spans="1:1" x14ac:dyDescent="0.25">
      <c r="A64349" t="s">
        <v>32053</v>
      </c>
    </row>
    <row r="64351" spans="1:1" x14ac:dyDescent="0.25">
      <c r="A64351" t="s">
        <v>32054</v>
      </c>
    </row>
    <row r="64353" spans="1:1" x14ac:dyDescent="0.25">
      <c r="A64353" t="s">
        <v>32055</v>
      </c>
    </row>
    <row r="64355" spans="1:1" x14ac:dyDescent="0.25">
      <c r="A64355" t="s">
        <v>32056</v>
      </c>
    </row>
    <row r="64357" spans="1:1" x14ac:dyDescent="0.25">
      <c r="A64357" t="s">
        <v>32057</v>
      </c>
    </row>
    <row r="64359" spans="1:1" x14ac:dyDescent="0.25">
      <c r="A64359" t="s">
        <v>32058</v>
      </c>
    </row>
    <row r="64361" spans="1:1" x14ac:dyDescent="0.25">
      <c r="A64361" t="s">
        <v>32059</v>
      </c>
    </row>
    <row r="64363" spans="1:1" x14ac:dyDescent="0.25">
      <c r="A64363" t="s">
        <v>32060</v>
      </c>
    </row>
    <row r="64365" spans="1:1" x14ac:dyDescent="0.25">
      <c r="A64365" t="s">
        <v>32061</v>
      </c>
    </row>
    <row r="64367" spans="1:1" x14ac:dyDescent="0.25">
      <c r="A64367" t="s">
        <v>32062</v>
      </c>
    </row>
    <row r="64369" spans="1:1" x14ac:dyDescent="0.25">
      <c r="A64369" t="s">
        <v>32063</v>
      </c>
    </row>
    <row r="64371" spans="1:1" x14ac:dyDescent="0.25">
      <c r="A64371" t="s">
        <v>32064</v>
      </c>
    </row>
    <row r="64373" spans="1:1" x14ac:dyDescent="0.25">
      <c r="A64373" t="s">
        <v>32065</v>
      </c>
    </row>
    <row r="64375" spans="1:1" x14ac:dyDescent="0.25">
      <c r="A64375" t="s">
        <v>32066</v>
      </c>
    </row>
    <row r="64377" spans="1:1" x14ac:dyDescent="0.25">
      <c r="A64377" t="s">
        <v>32067</v>
      </c>
    </row>
    <row r="64379" spans="1:1" x14ac:dyDescent="0.25">
      <c r="A64379" t="s">
        <v>32068</v>
      </c>
    </row>
    <row r="64381" spans="1:1" x14ac:dyDescent="0.25">
      <c r="A64381" t="s">
        <v>32069</v>
      </c>
    </row>
    <row r="64383" spans="1:1" x14ac:dyDescent="0.25">
      <c r="A64383" t="s">
        <v>32070</v>
      </c>
    </row>
    <row r="64385" spans="1:1" x14ac:dyDescent="0.25">
      <c r="A64385" t="s">
        <v>32071</v>
      </c>
    </row>
    <row r="64387" spans="1:1" x14ac:dyDescent="0.25">
      <c r="A64387" t="s">
        <v>32072</v>
      </c>
    </row>
    <row r="64389" spans="1:1" x14ac:dyDescent="0.25">
      <c r="A64389" t="s">
        <v>32073</v>
      </c>
    </row>
    <row r="64391" spans="1:1" x14ac:dyDescent="0.25">
      <c r="A64391" t="s">
        <v>32074</v>
      </c>
    </row>
    <row r="64393" spans="1:1" x14ac:dyDescent="0.25">
      <c r="A64393" t="s">
        <v>32075</v>
      </c>
    </row>
    <row r="64395" spans="1:1" x14ac:dyDescent="0.25">
      <c r="A64395" t="s">
        <v>32076</v>
      </c>
    </row>
    <row r="64397" spans="1:1" x14ac:dyDescent="0.25">
      <c r="A64397" t="s">
        <v>32077</v>
      </c>
    </row>
    <row r="64399" spans="1:1" x14ac:dyDescent="0.25">
      <c r="A64399" t="s">
        <v>32078</v>
      </c>
    </row>
    <row r="64401" spans="1:1" x14ac:dyDescent="0.25">
      <c r="A64401" t="s">
        <v>32079</v>
      </c>
    </row>
    <row r="64403" spans="1:1" x14ac:dyDescent="0.25">
      <c r="A64403" t="s">
        <v>32080</v>
      </c>
    </row>
    <row r="64405" spans="1:1" x14ac:dyDescent="0.25">
      <c r="A64405" t="s">
        <v>32081</v>
      </c>
    </row>
    <row r="64407" spans="1:1" x14ac:dyDescent="0.25">
      <c r="A64407" t="s">
        <v>32082</v>
      </c>
    </row>
    <row r="64409" spans="1:1" x14ac:dyDescent="0.25">
      <c r="A64409" t="s">
        <v>32083</v>
      </c>
    </row>
    <row r="64411" spans="1:1" x14ac:dyDescent="0.25">
      <c r="A64411" t="s">
        <v>32084</v>
      </c>
    </row>
    <row r="64413" spans="1:1" x14ac:dyDescent="0.25">
      <c r="A64413" t="s">
        <v>32085</v>
      </c>
    </row>
    <row r="64415" spans="1:1" x14ac:dyDescent="0.25">
      <c r="A64415" t="s">
        <v>32086</v>
      </c>
    </row>
    <row r="64417" spans="1:1" x14ac:dyDescent="0.25">
      <c r="A64417" t="s">
        <v>32087</v>
      </c>
    </row>
    <row r="64419" spans="1:1" x14ac:dyDescent="0.25">
      <c r="A64419" t="s">
        <v>32088</v>
      </c>
    </row>
    <row r="64421" spans="1:1" x14ac:dyDescent="0.25">
      <c r="A64421" t="s">
        <v>32089</v>
      </c>
    </row>
    <row r="64423" spans="1:1" x14ac:dyDescent="0.25">
      <c r="A64423" t="s">
        <v>32090</v>
      </c>
    </row>
    <row r="64425" spans="1:1" x14ac:dyDescent="0.25">
      <c r="A64425" t="s">
        <v>32091</v>
      </c>
    </row>
    <row r="64427" spans="1:1" x14ac:dyDescent="0.25">
      <c r="A64427" t="s">
        <v>32092</v>
      </c>
    </row>
    <row r="64429" spans="1:1" x14ac:dyDescent="0.25">
      <c r="A64429" t="s">
        <v>32093</v>
      </c>
    </row>
    <row r="64431" spans="1:1" x14ac:dyDescent="0.25">
      <c r="A64431" t="s">
        <v>32094</v>
      </c>
    </row>
    <row r="64433" spans="1:1" x14ac:dyDescent="0.25">
      <c r="A64433" t="s">
        <v>32095</v>
      </c>
    </row>
    <row r="64435" spans="1:1" x14ac:dyDescent="0.25">
      <c r="A64435" t="s">
        <v>32096</v>
      </c>
    </row>
    <row r="64437" spans="1:1" x14ac:dyDescent="0.25">
      <c r="A64437" t="s">
        <v>32097</v>
      </c>
    </row>
    <row r="64439" spans="1:1" x14ac:dyDescent="0.25">
      <c r="A64439" t="s">
        <v>32098</v>
      </c>
    </row>
    <row r="64441" spans="1:1" x14ac:dyDescent="0.25">
      <c r="A64441" t="s">
        <v>32099</v>
      </c>
    </row>
    <row r="64443" spans="1:1" x14ac:dyDescent="0.25">
      <c r="A64443" t="s">
        <v>32100</v>
      </c>
    </row>
    <row r="64445" spans="1:1" x14ac:dyDescent="0.25">
      <c r="A64445" t="s">
        <v>32101</v>
      </c>
    </row>
    <row r="64447" spans="1:1" x14ac:dyDescent="0.25">
      <c r="A64447" t="s">
        <v>32102</v>
      </c>
    </row>
    <row r="64449" spans="1:1" x14ac:dyDescent="0.25">
      <c r="A64449" t="s">
        <v>32103</v>
      </c>
    </row>
    <row r="64451" spans="1:1" x14ac:dyDescent="0.25">
      <c r="A64451" t="s">
        <v>32104</v>
      </c>
    </row>
    <row r="64453" spans="1:1" x14ac:dyDescent="0.25">
      <c r="A64453" t="s">
        <v>32105</v>
      </c>
    </row>
    <row r="64455" spans="1:1" x14ac:dyDescent="0.25">
      <c r="A64455" t="s">
        <v>32106</v>
      </c>
    </row>
    <row r="64457" spans="1:1" x14ac:dyDescent="0.25">
      <c r="A64457" t="s">
        <v>32107</v>
      </c>
    </row>
    <row r="64459" spans="1:1" x14ac:dyDescent="0.25">
      <c r="A64459" t="s">
        <v>32108</v>
      </c>
    </row>
    <row r="64461" spans="1:1" x14ac:dyDescent="0.25">
      <c r="A64461" t="s">
        <v>32109</v>
      </c>
    </row>
    <row r="64463" spans="1:1" x14ac:dyDescent="0.25">
      <c r="A64463" t="s">
        <v>32110</v>
      </c>
    </row>
    <row r="64465" spans="1:1" x14ac:dyDescent="0.25">
      <c r="A64465" t="s">
        <v>32111</v>
      </c>
    </row>
    <row r="64467" spans="1:1" x14ac:dyDescent="0.25">
      <c r="A64467" t="s">
        <v>32112</v>
      </c>
    </row>
    <row r="64469" spans="1:1" x14ac:dyDescent="0.25">
      <c r="A64469" t="s">
        <v>32113</v>
      </c>
    </row>
    <row r="64471" spans="1:1" x14ac:dyDescent="0.25">
      <c r="A64471" t="s">
        <v>32114</v>
      </c>
    </row>
    <row r="64473" spans="1:1" x14ac:dyDescent="0.25">
      <c r="A64473" t="s">
        <v>32115</v>
      </c>
    </row>
    <row r="64475" spans="1:1" x14ac:dyDescent="0.25">
      <c r="A64475" t="s">
        <v>32116</v>
      </c>
    </row>
    <row r="64477" spans="1:1" x14ac:dyDescent="0.25">
      <c r="A64477" t="s">
        <v>32117</v>
      </c>
    </row>
    <row r="64479" spans="1:1" x14ac:dyDescent="0.25">
      <c r="A64479" t="s">
        <v>32118</v>
      </c>
    </row>
    <row r="64481" spans="1:1" x14ac:dyDescent="0.25">
      <c r="A64481" t="s">
        <v>32119</v>
      </c>
    </row>
    <row r="64483" spans="1:1" x14ac:dyDescent="0.25">
      <c r="A64483" t="s">
        <v>32120</v>
      </c>
    </row>
    <row r="64485" spans="1:1" x14ac:dyDescent="0.25">
      <c r="A64485" t="s">
        <v>32121</v>
      </c>
    </row>
    <row r="64487" spans="1:1" x14ac:dyDescent="0.25">
      <c r="A64487" t="s">
        <v>32122</v>
      </c>
    </row>
    <row r="64489" spans="1:1" x14ac:dyDescent="0.25">
      <c r="A64489" t="s">
        <v>32123</v>
      </c>
    </row>
    <row r="64491" spans="1:1" x14ac:dyDescent="0.25">
      <c r="A64491" t="s">
        <v>32124</v>
      </c>
    </row>
    <row r="64493" spans="1:1" x14ac:dyDescent="0.25">
      <c r="A64493" t="s">
        <v>32125</v>
      </c>
    </row>
    <row r="64495" spans="1:1" x14ac:dyDescent="0.25">
      <c r="A64495" t="s">
        <v>32126</v>
      </c>
    </row>
    <row r="64497" spans="1:1" x14ac:dyDescent="0.25">
      <c r="A64497" t="s">
        <v>32127</v>
      </c>
    </row>
    <row r="64499" spans="1:1" x14ac:dyDescent="0.25">
      <c r="A64499" t="s">
        <v>32128</v>
      </c>
    </row>
    <row r="64501" spans="1:1" x14ac:dyDescent="0.25">
      <c r="A64501" t="s">
        <v>32129</v>
      </c>
    </row>
    <row r="64503" spans="1:1" x14ac:dyDescent="0.25">
      <c r="A64503" t="s">
        <v>32130</v>
      </c>
    </row>
    <row r="64505" spans="1:1" x14ac:dyDescent="0.25">
      <c r="A64505" t="s">
        <v>32131</v>
      </c>
    </row>
    <row r="64507" spans="1:1" x14ac:dyDescent="0.25">
      <c r="A64507" t="s">
        <v>32132</v>
      </c>
    </row>
    <row r="64509" spans="1:1" x14ac:dyDescent="0.25">
      <c r="A64509" t="s">
        <v>32133</v>
      </c>
    </row>
    <row r="64511" spans="1:1" x14ac:dyDescent="0.25">
      <c r="A64511" t="s">
        <v>32134</v>
      </c>
    </row>
    <row r="64513" spans="1:1" x14ac:dyDescent="0.25">
      <c r="A64513" t="s">
        <v>32135</v>
      </c>
    </row>
    <row r="64515" spans="1:1" x14ac:dyDescent="0.25">
      <c r="A64515" t="s">
        <v>32136</v>
      </c>
    </row>
    <row r="64517" spans="1:1" x14ac:dyDescent="0.25">
      <c r="A64517" t="s">
        <v>32137</v>
      </c>
    </row>
    <row r="64519" spans="1:1" x14ac:dyDescent="0.25">
      <c r="A64519" t="s">
        <v>32138</v>
      </c>
    </row>
    <row r="64521" spans="1:1" x14ac:dyDescent="0.25">
      <c r="A64521" t="s">
        <v>32139</v>
      </c>
    </row>
    <row r="64523" spans="1:1" x14ac:dyDescent="0.25">
      <c r="A64523" t="s">
        <v>32140</v>
      </c>
    </row>
    <row r="64525" spans="1:1" x14ac:dyDescent="0.25">
      <c r="A64525" t="s">
        <v>32141</v>
      </c>
    </row>
    <row r="64527" spans="1:1" x14ac:dyDescent="0.25">
      <c r="A64527" t="s">
        <v>32142</v>
      </c>
    </row>
    <row r="64529" spans="1:1" x14ac:dyDescent="0.25">
      <c r="A64529" t="s">
        <v>32143</v>
      </c>
    </row>
    <row r="64531" spans="1:1" x14ac:dyDescent="0.25">
      <c r="A64531" t="s">
        <v>32144</v>
      </c>
    </row>
    <row r="64533" spans="1:1" x14ac:dyDescent="0.25">
      <c r="A64533" t="s">
        <v>32145</v>
      </c>
    </row>
    <row r="64535" spans="1:1" x14ac:dyDescent="0.25">
      <c r="A64535" t="s">
        <v>32146</v>
      </c>
    </row>
    <row r="64537" spans="1:1" x14ac:dyDescent="0.25">
      <c r="A64537" t="s">
        <v>32147</v>
      </c>
    </row>
    <row r="64539" spans="1:1" x14ac:dyDescent="0.25">
      <c r="A64539" t="s">
        <v>32148</v>
      </c>
    </row>
    <row r="64541" spans="1:1" x14ac:dyDescent="0.25">
      <c r="A64541" t="s">
        <v>32149</v>
      </c>
    </row>
    <row r="64543" spans="1:1" x14ac:dyDescent="0.25">
      <c r="A64543" t="s">
        <v>32150</v>
      </c>
    </row>
    <row r="64545" spans="1:1" x14ac:dyDescent="0.25">
      <c r="A64545" t="s">
        <v>32151</v>
      </c>
    </row>
    <row r="64547" spans="1:1" x14ac:dyDescent="0.25">
      <c r="A64547" t="s">
        <v>32152</v>
      </c>
    </row>
    <row r="64549" spans="1:1" x14ac:dyDescent="0.25">
      <c r="A64549" t="s">
        <v>32153</v>
      </c>
    </row>
    <row r="64551" spans="1:1" x14ac:dyDescent="0.25">
      <c r="A64551" t="s">
        <v>32154</v>
      </c>
    </row>
    <row r="64553" spans="1:1" x14ac:dyDescent="0.25">
      <c r="A64553" t="s">
        <v>32155</v>
      </c>
    </row>
    <row r="64555" spans="1:1" x14ac:dyDescent="0.25">
      <c r="A64555" t="s">
        <v>32156</v>
      </c>
    </row>
    <row r="64557" spans="1:1" x14ac:dyDescent="0.25">
      <c r="A64557" t="s">
        <v>32157</v>
      </c>
    </row>
    <row r="64559" spans="1:1" x14ac:dyDescent="0.25">
      <c r="A64559" t="s">
        <v>32158</v>
      </c>
    </row>
    <row r="64561" spans="1:1" x14ac:dyDescent="0.25">
      <c r="A64561" t="s">
        <v>32159</v>
      </c>
    </row>
    <row r="64563" spans="1:1" x14ac:dyDescent="0.25">
      <c r="A64563" t="s">
        <v>32160</v>
      </c>
    </row>
    <row r="64565" spans="1:1" x14ac:dyDescent="0.25">
      <c r="A64565" t="s">
        <v>32161</v>
      </c>
    </row>
    <row r="64567" spans="1:1" x14ac:dyDescent="0.25">
      <c r="A64567" t="s">
        <v>32162</v>
      </c>
    </row>
    <row r="64569" spans="1:1" x14ac:dyDescent="0.25">
      <c r="A64569" t="s">
        <v>32163</v>
      </c>
    </row>
    <row r="64571" spans="1:1" x14ac:dyDescent="0.25">
      <c r="A64571" t="s">
        <v>32164</v>
      </c>
    </row>
    <row r="64573" spans="1:1" x14ac:dyDescent="0.25">
      <c r="A64573" t="s">
        <v>32165</v>
      </c>
    </row>
    <row r="64575" spans="1:1" x14ac:dyDescent="0.25">
      <c r="A64575" t="s">
        <v>32166</v>
      </c>
    </row>
    <row r="64577" spans="1:1" x14ac:dyDescent="0.25">
      <c r="A64577" t="s">
        <v>32167</v>
      </c>
    </row>
    <row r="64579" spans="1:1" x14ac:dyDescent="0.25">
      <c r="A64579" t="s">
        <v>32168</v>
      </c>
    </row>
    <row r="64581" spans="1:1" x14ac:dyDescent="0.25">
      <c r="A64581" t="s">
        <v>32169</v>
      </c>
    </row>
    <row r="64583" spans="1:1" x14ac:dyDescent="0.25">
      <c r="A64583" t="s">
        <v>32170</v>
      </c>
    </row>
    <row r="64585" spans="1:1" x14ac:dyDescent="0.25">
      <c r="A64585" t="s">
        <v>32171</v>
      </c>
    </row>
    <row r="64587" spans="1:1" x14ac:dyDescent="0.25">
      <c r="A64587" t="s">
        <v>32172</v>
      </c>
    </row>
    <row r="64589" spans="1:1" x14ac:dyDescent="0.25">
      <c r="A64589" t="s">
        <v>32173</v>
      </c>
    </row>
    <row r="64591" spans="1:1" x14ac:dyDescent="0.25">
      <c r="A64591" t="s">
        <v>32174</v>
      </c>
    </row>
    <row r="64593" spans="1:1" x14ac:dyDescent="0.25">
      <c r="A64593" t="s">
        <v>32175</v>
      </c>
    </row>
    <row r="64595" spans="1:1" x14ac:dyDescent="0.25">
      <c r="A64595" t="s">
        <v>32176</v>
      </c>
    </row>
    <row r="64597" spans="1:1" x14ac:dyDescent="0.25">
      <c r="A64597" t="s">
        <v>32177</v>
      </c>
    </row>
    <row r="64599" spans="1:1" x14ac:dyDescent="0.25">
      <c r="A64599" t="s">
        <v>32178</v>
      </c>
    </row>
    <row r="64601" spans="1:1" x14ac:dyDescent="0.25">
      <c r="A64601" t="s">
        <v>32179</v>
      </c>
    </row>
    <row r="64603" spans="1:1" x14ac:dyDescent="0.25">
      <c r="A64603" t="s">
        <v>32180</v>
      </c>
    </row>
    <row r="64605" spans="1:1" x14ac:dyDescent="0.25">
      <c r="A64605" t="s">
        <v>32181</v>
      </c>
    </row>
    <row r="64607" spans="1:1" x14ac:dyDescent="0.25">
      <c r="A64607" t="s">
        <v>32182</v>
      </c>
    </row>
    <row r="64609" spans="1:1" x14ac:dyDescent="0.25">
      <c r="A64609" t="s">
        <v>32183</v>
      </c>
    </row>
    <row r="64611" spans="1:1" x14ac:dyDescent="0.25">
      <c r="A64611" t="s">
        <v>32184</v>
      </c>
    </row>
    <row r="64613" spans="1:1" x14ac:dyDescent="0.25">
      <c r="A64613" t="s">
        <v>32185</v>
      </c>
    </row>
    <row r="64615" spans="1:1" x14ac:dyDescent="0.25">
      <c r="A64615" t="s">
        <v>32186</v>
      </c>
    </row>
    <row r="64617" spans="1:1" x14ac:dyDescent="0.25">
      <c r="A64617" t="s">
        <v>32187</v>
      </c>
    </row>
    <row r="64619" spans="1:1" x14ac:dyDescent="0.25">
      <c r="A64619" t="s">
        <v>32188</v>
      </c>
    </row>
    <row r="64621" spans="1:1" x14ac:dyDescent="0.25">
      <c r="A64621" t="s">
        <v>32189</v>
      </c>
    </row>
    <row r="64623" spans="1:1" x14ac:dyDescent="0.25">
      <c r="A64623" t="s">
        <v>32190</v>
      </c>
    </row>
    <row r="64625" spans="1:1" x14ac:dyDescent="0.25">
      <c r="A64625" t="s">
        <v>32191</v>
      </c>
    </row>
    <row r="64627" spans="1:1" x14ac:dyDescent="0.25">
      <c r="A64627" t="s">
        <v>32192</v>
      </c>
    </row>
    <row r="64629" spans="1:1" x14ac:dyDescent="0.25">
      <c r="A64629" t="s">
        <v>32193</v>
      </c>
    </row>
    <row r="64631" spans="1:1" x14ac:dyDescent="0.25">
      <c r="A64631" t="s">
        <v>32194</v>
      </c>
    </row>
    <row r="64633" spans="1:1" x14ac:dyDescent="0.25">
      <c r="A64633" t="s">
        <v>32195</v>
      </c>
    </row>
    <row r="64635" spans="1:1" x14ac:dyDescent="0.25">
      <c r="A64635" t="s">
        <v>32196</v>
      </c>
    </row>
    <row r="64637" spans="1:1" x14ac:dyDescent="0.25">
      <c r="A64637" t="s">
        <v>32197</v>
      </c>
    </row>
    <row r="64639" spans="1:1" x14ac:dyDescent="0.25">
      <c r="A64639" t="s">
        <v>32198</v>
      </c>
    </row>
    <row r="64641" spans="1:1" x14ac:dyDescent="0.25">
      <c r="A64641" t="s">
        <v>32199</v>
      </c>
    </row>
    <row r="64643" spans="1:1" x14ac:dyDescent="0.25">
      <c r="A64643" t="s">
        <v>32200</v>
      </c>
    </row>
    <row r="64645" spans="1:1" x14ac:dyDescent="0.25">
      <c r="A64645" t="s">
        <v>32201</v>
      </c>
    </row>
    <row r="64647" spans="1:1" x14ac:dyDescent="0.25">
      <c r="A64647" t="s">
        <v>32202</v>
      </c>
    </row>
    <row r="64649" spans="1:1" x14ac:dyDescent="0.25">
      <c r="A64649" t="s">
        <v>32203</v>
      </c>
    </row>
    <row r="64651" spans="1:1" x14ac:dyDescent="0.25">
      <c r="A64651" t="s">
        <v>32204</v>
      </c>
    </row>
    <row r="64653" spans="1:1" x14ac:dyDescent="0.25">
      <c r="A64653" t="s">
        <v>32205</v>
      </c>
    </row>
    <row r="64655" spans="1:1" x14ac:dyDescent="0.25">
      <c r="A64655" t="s">
        <v>32206</v>
      </c>
    </row>
    <row r="64657" spans="1:1" x14ac:dyDescent="0.25">
      <c r="A64657" t="s">
        <v>32207</v>
      </c>
    </row>
    <row r="64659" spans="1:1" x14ac:dyDescent="0.25">
      <c r="A64659" t="s">
        <v>32208</v>
      </c>
    </row>
    <row r="64661" spans="1:1" x14ac:dyDescent="0.25">
      <c r="A64661" t="s">
        <v>32209</v>
      </c>
    </row>
    <row r="64663" spans="1:1" x14ac:dyDescent="0.25">
      <c r="A64663" t="s">
        <v>32210</v>
      </c>
    </row>
    <row r="64665" spans="1:1" x14ac:dyDescent="0.25">
      <c r="A64665" t="s">
        <v>32211</v>
      </c>
    </row>
    <row r="64667" spans="1:1" x14ac:dyDescent="0.25">
      <c r="A64667" t="s">
        <v>32212</v>
      </c>
    </row>
    <row r="64669" spans="1:1" x14ac:dyDescent="0.25">
      <c r="A64669" t="s">
        <v>32213</v>
      </c>
    </row>
    <row r="64671" spans="1:1" x14ac:dyDescent="0.25">
      <c r="A64671" t="s">
        <v>32214</v>
      </c>
    </row>
    <row r="64673" spans="1:1" x14ac:dyDescent="0.25">
      <c r="A64673" t="s">
        <v>32215</v>
      </c>
    </row>
    <row r="64675" spans="1:1" x14ac:dyDescent="0.25">
      <c r="A64675" t="s">
        <v>32216</v>
      </c>
    </row>
    <row r="64677" spans="1:1" x14ac:dyDescent="0.25">
      <c r="A64677" t="s">
        <v>32217</v>
      </c>
    </row>
    <row r="64679" spans="1:1" x14ac:dyDescent="0.25">
      <c r="A64679" t="s">
        <v>32218</v>
      </c>
    </row>
    <row r="64681" spans="1:1" x14ac:dyDescent="0.25">
      <c r="A64681" t="s">
        <v>32219</v>
      </c>
    </row>
    <row r="64683" spans="1:1" x14ac:dyDescent="0.25">
      <c r="A64683" t="s">
        <v>32220</v>
      </c>
    </row>
    <row r="64685" spans="1:1" x14ac:dyDescent="0.25">
      <c r="A64685" t="s">
        <v>32221</v>
      </c>
    </row>
    <row r="64687" spans="1:1" x14ac:dyDescent="0.25">
      <c r="A64687" t="s">
        <v>32222</v>
      </c>
    </row>
    <row r="64689" spans="1:1" x14ac:dyDescent="0.25">
      <c r="A64689" t="s">
        <v>32223</v>
      </c>
    </row>
    <row r="64691" spans="1:1" x14ac:dyDescent="0.25">
      <c r="A64691" t="s">
        <v>32224</v>
      </c>
    </row>
    <row r="64693" spans="1:1" x14ac:dyDescent="0.25">
      <c r="A64693" t="s">
        <v>32225</v>
      </c>
    </row>
    <row r="64695" spans="1:1" x14ac:dyDescent="0.25">
      <c r="A64695" t="s">
        <v>32226</v>
      </c>
    </row>
    <row r="64697" spans="1:1" x14ac:dyDescent="0.25">
      <c r="A64697" t="s">
        <v>32227</v>
      </c>
    </row>
    <row r="64699" spans="1:1" x14ac:dyDescent="0.25">
      <c r="A64699" t="s">
        <v>32228</v>
      </c>
    </row>
    <row r="64701" spans="1:1" x14ac:dyDescent="0.25">
      <c r="A64701" t="s">
        <v>32229</v>
      </c>
    </row>
    <row r="64703" spans="1:1" x14ac:dyDescent="0.25">
      <c r="A64703" t="s">
        <v>32230</v>
      </c>
    </row>
    <row r="64705" spans="1:1" x14ac:dyDescent="0.25">
      <c r="A64705" t="s">
        <v>32231</v>
      </c>
    </row>
    <row r="64707" spans="1:1" x14ac:dyDescent="0.25">
      <c r="A64707" t="s">
        <v>32232</v>
      </c>
    </row>
    <row r="64709" spans="1:1" x14ac:dyDescent="0.25">
      <c r="A64709" t="s">
        <v>32233</v>
      </c>
    </row>
    <row r="64711" spans="1:1" x14ac:dyDescent="0.25">
      <c r="A64711" t="s">
        <v>32234</v>
      </c>
    </row>
    <row r="64713" spans="1:1" x14ac:dyDescent="0.25">
      <c r="A64713" t="s">
        <v>32235</v>
      </c>
    </row>
    <row r="64715" spans="1:1" x14ac:dyDescent="0.25">
      <c r="A64715" t="s">
        <v>32236</v>
      </c>
    </row>
    <row r="64717" spans="1:1" x14ac:dyDescent="0.25">
      <c r="A64717" t="s">
        <v>32237</v>
      </c>
    </row>
    <row r="64719" spans="1:1" x14ac:dyDescent="0.25">
      <c r="A64719" t="s">
        <v>32238</v>
      </c>
    </row>
    <row r="64721" spans="1:1" x14ac:dyDescent="0.25">
      <c r="A64721" t="s">
        <v>32239</v>
      </c>
    </row>
    <row r="64723" spans="1:1" x14ac:dyDescent="0.25">
      <c r="A64723" t="s">
        <v>32240</v>
      </c>
    </row>
    <row r="64725" spans="1:1" x14ac:dyDescent="0.25">
      <c r="A64725" t="s">
        <v>32241</v>
      </c>
    </row>
    <row r="64727" spans="1:1" x14ac:dyDescent="0.25">
      <c r="A64727" t="s">
        <v>32242</v>
      </c>
    </row>
    <row r="64729" spans="1:1" x14ac:dyDescent="0.25">
      <c r="A64729" t="s">
        <v>32243</v>
      </c>
    </row>
    <row r="64731" spans="1:1" x14ac:dyDescent="0.25">
      <c r="A64731" t="s">
        <v>32244</v>
      </c>
    </row>
    <row r="64733" spans="1:1" x14ac:dyDescent="0.25">
      <c r="A64733" t="s">
        <v>32245</v>
      </c>
    </row>
    <row r="64735" spans="1:1" x14ac:dyDescent="0.25">
      <c r="A64735" t="s">
        <v>32246</v>
      </c>
    </row>
    <row r="64737" spans="1:1" x14ac:dyDescent="0.25">
      <c r="A64737" t="s">
        <v>32247</v>
      </c>
    </row>
    <row r="64739" spans="1:1" x14ac:dyDescent="0.25">
      <c r="A64739" t="s">
        <v>32248</v>
      </c>
    </row>
    <row r="64741" spans="1:1" x14ac:dyDescent="0.25">
      <c r="A64741" t="s">
        <v>32249</v>
      </c>
    </row>
    <row r="64743" spans="1:1" x14ac:dyDescent="0.25">
      <c r="A64743" t="s">
        <v>32250</v>
      </c>
    </row>
    <row r="64745" spans="1:1" x14ac:dyDescent="0.25">
      <c r="A64745" t="s">
        <v>32251</v>
      </c>
    </row>
    <row r="64747" spans="1:1" x14ac:dyDescent="0.25">
      <c r="A64747" t="s">
        <v>32252</v>
      </c>
    </row>
    <row r="64749" spans="1:1" x14ac:dyDescent="0.25">
      <c r="A64749" t="s">
        <v>32253</v>
      </c>
    </row>
    <row r="64751" spans="1:1" x14ac:dyDescent="0.25">
      <c r="A64751" t="s">
        <v>32254</v>
      </c>
    </row>
    <row r="64753" spans="1:1" x14ac:dyDescent="0.25">
      <c r="A64753" t="s">
        <v>32255</v>
      </c>
    </row>
    <row r="64755" spans="1:1" x14ac:dyDescent="0.25">
      <c r="A64755" t="s">
        <v>32256</v>
      </c>
    </row>
    <row r="64757" spans="1:1" x14ac:dyDescent="0.25">
      <c r="A64757" t="s">
        <v>32257</v>
      </c>
    </row>
    <row r="64759" spans="1:1" x14ac:dyDescent="0.25">
      <c r="A64759" t="s">
        <v>32258</v>
      </c>
    </row>
    <row r="64761" spans="1:1" x14ac:dyDescent="0.25">
      <c r="A64761" t="s">
        <v>32259</v>
      </c>
    </row>
    <row r="64763" spans="1:1" x14ac:dyDescent="0.25">
      <c r="A64763" t="s">
        <v>32260</v>
      </c>
    </row>
    <row r="64765" spans="1:1" x14ac:dyDescent="0.25">
      <c r="A64765" t="s">
        <v>32261</v>
      </c>
    </row>
    <row r="64767" spans="1:1" x14ac:dyDescent="0.25">
      <c r="A64767" t="s">
        <v>32262</v>
      </c>
    </row>
    <row r="64769" spans="1:1" x14ac:dyDescent="0.25">
      <c r="A64769" t="s">
        <v>32263</v>
      </c>
    </row>
    <row r="64771" spans="1:1" x14ac:dyDescent="0.25">
      <c r="A64771" t="s">
        <v>32264</v>
      </c>
    </row>
    <row r="64773" spans="1:1" x14ac:dyDescent="0.25">
      <c r="A64773" t="s">
        <v>32265</v>
      </c>
    </row>
    <row r="64775" spans="1:1" x14ac:dyDescent="0.25">
      <c r="A64775" t="s">
        <v>32266</v>
      </c>
    </row>
    <row r="64777" spans="1:1" x14ac:dyDescent="0.25">
      <c r="A64777" t="s">
        <v>32267</v>
      </c>
    </row>
    <row r="64779" spans="1:1" x14ac:dyDescent="0.25">
      <c r="A64779" t="s">
        <v>32268</v>
      </c>
    </row>
    <row r="64781" spans="1:1" x14ac:dyDescent="0.25">
      <c r="A64781" t="s">
        <v>32269</v>
      </c>
    </row>
    <row r="64783" spans="1:1" x14ac:dyDescent="0.25">
      <c r="A64783" t="s">
        <v>32270</v>
      </c>
    </row>
    <row r="64785" spans="1:1" x14ac:dyDescent="0.25">
      <c r="A64785" t="s">
        <v>32271</v>
      </c>
    </row>
    <row r="64787" spans="1:1" x14ac:dyDescent="0.25">
      <c r="A64787" t="s">
        <v>32272</v>
      </c>
    </row>
    <row r="64789" spans="1:1" x14ac:dyDescent="0.25">
      <c r="A64789" t="s">
        <v>32273</v>
      </c>
    </row>
    <row r="64791" spans="1:1" x14ac:dyDescent="0.25">
      <c r="A64791" t="s">
        <v>32274</v>
      </c>
    </row>
    <row r="64793" spans="1:1" x14ac:dyDescent="0.25">
      <c r="A64793" t="s">
        <v>32275</v>
      </c>
    </row>
    <row r="64795" spans="1:1" x14ac:dyDescent="0.25">
      <c r="A64795" t="s">
        <v>32276</v>
      </c>
    </row>
    <row r="64797" spans="1:1" x14ac:dyDescent="0.25">
      <c r="A64797" t="s">
        <v>32277</v>
      </c>
    </row>
    <row r="64799" spans="1:1" x14ac:dyDescent="0.25">
      <c r="A64799" t="s">
        <v>32278</v>
      </c>
    </row>
    <row r="64801" spans="1:1" x14ac:dyDescent="0.25">
      <c r="A64801" t="s">
        <v>32279</v>
      </c>
    </row>
    <row r="64803" spans="1:1" x14ac:dyDescent="0.25">
      <c r="A64803" t="s">
        <v>32280</v>
      </c>
    </row>
    <row r="64805" spans="1:1" x14ac:dyDescent="0.25">
      <c r="A64805" t="s">
        <v>32281</v>
      </c>
    </row>
    <row r="64807" spans="1:1" x14ac:dyDescent="0.25">
      <c r="A64807" t="s">
        <v>32282</v>
      </c>
    </row>
    <row r="64809" spans="1:1" x14ac:dyDescent="0.25">
      <c r="A64809" t="s">
        <v>32283</v>
      </c>
    </row>
    <row r="64811" spans="1:1" x14ac:dyDescent="0.25">
      <c r="A64811" t="s">
        <v>32284</v>
      </c>
    </row>
    <row r="64813" spans="1:1" x14ac:dyDescent="0.25">
      <c r="A64813" t="s">
        <v>32285</v>
      </c>
    </row>
    <row r="64815" spans="1:1" x14ac:dyDescent="0.25">
      <c r="A64815" t="s">
        <v>32286</v>
      </c>
    </row>
    <row r="64817" spans="1:1" x14ac:dyDescent="0.25">
      <c r="A64817" t="s">
        <v>32287</v>
      </c>
    </row>
    <row r="64819" spans="1:1" x14ac:dyDescent="0.25">
      <c r="A64819" t="s">
        <v>32288</v>
      </c>
    </row>
    <row r="64821" spans="1:1" x14ac:dyDescent="0.25">
      <c r="A64821" t="s">
        <v>32289</v>
      </c>
    </row>
    <row r="64823" spans="1:1" x14ac:dyDescent="0.25">
      <c r="A64823" t="s">
        <v>32290</v>
      </c>
    </row>
    <row r="64825" spans="1:1" x14ac:dyDescent="0.25">
      <c r="A64825" t="s">
        <v>32291</v>
      </c>
    </row>
    <row r="64827" spans="1:1" x14ac:dyDescent="0.25">
      <c r="A64827" t="s">
        <v>32292</v>
      </c>
    </row>
    <row r="64829" spans="1:1" x14ac:dyDescent="0.25">
      <c r="A64829" t="s">
        <v>32293</v>
      </c>
    </row>
    <row r="64831" spans="1:1" x14ac:dyDescent="0.25">
      <c r="A64831" t="s">
        <v>32294</v>
      </c>
    </row>
    <row r="64833" spans="1:1" x14ac:dyDescent="0.25">
      <c r="A64833" t="s">
        <v>32295</v>
      </c>
    </row>
    <row r="64835" spans="1:1" x14ac:dyDescent="0.25">
      <c r="A64835" t="s">
        <v>32296</v>
      </c>
    </row>
    <row r="64837" spans="1:1" x14ac:dyDescent="0.25">
      <c r="A64837" t="s">
        <v>32297</v>
      </c>
    </row>
    <row r="64839" spans="1:1" x14ac:dyDescent="0.25">
      <c r="A64839" t="s">
        <v>32298</v>
      </c>
    </row>
    <row r="64841" spans="1:1" x14ac:dyDescent="0.25">
      <c r="A64841" t="s">
        <v>32299</v>
      </c>
    </row>
    <row r="64843" spans="1:1" x14ac:dyDescent="0.25">
      <c r="A64843" t="s">
        <v>32300</v>
      </c>
    </row>
    <row r="64845" spans="1:1" x14ac:dyDescent="0.25">
      <c r="A64845" t="s">
        <v>32301</v>
      </c>
    </row>
    <row r="64847" spans="1:1" x14ac:dyDescent="0.25">
      <c r="A64847" t="s">
        <v>32302</v>
      </c>
    </row>
    <row r="64849" spans="1:1" x14ac:dyDescent="0.25">
      <c r="A64849" t="s">
        <v>32303</v>
      </c>
    </row>
    <row r="64851" spans="1:1" x14ac:dyDescent="0.25">
      <c r="A64851" t="s">
        <v>32304</v>
      </c>
    </row>
    <row r="64853" spans="1:1" x14ac:dyDescent="0.25">
      <c r="A64853" t="s">
        <v>32305</v>
      </c>
    </row>
    <row r="64855" spans="1:1" x14ac:dyDescent="0.25">
      <c r="A64855" t="s">
        <v>32306</v>
      </c>
    </row>
    <row r="64857" spans="1:1" x14ac:dyDescent="0.25">
      <c r="A64857" t="s">
        <v>32307</v>
      </c>
    </row>
    <row r="64859" spans="1:1" x14ac:dyDescent="0.25">
      <c r="A64859" t="s">
        <v>32308</v>
      </c>
    </row>
    <row r="64861" spans="1:1" x14ac:dyDescent="0.25">
      <c r="A64861" t="s">
        <v>32309</v>
      </c>
    </row>
    <row r="64863" spans="1:1" x14ac:dyDescent="0.25">
      <c r="A64863" t="s">
        <v>32310</v>
      </c>
    </row>
    <row r="64865" spans="1:1" x14ac:dyDescent="0.25">
      <c r="A64865" t="s">
        <v>32311</v>
      </c>
    </row>
    <row r="64867" spans="1:1" x14ac:dyDescent="0.25">
      <c r="A64867" t="s">
        <v>32312</v>
      </c>
    </row>
    <row r="64869" spans="1:1" x14ac:dyDescent="0.25">
      <c r="A64869" t="s">
        <v>32313</v>
      </c>
    </row>
    <row r="64871" spans="1:1" x14ac:dyDescent="0.25">
      <c r="A64871" t="s">
        <v>32314</v>
      </c>
    </row>
    <row r="64873" spans="1:1" x14ac:dyDescent="0.25">
      <c r="A64873" t="s">
        <v>32315</v>
      </c>
    </row>
    <row r="64875" spans="1:1" x14ac:dyDescent="0.25">
      <c r="A64875" t="s">
        <v>32316</v>
      </c>
    </row>
    <row r="64877" spans="1:1" x14ac:dyDescent="0.25">
      <c r="A64877" t="s">
        <v>32317</v>
      </c>
    </row>
    <row r="64879" spans="1:1" x14ac:dyDescent="0.25">
      <c r="A64879" t="s">
        <v>32318</v>
      </c>
    </row>
    <row r="64881" spans="1:1" x14ac:dyDescent="0.25">
      <c r="A64881" t="s">
        <v>32319</v>
      </c>
    </row>
    <row r="64883" spans="1:1" x14ac:dyDescent="0.25">
      <c r="A64883" t="s">
        <v>32320</v>
      </c>
    </row>
    <row r="64885" spans="1:1" x14ac:dyDescent="0.25">
      <c r="A64885" t="s">
        <v>32321</v>
      </c>
    </row>
    <row r="64887" spans="1:1" x14ac:dyDescent="0.25">
      <c r="A64887" t="s">
        <v>32322</v>
      </c>
    </row>
    <row r="64889" spans="1:1" x14ac:dyDescent="0.25">
      <c r="A64889" t="s">
        <v>32323</v>
      </c>
    </row>
    <row r="64891" spans="1:1" x14ac:dyDescent="0.25">
      <c r="A64891" t="s">
        <v>32324</v>
      </c>
    </row>
    <row r="64893" spans="1:1" x14ac:dyDescent="0.25">
      <c r="A64893" t="s">
        <v>32325</v>
      </c>
    </row>
    <row r="64895" spans="1:1" x14ac:dyDescent="0.25">
      <c r="A64895" t="s">
        <v>32326</v>
      </c>
    </row>
    <row r="64897" spans="1:1" x14ac:dyDescent="0.25">
      <c r="A64897" t="s">
        <v>32327</v>
      </c>
    </row>
    <row r="64899" spans="1:1" x14ac:dyDescent="0.25">
      <c r="A64899" t="s">
        <v>32328</v>
      </c>
    </row>
    <row r="64901" spans="1:1" x14ac:dyDescent="0.25">
      <c r="A64901" t="s">
        <v>32329</v>
      </c>
    </row>
    <row r="64903" spans="1:1" x14ac:dyDescent="0.25">
      <c r="A64903" t="s">
        <v>32330</v>
      </c>
    </row>
    <row r="64905" spans="1:1" x14ac:dyDescent="0.25">
      <c r="A64905" t="s">
        <v>32331</v>
      </c>
    </row>
    <row r="64907" spans="1:1" x14ac:dyDescent="0.25">
      <c r="A64907" t="s">
        <v>32332</v>
      </c>
    </row>
    <row r="64909" spans="1:1" x14ac:dyDescent="0.25">
      <c r="A64909" t="s">
        <v>32333</v>
      </c>
    </row>
    <row r="64911" spans="1:1" x14ac:dyDescent="0.25">
      <c r="A64911" t="s">
        <v>32334</v>
      </c>
    </row>
    <row r="64913" spans="1:1" x14ac:dyDescent="0.25">
      <c r="A64913" t="s">
        <v>32335</v>
      </c>
    </row>
    <row r="64915" spans="1:1" x14ac:dyDescent="0.25">
      <c r="A64915" t="s">
        <v>32336</v>
      </c>
    </row>
    <row r="64917" spans="1:1" x14ac:dyDescent="0.25">
      <c r="A64917" t="s">
        <v>32337</v>
      </c>
    </row>
    <row r="64919" spans="1:1" x14ac:dyDescent="0.25">
      <c r="A64919" t="s">
        <v>32338</v>
      </c>
    </row>
    <row r="64921" spans="1:1" x14ac:dyDescent="0.25">
      <c r="A64921" t="s">
        <v>32339</v>
      </c>
    </row>
    <row r="64923" spans="1:1" x14ac:dyDescent="0.25">
      <c r="A64923" t="s">
        <v>32340</v>
      </c>
    </row>
    <row r="64925" spans="1:1" x14ac:dyDescent="0.25">
      <c r="A64925" t="s">
        <v>32341</v>
      </c>
    </row>
    <row r="64927" spans="1:1" x14ac:dyDescent="0.25">
      <c r="A64927" t="s">
        <v>32342</v>
      </c>
    </row>
    <row r="64929" spans="1:1" x14ac:dyDescent="0.25">
      <c r="A64929" t="s">
        <v>32343</v>
      </c>
    </row>
    <row r="64931" spans="1:1" x14ac:dyDescent="0.25">
      <c r="A64931" t="s">
        <v>32344</v>
      </c>
    </row>
    <row r="64933" spans="1:1" x14ac:dyDescent="0.25">
      <c r="A64933" t="s">
        <v>32345</v>
      </c>
    </row>
    <row r="64935" spans="1:1" x14ac:dyDescent="0.25">
      <c r="A64935" t="s">
        <v>32346</v>
      </c>
    </row>
    <row r="64937" spans="1:1" x14ac:dyDescent="0.25">
      <c r="A64937" t="s">
        <v>32347</v>
      </c>
    </row>
    <row r="64939" spans="1:1" x14ac:dyDescent="0.25">
      <c r="A64939" t="s">
        <v>32348</v>
      </c>
    </row>
    <row r="64941" spans="1:1" x14ac:dyDescent="0.25">
      <c r="A64941" t="s">
        <v>32349</v>
      </c>
    </row>
    <row r="64943" spans="1:1" x14ac:dyDescent="0.25">
      <c r="A64943" t="s">
        <v>32350</v>
      </c>
    </row>
    <row r="64945" spans="1:1" x14ac:dyDescent="0.25">
      <c r="A64945" t="s">
        <v>32351</v>
      </c>
    </row>
    <row r="64947" spans="1:1" x14ac:dyDescent="0.25">
      <c r="A64947" t="s">
        <v>32352</v>
      </c>
    </row>
    <row r="64949" spans="1:1" x14ac:dyDescent="0.25">
      <c r="A64949" t="s">
        <v>32353</v>
      </c>
    </row>
    <row r="64951" spans="1:1" x14ac:dyDescent="0.25">
      <c r="A64951" t="s">
        <v>32354</v>
      </c>
    </row>
    <row r="64953" spans="1:1" x14ac:dyDescent="0.25">
      <c r="A64953" t="s">
        <v>32355</v>
      </c>
    </row>
    <row r="64955" spans="1:1" x14ac:dyDescent="0.25">
      <c r="A64955" t="s">
        <v>32356</v>
      </c>
    </row>
    <row r="64957" spans="1:1" x14ac:dyDescent="0.25">
      <c r="A64957" t="s">
        <v>32357</v>
      </c>
    </row>
    <row r="64959" spans="1:1" x14ac:dyDescent="0.25">
      <c r="A64959" t="s">
        <v>32358</v>
      </c>
    </row>
    <row r="64961" spans="1:1" x14ac:dyDescent="0.25">
      <c r="A64961" t="s">
        <v>32359</v>
      </c>
    </row>
    <row r="64963" spans="1:1" x14ac:dyDescent="0.25">
      <c r="A64963" t="s">
        <v>32360</v>
      </c>
    </row>
    <row r="64965" spans="1:1" x14ac:dyDescent="0.25">
      <c r="A64965" t="s">
        <v>32361</v>
      </c>
    </row>
    <row r="64967" spans="1:1" x14ac:dyDescent="0.25">
      <c r="A64967" t="s">
        <v>32362</v>
      </c>
    </row>
    <row r="64969" spans="1:1" x14ac:dyDescent="0.25">
      <c r="A64969" t="s">
        <v>32363</v>
      </c>
    </row>
    <row r="64971" spans="1:1" x14ac:dyDescent="0.25">
      <c r="A64971" t="s">
        <v>32364</v>
      </c>
    </row>
    <row r="64973" spans="1:1" x14ac:dyDescent="0.25">
      <c r="A64973" t="s">
        <v>32365</v>
      </c>
    </row>
    <row r="64975" spans="1:1" x14ac:dyDescent="0.25">
      <c r="A64975" t="s">
        <v>32366</v>
      </c>
    </row>
    <row r="64977" spans="1:1" x14ac:dyDescent="0.25">
      <c r="A64977" t="s">
        <v>32367</v>
      </c>
    </row>
    <row r="64979" spans="1:1" x14ac:dyDescent="0.25">
      <c r="A64979" t="s">
        <v>32368</v>
      </c>
    </row>
    <row r="64981" spans="1:1" x14ac:dyDescent="0.25">
      <c r="A64981" t="s">
        <v>32369</v>
      </c>
    </row>
    <row r="64983" spans="1:1" x14ac:dyDescent="0.25">
      <c r="A64983" t="s">
        <v>32370</v>
      </c>
    </row>
    <row r="64985" spans="1:1" x14ac:dyDescent="0.25">
      <c r="A64985" t="s">
        <v>32371</v>
      </c>
    </row>
    <row r="64987" spans="1:1" x14ac:dyDescent="0.25">
      <c r="A64987" t="s">
        <v>32372</v>
      </c>
    </row>
    <row r="64989" spans="1:1" x14ac:dyDescent="0.25">
      <c r="A64989" t="s">
        <v>32373</v>
      </c>
    </row>
    <row r="64991" spans="1:1" x14ac:dyDescent="0.25">
      <c r="A64991" t="s">
        <v>32374</v>
      </c>
    </row>
    <row r="64993" spans="1:1" x14ac:dyDescent="0.25">
      <c r="A64993" t="s">
        <v>32375</v>
      </c>
    </row>
    <row r="64995" spans="1:1" x14ac:dyDescent="0.25">
      <c r="A64995" t="s">
        <v>32376</v>
      </c>
    </row>
    <row r="64997" spans="1:1" x14ac:dyDescent="0.25">
      <c r="A64997" t="s">
        <v>32377</v>
      </c>
    </row>
    <row r="64999" spans="1:1" x14ac:dyDescent="0.25">
      <c r="A64999" t="s">
        <v>32378</v>
      </c>
    </row>
    <row r="65001" spans="1:1" x14ac:dyDescent="0.25">
      <c r="A65001" t="s">
        <v>32379</v>
      </c>
    </row>
    <row r="65003" spans="1:1" x14ac:dyDescent="0.25">
      <c r="A65003" t="s">
        <v>32380</v>
      </c>
    </row>
    <row r="65005" spans="1:1" x14ac:dyDescent="0.25">
      <c r="A65005" t="s">
        <v>32381</v>
      </c>
    </row>
    <row r="65007" spans="1:1" x14ac:dyDescent="0.25">
      <c r="A65007" t="s">
        <v>32382</v>
      </c>
    </row>
    <row r="65009" spans="1:1" x14ac:dyDescent="0.25">
      <c r="A65009" t="s">
        <v>32383</v>
      </c>
    </row>
    <row r="65011" spans="1:1" x14ac:dyDescent="0.25">
      <c r="A65011" t="s">
        <v>32384</v>
      </c>
    </row>
    <row r="65013" spans="1:1" x14ac:dyDescent="0.25">
      <c r="A65013" t="s">
        <v>32385</v>
      </c>
    </row>
    <row r="65015" spans="1:1" x14ac:dyDescent="0.25">
      <c r="A65015" t="s">
        <v>32386</v>
      </c>
    </row>
    <row r="65017" spans="1:1" x14ac:dyDescent="0.25">
      <c r="A65017" t="s">
        <v>32387</v>
      </c>
    </row>
    <row r="65019" spans="1:1" x14ac:dyDescent="0.25">
      <c r="A65019" t="s">
        <v>32388</v>
      </c>
    </row>
    <row r="65021" spans="1:1" x14ac:dyDescent="0.25">
      <c r="A65021" t="s">
        <v>32389</v>
      </c>
    </row>
    <row r="65023" spans="1:1" x14ac:dyDescent="0.25">
      <c r="A65023" t="s">
        <v>32390</v>
      </c>
    </row>
    <row r="65025" spans="1:1" x14ac:dyDescent="0.25">
      <c r="A65025" t="s">
        <v>32391</v>
      </c>
    </row>
    <row r="65027" spans="1:1" x14ac:dyDescent="0.25">
      <c r="A65027" t="s">
        <v>32392</v>
      </c>
    </row>
    <row r="65029" spans="1:1" x14ac:dyDescent="0.25">
      <c r="A65029" t="s">
        <v>32393</v>
      </c>
    </row>
    <row r="65031" spans="1:1" x14ac:dyDescent="0.25">
      <c r="A65031" t="s">
        <v>32394</v>
      </c>
    </row>
    <row r="65033" spans="1:1" x14ac:dyDescent="0.25">
      <c r="A65033" t="s">
        <v>32395</v>
      </c>
    </row>
    <row r="65035" spans="1:1" x14ac:dyDescent="0.25">
      <c r="A65035" t="s">
        <v>32396</v>
      </c>
    </row>
    <row r="65037" spans="1:1" x14ac:dyDescent="0.25">
      <c r="A65037" t="s">
        <v>32397</v>
      </c>
    </row>
    <row r="65039" spans="1:1" x14ac:dyDescent="0.25">
      <c r="A65039" t="s">
        <v>32398</v>
      </c>
    </row>
    <row r="65041" spans="1:1" x14ac:dyDescent="0.25">
      <c r="A65041" t="s">
        <v>32399</v>
      </c>
    </row>
    <row r="65043" spans="1:1" x14ac:dyDescent="0.25">
      <c r="A65043" t="s">
        <v>32400</v>
      </c>
    </row>
    <row r="65045" spans="1:1" x14ac:dyDescent="0.25">
      <c r="A65045" t="s">
        <v>32401</v>
      </c>
    </row>
    <row r="65047" spans="1:1" x14ac:dyDescent="0.25">
      <c r="A65047" t="s">
        <v>32402</v>
      </c>
    </row>
    <row r="65049" spans="1:1" x14ac:dyDescent="0.25">
      <c r="A65049" t="s">
        <v>32403</v>
      </c>
    </row>
    <row r="65051" spans="1:1" x14ac:dyDescent="0.25">
      <c r="A65051" t="s">
        <v>32404</v>
      </c>
    </row>
    <row r="65053" spans="1:1" x14ac:dyDescent="0.25">
      <c r="A65053" t="s">
        <v>32405</v>
      </c>
    </row>
    <row r="65055" spans="1:1" x14ac:dyDescent="0.25">
      <c r="A65055" t="s">
        <v>32406</v>
      </c>
    </row>
    <row r="65057" spans="1:1" x14ac:dyDescent="0.25">
      <c r="A65057" t="s">
        <v>32407</v>
      </c>
    </row>
    <row r="65059" spans="1:1" x14ac:dyDescent="0.25">
      <c r="A65059" t="s">
        <v>32408</v>
      </c>
    </row>
    <row r="65061" spans="1:1" x14ac:dyDescent="0.25">
      <c r="A65061" t="s">
        <v>32409</v>
      </c>
    </row>
    <row r="65063" spans="1:1" x14ac:dyDescent="0.25">
      <c r="A65063" t="s">
        <v>32410</v>
      </c>
    </row>
    <row r="65065" spans="1:1" x14ac:dyDescent="0.25">
      <c r="A65065" t="s">
        <v>32411</v>
      </c>
    </row>
    <row r="65067" spans="1:1" x14ac:dyDescent="0.25">
      <c r="A65067" t="s">
        <v>32412</v>
      </c>
    </row>
    <row r="65069" spans="1:1" x14ac:dyDescent="0.25">
      <c r="A65069" t="s">
        <v>32413</v>
      </c>
    </row>
    <row r="65071" spans="1:1" x14ac:dyDescent="0.25">
      <c r="A65071" t="s">
        <v>32414</v>
      </c>
    </row>
    <row r="65073" spans="1:1" x14ac:dyDescent="0.25">
      <c r="A65073" t="s">
        <v>32415</v>
      </c>
    </row>
    <row r="65075" spans="1:1" x14ac:dyDescent="0.25">
      <c r="A65075" t="s">
        <v>32416</v>
      </c>
    </row>
    <row r="65077" spans="1:1" x14ac:dyDescent="0.25">
      <c r="A65077" t="s">
        <v>32417</v>
      </c>
    </row>
    <row r="65079" spans="1:1" x14ac:dyDescent="0.25">
      <c r="A65079" t="s">
        <v>32418</v>
      </c>
    </row>
    <row r="65081" spans="1:1" x14ac:dyDescent="0.25">
      <c r="A65081" t="s">
        <v>32419</v>
      </c>
    </row>
    <row r="65083" spans="1:1" x14ac:dyDescent="0.25">
      <c r="A65083" t="s">
        <v>32420</v>
      </c>
    </row>
    <row r="65085" spans="1:1" x14ac:dyDescent="0.25">
      <c r="A65085" t="s">
        <v>32421</v>
      </c>
    </row>
    <row r="65087" spans="1:1" x14ac:dyDescent="0.25">
      <c r="A65087" t="s">
        <v>32422</v>
      </c>
    </row>
    <row r="65089" spans="1:1" x14ac:dyDescent="0.25">
      <c r="A65089" t="s">
        <v>32423</v>
      </c>
    </row>
    <row r="65091" spans="1:1" x14ac:dyDescent="0.25">
      <c r="A65091" t="s">
        <v>32424</v>
      </c>
    </row>
    <row r="65093" spans="1:1" x14ac:dyDescent="0.25">
      <c r="A65093" t="s">
        <v>32425</v>
      </c>
    </row>
    <row r="65095" spans="1:1" x14ac:dyDescent="0.25">
      <c r="A65095" t="s">
        <v>32426</v>
      </c>
    </row>
    <row r="65097" spans="1:1" x14ac:dyDescent="0.25">
      <c r="A65097" t="s">
        <v>32427</v>
      </c>
    </row>
    <row r="65099" spans="1:1" x14ac:dyDescent="0.25">
      <c r="A65099" t="s">
        <v>32428</v>
      </c>
    </row>
    <row r="65101" spans="1:1" x14ac:dyDescent="0.25">
      <c r="A65101" t="s">
        <v>32429</v>
      </c>
    </row>
    <row r="65103" spans="1:1" x14ac:dyDescent="0.25">
      <c r="A65103" t="s">
        <v>32430</v>
      </c>
    </row>
    <row r="65105" spans="1:1" x14ac:dyDescent="0.25">
      <c r="A65105" t="s">
        <v>32431</v>
      </c>
    </row>
    <row r="65107" spans="1:1" x14ac:dyDescent="0.25">
      <c r="A65107" t="s">
        <v>32432</v>
      </c>
    </row>
    <row r="65109" spans="1:1" x14ac:dyDescent="0.25">
      <c r="A65109" t="s">
        <v>32433</v>
      </c>
    </row>
    <row r="65111" spans="1:1" x14ac:dyDescent="0.25">
      <c r="A65111" t="s">
        <v>32434</v>
      </c>
    </row>
    <row r="65113" spans="1:1" x14ac:dyDescent="0.25">
      <c r="A65113" t="s">
        <v>32435</v>
      </c>
    </row>
    <row r="65115" spans="1:1" x14ac:dyDescent="0.25">
      <c r="A65115" t="s">
        <v>32436</v>
      </c>
    </row>
    <row r="65117" spans="1:1" x14ac:dyDescent="0.25">
      <c r="A65117" t="s">
        <v>32437</v>
      </c>
    </row>
    <row r="65119" spans="1:1" x14ac:dyDescent="0.25">
      <c r="A65119" t="s">
        <v>32438</v>
      </c>
    </row>
    <row r="65121" spans="1:1" x14ac:dyDescent="0.25">
      <c r="A65121" t="s">
        <v>32439</v>
      </c>
    </row>
    <row r="65123" spans="1:1" x14ac:dyDescent="0.25">
      <c r="A65123" t="s">
        <v>32440</v>
      </c>
    </row>
    <row r="65125" spans="1:1" x14ac:dyDescent="0.25">
      <c r="A65125" t="s">
        <v>32441</v>
      </c>
    </row>
    <row r="65127" spans="1:1" x14ac:dyDescent="0.25">
      <c r="A65127" t="s">
        <v>32442</v>
      </c>
    </row>
    <row r="65129" spans="1:1" x14ac:dyDescent="0.25">
      <c r="A65129" t="s">
        <v>32443</v>
      </c>
    </row>
    <row r="65131" spans="1:1" x14ac:dyDescent="0.25">
      <c r="A65131" t="s">
        <v>32444</v>
      </c>
    </row>
    <row r="65133" spans="1:1" x14ac:dyDescent="0.25">
      <c r="A65133" t="s">
        <v>32445</v>
      </c>
    </row>
    <row r="65135" spans="1:1" x14ac:dyDescent="0.25">
      <c r="A65135" t="s">
        <v>32446</v>
      </c>
    </row>
    <row r="65137" spans="1:1" x14ac:dyDescent="0.25">
      <c r="A65137" t="s">
        <v>32447</v>
      </c>
    </row>
    <row r="65139" spans="1:1" x14ac:dyDescent="0.25">
      <c r="A65139" t="s">
        <v>32448</v>
      </c>
    </row>
    <row r="65141" spans="1:1" x14ac:dyDescent="0.25">
      <c r="A65141" t="s">
        <v>32449</v>
      </c>
    </row>
    <row r="65143" spans="1:1" x14ac:dyDescent="0.25">
      <c r="A65143" t="s">
        <v>32450</v>
      </c>
    </row>
    <row r="65145" spans="1:1" x14ac:dyDescent="0.25">
      <c r="A65145" t="s">
        <v>32451</v>
      </c>
    </row>
    <row r="65147" spans="1:1" x14ac:dyDescent="0.25">
      <c r="A65147" t="s">
        <v>32452</v>
      </c>
    </row>
    <row r="65149" spans="1:1" x14ac:dyDescent="0.25">
      <c r="A65149" t="s">
        <v>32453</v>
      </c>
    </row>
    <row r="65151" spans="1:1" x14ac:dyDescent="0.25">
      <c r="A65151" t="s">
        <v>32454</v>
      </c>
    </row>
    <row r="65153" spans="1:1" x14ac:dyDescent="0.25">
      <c r="A65153" t="s">
        <v>32455</v>
      </c>
    </row>
    <row r="65155" spans="1:1" x14ac:dyDescent="0.25">
      <c r="A65155" t="s">
        <v>32456</v>
      </c>
    </row>
    <row r="65157" spans="1:1" x14ac:dyDescent="0.25">
      <c r="A65157" t="s">
        <v>32457</v>
      </c>
    </row>
    <row r="65159" spans="1:1" x14ac:dyDescent="0.25">
      <c r="A65159" t="s">
        <v>32458</v>
      </c>
    </row>
    <row r="65161" spans="1:1" x14ac:dyDescent="0.25">
      <c r="A65161" t="s">
        <v>32459</v>
      </c>
    </row>
    <row r="65163" spans="1:1" x14ac:dyDescent="0.25">
      <c r="A65163" t="s">
        <v>32460</v>
      </c>
    </row>
    <row r="65165" spans="1:1" x14ac:dyDescent="0.25">
      <c r="A65165" t="s">
        <v>32461</v>
      </c>
    </row>
    <row r="65167" spans="1:1" x14ac:dyDescent="0.25">
      <c r="A65167" t="s">
        <v>32462</v>
      </c>
    </row>
    <row r="65169" spans="1:1" x14ac:dyDescent="0.25">
      <c r="A65169" t="s">
        <v>32463</v>
      </c>
    </row>
    <row r="65171" spans="1:1" x14ac:dyDescent="0.25">
      <c r="A65171" t="s">
        <v>32464</v>
      </c>
    </row>
    <row r="65173" spans="1:1" x14ac:dyDescent="0.25">
      <c r="A65173" t="s">
        <v>32465</v>
      </c>
    </row>
    <row r="65175" spans="1:1" x14ac:dyDescent="0.25">
      <c r="A65175" t="s">
        <v>32466</v>
      </c>
    </row>
    <row r="65177" spans="1:1" x14ac:dyDescent="0.25">
      <c r="A65177" t="s">
        <v>32467</v>
      </c>
    </row>
    <row r="65179" spans="1:1" x14ac:dyDescent="0.25">
      <c r="A65179" t="s">
        <v>32468</v>
      </c>
    </row>
    <row r="65181" spans="1:1" x14ac:dyDescent="0.25">
      <c r="A65181" t="s">
        <v>32469</v>
      </c>
    </row>
    <row r="65183" spans="1:1" x14ac:dyDescent="0.25">
      <c r="A65183" t="s">
        <v>32470</v>
      </c>
    </row>
    <row r="65185" spans="1:1" x14ac:dyDescent="0.25">
      <c r="A65185" t="s">
        <v>32471</v>
      </c>
    </row>
    <row r="65187" spans="1:1" x14ac:dyDescent="0.25">
      <c r="A65187" t="s">
        <v>32472</v>
      </c>
    </row>
    <row r="65189" spans="1:1" x14ac:dyDescent="0.25">
      <c r="A65189" t="s">
        <v>32473</v>
      </c>
    </row>
    <row r="65191" spans="1:1" x14ac:dyDescent="0.25">
      <c r="A65191" t="s">
        <v>32474</v>
      </c>
    </row>
    <row r="65193" spans="1:1" x14ac:dyDescent="0.25">
      <c r="A65193" t="s">
        <v>32475</v>
      </c>
    </row>
    <row r="65195" spans="1:1" x14ac:dyDescent="0.25">
      <c r="A65195" t="s">
        <v>32476</v>
      </c>
    </row>
    <row r="65197" spans="1:1" x14ac:dyDescent="0.25">
      <c r="A65197" t="s">
        <v>32477</v>
      </c>
    </row>
    <row r="65199" spans="1:1" x14ac:dyDescent="0.25">
      <c r="A65199" t="s">
        <v>32478</v>
      </c>
    </row>
    <row r="65201" spans="1:1" x14ac:dyDescent="0.25">
      <c r="A65201" t="s">
        <v>32479</v>
      </c>
    </row>
    <row r="65203" spans="1:1" x14ac:dyDescent="0.25">
      <c r="A65203" t="s">
        <v>32480</v>
      </c>
    </row>
    <row r="65205" spans="1:1" x14ac:dyDescent="0.25">
      <c r="A65205" t="s">
        <v>32481</v>
      </c>
    </row>
    <row r="65207" spans="1:1" x14ac:dyDescent="0.25">
      <c r="A65207" t="s">
        <v>32482</v>
      </c>
    </row>
    <row r="65209" spans="1:1" x14ac:dyDescent="0.25">
      <c r="A65209" t="s">
        <v>32483</v>
      </c>
    </row>
    <row r="65211" spans="1:1" x14ac:dyDescent="0.25">
      <c r="A65211" t="s">
        <v>32484</v>
      </c>
    </row>
    <row r="65213" spans="1:1" x14ac:dyDescent="0.25">
      <c r="A65213" t="s">
        <v>32485</v>
      </c>
    </row>
    <row r="65215" spans="1:1" x14ac:dyDescent="0.25">
      <c r="A65215" t="s">
        <v>32486</v>
      </c>
    </row>
    <row r="65217" spans="1:1" x14ac:dyDescent="0.25">
      <c r="A65217" t="s">
        <v>32487</v>
      </c>
    </row>
    <row r="65219" spans="1:1" x14ac:dyDescent="0.25">
      <c r="A65219" t="s">
        <v>32488</v>
      </c>
    </row>
    <row r="65221" spans="1:1" x14ac:dyDescent="0.25">
      <c r="A65221" t="s">
        <v>32489</v>
      </c>
    </row>
    <row r="65223" spans="1:1" x14ac:dyDescent="0.25">
      <c r="A65223" t="s">
        <v>32490</v>
      </c>
    </row>
    <row r="65225" spans="1:1" x14ac:dyDescent="0.25">
      <c r="A65225" t="s">
        <v>32491</v>
      </c>
    </row>
    <row r="65227" spans="1:1" x14ac:dyDescent="0.25">
      <c r="A65227" t="s">
        <v>32492</v>
      </c>
    </row>
    <row r="65229" spans="1:1" x14ac:dyDescent="0.25">
      <c r="A65229" t="s">
        <v>32493</v>
      </c>
    </row>
    <row r="65231" spans="1:1" x14ac:dyDescent="0.25">
      <c r="A65231" t="s">
        <v>32494</v>
      </c>
    </row>
    <row r="65233" spans="1:1" x14ac:dyDescent="0.25">
      <c r="A65233" t="s">
        <v>32495</v>
      </c>
    </row>
    <row r="65235" spans="1:1" x14ac:dyDescent="0.25">
      <c r="A65235" t="s">
        <v>32496</v>
      </c>
    </row>
    <row r="65237" spans="1:1" x14ac:dyDescent="0.25">
      <c r="A65237" t="s">
        <v>32497</v>
      </c>
    </row>
    <row r="65239" spans="1:1" x14ac:dyDescent="0.25">
      <c r="A65239" t="s">
        <v>32498</v>
      </c>
    </row>
    <row r="65241" spans="1:1" x14ac:dyDescent="0.25">
      <c r="A65241" t="s">
        <v>32499</v>
      </c>
    </row>
    <row r="65243" spans="1:1" x14ac:dyDescent="0.25">
      <c r="A65243" t="s">
        <v>32500</v>
      </c>
    </row>
    <row r="65245" spans="1:1" x14ac:dyDescent="0.25">
      <c r="A65245" t="s">
        <v>32501</v>
      </c>
    </row>
    <row r="65247" spans="1:1" x14ac:dyDescent="0.25">
      <c r="A65247" t="s">
        <v>32502</v>
      </c>
    </row>
    <row r="65249" spans="1:1" x14ac:dyDescent="0.25">
      <c r="A65249" t="s">
        <v>32503</v>
      </c>
    </row>
    <row r="65251" spans="1:1" x14ac:dyDescent="0.25">
      <c r="A65251" t="s">
        <v>32504</v>
      </c>
    </row>
    <row r="65253" spans="1:1" x14ac:dyDescent="0.25">
      <c r="A65253" t="s">
        <v>32505</v>
      </c>
    </row>
    <row r="65255" spans="1:1" x14ac:dyDescent="0.25">
      <c r="A65255" t="s">
        <v>32506</v>
      </c>
    </row>
    <row r="65257" spans="1:1" x14ac:dyDescent="0.25">
      <c r="A65257" t="s">
        <v>32507</v>
      </c>
    </row>
    <row r="65259" spans="1:1" x14ac:dyDescent="0.25">
      <c r="A65259" t="s">
        <v>32508</v>
      </c>
    </row>
    <row r="65261" spans="1:1" x14ac:dyDescent="0.25">
      <c r="A65261" t="s">
        <v>32509</v>
      </c>
    </row>
    <row r="65263" spans="1:1" x14ac:dyDescent="0.25">
      <c r="A65263" t="s">
        <v>32510</v>
      </c>
    </row>
    <row r="65265" spans="1:1" x14ac:dyDescent="0.25">
      <c r="A65265" t="s">
        <v>32511</v>
      </c>
    </row>
    <row r="65267" spans="1:1" x14ac:dyDescent="0.25">
      <c r="A65267" t="s">
        <v>32512</v>
      </c>
    </row>
    <row r="65269" spans="1:1" x14ac:dyDescent="0.25">
      <c r="A65269" t="s">
        <v>32513</v>
      </c>
    </row>
    <row r="65271" spans="1:1" x14ac:dyDescent="0.25">
      <c r="A65271" t="s">
        <v>32514</v>
      </c>
    </row>
    <row r="65273" spans="1:1" x14ac:dyDescent="0.25">
      <c r="A65273" t="s">
        <v>32515</v>
      </c>
    </row>
    <row r="65275" spans="1:1" x14ac:dyDescent="0.25">
      <c r="A65275" t="s">
        <v>32516</v>
      </c>
    </row>
    <row r="65277" spans="1:1" x14ac:dyDescent="0.25">
      <c r="A65277" t="s">
        <v>32517</v>
      </c>
    </row>
    <row r="65279" spans="1:1" x14ac:dyDescent="0.25">
      <c r="A65279" t="s">
        <v>32518</v>
      </c>
    </row>
    <row r="65281" spans="1:1" x14ac:dyDescent="0.25">
      <c r="A65281" t="s">
        <v>32519</v>
      </c>
    </row>
    <row r="65283" spans="1:1" x14ac:dyDescent="0.25">
      <c r="A65283" t="s">
        <v>32520</v>
      </c>
    </row>
    <row r="65285" spans="1:1" x14ac:dyDescent="0.25">
      <c r="A65285" t="s">
        <v>32521</v>
      </c>
    </row>
    <row r="65287" spans="1:1" x14ac:dyDescent="0.25">
      <c r="A65287" t="s">
        <v>32522</v>
      </c>
    </row>
    <row r="65289" spans="1:1" x14ac:dyDescent="0.25">
      <c r="A65289" t="s">
        <v>32523</v>
      </c>
    </row>
    <row r="65291" spans="1:1" x14ac:dyDescent="0.25">
      <c r="A65291" t="s">
        <v>32524</v>
      </c>
    </row>
    <row r="65293" spans="1:1" x14ac:dyDescent="0.25">
      <c r="A65293" t="s">
        <v>32525</v>
      </c>
    </row>
    <row r="65295" spans="1:1" x14ac:dyDescent="0.25">
      <c r="A65295" t="s">
        <v>32526</v>
      </c>
    </row>
    <row r="65297" spans="1:1" x14ac:dyDescent="0.25">
      <c r="A65297" t="s">
        <v>32527</v>
      </c>
    </row>
    <row r="65299" spans="1:1" x14ac:dyDescent="0.25">
      <c r="A65299" t="s">
        <v>32528</v>
      </c>
    </row>
    <row r="65301" spans="1:1" x14ac:dyDescent="0.25">
      <c r="A65301" t="s">
        <v>32529</v>
      </c>
    </row>
    <row r="65303" spans="1:1" x14ac:dyDescent="0.25">
      <c r="A65303" t="s">
        <v>32530</v>
      </c>
    </row>
    <row r="65305" spans="1:1" x14ac:dyDescent="0.25">
      <c r="A65305" t="s">
        <v>32531</v>
      </c>
    </row>
    <row r="65307" spans="1:1" x14ac:dyDescent="0.25">
      <c r="A65307" t="s">
        <v>32532</v>
      </c>
    </row>
    <row r="65309" spans="1:1" x14ac:dyDescent="0.25">
      <c r="A65309" t="s">
        <v>32533</v>
      </c>
    </row>
    <row r="65311" spans="1:1" x14ac:dyDescent="0.25">
      <c r="A65311" t="s">
        <v>32534</v>
      </c>
    </row>
    <row r="65313" spans="1:1" x14ac:dyDescent="0.25">
      <c r="A65313" t="s">
        <v>32535</v>
      </c>
    </row>
    <row r="65315" spans="1:1" x14ac:dyDescent="0.25">
      <c r="A65315" t="s">
        <v>32536</v>
      </c>
    </row>
    <row r="65317" spans="1:1" x14ac:dyDescent="0.25">
      <c r="A65317" t="s">
        <v>32537</v>
      </c>
    </row>
    <row r="65319" spans="1:1" x14ac:dyDescent="0.25">
      <c r="A65319" t="s">
        <v>32538</v>
      </c>
    </row>
    <row r="65321" spans="1:1" x14ac:dyDescent="0.25">
      <c r="A65321" t="s">
        <v>32539</v>
      </c>
    </row>
    <row r="65323" spans="1:1" x14ac:dyDescent="0.25">
      <c r="A65323" t="s">
        <v>32540</v>
      </c>
    </row>
    <row r="65325" spans="1:1" x14ac:dyDescent="0.25">
      <c r="A65325" t="s">
        <v>32541</v>
      </c>
    </row>
    <row r="65327" spans="1:1" x14ac:dyDescent="0.25">
      <c r="A65327" t="s">
        <v>32542</v>
      </c>
    </row>
    <row r="65329" spans="1:1" x14ac:dyDescent="0.25">
      <c r="A65329" t="s">
        <v>32543</v>
      </c>
    </row>
    <row r="65331" spans="1:1" x14ac:dyDescent="0.25">
      <c r="A65331" t="s">
        <v>32544</v>
      </c>
    </row>
    <row r="65333" spans="1:1" x14ac:dyDescent="0.25">
      <c r="A65333" t="s">
        <v>32545</v>
      </c>
    </row>
    <row r="65335" spans="1:1" x14ac:dyDescent="0.25">
      <c r="A65335" t="s">
        <v>32546</v>
      </c>
    </row>
    <row r="65337" spans="1:1" x14ac:dyDescent="0.25">
      <c r="A65337" t="s">
        <v>32547</v>
      </c>
    </row>
    <row r="65339" spans="1:1" x14ac:dyDescent="0.25">
      <c r="A65339" t="s">
        <v>32548</v>
      </c>
    </row>
    <row r="65341" spans="1:1" x14ac:dyDescent="0.25">
      <c r="A65341" t="s">
        <v>32549</v>
      </c>
    </row>
    <row r="65343" spans="1:1" x14ac:dyDescent="0.25">
      <c r="A65343" t="s">
        <v>32550</v>
      </c>
    </row>
    <row r="65345" spans="1:1" x14ac:dyDescent="0.25">
      <c r="A65345" t="s">
        <v>32551</v>
      </c>
    </row>
    <row r="65347" spans="1:1" x14ac:dyDescent="0.25">
      <c r="A65347" t="s">
        <v>32552</v>
      </c>
    </row>
    <row r="65349" spans="1:1" x14ac:dyDescent="0.25">
      <c r="A65349" t="s">
        <v>32553</v>
      </c>
    </row>
    <row r="65351" spans="1:1" x14ac:dyDescent="0.25">
      <c r="A65351" t="s">
        <v>32554</v>
      </c>
    </row>
    <row r="65353" spans="1:1" x14ac:dyDescent="0.25">
      <c r="A65353" t="s">
        <v>32555</v>
      </c>
    </row>
    <row r="65355" spans="1:1" x14ac:dyDescent="0.25">
      <c r="A65355" t="s">
        <v>32556</v>
      </c>
    </row>
    <row r="65357" spans="1:1" x14ac:dyDescent="0.25">
      <c r="A65357" t="s">
        <v>32557</v>
      </c>
    </row>
    <row r="65359" spans="1:1" x14ac:dyDescent="0.25">
      <c r="A65359" t="s">
        <v>32558</v>
      </c>
    </row>
    <row r="65361" spans="1:1" x14ac:dyDescent="0.25">
      <c r="A65361" t="s">
        <v>32559</v>
      </c>
    </row>
    <row r="65363" spans="1:1" x14ac:dyDescent="0.25">
      <c r="A65363" t="s">
        <v>32560</v>
      </c>
    </row>
    <row r="65365" spans="1:1" x14ac:dyDescent="0.25">
      <c r="A65365" t="s">
        <v>32561</v>
      </c>
    </row>
    <row r="65367" spans="1:1" x14ac:dyDescent="0.25">
      <c r="A65367" t="s">
        <v>32562</v>
      </c>
    </row>
    <row r="65369" spans="1:1" x14ac:dyDescent="0.25">
      <c r="A65369" t="s">
        <v>32563</v>
      </c>
    </row>
    <row r="65371" spans="1:1" x14ac:dyDescent="0.25">
      <c r="A65371" t="s">
        <v>32564</v>
      </c>
    </row>
    <row r="65373" spans="1:1" x14ac:dyDescent="0.25">
      <c r="A65373" t="s">
        <v>32565</v>
      </c>
    </row>
    <row r="65375" spans="1:1" x14ac:dyDescent="0.25">
      <c r="A65375" t="s">
        <v>32566</v>
      </c>
    </row>
    <row r="65377" spans="1:1" x14ac:dyDescent="0.25">
      <c r="A65377" t="s">
        <v>32567</v>
      </c>
    </row>
    <row r="65379" spans="1:1" x14ac:dyDescent="0.25">
      <c r="A65379" t="s">
        <v>32568</v>
      </c>
    </row>
    <row r="65381" spans="1:1" x14ac:dyDescent="0.25">
      <c r="A65381" t="s">
        <v>32569</v>
      </c>
    </row>
    <row r="65383" spans="1:1" x14ac:dyDescent="0.25">
      <c r="A65383" t="s">
        <v>32570</v>
      </c>
    </row>
    <row r="65385" spans="1:1" x14ac:dyDescent="0.25">
      <c r="A65385" t="s">
        <v>32571</v>
      </c>
    </row>
    <row r="65387" spans="1:1" x14ac:dyDescent="0.25">
      <c r="A65387" t="s">
        <v>32572</v>
      </c>
    </row>
    <row r="65389" spans="1:1" x14ac:dyDescent="0.25">
      <c r="A65389" t="s">
        <v>32573</v>
      </c>
    </row>
    <row r="65391" spans="1:1" x14ac:dyDescent="0.25">
      <c r="A65391" t="s">
        <v>32574</v>
      </c>
    </row>
    <row r="65393" spans="1:1" x14ac:dyDescent="0.25">
      <c r="A65393" t="s">
        <v>32575</v>
      </c>
    </row>
    <row r="65395" spans="1:1" x14ac:dyDescent="0.25">
      <c r="A65395" t="s">
        <v>32576</v>
      </c>
    </row>
    <row r="65397" spans="1:1" x14ac:dyDescent="0.25">
      <c r="A65397" t="s">
        <v>32577</v>
      </c>
    </row>
    <row r="65399" spans="1:1" x14ac:dyDescent="0.25">
      <c r="A65399" t="s">
        <v>32578</v>
      </c>
    </row>
    <row r="65401" spans="1:1" x14ac:dyDescent="0.25">
      <c r="A65401" t="s">
        <v>32579</v>
      </c>
    </row>
    <row r="65403" spans="1:1" x14ac:dyDescent="0.25">
      <c r="A65403" t="s">
        <v>32580</v>
      </c>
    </row>
    <row r="65405" spans="1:1" x14ac:dyDescent="0.25">
      <c r="A65405" t="s">
        <v>32581</v>
      </c>
    </row>
    <row r="65407" spans="1:1" x14ac:dyDescent="0.25">
      <c r="A65407" t="s">
        <v>32582</v>
      </c>
    </row>
    <row r="65409" spans="1:1" x14ac:dyDescent="0.25">
      <c r="A65409" t="s">
        <v>32583</v>
      </c>
    </row>
    <row r="65411" spans="1:1" x14ac:dyDescent="0.25">
      <c r="A65411" t="s">
        <v>32584</v>
      </c>
    </row>
    <row r="65413" spans="1:1" x14ac:dyDescent="0.25">
      <c r="A65413" t="s">
        <v>32585</v>
      </c>
    </row>
    <row r="65415" spans="1:1" x14ac:dyDescent="0.25">
      <c r="A65415" t="s">
        <v>32586</v>
      </c>
    </row>
    <row r="65417" spans="1:1" x14ac:dyDescent="0.25">
      <c r="A65417" t="s">
        <v>32587</v>
      </c>
    </row>
    <row r="65419" spans="1:1" x14ac:dyDescent="0.25">
      <c r="A65419" t="s">
        <v>32588</v>
      </c>
    </row>
    <row r="65421" spans="1:1" x14ac:dyDescent="0.25">
      <c r="A65421" t="s">
        <v>32589</v>
      </c>
    </row>
    <row r="65423" spans="1:1" x14ac:dyDescent="0.25">
      <c r="A65423" t="s">
        <v>32590</v>
      </c>
    </row>
    <row r="65425" spans="1:1" x14ac:dyDescent="0.25">
      <c r="A65425" t="s">
        <v>32591</v>
      </c>
    </row>
    <row r="65427" spans="1:1" x14ac:dyDescent="0.25">
      <c r="A65427" t="s">
        <v>32592</v>
      </c>
    </row>
    <row r="65429" spans="1:1" x14ac:dyDescent="0.25">
      <c r="A65429" t="s">
        <v>32593</v>
      </c>
    </row>
    <row r="65431" spans="1:1" x14ac:dyDescent="0.25">
      <c r="A65431" t="s">
        <v>32594</v>
      </c>
    </row>
    <row r="65433" spans="1:1" x14ac:dyDescent="0.25">
      <c r="A65433" t="s">
        <v>32595</v>
      </c>
    </row>
    <row r="65435" spans="1:1" x14ac:dyDescent="0.25">
      <c r="A65435" t="s">
        <v>32596</v>
      </c>
    </row>
    <row r="65437" spans="1:1" x14ac:dyDescent="0.25">
      <c r="A65437" t="s">
        <v>32597</v>
      </c>
    </row>
    <row r="65439" spans="1:1" x14ac:dyDescent="0.25">
      <c r="A65439" t="s">
        <v>32598</v>
      </c>
    </row>
    <row r="65441" spans="1:1" x14ac:dyDescent="0.25">
      <c r="A65441" t="s">
        <v>32599</v>
      </c>
    </row>
    <row r="65443" spans="1:1" x14ac:dyDescent="0.25">
      <c r="A65443" t="s">
        <v>32600</v>
      </c>
    </row>
    <row r="65445" spans="1:1" x14ac:dyDescent="0.25">
      <c r="A65445" t="s">
        <v>32601</v>
      </c>
    </row>
    <row r="65447" spans="1:1" x14ac:dyDescent="0.25">
      <c r="A65447" t="s">
        <v>32602</v>
      </c>
    </row>
    <row r="65449" spans="1:1" x14ac:dyDescent="0.25">
      <c r="A65449" t="s">
        <v>32603</v>
      </c>
    </row>
    <row r="65451" spans="1:1" x14ac:dyDescent="0.25">
      <c r="A65451" t="s">
        <v>32604</v>
      </c>
    </row>
    <row r="65453" spans="1:1" x14ac:dyDescent="0.25">
      <c r="A65453" t="s">
        <v>32605</v>
      </c>
    </row>
    <row r="65455" spans="1:1" x14ac:dyDescent="0.25">
      <c r="A65455" t="s">
        <v>32606</v>
      </c>
    </row>
    <row r="65457" spans="1:1" x14ac:dyDescent="0.25">
      <c r="A65457" t="s">
        <v>32607</v>
      </c>
    </row>
    <row r="65459" spans="1:1" x14ac:dyDescent="0.25">
      <c r="A65459" t="s">
        <v>32608</v>
      </c>
    </row>
    <row r="65461" spans="1:1" x14ac:dyDescent="0.25">
      <c r="A65461" t="s">
        <v>32609</v>
      </c>
    </row>
    <row r="65463" spans="1:1" x14ac:dyDescent="0.25">
      <c r="A65463" t="s">
        <v>32610</v>
      </c>
    </row>
    <row r="65465" spans="1:1" x14ac:dyDescent="0.25">
      <c r="A65465" t="s">
        <v>32611</v>
      </c>
    </row>
    <row r="65467" spans="1:1" x14ac:dyDescent="0.25">
      <c r="A65467" t="s">
        <v>32612</v>
      </c>
    </row>
    <row r="65469" spans="1:1" x14ac:dyDescent="0.25">
      <c r="A65469" t="s">
        <v>32613</v>
      </c>
    </row>
    <row r="65471" spans="1:1" x14ac:dyDescent="0.25">
      <c r="A65471" t="s">
        <v>32614</v>
      </c>
    </row>
    <row r="65473" spans="1:1" x14ac:dyDescent="0.25">
      <c r="A65473" t="s">
        <v>32615</v>
      </c>
    </row>
    <row r="65475" spans="1:1" x14ac:dyDescent="0.25">
      <c r="A65475" t="s">
        <v>32616</v>
      </c>
    </row>
    <row r="65477" spans="1:1" x14ac:dyDescent="0.25">
      <c r="A65477" t="s">
        <v>32617</v>
      </c>
    </row>
    <row r="65479" spans="1:1" x14ac:dyDescent="0.25">
      <c r="A65479" t="s">
        <v>32618</v>
      </c>
    </row>
    <row r="65481" spans="1:1" x14ac:dyDescent="0.25">
      <c r="A65481" t="s">
        <v>32619</v>
      </c>
    </row>
    <row r="65483" spans="1:1" x14ac:dyDescent="0.25">
      <c r="A65483" t="s">
        <v>32620</v>
      </c>
    </row>
    <row r="65485" spans="1:1" x14ac:dyDescent="0.25">
      <c r="A65485" t="s">
        <v>32621</v>
      </c>
    </row>
    <row r="65487" spans="1:1" x14ac:dyDescent="0.25">
      <c r="A65487" t="s">
        <v>32622</v>
      </c>
    </row>
    <row r="65489" spans="1:1" x14ac:dyDescent="0.25">
      <c r="A65489" t="s">
        <v>32623</v>
      </c>
    </row>
    <row r="65491" spans="1:1" x14ac:dyDescent="0.25">
      <c r="A65491" t="s">
        <v>32624</v>
      </c>
    </row>
    <row r="65493" spans="1:1" x14ac:dyDescent="0.25">
      <c r="A65493" t="s">
        <v>32625</v>
      </c>
    </row>
    <row r="65495" spans="1:1" x14ac:dyDescent="0.25">
      <c r="A65495" t="s">
        <v>32626</v>
      </c>
    </row>
    <row r="65497" spans="1:1" x14ac:dyDescent="0.25">
      <c r="A65497" t="s">
        <v>32627</v>
      </c>
    </row>
    <row r="65499" spans="1:1" x14ac:dyDescent="0.25">
      <c r="A65499" t="s">
        <v>32628</v>
      </c>
    </row>
    <row r="65501" spans="1:1" x14ac:dyDescent="0.25">
      <c r="A65501" t="s">
        <v>32629</v>
      </c>
    </row>
    <row r="65503" spans="1:1" x14ac:dyDescent="0.25">
      <c r="A65503" t="s">
        <v>32630</v>
      </c>
    </row>
    <row r="65505" spans="1:1" x14ac:dyDescent="0.25">
      <c r="A65505" t="s">
        <v>32631</v>
      </c>
    </row>
    <row r="65507" spans="1:1" x14ac:dyDescent="0.25">
      <c r="A65507" t="s">
        <v>32632</v>
      </c>
    </row>
    <row r="65509" spans="1:1" x14ac:dyDescent="0.25">
      <c r="A65509" t="s">
        <v>32633</v>
      </c>
    </row>
    <row r="65511" spans="1:1" x14ac:dyDescent="0.25">
      <c r="A65511" t="s">
        <v>32634</v>
      </c>
    </row>
    <row r="65513" spans="1:1" x14ac:dyDescent="0.25">
      <c r="A65513" t="s">
        <v>32635</v>
      </c>
    </row>
    <row r="65515" spans="1:1" x14ac:dyDescent="0.25">
      <c r="A65515" t="s">
        <v>32636</v>
      </c>
    </row>
    <row r="65517" spans="1:1" x14ac:dyDescent="0.25">
      <c r="A65517" t="s">
        <v>32637</v>
      </c>
    </row>
    <row r="65519" spans="1:1" x14ac:dyDescent="0.25">
      <c r="A65519" t="s">
        <v>32638</v>
      </c>
    </row>
    <row r="65521" spans="1:1" x14ac:dyDescent="0.25">
      <c r="A65521" t="s">
        <v>32639</v>
      </c>
    </row>
    <row r="65523" spans="1:1" x14ac:dyDescent="0.25">
      <c r="A65523" t="s">
        <v>32640</v>
      </c>
    </row>
    <row r="65525" spans="1:1" x14ac:dyDescent="0.25">
      <c r="A65525" t="s">
        <v>32641</v>
      </c>
    </row>
    <row r="65527" spans="1:1" x14ac:dyDescent="0.25">
      <c r="A65527" t="s">
        <v>32642</v>
      </c>
    </row>
    <row r="65529" spans="1:1" x14ac:dyDescent="0.25">
      <c r="A65529" t="s">
        <v>32643</v>
      </c>
    </row>
    <row r="65531" spans="1:1" x14ac:dyDescent="0.25">
      <c r="A65531" t="s">
        <v>32644</v>
      </c>
    </row>
    <row r="65533" spans="1:1" x14ac:dyDescent="0.25">
      <c r="A65533" t="s">
        <v>32645</v>
      </c>
    </row>
    <row r="65535" spans="1:1" x14ac:dyDescent="0.25">
      <c r="A65535" t="s">
        <v>32646</v>
      </c>
    </row>
    <row r="65537" spans="1:1" x14ac:dyDescent="0.25">
      <c r="A65537" t="s">
        <v>32647</v>
      </c>
    </row>
    <row r="65539" spans="1:1" x14ac:dyDescent="0.25">
      <c r="A65539" t="s">
        <v>32648</v>
      </c>
    </row>
    <row r="65541" spans="1:1" x14ac:dyDescent="0.25">
      <c r="A65541" t="s">
        <v>32649</v>
      </c>
    </row>
    <row r="65543" spans="1:1" x14ac:dyDescent="0.25">
      <c r="A65543" t="s">
        <v>32650</v>
      </c>
    </row>
    <row r="65545" spans="1:1" x14ac:dyDescent="0.25">
      <c r="A65545" t="s">
        <v>32651</v>
      </c>
    </row>
    <row r="65547" spans="1:1" x14ac:dyDescent="0.25">
      <c r="A65547" t="s">
        <v>32652</v>
      </c>
    </row>
    <row r="65549" spans="1:1" x14ac:dyDescent="0.25">
      <c r="A65549" t="s">
        <v>32653</v>
      </c>
    </row>
    <row r="65551" spans="1:1" x14ac:dyDescent="0.25">
      <c r="A65551" t="s">
        <v>32654</v>
      </c>
    </row>
    <row r="65553" spans="1:1" x14ac:dyDescent="0.25">
      <c r="A65553" t="s">
        <v>32655</v>
      </c>
    </row>
    <row r="65555" spans="1:1" x14ac:dyDescent="0.25">
      <c r="A65555" t="s">
        <v>32656</v>
      </c>
    </row>
    <row r="65557" spans="1:1" x14ac:dyDescent="0.25">
      <c r="A65557" t="s">
        <v>32657</v>
      </c>
    </row>
    <row r="65559" spans="1:1" x14ac:dyDescent="0.25">
      <c r="A65559" t="s">
        <v>32658</v>
      </c>
    </row>
    <row r="65561" spans="1:1" x14ac:dyDescent="0.25">
      <c r="A65561" t="s">
        <v>32659</v>
      </c>
    </row>
    <row r="65563" spans="1:1" x14ac:dyDescent="0.25">
      <c r="A65563" t="s">
        <v>32660</v>
      </c>
    </row>
    <row r="65565" spans="1:1" x14ac:dyDescent="0.25">
      <c r="A65565" t="s">
        <v>32661</v>
      </c>
    </row>
    <row r="65567" spans="1:1" x14ac:dyDescent="0.25">
      <c r="A65567" t="s">
        <v>32662</v>
      </c>
    </row>
    <row r="65569" spans="1:1" x14ac:dyDescent="0.25">
      <c r="A65569" t="s">
        <v>32663</v>
      </c>
    </row>
    <row r="65571" spans="1:1" x14ac:dyDescent="0.25">
      <c r="A65571" t="s">
        <v>32664</v>
      </c>
    </row>
    <row r="65573" spans="1:1" x14ac:dyDescent="0.25">
      <c r="A65573" t="s">
        <v>32665</v>
      </c>
    </row>
    <row r="65575" spans="1:1" x14ac:dyDescent="0.25">
      <c r="A65575" t="s">
        <v>32666</v>
      </c>
    </row>
    <row r="65577" spans="1:1" x14ac:dyDescent="0.25">
      <c r="A65577" t="s">
        <v>32667</v>
      </c>
    </row>
    <row r="65579" spans="1:1" x14ac:dyDescent="0.25">
      <c r="A65579" t="s">
        <v>32668</v>
      </c>
    </row>
    <row r="65581" spans="1:1" x14ac:dyDescent="0.25">
      <c r="A65581" t="s">
        <v>32669</v>
      </c>
    </row>
    <row r="65583" spans="1:1" x14ac:dyDescent="0.25">
      <c r="A65583" t="s">
        <v>32670</v>
      </c>
    </row>
    <row r="65585" spans="1:1" x14ac:dyDescent="0.25">
      <c r="A65585" t="s">
        <v>32671</v>
      </c>
    </row>
    <row r="65587" spans="1:1" x14ac:dyDescent="0.25">
      <c r="A65587" t="s">
        <v>32672</v>
      </c>
    </row>
    <row r="65589" spans="1:1" x14ac:dyDescent="0.25">
      <c r="A65589" t="s">
        <v>32673</v>
      </c>
    </row>
    <row r="65591" spans="1:1" x14ac:dyDescent="0.25">
      <c r="A65591" t="s">
        <v>32674</v>
      </c>
    </row>
    <row r="65593" spans="1:1" x14ac:dyDescent="0.25">
      <c r="A65593" t="s">
        <v>32675</v>
      </c>
    </row>
    <row r="65595" spans="1:1" x14ac:dyDescent="0.25">
      <c r="A65595" t="s">
        <v>32676</v>
      </c>
    </row>
    <row r="65597" spans="1:1" x14ac:dyDescent="0.25">
      <c r="A65597" t="s">
        <v>32677</v>
      </c>
    </row>
    <row r="65599" spans="1:1" x14ac:dyDescent="0.25">
      <c r="A65599" t="s">
        <v>32678</v>
      </c>
    </row>
    <row r="65601" spans="1:1" x14ac:dyDescent="0.25">
      <c r="A65601" t="s">
        <v>32679</v>
      </c>
    </row>
    <row r="65603" spans="1:1" x14ac:dyDescent="0.25">
      <c r="A65603" t="s">
        <v>32680</v>
      </c>
    </row>
    <row r="65605" spans="1:1" x14ac:dyDescent="0.25">
      <c r="A65605" t="s">
        <v>32681</v>
      </c>
    </row>
    <row r="65607" spans="1:1" x14ac:dyDescent="0.25">
      <c r="A65607" t="s">
        <v>32682</v>
      </c>
    </row>
    <row r="65609" spans="1:1" x14ac:dyDescent="0.25">
      <c r="A65609" t="s">
        <v>32683</v>
      </c>
    </row>
    <row r="65611" spans="1:1" x14ac:dyDescent="0.25">
      <c r="A65611" t="s">
        <v>32684</v>
      </c>
    </row>
    <row r="65613" spans="1:1" x14ac:dyDescent="0.25">
      <c r="A65613" t="s">
        <v>32685</v>
      </c>
    </row>
    <row r="65615" spans="1:1" x14ac:dyDescent="0.25">
      <c r="A65615" t="s">
        <v>32686</v>
      </c>
    </row>
    <row r="65617" spans="1:1" x14ac:dyDescent="0.25">
      <c r="A65617" t="s">
        <v>32687</v>
      </c>
    </row>
    <row r="65619" spans="1:1" x14ac:dyDescent="0.25">
      <c r="A65619" t="s">
        <v>32688</v>
      </c>
    </row>
    <row r="65621" spans="1:1" x14ac:dyDescent="0.25">
      <c r="A65621" t="s">
        <v>32689</v>
      </c>
    </row>
    <row r="65623" spans="1:1" x14ac:dyDescent="0.25">
      <c r="A65623" t="s">
        <v>32690</v>
      </c>
    </row>
    <row r="65625" spans="1:1" x14ac:dyDescent="0.25">
      <c r="A65625" t="s">
        <v>32691</v>
      </c>
    </row>
    <row r="65627" spans="1:1" x14ac:dyDescent="0.25">
      <c r="A65627" t="s">
        <v>32692</v>
      </c>
    </row>
    <row r="65629" spans="1:1" x14ac:dyDescent="0.25">
      <c r="A65629" t="s">
        <v>32693</v>
      </c>
    </row>
    <row r="65631" spans="1:1" x14ac:dyDescent="0.25">
      <c r="A65631" t="s">
        <v>32694</v>
      </c>
    </row>
    <row r="65633" spans="1:1" x14ac:dyDescent="0.25">
      <c r="A65633" t="s">
        <v>32695</v>
      </c>
    </row>
    <row r="65635" spans="1:1" x14ac:dyDescent="0.25">
      <c r="A65635" t="s">
        <v>32696</v>
      </c>
    </row>
    <row r="65637" spans="1:1" x14ac:dyDescent="0.25">
      <c r="A65637" t="s">
        <v>32697</v>
      </c>
    </row>
    <row r="65639" spans="1:1" x14ac:dyDescent="0.25">
      <c r="A65639" t="s">
        <v>32698</v>
      </c>
    </row>
    <row r="65641" spans="1:1" x14ac:dyDescent="0.25">
      <c r="A65641" t="s">
        <v>32699</v>
      </c>
    </row>
    <row r="65643" spans="1:1" x14ac:dyDescent="0.25">
      <c r="A65643" t="s">
        <v>32700</v>
      </c>
    </row>
    <row r="65645" spans="1:1" x14ac:dyDescent="0.25">
      <c r="A65645" t="s">
        <v>32701</v>
      </c>
    </row>
    <row r="65647" spans="1:1" x14ac:dyDescent="0.25">
      <c r="A65647" t="s">
        <v>32702</v>
      </c>
    </row>
    <row r="65649" spans="1:1" x14ac:dyDescent="0.25">
      <c r="A65649" t="s">
        <v>32703</v>
      </c>
    </row>
    <row r="65651" spans="1:1" x14ac:dyDescent="0.25">
      <c r="A65651" t="s">
        <v>32704</v>
      </c>
    </row>
    <row r="65653" spans="1:1" x14ac:dyDescent="0.25">
      <c r="A65653" t="s">
        <v>32705</v>
      </c>
    </row>
    <row r="65655" spans="1:1" x14ac:dyDescent="0.25">
      <c r="A65655" t="s">
        <v>32706</v>
      </c>
    </row>
    <row r="65657" spans="1:1" x14ac:dyDescent="0.25">
      <c r="A65657" t="s">
        <v>32707</v>
      </c>
    </row>
    <row r="65659" spans="1:1" x14ac:dyDescent="0.25">
      <c r="A65659" t="s">
        <v>32708</v>
      </c>
    </row>
    <row r="65661" spans="1:1" x14ac:dyDescent="0.25">
      <c r="A65661" t="s">
        <v>32709</v>
      </c>
    </row>
    <row r="65663" spans="1:1" x14ac:dyDescent="0.25">
      <c r="A65663" t="s">
        <v>32710</v>
      </c>
    </row>
    <row r="65665" spans="1:1" x14ac:dyDescent="0.25">
      <c r="A65665" t="s">
        <v>32711</v>
      </c>
    </row>
    <row r="65667" spans="1:1" x14ac:dyDescent="0.25">
      <c r="A65667" t="s">
        <v>32712</v>
      </c>
    </row>
    <row r="65669" spans="1:1" x14ac:dyDescent="0.25">
      <c r="A65669" t="s">
        <v>32713</v>
      </c>
    </row>
    <row r="65671" spans="1:1" x14ac:dyDescent="0.25">
      <c r="A65671" t="s">
        <v>32714</v>
      </c>
    </row>
    <row r="65673" spans="1:1" x14ac:dyDescent="0.25">
      <c r="A65673" t="s">
        <v>32715</v>
      </c>
    </row>
    <row r="65675" spans="1:1" x14ac:dyDescent="0.25">
      <c r="A65675" t="s">
        <v>32716</v>
      </c>
    </row>
    <row r="65677" spans="1:1" x14ac:dyDescent="0.25">
      <c r="A65677" t="s">
        <v>32717</v>
      </c>
    </row>
    <row r="65679" spans="1:1" x14ac:dyDescent="0.25">
      <c r="A65679" t="s">
        <v>32718</v>
      </c>
    </row>
    <row r="65681" spans="1:1" x14ac:dyDescent="0.25">
      <c r="A65681" t="s">
        <v>32719</v>
      </c>
    </row>
    <row r="65683" spans="1:1" x14ac:dyDescent="0.25">
      <c r="A65683" t="s">
        <v>32720</v>
      </c>
    </row>
    <row r="65685" spans="1:1" x14ac:dyDescent="0.25">
      <c r="A65685" t="s">
        <v>32721</v>
      </c>
    </row>
    <row r="65687" spans="1:1" x14ac:dyDescent="0.25">
      <c r="A65687" t="s">
        <v>32722</v>
      </c>
    </row>
    <row r="65689" spans="1:1" x14ac:dyDescent="0.25">
      <c r="A65689" t="s">
        <v>32723</v>
      </c>
    </row>
    <row r="65691" spans="1:1" x14ac:dyDescent="0.25">
      <c r="A65691" t="s">
        <v>32724</v>
      </c>
    </row>
    <row r="65693" spans="1:1" x14ac:dyDescent="0.25">
      <c r="A65693" t="s">
        <v>32725</v>
      </c>
    </row>
    <row r="65695" spans="1:1" x14ac:dyDescent="0.25">
      <c r="A65695" t="s">
        <v>32726</v>
      </c>
    </row>
    <row r="65697" spans="1:1" x14ac:dyDescent="0.25">
      <c r="A65697" t="s">
        <v>32727</v>
      </c>
    </row>
    <row r="65699" spans="1:1" x14ac:dyDescent="0.25">
      <c r="A65699" t="s">
        <v>32728</v>
      </c>
    </row>
    <row r="65701" spans="1:1" x14ac:dyDescent="0.25">
      <c r="A65701" t="s">
        <v>32729</v>
      </c>
    </row>
    <row r="65703" spans="1:1" x14ac:dyDescent="0.25">
      <c r="A65703" t="s">
        <v>32730</v>
      </c>
    </row>
    <row r="65705" spans="1:1" x14ac:dyDescent="0.25">
      <c r="A65705" t="s">
        <v>32731</v>
      </c>
    </row>
    <row r="65707" spans="1:1" x14ac:dyDescent="0.25">
      <c r="A65707" t="s">
        <v>32732</v>
      </c>
    </row>
    <row r="65709" spans="1:1" x14ac:dyDescent="0.25">
      <c r="A65709" t="s">
        <v>32733</v>
      </c>
    </row>
    <row r="65711" spans="1:1" x14ac:dyDescent="0.25">
      <c r="A65711" t="s">
        <v>32734</v>
      </c>
    </row>
    <row r="65713" spans="1:1" x14ac:dyDescent="0.25">
      <c r="A65713" t="s">
        <v>32735</v>
      </c>
    </row>
    <row r="65715" spans="1:1" x14ac:dyDescent="0.25">
      <c r="A65715" t="s">
        <v>32736</v>
      </c>
    </row>
    <row r="65717" spans="1:1" x14ac:dyDescent="0.25">
      <c r="A65717" t="s">
        <v>32737</v>
      </c>
    </row>
    <row r="65719" spans="1:1" x14ac:dyDescent="0.25">
      <c r="A65719" t="s">
        <v>32738</v>
      </c>
    </row>
    <row r="65721" spans="1:1" x14ac:dyDescent="0.25">
      <c r="A65721" t="s">
        <v>32739</v>
      </c>
    </row>
    <row r="65723" spans="1:1" x14ac:dyDescent="0.25">
      <c r="A65723" t="s">
        <v>32740</v>
      </c>
    </row>
    <row r="65725" spans="1:1" x14ac:dyDescent="0.25">
      <c r="A65725" t="s">
        <v>32741</v>
      </c>
    </row>
    <row r="65727" spans="1:1" x14ac:dyDescent="0.25">
      <c r="A65727" t="s">
        <v>32742</v>
      </c>
    </row>
    <row r="65729" spans="1:1" x14ac:dyDescent="0.25">
      <c r="A65729" t="s">
        <v>32743</v>
      </c>
    </row>
    <row r="65731" spans="1:1" x14ac:dyDescent="0.25">
      <c r="A65731" t="s">
        <v>32744</v>
      </c>
    </row>
    <row r="65733" spans="1:1" x14ac:dyDescent="0.25">
      <c r="A65733" t="s">
        <v>32745</v>
      </c>
    </row>
    <row r="65735" spans="1:1" x14ac:dyDescent="0.25">
      <c r="A65735" t="s">
        <v>32746</v>
      </c>
    </row>
    <row r="65737" spans="1:1" x14ac:dyDescent="0.25">
      <c r="A65737" t="s">
        <v>32747</v>
      </c>
    </row>
    <row r="65739" spans="1:1" x14ac:dyDescent="0.25">
      <c r="A65739" t="s">
        <v>32748</v>
      </c>
    </row>
    <row r="65741" spans="1:1" x14ac:dyDescent="0.25">
      <c r="A65741" t="s">
        <v>32749</v>
      </c>
    </row>
    <row r="65743" spans="1:1" x14ac:dyDescent="0.25">
      <c r="A65743" t="s">
        <v>32750</v>
      </c>
    </row>
    <row r="65745" spans="1:1" x14ac:dyDescent="0.25">
      <c r="A65745" t="s">
        <v>32751</v>
      </c>
    </row>
    <row r="65747" spans="1:1" x14ac:dyDescent="0.25">
      <c r="A65747" t="s">
        <v>32752</v>
      </c>
    </row>
    <row r="65749" spans="1:1" x14ac:dyDescent="0.25">
      <c r="A65749" t="s">
        <v>32753</v>
      </c>
    </row>
    <row r="65751" spans="1:1" x14ac:dyDescent="0.25">
      <c r="A65751" t="s">
        <v>32754</v>
      </c>
    </row>
    <row r="65753" spans="1:1" x14ac:dyDescent="0.25">
      <c r="A65753" t="s">
        <v>32755</v>
      </c>
    </row>
    <row r="65755" spans="1:1" x14ac:dyDescent="0.25">
      <c r="A65755" t="s">
        <v>32756</v>
      </c>
    </row>
    <row r="65757" spans="1:1" x14ac:dyDescent="0.25">
      <c r="A65757" t="s">
        <v>32757</v>
      </c>
    </row>
    <row r="65759" spans="1:1" x14ac:dyDescent="0.25">
      <c r="A65759" t="s">
        <v>32758</v>
      </c>
    </row>
    <row r="65761" spans="1:1" x14ac:dyDescent="0.25">
      <c r="A65761" t="s">
        <v>32759</v>
      </c>
    </row>
    <row r="65763" spans="1:1" x14ac:dyDescent="0.25">
      <c r="A65763" t="s">
        <v>32760</v>
      </c>
    </row>
    <row r="65765" spans="1:1" x14ac:dyDescent="0.25">
      <c r="A65765" t="s">
        <v>32761</v>
      </c>
    </row>
    <row r="65767" spans="1:1" x14ac:dyDescent="0.25">
      <c r="A65767" t="s">
        <v>32762</v>
      </c>
    </row>
    <row r="65769" spans="1:1" x14ac:dyDescent="0.25">
      <c r="A65769" t="s">
        <v>32763</v>
      </c>
    </row>
    <row r="65771" spans="1:1" x14ac:dyDescent="0.25">
      <c r="A65771" t="s">
        <v>32764</v>
      </c>
    </row>
    <row r="65773" spans="1:1" x14ac:dyDescent="0.25">
      <c r="A65773" t="s">
        <v>32765</v>
      </c>
    </row>
    <row r="65775" spans="1:1" x14ac:dyDescent="0.25">
      <c r="A65775" t="s">
        <v>32766</v>
      </c>
    </row>
    <row r="65777" spans="1:1" x14ac:dyDescent="0.25">
      <c r="A65777" t="s">
        <v>32767</v>
      </c>
    </row>
    <row r="65779" spans="1:1" x14ac:dyDescent="0.25">
      <c r="A65779" t="s">
        <v>32768</v>
      </c>
    </row>
    <row r="65781" spans="1:1" x14ac:dyDescent="0.25">
      <c r="A65781" t="s">
        <v>32769</v>
      </c>
    </row>
    <row r="65783" spans="1:1" x14ac:dyDescent="0.25">
      <c r="A65783" t="s">
        <v>32770</v>
      </c>
    </row>
    <row r="65785" spans="1:1" x14ac:dyDescent="0.25">
      <c r="A65785" t="s">
        <v>32771</v>
      </c>
    </row>
    <row r="65787" spans="1:1" x14ac:dyDescent="0.25">
      <c r="A65787" t="s">
        <v>32772</v>
      </c>
    </row>
    <row r="65789" spans="1:1" x14ac:dyDescent="0.25">
      <c r="A65789" t="s">
        <v>32773</v>
      </c>
    </row>
    <row r="65791" spans="1:1" x14ac:dyDescent="0.25">
      <c r="A65791" t="s">
        <v>32774</v>
      </c>
    </row>
    <row r="65793" spans="1:1" x14ac:dyDescent="0.25">
      <c r="A65793" t="s">
        <v>32775</v>
      </c>
    </row>
    <row r="65795" spans="1:1" x14ac:dyDescent="0.25">
      <c r="A65795" t="s">
        <v>32776</v>
      </c>
    </row>
    <row r="65797" spans="1:1" x14ac:dyDescent="0.25">
      <c r="A65797" t="s">
        <v>32777</v>
      </c>
    </row>
    <row r="65799" spans="1:1" x14ac:dyDescent="0.25">
      <c r="A65799" t="s">
        <v>32778</v>
      </c>
    </row>
    <row r="65801" spans="1:1" x14ac:dyDescent="0.25">
      <c r="A65801" t="s">
        <v>32779</v>
      </c>
    </row>
    <row r="65803" spans="1:1" x14ac:dyDescent="0.25">
      <c r="A65803" t="s">
        <v>32780</v>
      </c>
    </row>
    <row r="65805" spans="1:1" x14ac:dyDescent="0.25">
      <c r="A65805" t="s">
        <v>32781</v>
      </c>
    </row>
    <row r="65807" spans="1:1" x14ac:dyDescent="0.25">
      <c r="A65807" t="s">
        <v>32782</v>
      </c>
    </row>
    <row r="65809" spans="1:1" x14ac:dyDescent="0.25">
      <c r="A65809" t="s">
        <v>32783</v>
      </c>
    </row>
    <row r="65811" spans="1:1" x14ac:dyDescent="0.25">
      <c r="A65811" t="s">
        <v>32784</v>
      </c>
    </row>
    <row r="65813" spans="1:1" x14ac:dyDescent="0.25">
      <c r="A65813" t="s">
        <v>32785</v>
      </c>
    </row>
    <row r="65815" spans="1:1" x14ac:dyDescent="0.25">
      <c r="A65815" t="s">
        <v>32786</v>
      </c>
    </row>
    <row r="65817" spans="1:1" x14ac:dyDescent="0.25">
      <c r="A65817" t="s">
        <v>32787</v>
      </c>
    </row>
    <row r="65819" spans="1:1" x14ac:dyDescent="0.25">
      <c r="A65819" t="s">
        <v>32788</v>
      </c>
    </row>
    <row r="65821" spans="1:1" x14ac:dyDescent="0.25">
      <c r="A65821" t="s">
        <v>32789</v>
      </c>
    </row>
    <row r="65823" spans="1:1" x14ac:dyDescent="0.25">
      <c r="A65823" t="s">
        <v>32790</v>
      </c>
    </row>
    <row r="65825" spans="1:1" x14ac:dyDescent="0.25">
      <c r="A65825" t="s">
        <v>32791</v>
      </c>
    </row>
    <row r="65827" spans="1:1" x14ac:dyDescent="0.25">
      <c r="A65827" t="s">
        <v>32792</v>
      </c>
    </row>
    <row r="65829" spans="1:1" x14ac:dyDescent="0.25">
      <c r="A65829" t="s">
        <v>32793</v>
      </c>
    </row>
    <row r="65831" spans="1:1" x14ac:dyDescent="0.25">
      <c r="A65831" t="s">
        <v>32794</v>
      </c>
    </row>
    <row r="65833" spans="1:1" x14ac:dyDescent="0.25">
      <c r="A65833" t="s">
        <v>32795</v>
      </c>
    </row>
    <row r="65835" spans="1:1" x14ac:dyDescent="0.25">
      <c r="A65835" t="s">
        <v>32796</v>
      </c>
    </row>
    <row r="65837" spans="1:1" x14ac:dyDescent="0.25">
      <c r="A65837" t="s">
        <v>32797</v>
      </c>
    </row>
    <row r="65839" spans="1:1" x14ac:dyDescent="0.25">
      <c r="A65839" t="s">
        <v>32798</v>
      </c>
    </row>
    <row r="65841" spans="1:1" x14ac:dyDescent="0.25">
      <c r="A65841" t="s">
        <v>32799</v>
      </c>
    </row>
    <row r="65843" spans="1:1" x14ac:dyDescent="0.25">
      <c r="A65843" t="s">
        <v>32800</v>
      </c>
    </row>
    <row r="65845" spans="1:1" x14ac:dyDescent="0.25">
      <c r="A65845" t="s">
        <v>32801</v>
      </c>
    </row>
    <row r="65847" spans="1:1" x14ac:dyDescent="0.25">
      <c r="A65847" t="s">
        <v>32802</v>
      </c>
    </row>
    <row r="65849" spans="1:1" x14ac:dyDescent="0.25">
      <c r="A65849" t="s">
        <v>32803</v>
      </c>
    </row>
    <row r="65851" spans="1:1" x14ac:dyDescent="0.25">
      <c r="A65851" t="s">
        <v>32804</v>
      </c>
    </row>
    <row r="65853" spans="1:1" x14ac:dyDescent="0.25">
      <c r="A65853" t="s">
        <v>32805</v>
      </c>
    </row>
    <row r="65855" spans="1:1" x14ac:dyDescent="0.25">
      <c r="A65855" t="s">
        <v>32806</v>
      </c>
    </row>
    <row r="65857" spans="1:1" x14ac:dyDescent="0.25">
      <c r="A65857" t="s">
        <v>32807</v>
      </c>
    </row>
    <row r="65859" spans="1:1" x14ac:dyDescent="0.25">
      <c r="A65859" t="s">
        <v>32808</v>
      </c>
    </row>
    <row r="65861" spans="1:1" x14ac:dyDescent="0.25">
      <c r="A65861" t="s">
        <v>32809</v>
      </c>
    </row>
    <row r="65863" spans="1:1" x14ac:dyDescent="0.25">
      <c r="A65863" t="s">
        <v>32810</v>
      </c>
    </row>
    <row r="65865" spans="1:1" x14ac:dyDescent="0.25">
      <c r="A65865" t="s">
        <v>32811</v>
      </c>
    </row>
    <row r="65867" spans="1:1" x14ac:dyDescent="0.25">
      <c r="A65867" t="s">
        <v>32812</v>
      </c>
    </row>
    <row r="65869" spans="1:1" x14ac:dyDescent="0.25">
      <c r="A65869" t="s">
        <v>32813</v>
      </c>
    </row>
    <row r="65871" spans="1:1" x14ac:dyDescent="0.25">
      <c r="A65871" t="s">
        <v>32814</v>
      </c>
    </row>
    <row r="65873" spans="1:1" x14ac:dyDescent="0.25">
      <c r="A65873" t="s">
        <v>32815</v>
      </c>
    </row>
    <row r="65875" spans="1:1" x14ac:dyDescent="0.25">
      <c r="A65875" t="s">
        <v>32816</v>
      </c>
    </row>
    <row r="65877" spans="1:1" x14ac:dyDescent="0.25">
      <c r="A65877" t="s">
        <v>32817</v>
      </c>
    </row>
    <row r="65879" spans="1:1" x14ac:dyDescent="0.25">
      <c r="A65879" t="s">
        <v>32818</v>
      </c>
    </row>
    <row r="65881" spans="1:1" x14ac:dyDescent="0.25">
      <c r="A65881" t="s">
        <v>32819</v>
      </c>
    </row>
    <row r="65883" spans="1:1" x14ac:dyDescent="0.25">
      <c r="A65883" t="s">
        <v>32820</v>
      </c>
    </row>
    <row r="65885" spans="1:1" x14ac:dyDescent="0.25">
      <c r="A65885" t="s">
        <v>32821</v>
      </c>
    </row>
    <row r="65887" spans="1:1" x14ac:dyDescent="0.25">
      <c r="A65887" t="s">
        <v>32822</v>
      </c>
    </row>
    <row r="65889" spans="1:1" x14ac:dyDescent="0.25">
      <c r="A65889" t="s">
        <v>32823</v>
      </c>
    </row>
    <row r="65891" spans="1:1" x14ac:dyDescent="0.25">
      <c r="A65891" t="s">
        <v>32824</v>
      </c>
    </row>
    <row r="65893" spans="1:1" x14ac:dyDescent="0.25">
      <c r="A65893" t="s">
        <v>32825</v>
      </c>
    </row>
    <row r="65895" spans="1:1" x14ac:dyDescent="0.25">
      <c r="A65895" t="s">
        <v>32826</v>
      </c>
    </row>
    <row r="65897" spans="1:1" x14ac:dyDescent="0.25">
      <c r="A65897" t="s">
        <v>32827</v>
      </c>
    </row>
    <row r="65899" spans="1:1" x14ac:dyDescent="0.25">
      <c r="A65899" t="s">
        <v>32828</v>
      </c>
    </row>
    <row r="65901" spans="1:1" x14ac:dyDescent="0.25">
      <c r="A65901" t="s">
        <v>32829</v>
      </c>
    </row>
    <row r="65903" spans="1:1" x14ac:dyDescent="0.25">
      <c r="A65903" t="s">
        <v>32830</v>
      </c>
    </row>
    <row r="65905" spans="1:1" x14ac:dyDescent="0.25">
      <c r="A65905" t="s">
        <v>32831</v>
      </c>
    </row>
    <row r="65907" spans="1:1" x14ac:dyDescent="0.25">
      <c r="A65907" t="s">
        <v>32832</v>
      </c>
    </row>
    <row r="65909" spans="1:1" x14ac:dyDescent="0.25">
      <c r="A65909" t="s">
        <v>32833</v>
      </c>
    </row>
    <row r="65911" spans="1:1" x14ac:dyDescent="0.25">
      <c r="A65911" t="s">
        <v>32834</v>
      </c>
    </row>
    <row r="65913" spans="1:1" x14ac:dyDescent="0.25">
      <c r="A65913" t="s">
        <v>32835</v>
      </c>
    </row>
    <row r="65915" spans="1:1" x14ac:dyDescent="0.25">
      <c r="A65915" t="s">
        <v>32836</v>
      </c>
    </row>
    <row r="65917" spans="1:1" x14ac:dyDescent="0.25">
      <c r="A65917" t="s">
        <v>32837</v>
      </c>
    </row>
    <row r="65919" spans="1:1" x14ac:dyDescent="0.25">
      <c r="A65919" t="s">
        <v>32838</v>
      </c>
    </row>
    <row r="65921" spans="1:1" x14ac:dyDescent="0.25">
      <c r="A65921" t="s">
        <v>32839</v>
      </c>
    </row>
    <row r="65923" spans="1:1" x14ac:dyDescent="0.25">
      <c r="A65923" t="s">
        <v>32840</v>
      </c>
    </row>
    <row r="65925" spans="1:1" x14ac:dyDescent="0.25">
      <c r="A65925" t="s">
        <v>32841</v>
      </c>
    </row>
    <row r="65927" spans="1:1" x14ac:dyDescent="0.25">
      <c r="A65927" t="s">
        <v>32842</v>
      </c>
    </row>
    <row r="65929" spans="1:1" x14ac:dyDescent="0.25">
      <c r="A65929" t="s">
        <v>32843</v>
      </c>
    </row>
    <row r="65931" spans="1:1" x14ac:dyDescent="0.25">
      <c r="A65931" t="s">
        <v>32844</v>
      </c>
    </row>
    <row r="65933" spans="1:1" x14ac:dyDescent="0.25">
      <c r="A65933" t="s">
        <v>32845</v>
      </c>
    </row>
    <row r="65935" spans="1:1" x14ac:dyDescent="0.25">
      <c r="A65935" t="s">
        <v>32846</v>
      </c>
    </row>
    <row r="65937" spans="1:1" x14ac:dyDescent="0.25">
      <c r="A65937" t="s">
        <v>32847</v>
      </c>
    </row>
    <row r="65939" spans="1:1" x14ac:dyDescent="0.25">
      <c r="A65939" t="s">
        <v>32848</v>
      </c>
    </row>
    <row r="65941" spans="1:1" x14ac:dyDescent="0.25">
      <c r="A65941" t="s">
        <v>32849</v>
      </c>
    </row>
    <row r="65943" spans="1:1" x14ac:dyDescent="0.25">
      <c r="A65943" t="s">
        <v>32850</v>
      </c>
    </row>
    <row r="65945" spans="1:1" x14ac:dyDescent="0.25">
      <c r="A65945" t="s">
        <v>32851</v>
      </c>
    </row>
    <row r="65947" spans="1:1" x14ac:dyDescent="0.25">
      <c r="A65947" t="s">
        <v>32852</v>
      </c>
    </row>
    <row r="65949" spans="1:1" x14ac:dyDescent="0.25">
      <c r="A65949" t="s">
        <v>32853</v>
      </c>
    </row>
    <row r="65951" spans="1:1" x14ac:dyDescent="0.25">
      <c r="A65951" t="s">
        <v>32854</v>
      </c>
    </row>
    <row r="65953" spans="1:1" x14ac:dyDescent="0.25">
      <c r="A65953" t="s">
        <v>32855</v>
      </c>
    </row>
    <row r="65955" spans="1:1" x14ac:dyDescent="0.25">
      <c r="A65955" t="s">
        <v>32856</v>
      </c>
    </row>
    <row r="65957" spans="1:1" x14ac:dyDescent="0.25">
      <c r="A65957" t="s">
        <v>32857</v>
      </c>
    </row>
    <row r="65959" spans="1:1" x14ac:dyDescent="0.25">
      <c r="A65959" t="s">
        <v>32858</v>
      </c>
    </row>
    <row r="65961" spans="1:1" x14ac:dyDescent="0.25">
      <c r="A65961" t="s">
        <v>32859</v>
      </c>
    </row>
    <row r="65963" spans="1:1" x14ac:dyDescent="0.25">
      <c r="A65963" t="s">
        <v>32860</v>
      </c>
    </row>
    <row r="65965" spans="1:1" x14ac:dyDescent="0.25">
      <c r="A65965" t="s">
        <v>32861</v>
      </c>
    </row>
    <row r="65967" spans="1:1" x14ac:dyDescent="0.25">
      <c r="A65967" t="s">
        <v>32862</v>
      </c>
    </row>
    <row r="65969" spans="1:1" x14ac:dyDescent="0.25">
      <c r="A65969" t="s">
        <v>32863</v>
      </c>
    </row>
    <row r="65971" spans="1:1" x14ac:dyDescent="0.25">
      <c r="A65971" t="s">
        <v>32864</v>
      </c>
    </row>
    <row r="65973" spans="1:1" x14ac:dyDescent="0.25">
      <c r="A65973" t="s">
        <v>32865</v>
      </c>
    </row>
    <row r="65975" spans="1:1" x14ac:dyDescent="0.25">
      <c r="A65975" t="s">
        <v>32866</v>
      </c>
    </row>
    <row r="65977" spans="1:1" x14ac:dyDescent="0.25">
      <c r="A65977" t="s">
        <v>32867</v>
      </c>
    </row>
    <row r="65979" spans="1:1" x14ac:dyDescent="0.25">
      <c r="A65979" t="s">
        <v>32868</v>
      </c>
    </row>
    <row r="65981" spans="1:1" x14ac:dyDescent="0.25">
      <c r="A65981" t="s">
        <v>32869</v>
      </c>
    </row>
    <row r="65983" spans="1:1" x14ac:dyDescent="0.25">
      <c r="A65983" t="s">
        <v>32870</v>
      </c>
    </row>
    <row r="65985" spans="1:1" x14ac:dyDescent="0.25">
      <c r="A65985" t="s">
        <v>32871</v>
      </c>
    </row>
    <row r="65987" spans="1:1" x14ac:dyDescent="0.25">
      <c r="A65987" t="s">
        <v>32872</v>
      </c>
    </row>
    <row r="65989" spans="1:1" x14ac:dyDescent="0.25">
      <c r="A65989" t="s">
        <v>32873</v>
      </c>
    </row>
    <row r="65991" spans="1:1" x14ac:dyDescent="0.25">
      <c r="A65991" t="s">
        <v>32874</v>
      </c>
    </row>
    <row r="65993" spans="1:1" x14ac:dyDescent="0.25">
      <c r="A65993" t="s">
        <v>32875</v>
      </c>
    </row>
    <row r="65995" spans="1:1" x14ac:dyDescent="0.25">
      <c r="A65995" t="s">
        <v>32876</v>
      </c>
    </row>
    <row r="65997" spans="1:1" x14ac:dyDescent="0.25">
      <c r="A65997" t="s">
        <v>32877</v>
      </c>
    </row>
    <row r="65999" spans="1:1" x14ac:dyDescent="0.25">
      <c r="A65999" t="s">
        <v>32878</v>
      </c>
    </row>
    <row r="66001" spans="1:1" x14ac:dyDescent="0.25">
      <c r="A66001" t="s">
        <v>32879</v>
      </c>
    </row>
    <row r="66003" spans="1:1" x14ac:dyDescent="0.25">
      <c r="A66003" t="s">
        <v>32880</v>
      </c>
    </row>
    <row r="66005" spans="1:1" x14ac:dyDescent="0.25">
      <c r="A66005" t="s">
        <v>32881</v>
      </c>
    </row>
    <row r="66007" spans="1:1" x14ac:dyDescent="0.25">
      <c r="A66007" t="s">
        <v>32882</v>
      </c>
    </row>
    <row r="66009" spans="1:1" x14ac:dyDescent="0.25">
      <c r="A66009" t="s">
        <v>32883</v>
      </c>
    </row>
    <row r="66011" spans="1:1" x14ac:dyDescent="0.25">
      <c r="A66011" t="s">
        <v>32884</v>
      </c>
    </row>
    <row r="66013" spans="1:1" x14ac:dyDescent="0.25">
      <c r="A66013" t="s">
        <v>32885</v>
      </c>
    </row>
    <row r="66015" spans="1:1" x14ac:dyDescent="0.25">
      <c r="A66015" t="s">
        <v>32886</v>
      </c>
    </row>
    <row r="66017" spans="1:1" x14ac:dyDescent="0.25">
      <c r="A66017" t="s">
        <v>32887</v>
      </c>
    </row>
    <row r="66019" spans="1:1" x14ac:dyDescent="0.25">
      <c r="A66019" t="s">
        <v>32888</v>
      </c>
    </row>
    <row r="66021" spans="1:1" x14ac:dyDescent="0.25">
      <c r="A66021" t="s">
        <v>32889</v>
      </c>
    </row>
    <row r="66023" spans="1:1" x14ac:dyDescent="0.25">
      <c r="A66023" t="s">
        <v>32890</v>
      </c>
    </row>
    <row r="66025" spans="1:1" x14ac:dyDescent="0.25">
      <c r="A66025" t="s">
        <v>32891</v>
      </c>
    </row>
    <row r="66027" spans="1:1" x14ac:dyDescent="0.25">
      <c r="A66027" t="s">
        <v>32892</v>
      </c>
    </row>
    <row r="66029" spans="1:1" x14ac:dyDescent="0.25">
      <c r="A66029" t="s">
        <v>32893</v>
      </c>
    </row>
    <row r="66031" spans="1:1" x14ac:dyDescent="0.25">
      <c r="A66031" t="s">
        <v>32894</v>
      </c>
    </row>
    <row r="66033" spans="1:1" x14ac:dyDescent="0.25">
      <c r="A66033" t="s">
        <v>32895</v>
      </c>
    </row>
    <row r="66035" spans="1:1" x14ac:dyDescent="0.25">
      <c r="A66035" t="s">
        <v>32896</v>
      </c>
    </row>
    <row r="66037" spans="1:1" x14ac:dyDescent="0.25">
      <c r="A66037" t="s">
        <v>32897</v>
      </c>
    </row>
    <row r="66039" spans="1:1" x14ac:dyDescent="0.25">
      <c r="A66039" t="s">
        <v>32898</v>
      </c>
    </row>
    <row r="66041" spans="1:1" x14ac:dyDescent="0.25">
      <c r="A66041" t="s">
        <v>32899</v>
      </c>
    </row>
    <row r="66043" spans="1:1" x14ac:dyDescent="0.25">
      <c r="A66043" t="s">
        <v>32900</v>
      </c>
    </row>
    <row r="66045" spans="1:1" x14ac:dyDescent="0.25">
      <c r="A66045" t="s">
        <v>32901</v>
      </c>
    </row>
    <row r="66047" spans="1:1" x14ac:dyDescent="0.25">
      <c r="A66047" t="s">
        <v>32902</v>
      </c>
    </row>
    <row r="66049" spans="1:1" x14ac:dyDescent="0.25">
      <c r="A66049" t="s">
        <v>32903</v>
      </c>
    </row>
    <row r="66051" spans="1:1" x14ac:dyDescent="0.25">
      <c r="A66051" t="s">
        <v>32904</v>
      </c>
    </row>
    <row r="66053" spans="1:1" x14ac:dyDescent="0.25">
      <c r="A66053" t="s">
        <v>32905</v>
      </c>
    </row>
    <row r="66055" spans="1:1" x14ac:dyDescent="0.25">
      <c r="A66055" t="s">
        <v>32906</v>
      </c>
    </row>
    <row r="66057" spans="1:1" x14ac:dyDescent="0.25">
      <c r="A66057" t="s">
        <v>32907</v>
      </c>
    </row>
    <row r="66059" spans="1:1" x14ac:dyDescent="0.25">
      <c r="A66059" t="s">
        <v>32908</v>
      </c>
    </row>
    <row r="66061" spans="1:1" x14ac:dyDescent="0.25">
      <c r="A66061" t="s">
        <v>32909</v>
      </c>
    </row>
    <row r="66063" spans="1:1" x14ac:dyDescent="0.25">
      <c r="A66063" t="s">
        <v>32910</v>
      </c>
    </row>
    <row r="66065" spans="1:1" x14ac:dyDescent="0.25">
      <c r="A66065" t="s">
        <v>32911</v>
      </c>
    </row>
    <row r="66067" spans="1:1" x14ac:dyDescent="0.25">
      <c r="A66067" t="s">
        <v>32912</v>
      </c>
    </row>
    <row r="66069" spans="1:1" x14ac:dyDescent="0.25">
      <c r="A66069" t="s">
        <v>32913</v>
      </c>
    </row>
    <row r="66071" spans="1:1" x14ac:dyDescent="0.25">
      <c r="A66071" t="s">
        <v>32914</v>
      </c>
    </row>
    <row r="66073" spans="1:1" x14ac:dyDescent="0.25">
      <c r="A66073" t="s">
        <v>32915</v>
      </c>
    </row>
    <row r="66075" spans="1:1" x14ac:dyDescent="0.25">
      <c r="A66075" t="s">
        <v>32916</v>
      </c>
    </row>
    <row r="66077" spans="1:1" x14ac:dyDescent="0.25">
      <c r="A66077" t="s">
        <v>32917</v>
      </c>
    </row>
    <row r="66079" spans="1:1" x14ac:dyDescent="0.25">
      <c r="A66079" t="s">
        <v>32918</v>
      </c>
    </row>
    <row r="66081" spans="1:1" x14ac:dyDescent="0.25">
      <c r="A66081" t="s">
        <v>32919</v>
      </c>
    </row>
    <row r="66083" spans="1:1" x14ac:dyDescent="0.25">
      <c r="A66083" t="s">
        <v>32920</v>
      </c>
    </row>
    <row r="66085" spans="1:1" x14ac:dyDescent="0.25">
      <c r="A66085" t="s">
        <v>32921</v>
      </c>
    </row>
    <row r="66087" spans="1:1" x14ac:dyDescent="0.25">
      <c r="A66087" t="s">
        <v>32922</v>
      </c>
    </row>
    <row r="66089" spans="1:1" x14ac:dyDescent="0.25">
      <c r="A66089" t="s">
        <v>32923</v>
      </c>
    </row>
    <row r="66091" spans="1:1" x14ac:dyDescent="0.25">
      <c r="A66091" t="s">
        <v>32924</v>
      </c>
    </row>
    <row r="66093" spans="1:1" x14ac:dyDescent="0.25">
      <c r="A66093" t="s">
        <v>32925</v>
      </c>
    </row>
    <row r="66095" spans="1:1" x14ac:dyDescent="0.25">
      <c r="A66095" t="s">
        <v>32926</v>
      </c>
    </row>
    <row r="66097" spans="1:1" x14ac:dyDescent="0.25">
      <c r="A66097" t="s">
        <v>32927</v>
      </c>
    </row>
    <row r="66099" spans="1:1" x14ac:dyDescent="0.25">
      <c r="A66099" t="s">
        <v>32928</v>
      </c>
    </row>
    <row r="66101" spans="1:1" x14ac:dyDescent="0.25">
      <c r="A66101" t="s">
        <v>32929</v>
      </c>
    </row>
    <row r="66103" spans="1:1" x14ac:dyDescent="0.25">
      <c r="A66103" t="s">
        <v>32930</v>
      </c>
    </row>
    <row r="66105" spans="1:1" x14ac:dyDescent="0.25">
      <c r="A66105" t="s">
        <v>32931</v>
      </c>
    </row>
    <row r="66107" spans="1:1" x14ac:dyDescent="0.25">
      <c r="A66107" t="s">
        <v>32932</v>
      </c>
    </row>
    <row r="66109" spans="1:1" x14ac:dyDescent="0.25">
      <c r="A66109" t="s">
        <v>32933</v>
      </c>
    </row>
    <row r="66111" spans="1:1" x14ac:dyDescent="0.25">
      <c r="A66111" t="s">
        <v>32934</v>
      </c>
    </row>
    <row r="66113" spans="1:1" x14ac:dyDescent="0.25">
      <c r="A66113" t="s">
        <v>32935</v>
      </c>
    </row>
    <row r="66115" spans="1:1" x14ac:dyDescent="0.25">
      <c r="A66115" t="s">
        <v>32936</v>
      </c>
    </row>
    <row r="66117" spans="1:1" x14ac:dyDescent="0.25">
      <c r="A66117" t="s">
        <v>32937</v>
      </c>
    </row>
    <row r="66119" spans="1:1" x14ac:dyDescent="0.25">
      <c r="A66119" t="s">
        <v>32938</v>
      </c>
    </row>
    <row r="66121" spans="1:1" x14ac:dyDescent="0.25">
      <c r="A66121" t="s">
        <v>32939</v>
      </c>
    </row>
    <row r="66123" spans="1:1" x14ac:dyDescent="0.25">
      <c r="A66123" t="s">
        <v>32940</v>
      </c>
    </row>
    <row r="66125" spans="1:1" x14ac:dyDescent="0.25">
      <c r="A66125" t="s">
        <v>32941</v>
      </c>
    </row>
    <row r="66127" spans="1:1" x14ac:dyDescent="0.25">
      <c r="A66127" t="s">
        <v>32942</v>
      </c>
    </row>
    <row r="66129" spans="1:1" x14ac:dyDescent="0.25">
      <c r="A66129" t="s">
        <v>32943</v>
      </c>
    </row>
    <row r="66131" spans="1:1" x14ac:dyDescent="0.25">
      <c r="A66131" t="s">
        <v>32944</v>
      </c>
    </row>
    <row r="66133" spans="1:1" x14ac:dyDescent="0.25">
      <c r="A66133" t="s">
        <v>32945</v>
      </c>
    </row>
    <row r="66135" spans="1:1" x14ac:dyDescent="0.25">
      <c r="A66135" t="s">
        <v>32946</v>
      </c>
    </row>
    <row r="66137" spans="1:1" x14ac:dyDescent="0.25">
      <c r="A66137" t="s">
        <v>32947</v>
      </c>
    </row>
    <row r="66139" spans="1:1" x14ac:dyDescent="0.25">
      <c r="A66139" t="s">
        <v>32948</v>
      </c>
    </row>
    <row r="66141" spans="1:1" x14ac:dyDescent="0.25">
      <c r="A66141" t="s">
        <v>32949</v>
      </c>
    </row>
    <row r="66143" spans="1:1" x14ac:dyDescent="0.25">
      <c r="A66143" t="s">
        <v>32950</v>
      </c>
    </row>
    <row r="66145" spans="1:1" x14ac:dyDescent="0.25">
      <c r="A66145" t="s">
        <v>32951</v>
      </c>
    </row>
    <row r="66147" spans="1:1" x14ac:dyDescent="0.25">
      <c r="A66147" t="s">
        <v>32952</v>
      </c>
    </row>
    <row r="66149" spans="1:1" x14ac:dyDescent="0.25">
      <c r="A66149" t="s">
        <v>32953</v>
      </c>
    </row>
    <row r="66151" spans="1:1" x14ac:dyDescent="0.25">
      <c r="A66151" t="s">
        <v>32954</v>
      </c>
    </row>
    <row r="66153" spans="1:1" x14ac:dyDescent="0.25">
      <c r="A66153" t="s">
        <v>32955</v>
      </c>
    </row>
    <row r="66155" spans="1:1" x14ac:dyDescent="0.25">
      <c r="A66155" t="s">
        <v>32956</v>
      </c>
    </row>
    <row r="66157" spans="1:1" x14ac:dyDescent="0.25">
      <c r="A66157" t="s">
        <v>32957</v>
      </c>
    </row>
    <row r="66159" spans="1:1" x14ac:dyDescent="0.25">
      <c r="A66159" t="s">
        <v>32958</v>
      </c>
    </row>
    <row r="66161" spans="1:1" x14ac:dyDescent="0.25">
      <c r="A66161" t="s">
        <v>32959</v>
      </c>
    </row>
    <row r="66163" spans="1:1" x14ac:dyDescent="0.25">
      <c r="A66163" t="s">
        <v>32960</v>
      </c>
    </row>
    <row r="66165" spans="1:1" x14ac:dyDescent="0.25">
      <c r="A66165" t="s">
        <v>32961</v>
      </c>
    </row>
    <row r="66167" spans="1:1" x14ac:dyDescent="0.25">
      <c r="A66167" t="s">
        <v>32962</v>
      </c>
    </row>
    <row r="66169" spans="1:1" x14ac:dyDescent="0.25">
      <c r="A66169" t="s">
        <v>32963</v>
      </c>
    </row>
    <row r="66171" spans="1:1" x14ac:dyDescent="0.25">
      <c r="A66171" t="s">
        <v>32964</v>
      </c>
    </row>
    <row r="66173" spans="1:1" x14ac:dyDescent="0.25">
      <c r="A66173" t="s">
        <v>32965</v>
      </c>
    </row>
    <row r="66175" spans="1:1" x14ac:dyDescent="0.25">
      <c r="A66175" t="s">
        <v>32966</v>
      </c>
    </row>
    <row r="66177" spans="1:1" x14ac:dyDescent="0.25">
      <c r="A66177" t="s">
        <v>32967</v>
      </c>
    </row>
    <row r="66179" spans="1:1" x14ac:dyDescent="0.25">
      <c r="A66179" t="s">
        <v>32968</v>
      </c>
    </row>
    <row r="66181" spans="1:1" x14ac:dyDescent="0.25">
      <c r="A66181" t="s">
        <v>32969</v>
      </c>
    </row>
    <row r="66183" spans="1:1" x14ac:dyDescent="0.25">
      <c r="A66183" t="s">
        <v>32970</v>
      </c>
    </row>
    <row r="66185" spans="1:1" x14ac:dyDescent="0.25">
      <c r="A66185" t="s">
        <v>32971</v>
      </c>
    </row>
    <row r="66187" spans="1:1" x14ac:dyDescent="0.25">
      <c r="A66187" t="s">
        <v>32972</v>
      </c>
    </row>
    <row r="66189" spans="1:1" x14ac:dyDescent="0.25">
      <c r="A66189" t="s">
        <v>32973</v>
      </c>
    </row>
    <row r="66191" spans="1:1" x14ac:dyDescent="0.25">
      <c r="A66191" t="s">
        <v>32974</v>
      </c>
    </row>
    <row r="66193" spans="1:1" x14ac:dyDescent="0.25">
      <c r="A66193" t="s">
        <v>32975</v>
      </c>
    </row>
    <row r="66195" spans="1:1" x14ac:dyDescent="0.25">
      <c r="A66195" t="s">
        <v>32976</v>
      </c>
    </row>
    <row r="66197" spans="1:1" x14ac:dyDescent="0.25">
      <c r="A66197" t="s">
        <v>32977</v>
      </c>
    </row>
    <row r="66199" spans="1:1" x14ac:dyDescent="0.25">
      <c r="A66199" t="s">
        <v>32978</v>
      </c>
    </row>
    <row r="66201" spans="1:1" x14ac:dyDescent="0.25">
      <c r="A66201" t="s">
        <v>32979</v>
      </c>
    </row>
    <row r="66203" spans="1:1" x14ac:dyDescent="0.25">
      <c r="A66203" t="s">
        <v>32980</v>
      </c>
    </row>
    <row r="66205" spans="1:1" x14ac:dyDescent="0.25">
      <c r="A66205" t="s">
        <v>32981</v>
      </c>
    </row>
    <row r="66207" spans="1:1" x14ac:dyDescent="0.25">
      <c r="A66207" t="s">
        <v>32982</v>
      </c>
    </row>
    <row r="66209" spans="1:1" x14ac:dyDescent="0.25">
      <c r="A66209" t="s">
        <v>32983</v>
      </c>
    </row>
    <row r="66211" spans="1:1" x14ac:dyDescent="0.25">
      <c r="A66211" t="s">
        <v>32984</v>
      </c>
    </row>
    <row r="66213" spans="1:1" x14ac:dyDescent="0.25">
      <c r="A66213" t="s">
        <v>32985</v>
      </c>
    </row>
    <row r="66215" spans="1:1" x14ac:dyDescent="0.25">
      <c r="A66215" t="s">
        <v>32986</v>
      </c>
    </row>
    <row r="66217" spans="1:1" x14ac:dyDescent="0.25">
      <c r="A66217" t="s">
        <v>32987</v>
      </c>
    </row>
    <row r="66219" spans="1:1" x14ac:dyDescent="0.25">
      <c r="A66219" t="s">
        <v>32988</v>
      </c>
    </row>
    <row r="66221" spans="1:1" x14ac:dyDescent="0.25">
      <c r="A66221" t="s">
        <v>32989</v>
      </c>
    </row>
    <row r="66223" spans="1:1" x14ac:dyDescent="0.25">
      <c r="A66223" t="s">
        <v>32990</v>
      </c>
    </row>
    <row r="66225" spans="1:1" x14ac:dyDescent="0.25">
      <c r="A66225" t="s">
        <v>32991</v>
      </c>
    </row>
    <row r="66227" spans="1:1" x14ac:dyDescent="0.25">
      <c r="A66227" t="s">
        <v>32992</v>
      </c>
    </row>
    <row r="66229" spans="1:1" x14ac:dyDescent="0.25">
      <c r="A66229" t="s">
        <v>32993</v>
      </c>
    </row>
    <row r="66231" spans="1:1" x14ac:dyDescent="0.25">
      <c r="A66231" t="s">
        <v>32994</v>
      </c>
    </row>
    <row r="66233" spans="1:1" x14ac:dyDescent="0.25">
      <c r="A66233" t="s">
        <v>32995</v>
      </c>
    </row>
    <row r="66235" spans="1:1" x14ac:dyDescent="0.25">
      <c r="A66235" t="s">
        <v>32996</v>
      </c>
    </row>
    <row r="66237" spans="1:1" x14ac:dyDescent="0.25">
      <c r="A66237" t="s">
        <v>32997</v>
      </c>
    </row>
    <row r="66239" spans="1:1" x14ac:dyDescent="0.25">
      <c r="A66239" t="s">
        <v>32998</v>
      </c>
    </row>
    <row r="66241" spans="1:1" x14ac:dyDescent="0.25">
      <c r="A66241" t="s">
        <v>32999</v>
      </c>
    </row>
    <row r="66243" spans="1:1" x14ac:dyDescent="0.25">
      <c r="A66243" t="s">
        <v>33000</v>
      </c>
    </row>
    <row r="66245" spans="1:1" x14ac:dyDescent="0.25">
      <c r="A66245" t="s">
        <v>33001</v>
      </c>
    </row>
    <row r="66247" spans="1:1" x14ac:dyDescent="0.25">
      <c r="A66247" t="s">
        <v>33002</v>
      </c>
    </row>
    <row r="66249" spans="1:1" x14ac:dyDescent="0.25">
      <c r="A66249" t="s">
        <v>33003</v>
      </c>
    </row>
    <row r="66251" spans="1:1" x14ac:dyDescent="0.25">
      <c r="A66251" t="s">
        <v>33004</v>
      </c>
    </row>
    <row r="66253" spans="1:1" x14ac:dyDescent="0.25">
      <c r="A66253" t="s">
        <v>33005</v>
      </c>
    </row>
    <row r="66255" spans="1:1" x14ac:dyDescent="0.25">
      <c r="A66255" t="s">
        <v>33006</v>
      </c>
    </row>
    <row r="66257" spans="1:1" x14ac:dyDescent="0.25">
      <c r="A66257" t="s">
        <v>33007</v>
      </c>
    </row>
    <row r="66259" spans="1:1" x14ac:dyDescent="0.25">
      <c r="A66259" t="s">
        <v>33008</v>
      </c>
    </row>
    <row r="66261" spans="1:1" x14ac:dyDescent="0.25">
      <c r="A66261" t="s">
        <v>33009</v>
      </c>
    </row>
    <row r="66263" spans="1:1" x14ac:dyDescent="0.25">
      <c r="A66263" t="s">
        <v>33010</v>
      </c>
    </row>
    <row r="66265" spans="1:1" x14ac:dyDescent="0.25">
      <c r="A66265" t="s">
        <v>33011</v>
      </c>
    </row>
    <row r="66267" spans="1:1" x14ac:dyDescent="0.25">
      <c r="A66267" t="s">
        <v>33012</v>
      </c>
    </row>
    <row r="66269" spans="1:1" x14ac:dyDescent="0.25">
      <c r="A66269" t="s">
        <v>33013</v>
      </c>
    </row>
    <row r="66271" spans="1:1" x14ac:dyDescent="0.25">
      <c r="A66271" t="s">
        <v>33014</v>
      </c>
    </row>
    <row r="66273" spans="1:1" x14ac:dyDescent="0.25">
      <c r="A66273" t="s">
        <v>33015</v>
      </c>
    </row>
    <row r="66275" spans="1:1" x14ac:dyDescent="0.25">
      <c r="A66275" t="s">
        <v>33016</v>
      </c>
    </row>
    <row r="66277" spans="1:1" x14ac:dyDescent="0.25">
      <c r="A66277" t="s">
        <v>33017</v>
      </c>
    </row>
    <row r="66279" spans="1:1" x14ac:dyDescent="0.25">
      <c r="A66279" t="s">
        <v>33018</v>
      </c>
    </row>
    <row r="66281" spans="1:1" x14ac:dyDescent="0.25">
      <c r="A66281" t="s">
        <v>33019</v>
      </c>
    </row>
    <row r="66283" spans="1:1" x14ac:dyDescent="0.25">
      <c r="A66283" t="s">
        <v>33020</v>
      </c>
    </row>
    <row r="66285" spans="1:1" x14ac:dyDescent="0.25">
      <c r="A66285" t="s">
        <v>33021</v>
      </c>
    </row>
    <row r="66287" spans="1:1" x14ac:dyDescent="0.25">
      <c r="A66287" t="s">
        <v>33022</v>
      </c>
    </row>
    <row r="66289" spans="1:1" x14ac:dyDescent="0.25">
      <c r="A66289" t="s">
        <v>33023</v>
      </c>
    </row>
    <row r="66291" spans="1:1" x14ac:dyDescent="0.25">
      <c r="A66291" t="s">
        <v>33024</v>
      </c>
    </row>
    <row r="66293" spans="1:1" x14ac:dyDescent="0.25">
      <c r="A66293" t="s">
        <v>33025</v>
      </c>
    </row>
    <row r="66295" spans="1:1" x14ac:dyDescent="0.25">
      <c r="A66295" t="s">
        <v>33026</v>
      </c>
    </row>
    <row r="66297" spans="1:1" x14ac:dyDescent="0.25">
      <c r="A66297" t="s">
        <v>33027</v>
      </c>
    </row>
    <row r="66299" spans="1:1" x14ac:dyDescent="0.25">
      <c r="A66299" t="s">
        <v>33028</v>
      </c>
    </row>
    <row r="66301" spans="1:1" x14ac:dyDescent="0.25">
      <c r="A66301" t="s">
        <v>33029</v>
      </c>
    </row>
    <row r="66303" spans="1:1" x14ac:dyDescent="0.25">
      <c r="A66303" t="s">
        <v>33030</v>
      </c>
    </row>
    <row r="66305" spans="1:1" x14ac:dyDescent="0.25">
      <c r="A66305" t="s">
        <v>33031</v>
      </c>
    </row>
    <row r="66307" spans="1:1" x14ac:dyDescent="0.25">
      <c r="A66307" t="s">
        <v>33032</v>
      </c>
    </row>
    <row r="66309" spans="1:1" x14ac:dyDescent="0.25">
      <c r="A66309" t="s">
        <v>33033</v>
      </c>
    </row>
    <row r="66311" spans="1:1" x14ac:dyDescent="0.25">
      <c r="A66311" t="s">
        <v>33034</v>
      </c>
    </row>
    <row r="66313" spans="1:1" x14ac:dyDescent="0.25">
      <c r="A66313" t="s">
        <v>33035</v>
      </c>
    </row>
    <row r="66315" spans="1:1" x14ac:dyDescent="0.25">
      <c r="A66315" t="s">
        <v>33036</v>
      </c>
    </row>
    <row r="66317" spans="1:1" x14ac:dyDescent="0.25">
      <c r="A66317" t="s">
        <v>33037</v>
      </c>
    </row>
    <row r="66319" spans="1:1" x14ac:dyDescent="0.25">
      <c r="A66319" t="s">
        <v>33038</v>
      </c>
    </row>
    <row r="66321" spans="1:1" x14ac:dyDescent="0.25">
      <c r="A66321" t="s">
        <v>33039</v>
      </c>
    </row>
    <row r="66323" spans="1:1" x14ac:dyDescent="0.25">
      <c r="A66323" t="s">
        <v>33040</v>
      </c>
    </row>
    <row r="66325" spans="1:1" x14ac:dyDescent="0.25">
      <c r="A66325" t="s">
        <v>33041</v>
      </c>
    </row>
    <row r="66327" spans="1:1" x14ac:dyDescent="0.25">
      <c r="A66327" t="s">
        <v>33042</v>
      </c>
    </row>
    <row r="66329" spans="1:1" x14ac:dyDescent="0.25">
      <c r="A66329" t="s">
        <v>33043</v>
      </c>
    </row>
    <row r="66331" spans="1:1" x14ac:dyDescent="0.25">
      <c r="A66331" t="s">
        <v>33044</v>
      </c>
    </row>
    <row r="66333" spans="1:1" x14ac:dyDescent="0.25">
      <c r="A66333" t="s">
        <v>33045</v>
      </c>
    </row>
    <row r="66335" spans="1:1" x14ac:dyDescent="0.25">
      <c r="A66335" t="s">
        <v>33046</v>
      </c>
    </row>
    <row r="66337" spans="1:1" x14ac:dyDescent="0.25">
      <c r="A66337" t="s">
        <v>33047</v>
      </c>
    </row>
    <row r="66339" spans="1:1" x14ac:dyDescent="0.25">
      <c r="A66339" t="s">
        <v>33048</v>
      </c>
    </row>
    <row r="66341" spans="1:1" x14ac:dyDescent="0.25">
      <c r="A66341" t="s">
        <v>33049</v>
      </c>
    </row>
    <row r="66343" spans="1:1" x14ac:dyDescent="0.25">
      <c r="A66343" t="s">
        <v>33050</v>
      </c>
    </row>
    <row r="66345" spans="1:1" x14ac:dyDescent="0.25">
      <c r="A66345" t="s">
        <v>33051</v>
      </c>
    </row>
    <row r="66347" spans="1:1" x14ac:dyDescent="0.25">
      <c r="A66347" t="s">
        <v>33052</v>
      </c>
    </row>
    <row r="66349" spans="1:1" x14ac:dyDescent="0.25">
      <c r="A66349" t="s">
        <v>33053</v>
      </c>
    </row>
    <row r="66351" spans="1:1" x14ac:dyDescent="0.25">
      <c r="A66351" t="s">
        <v>33054</v>
      </c>
    </row>
    <row r="66353" spans="1:1" x14ac:dyDescent="0.25">
      <c r="A66353" t="s">
        <v>33055</v>
      </c>
    </row>
    <row r="66355" spans="1:1" x14ac:dyDescent="0.25">
      <c r="A66355" t="s">
        <v>33056</v>
      </c>
    </row>
    <row r="66357" spans="1:1" x14ac:dyDescent="0.25">
      <c r="A66357" t="s">
        <v>33057</v>
      </c>
    </row>
    <row r="66359" spans="1:1" x14ac:dyDescent="0.25">
      <c r="A66359" t="s">
        <v>33058</v>
      </c>
    </row>
    <row r="66361" spans="1:1" x14ac:dyDescent="0.25">
      <c r="A66361" t="s">
        <v>33059</v>
      </c>
    </row>
    <row r="66363" spans="1:1" x14ac:dyDescent="0.25">
      <c r="A66363" t="s">
        <v>33060</v>
      </c>
    </row>
    <row r="66365" spans="1:1" x14ac:dyDescent="0.25">
      <c r="A66365" t="s">
        <v>33061</v>
      </c>
    </row>
    <row r="66367" spans="1:1" x14ac:dyDescent="0.25">
      <c r="A66367" t="s">
        <v>33062</v>
      </c>
    </row>
    <row r="66369" spans="1:1" x14ac:dyDescent="0.25">
      <c r="A66369" t="s">
        <v>33063</v>
      </c>
    </row>
    <row r="66371" spans="1:1" x14ac:dyDescent="0.25">
      <c r="A66371" t="s">
        <v>33064</v>
      </c>
    </row>
    <row r="66373" spans="1:1" x14ac:dyDescent="0.25">
      <c r="A66373" t="s">
        <v>33065</v>
      </c>
    </row>
    <row r="66375" spans="1:1" x14ac:dyDescent="0.25">
      <c r="A66375" t="s">
        <v>33066</v>
      </c>
    </row>
    <row r="66377" spans="1:1" x14ac:dyDescent="0.25">
      <c r="A66377" t="s">
        <v>33067</v>
      </c>
    </row>
    <row r="66379" spans="1:1" x14ac:dyDescent="0.25">
      <c r="A66379" t="s">
        <v>33068</v>
      </c>
    </row>
    <row r="66381" spans="1:1" x14ac:dyDescent="0.25">
      <c r="A66381" t="s">
        <v>33069</v>
      </c>
    </row>
    <row r="66383" spans="1:1" x14ac:dyDescent="0.25">
      <c r="A66383" t="s">
        <v>33070</v>
      </c>
    </row>
    <row r="66385" spans="1:1" x14ac:dyDescent="0.25">
      <c r="A66385" t="s">
        <v>33071</v>
      </c>
    </row>
    <row r="66387" spans="1:1" x14ac:dyDescent="0.25">
      <c r="A66387" t="s">
        <v>33072</v>
      </c>
    </row>
    <row r="66389" spans="1:1" x14ac:dyDescent="0.25">
      <c r="A66389" t="s">
        <v>33073</v>
      </c>
    </row>
    <row r="66391" spans="1:1" x14ac:dyDescent="0.25">
      <c r="A66391" t="s">
        <v>33074</v>
      </c>
    </row>
    <row r="66393" spans="1:1" x14ac:dyDescent="0.25">
      <c r="A66393" t="s">
        <v>33075</v>
      </c>
    </row>
    <row r="66395" spans="1:1" x14ac:dyDescent="0.25">
      <c r="A66395" t="s">
        <v>33076</v>
      </c>
    </row>
    <row r="66397" spans="1:1" x14ac:dyDescent="0.25">
      <c r="A66397" t="s">
        <v>33077</v>
      </c>
    </row>
    <row r="66399" spans="1:1" x14ac:dyDescent="0.25">
      <c r="A66399" t="s">
        <v>33078</v>
      </c>
    </row>
    <row r="66401" spans="1:1" x14ac:dyDescent="0.25">
      <c r="A66401" t="s">
        <v>33079</v>
      </c>
    </row>
    <row r="66403" spans="1:1" x14ac:dyDescent="0.25">
      <c r="A66403" t="s">
        <v>33080</v>
      </c>
    </row>
    <row r="66405" spans="1:1" x14ac:dyDescent="0.25">
      <c r="A66405" t="s">
        <v>33081</v>
      </c>
    </row>
    <row r="66407" spans="1:1" x14ac:dyDescent="0.25">
      <c r="A66407" t="s">
        <v>33082</v>
      </c>
    </row>
    <row r="66409" spans="1:1" x14ac:dyDescent="0.25">
      <c r="A66409" t="s">
        <v>33083</v>
      </c>
    </row>
    <row r="66411" spans="1:1" x14ac:dyDescent="0.25">
      <c r="A66411" t="s">
        <v>33084</v>
      </c>
    </row>
    <row r="66413" spans="1:1" x14ac:dyDescent="0.25">
      <c r="A66413" t="s">
        <v>33085</v>
      </c>
    </row>
    <row r="66415" spans="1:1" x14ac:dyDescent="0.25">
      <c r="A66415" t="s">
        <v>33086</v>
      </c>
    </row>
    <row r="66417" spans="1:1" x14ac:dyDescent="0.25">
      <c r="A66417" t="s">
        <v>33087</v>
      </c>
    </row>
    <row r="66419" spans="1:1" x14ac:dyDescent="0.25">
      <c r="A66419" t="s">
        <v>33088</v>
      </c>
    </row>
    <row r="66421" spans="1:1" x14ac:dyDescent="0.25">
      <c r="A66421" t="s">
        <v>33089</v>
      </c>
    </row>
    <row r="66423" spans="1:1" x14ac:dyDescent="0.25">
      <c r="A66423" t="s">
        <v>33090</v>
      </c>
    </row>
    <row r="66425" spans="1:1" x14ac:dyDescent="0.25">
      <c r="A66425" t="s">
        <v>33091</v>
      </c>
    </row>
    <row r="66427" spans="1:1" x14ac:dyDescent="0.25">
      <c r="A66427" t="s">
        <v>33092</v>
      </c>
    </row>
    <row r="66429" spans="1:1" x14ac:dyDescent="0.25">
      <c r="A66429" t="s">
        <v>33093</v>
      </c>
    </row>
    <row r="66431" spans="1:1" x14ac:dyDescent="0.25">
      <c r="A66431" t="s">
        <v>33094</v>
      </c>
    </row>
    <row r="66433" spans="1:1" x14ac:dyDescent="0.25">
      <c r="A66433" t="s">
        <v>33095</v>
      </c>
    </row>
    <row r="66435" spans="1:1" x14ac:dyDescent="0.25">
      <c r="A66435" t="s">
        <v>33096</v>
      </c>
    </row>
    <row r="66437" spans="1:1" x14ac:dyDescent="0.25">
      <c r="A66437" t="s">
        <v>33097</v>
      </c>
    </row>
    <row r="66439" spans="1:1" x14ac:dyDescent="0.25">
      <c r="A66439" t="s">
        <v>33098</v>
      </c>
    </row>
    <row r="66441" spans="1:1" x14ac:dyDescent="0.25">
      <c r="A66441" t="s">
        <v>33099</v>
      </c>
    </row>
    <row r="66443" spans="1:1" x14ac:dyDescent="0.25">
      <c r="A66443" t="s">
        <v>33100</v>
      </c>
    </row>
    <row r="66445" spans="1:1" x14ac:dyDescent="0.25">
      <c r="A66445" t="s">
        <v>33101</v>
      </c>
    </row>
    <row r="66447" spans="1:1" x14ac:dyDescent="0.25">
      <c r="A66447" t="s">
        <v>33102</v>
      </c>
    </row>
    <row r="66449" spans="1:1" x14ac:dyDescent="0.25">
      <c r="A66449" t="s">
        <v>33103</v>
      </c>
    </row>
    <row r="66451" spans="1:1" x14ac:dyDescent="0.25">
      <c r="A66451" t="s">
        <v>33104</v>
      </c>
    </row>
    <row r="66453" spans="1:1" x14ac:dyDescent="0.25">
      <c r="A66453" t="s">
        <v>33105</v>
      </c>
    </row>
    <row r="66455" spans="1:1" x14ac:dyDescent="0.25">
      <c r="A66455" t="s">
        <v>33106</v>
      </c>
    </row>
    <row r="66457" spans="1:1" x14ac:dyDescent="0.25">
      <c r="A66457" t="s">
        <v>33107</v>
      </c>
    </row>
    <row r="66459" spans="1:1" x14ac:dyDescent="0.25">
      <c r="A66459" t="s">
        <v>33108</v>
      </c>
    </row>
    <row r="66461" spans="1:1" x14ac:dyDescent="0.25">
      <c r="A66461" t="s">
        <v>33109</v>
      </c>
    </row>
    <row r="66463" spans="1:1" x14ac:dyDescent="0.25">
      <c r="A66463" t="s">
        <v>33110</v>
      </c>
    </row>
    <row r="66465" spans="1:1" x14ac:dyDescent="0.25">
      <c r="A66465" t="s">
        <v>33111</v>
      </c>
    </row>
    <row r="66467" spans="1:1" x14ac:dyDescent="0.25">
      <c r="A66467" t="s">
        <v>33112</v>
      </c>
    </row>
    <row r="66469" spans="1:1" x14ac:dyDescent="0.25">
      <c r="A66469" t="s">
        <v>33113</v>
      </c>
    </row>
    <row r="66471" spans="1:1" x14ac:dyDescent="0.25">
      <c r="A66471" t="s">
        <v>33114</v>
      </c>
    </row>
    <row r="66473" spans="1:1" x14ac:dyDescent="0.25">
      <c r="A66473" t="s">
        <v>33115</v>
      </c>
    </row>
    <row r="66475" spans="1:1" x14ac:dyDescent="0.25">
      <c r="A66475" t="s">
        <v>33116</v>
      </c>
    </row>
    <row r="66477" spans="1:1" x14ac:dyDescent="0.25">
      <c r="A66477" t="s">
        <v>33117</v>
      </c>
    </row>
    <row r="66479" spans="1:1" x14ac:dyDescent="0.25">
      <c r="A66479" t="s">
        <v>33118</v>
      </c>
    </row>
    <row r="66481" spans="1:1" x14ac:dyDescent="0.25">
      <c r="A66481" t="s">
        <v>33119</v>
      </c>
    </row>
    <row r="66483" spans="1:1" x14ac:dyDescent="0.25">
      <c r="A66483" t="s">
        <v>33120</v>
      </c>
    </row>
    <row r="66485" spans="1:1" x14ac:dyDescent="0.25">
      <c r="A66485" t="s">
        <v>33121</v>
      </c>
    </row>
    <row r="66487" spans="1:1" x14ac:dyDescent="0.25">
      <c r="A66487" t="s">
        <v>33122</v>
      </c>
    </row>
    <row r="66489" spans="1:1" x14ac:dyDescent="0.25">
      <c r="A66489" t="s">
        <v>33123</v>
      </c>
    </row>
    <row r="66491" spans="1:1" x14ac:dyDescent="0.25">
      <c r="A66491" t="s">
        <v>33124</v>
      </c>
    </row>
    <row r="66493" spans="1:1" x14ac:dyDescent="0.25">
      <c r="A66493" t="s">
        <v>33125</v>
      </c>
    </row>
    <row r="66495" spans="1:1" x14ac:dyDescent="0.25">
      <c r="A66495" t="s">
        <v>33126</v>
      </c>
    </row>
    <row r="66497" spans="1:1" x14ac:dyDescent="0.25">
      <c r="A66497" t="s">
        <v>33127</v>
      </c>
    </row>
    <row r="66499" spans="1:1" x14ac:dyDescent="0.25">
      <c r="A66499" t="s">
        <v>33128</v>
      </c>
    </row>
    <row r="66501" spans="1:1" x14ac:dyDescent="0.25">
      <c r="A66501" t="s">
        <v>33129</v>
      </c>
    </row>
    <row r="66503" spans="1:1" x14ac:dyDescent="0.25">
      <c r="A66503" t="s">
        <v>33130</v>
      </c>
    </row>
    <row r="66505" spans="1:1" x14ac:dyDescent="0.25">
      <c r="A66505" t="s">
        <v>33131</v>
      </c>
    </row>
    <row r="66507" spans="1:1" x14ac:dyDescent="0.25">
      <c r="A66507" t="s">
        <v>33132</v>
      </c>
    </row>
    <row r="66509" spans="1:1" x14ac:dyDescent="0.25">
      <c r="A66509" t="s">
        <v>33133</v>
      </c>
    </row>
    <row r="66511" spans="1:1" x14ac:dyDescent="0.25">
      <c r="A66511" t="s">
        <v>33134</v>
      </c>
    </row>
    <row r="66513" spans="1:1" x14ac:dyDescent="0.25">
      <c r="A66513" t="s">
        <v>33135</v>
      </c>
    </row>
    <row r="66515" spans="1:1" x14ac:dyDescent="0.25">
      <c r="A66515" t="s">
        <v>33136</v>
      </c>
    </row>
    <row r="66517" spans="1:1" x14ac:dyDescent="0.25">
      <c r="A66517" t="s">
        <v>33137</v>
      </c>
    </row>
    <row r="66519" spans="1:1" x14ac:dyDescent="0.25">
      <c r="A66519" t="s">
        <v>33138</v>
      </c>
    </row>
    <row r="66521" spans="1:1" x14ac:dyDescent="0.25">
      <c r="A66521" t="s">
        <v>33139</v>
      </c>
    </row>
    <row r="66523" spans="1:1" x14ac:dyDescent="0.25">
      <c r="A66523" t="s">
        <v>33140</v>
      </c>
    </row>
    <row r="66525" spans="1:1" x14ac:dyDescent="0.25">
      <c r="A66525" t="s">
        <v>33141</v>
      </c>
    </row>
    <row r="66527" spans="1:1" x14ac:dyDescent="0.25">
      <c r="A66527" t="s">
        <v>33142</v>
      </c>
    </row>
    <row r="66529" spans="1:1" x14ac:dyDescent="0.25">
      <c r="A66529" t="s">
        <v>33143</v>
      </c>
    </row>
    <row r="66531" spans="1:1" x14ac:dyDescent="0.25">
      <c r="A66531" t="s">
        <v>33144</v>
      </c>
    </row>
    <row r="66533" spans="1:1" x14ac:dyDescent="0.25">
      <c r="A66533" t="s">
        <v>33145</v>
      </c>
    </row>
    <row r="66535" spans="1:1" x14ac:dyDescent="0.25">
      <c r="A66535" t="s">
        <v>33146</v>
      </c>
    </row>
    <row r="66537" spans="1:1" x14ac:dyDescent="0.25">
      <c r="A66537" t="s">
        <v>33147</v>
      </c>
    </row>
    <row r="66539" spans="1:1" x14ac:dyDescent="0.25">
      <c r="A66539" t="s">
        <v>33148</v>
      </c>
    </row>
    <row r="66541" spans="1:1" x14ac:dyDescent="0.25">
      <c r="A66541" t="s">
        <v>33149</v>
      </c>
    </row>
    <row r="66543" spans="1:1" x14ac:dyDescent="0.25">
      <c r="A66543" t="s">
        <v>33150</v>
      </c>
    </row>
    <row r="66545" spans="1:1" x14ac:dyDescent="0.25">
      <c r="A66545" t="s">
        <v>33151</v>
      </c>
    </row>
    <row r="66547" spans="1:1" x14ac:dyDescent="0.25">
      <c r="A66547" t="s">
        <v>33152</v>
      </c>
    </row>
    <row r="66549" spans="1:1" x14ac:dyDescent="0.25">
      <c r="A66549" t="s">
        <v>33153</v>
      </c>
    </row>
    <row r="66551" spans="1:1" x14ac:dyDescent="0.25">
      <c r="A66551" t="s">
        <v>33154</v>
      </c>
    </row>
    <row r="66553" spans="1:1" x14ac:dyDescent="0.25">
      <c r="A66553" t="s">
        <v>33155</v>
      </c>
    </row>
    <row r="66555" spans="1:1" x14ac:dyDescent="0.25">
      <c r="A66555" t="s">
        <v>33156</v>
      </c>
    </row>
    <row r="66557" spans="1:1" x14ac:dyDescent="0.25">
      <c r="A66557" t="s">
        <v>33157</v>
      </c>
    </row>
    <row r="66559" spans="1:1" x14ac:dyDescent="0.25">
      <c r="A66559" t="s">
        <v>33158</v>
      </c>
    </row>
    <row r="66561" spans="1:1" x14ac:dyDescent="0.25">
      <c r="A66561" t="s">
        <v>33159</v>
      </c>
    </row>
    <row r="66563" spans="1:1" x14ac:dyDescent="0.25">
      <c r="A66563" t="s">
        <v>33160</v>
      </c>
    </row>
    <row r="66565" spans="1:1" x14ac:dyDescent="0.25">
      <c r="A66565" t="s">
        <v>33161</v>
      </c>
    </row>
    <row r="66567" spans="1:1" x14ac:dyDescent="0.25">
      <c r="A66567" t="s">
        <v>33162</v>
      </c>
    </row>
    <row r="66569" spans="1:1" x14ac:dyDescent="0.25">
      <c r="A66569" t="s">
        <v>33163</v>
      </c>
    </row>
    <row r="66571" spans="1:1" x14ac:dyDescent="0.25">
      <c r="A66571" t="s">
        <v>33164</v>
      </c>
    </row>
    <row r="66573" spans="1:1" x14ac:dyDescent="0.25">
      <c r="A66573" t="s">
        <v>33165</v>
      </c>
    </row>
    <row r="66575" spans="1:1" x14ac:dyDescent="0.25">
      <c r="A66575" t="s">
        <v>33166</v>
      </c>
    </row>
    <row r="66577" spans="1:1" x14ac:dyDescent="0.25">
      <c r="A66577" t="s">
        <v>33167</v>
      </c>
    </row>
    <row r="66579" spans="1:1" x14ac:dyDescent="0.25">
      <c r="A66579" t="s">
        <v>33168</v>
      </c>
    </row>
    <row r="66581" spans="1:1" x14ac:dyDescent="0.25">
      <c r="A66581" t="s">
        <v>33169</v>
      </c>
    </row>
    <row r="66583" spans="1:1" x14ac:dyDescent="0.25">
      <c r="A66583" t="s">
        <v>33170</v>
      </c>
    </row>
    <row r="66585" spans="1:1" x14ac:dyDescent="0.25">
      <c r="A66585" t="s">
        <v>33171</v>
      </c>
    </row>
    <row r="66587" spans="1:1" x14ac:dyDescent="0.25">
      <c r="A66587" t="s">
        <v>33172</v>
      </c>
    </row>
    <row r="66589" spans="1:1" x14ac:dyDescent="0.25">
      <c r="A66589" t="s">
        <v>33173</v>
      </c>
    </row>
    <row r="66591" spans="1:1" x14ac:dyDescent="0.25">
      <c r="A66591" t="s">
        <v>33174</v>
      </c>
    </row>
    <row r="66593" spans="1:1" x14ac:dyDescent="0.25">
      <c r="A66593" t="s">
        <v>33175</v>
      </c>
    </row>
    <row r="66595" spans="1:1" x14ac:dyDescent="0.25">
      <c r="A66595" t="s">
        <v>33176</v>
      </c>
    </row>
    <row r="66597" spans="1:1" x14ac:dyDescent="0.25">
      <c r="A66597" t="s">
        <v>33177</v>
      </c>
    </row>
    <row r="66599" spans="1:1" x14ac:dyDescent="0.25">
      <c r="A66599" t="s">
        <v>33178</v>
      </c>
    </row>
    <row r="66601" spans="1:1" x14ac:dyDescent="0.25">
      <c r="A66601" t="s">
        <v>33179</v>
      </c>
    </row>
    <row r="66603" spans="1:1" x14ac:dyDescent="0.25">
      <c r="A66603" t="s">
        <v>33180</v>
      </c>
    </row>
    <row r="66605" spans="1:1" x14ac:dyDescent="0.25">
      <c r="A66605" t="s">
        <v>33181</v>
      </c>
    </row>
    <row r="66607" spans="1:1" x14ac:dyDescent="0.25">
      <c r="A66607" t="s">
        <v>33182</v>
      </c>
    </row>
    <row r="66609" spans="1:1" x14ac:dyDescent="0.25">
      <c r="A66609" t="s">
        <v>33183</v>
      </c>
    </row>
    <row r="66611" spans="1:1" x14ac:dyDescent="0.25">
      <c r="A66611" t="s">
        <v>33184</v>
      </c>
    </row>
    <row r="66613" spans="1:1" x14ac:dyDescent="0.25">
      <c r="A66613" t="s">
        <v>33185</v>
      </c>
    </row>
    <row r="66615" spans="1:1" x14ac:dyDescent="0.25">
      <c r="A66615" t="s">
        <v>33186</v>
      </c>
    </row>
    <row r="66617" spans="1:1" x14ac:dyDescent="0.25">
      <c r="A66617" t="s">
        <v>33187</v>
      </c>
    </row>
    <row r="66619" spans="1:1" x14ac:dyDescent="0.25">
      <c r="A66619" t="s">
        <v>33188</v>
      </c>
    </row>
    <row r="66621" spans="1:1" x14ac:dyDescent="0.25">
      <c r="A66621" t="s">
        <v>33189</v>
      </c>
    </row>
    <row r="66623" spans="1:1" x14ac:dyDescent="0.25">
      <c r="A66623" t="s">
        <v>33190</v>
      </c>
    </row>
    <row r="66625" spans="1:1" x14ac:dyDescent="0.25">
      <c r="A66625" t="s">
        <v>33191</v>
      </c>
    </row>
    <row r="66627" spans="1:1" x14ac:dyDescent="0.25">
      <c r="A66627" t="s">
        <v>33192</v>
      </c>
    </row>
    <row r="66629" spans="1:1" x14ac:dyDescent="0.25">
      <c r="A66629" t="s">
        <v>33193</v>
      </c>
    </row>
    <row r="66631" spans="1:1" x14ac:dyDescent="0.25">
      <c r="A66631" t="s">
        <v>33194</v>
      </c>
    </row>
    <row r="66633" spans="1:1" x14ac:dyDescent="0.25">
      <c r="A66633" t="s">
        <v>33195</v>
      </c>
    </row>
    <row r="66635" spans="1:1" x14ac:dyDescent="0.25">
      <c r="A66635" t="s">
        <v>33196</v>
      </c>
    </row>
    <row r="66637" spans="1:1" x14ac:dyDescent="0.25">
      <c r="A66637" t="s">
        <v>33197</v>
      </c>
    </row>
    <row r="66639" spans="1:1" x14ac:dyDescent="0.25">
      <c r="A66639" t="s">
        <v>33198</v>
      </c>
    </row>
    <row r="66641" spans="1:1" x14ac:dyDescent="0.25">
      <c r="A66641" t="s">
        <v>33199</v>
      </c>
    </row>
    <row r="66643" spans="1:1" x14ac:dyDescent="0.25">
      <c r="A66643" t="s">
        <v>33200</v>
      </c>
    </row>
    <row r="66645" spans="1:1" x14ac:dyDescent="0.25">
      <c r="A66645" t="s">
        <v>33201</v>
      </c>
    </row>
    <row r="66647" spans="1:1" x14ac:dyDescent="0.25">
      <c r="A66647" t="s">
        <v>33202</v>
      </c>
    </row>
    <row r="66649" spans="1:1" x14ac:dyDescent="0.25">
      <c r="A66649" t="s">
        <v>33203</v>
      </c>
    </row>
    <row r="66651" spans="1:1" x14ac:dyDescent="0.25">
      <c r="A66651" t="s">
        <v>33204</v>
      </c>
    </row>
    <row r="66653" spans="1:1" x14ac:dyDescent="0.25">
      <c r="A66653" t="s">
        <v>33205</v>
      </c>
    </row>
    <row r="66655" spans="1:1" x14ac:dyDescent="0.25">
      <c r="A66655" t="s">
        <v>33206</v>
      </c>
    </row>
    <row r="66657" spans="1:1" x14ac:dyDescent="0.25">
      <c r="A66657" t="s">
        <v>33207</v>
      </c>
    </row>
    <row r="66659" spans="1:1" x14ac:dyDescent="0.25">
      <c r="A66659" t="s">
        <v>33208</v>
      </c>
    </row>
    <row r="66661" spans="1:1" x14ac:dyDescent="0.25">
      <c r="A66661" t="s">
        <v>33209</v>
      </c>
    </row>
    <row r="66663" spans="1:1" x14ac:dyDescent="0.25">
      <c r="A66663" t="s">
        <v>33210</v>
      </c>
    </row>
    <row r="66665" spans="1:1" x14ac:dyDescent="0.25">
      <c r="A66665" t="s">
        <v>33211</v>
      </c>
    </row>
    <row r="66667" spans="1:1" x14ac:dyDescent="0.25">
      <c r="A66667" t="s">
        <v>33212</v>
      </c>
    </row>
    <row r="66669" spans="1:1" x14ac:dyDescent="0.25">
      <c r="A66669" t="s">
        <v>33213</v>
      </c>
    </row>
    <row r="66671" spans="1:1" x14ac:dyDescent="0.25">
      <c r="A66671" t="s">
        <v>33214</v>
      </c>
    </row>
    <row r="66673" spans="1:1" x14ac:dyDescent="0.25">
      <c r="A66673" t="s">
        <v>33215</v>
      </c>
    </row>
    <row r="66675" spans="1:1" x14ac:dyDescent="0.25">
      <c r="A66675" t="s">
        <v>33216</v>
      </c>
    </row>
    <row r="66677" spans="1:1" x14ac:dyDescent="0.25">
      <c r="A66677" t="s">
        <v>33217</v>
      </c>
    </row>
    <row r="66679" spans="1:1" x14ac:dyDescent="0.25">
      <c r="A66679" t="s">
        <v>33218</v>
      </c>
    </row>
    <row r="66681" spans="1:1" x14ac:dyDescent="0.25">
      <c r="A66681" t="s">
        <v>33219</v>
      </c>
    </row>
    <row r="66683" spans="1:1" x14ac:dyDescent="0.25">
      <c r="A66683" t="s">
        <v>33220</v>
      </c>
    </row>
    <row r="66685" spans="1:1" x14ac:dyDescent="0.25">
      <c r="A66685" t="s">
        <v>33221</v>
      </c>
    </row>
    <row r="66687" spans="1:1" x14ac:dyDescent="0.25">
      <c r="A66687" t="s">
        <v>33222</v>
      </c>
    </row>
    <row r="66689" spans="1:1" x14ac:dyDescent="0.25">
      <c r="A66689" t="s">
        <v>33223</v>
      </c>
    </row>
    <row r="66691" spans="1:1" x14ac:dyDescent="0.25">
      <c r="A66691" t="s">
        <v>33224</v>
      </c>
    </row>
    <row r="66693" spans="1:1" x14ac:dyDescent="0.25">
      <c r="A66693" t="s">
        <v>33225</v>
      </c>
    </row>
    <row r="66695" spans="1:1" x14ac:dyDescent="0.25">
      <c r="A66695" t="s">
        <v>33226</v>
      </c>
    </row>
    <row r="66697" spans="1:1" x14ac:dyDescent="0.25">
      <c r="A66697" t="s">
        <v>33227</v>
      </c>
    </row>
    <row r="66699" spans="1:1" x14ac:dyDescent="0.25">
      <c r="A66699" t="s">
        <v>33228</v>
      </c>
    </row>
    <row r="66701" spans="1:1" x14ac:dyDescent="0.25">
      <c r="A66701" t="s">
        <v>33229</v>
      </c>
    </row>
    <row r="66703" spans="1:1" x14ac:dyDescent="0.25">
      <c r="A66703" t="s">
        <v>33230</v>
      </c>
    </row>
    <row r="66705" spans="1:1" x14ac:dyDescent="0.25">
      <c r="A66705" t="s">
        <v>33231</v>
      </c>
    </row>
    <row r="66707" spans="1:1" x14ac:dyDescent="0.25">
      <c r="A66707" t="s">
        <v>33232</v>
      </c>
    </row>
    <row r="66709" spans="1:1" x14ac:dyDescent="0.25">
      <c r="A66709" t="s">
        <v>33233</v>
      </c>
    </row>
    <row r="66711" spans="1:1" x14ac:dyDescent="0.25">
      <c r="A66711" t="s">
        <v>33234</v>
      </c>
    </row>
    <row r="66713" spans="1:1" x14ac:dyDescent="0.25">
      <c r="A66713" t="s">
        <v>33235</v>
      </c>
    </row>
    <row r="66715" spans="1:1" x14ac:dyDescent="0.25">
      <c r="A66715" t="s">
        <v>33236</v>
      </c>
    </row>
    <row r="66717" spans="1:1" x14ac:dyDescent="0.25">
      <c r="A66717" t="s">
        <v>33237</v>
      </c>
    </row>
    <row r="66719" spans="1:1" x14ac:dyDescent="0.25">
      <c r="A66719" t="s">
        <v>33238</v>
      </c>
    </row>
    <row r="66721" spans="1:1" x14ac:dyDescent="0.25">
      <c r="A66721" t="s">
        <v>33239</v>
      </c>
    </row>
    <row r="66723" spans="1:1" x14ac:dyDescent="0.25">
      <c r="A66723" t="s">
        <v>33240</v>
      </c>
    </row>
    <row r="66725" spans="1:1" x14ac:dyDescent="0.25">
      <c r="A66725" t="s">
        <v>33241</v>
      </c>
    </row>
    <row r="66727" spans="1:1" x14ac:dyDescent="0.25">
      <c r="A66727" t="s">
        <v>33242</v>
      </c>
    </row>
    <row r="66729" spans="1:1" x14ac:dyDescent="0.25">
      <c r="A66729" t="s">
        <v>33243</v>
      </c>
    </row>
    <row r="66731" spans="1:1" x14ac:dyDescent="0.25">
      <c r="A66731" t="s">
        <v>33244</v>
      </c>
    </row>
    <row r="66733" spans="1:1" x14ac:dyDescent="0.25">
      <c r="A66733" t="s">
        <v>33245</v>
      </c>
    </row>
    <row r="66735" spans="1:1" x14ac:dyDescent="0.25">
      <c r="A66735" t="s">
        <v>33246</v>
      </c>
    </row>
    <row r="66737" spans="1:1" x14ac:dyDescent="0.25">
      <c r="A66737" t="s">
        <v>33247</v>
      </c>
    </row>
    <row r="66739" spans="1:1" x14ac:dyDescent="0.25">
      <c r="A66739" t="s">
        <v>33248</v>
      </c>
    </row>
    <row r="66741" spans="1:1" x14ac:dyDescent="0.25">
      <c r="A66741" t="s">
        <v>33249</v>
      </c>
    </row>
    <row r="66743" spans="1:1" x14ac:dyDescent="0.25">
      <c r="A66743" t="s">
        <v>33250</v>
      </c>
    </row>
    <row r="66745" spans="1:1" x14ac:dyDescent="0.25">
      <c r="A66745" t="s">
        <v>33251</v>
      </c>
    </row>
    <row r="66747" spans="1:1" x14ac:dyDescent="0.25">
      <c r="A66747" t="s">
        <v>33252</v>
      </c>
    </row>
    <row r="66749" spans="1:1" x14ac:dyDescent="0.25">
      <c r="A66749" t="s">
        <v>33253</v>
      </c>
    </row>
    <row r="66751" spans="1:1" x14ac:dyDescent="0.25">
      <c r="A66751" t="s">
        <v>33254</v>
      </c>
    </row>
    <row r="66753" spans="1:1" x14ac:dyDescent="0.25">
      <c r="A66753" t="s">
        <v>33255</v>
      </c>
    </row>
    <row r="66755" spans="1:1" x14ac:dyDescent="0.25">
      <c r="A66755" t="s">
        <v>33256</v>
      </c>
    </row>
    <row r="66757" spans="1:1" x14ac:dyDescent="0.25">
      <c r="A66757" t="s">
        <v>33257</v>
      </c>
    </row>
    <row r="66759" spans="1:1" x14ac:dyDescent="0.25">
      <c r="A66759" t="s">
        <v>33258</v>
      </c>
    </row>
    <row r="66761" spans="1:1" x14ac:dyDescent="0.25">
      <c r="A66761" t="s">
        <v>33259</v>
      </c>
    </row>
    <row r="66763" spans="1:1" x14ac:dyDescent="0.25">
      <c r="A66763" t="s">
        <v>33260</v>
      </c>
    </row>
    <row r="66765" spans="1:1" x14ac:dyDescent="0.25">
      <c r="A66765" t="s">
        <v>33261</v>
      </c>
    </row>
    <row r="66767" spans="1:1" x14ac:dyDescent="0.25">
      <c r="A66767" t="s">
        <v>33262</v>
      </c>
    </row>
    <row r="66769" spans="1:1" x14ac:dyDescent="0.25">
      <c r="A66769" t="s">
        <v>33263</v>
      </c>
    </row>
    <row r="66771" spans="1:1" x14ac:dyDescent="0.25">
      <c r="A66771" t="s">
        <v>33264</v>
      </c>
    </row>
    <row r="66773" spans="1:1" x14ac:dyDescent="0.25">
      <c r="A66773" t="s">
        <v>33265</v>
      </c>
    </row>
    <row r="66775" spans="1:1" x14ac:dyDescent="0.25">
      <c r="A66775" t="s">
        <v>33266</v>
      </c>
    </row>
    <row r="66777" spans="1:1" x14ac:dyDescent="0.25">
      <c r="A66777" t="s">
        <v>33267</v>
      </c>
    </row>
    <row r="66779" spans="1:1" x14ac:dyDescent="0.25">
      <c r="A66779" t="s">
        <v>33268</v>
      </c>
    </row>
    <row r="66781" spans="1:1" x14ac:dyDescent="0.25">
      <c r="A66781" t="s">
        <v>33269</v>
      </c>
    </row>
    <row r="66783" spans="1:1" x14ac:dyDescent="0.25">
      <c r="A66783" t="s">
        <v>33270</v>
      </c>
    </row>
    <row r="66785" spans="1:1" x14ac:dyDescent="0.25">
      <c r="A66785" t="s">
        <v>33271</v>
      </c>
    </row>
    <row r="66787" spans="1:1" x14ac:dyDescent="0.25">
      <c r="A66787" t="s">
        <v>33272</v>
      </c>
    </row>
    <row r="66789" spans="1:1" x14ac:dyDescent="0.25">
      <c r="A66789" t="s">
        <v>33273</v>
      </c>
    </row>
    <row r="66791" spans="1:1" x14ac:dyDescent="0.25">
      <c r="A66791" t="s">
        <v>33274</v>
      </c>
    </row>
    <row r="66793" spans="1:1" x14ac:dyDescent="0.25">
      <c r="A66793" t="s">
        <v>33275</v>
      </c>
    </row>
    <row r="66795" spans="1:1" x14ac:dyDescent="0.25">
      <c r="A66795" t="s">
        <v>33276</v>
      </c>
    </row>
    <row r="66797" spans="1:1" x14ac:dyDescent="0.25">
      <c r="A66797" t="s">
        <v>33277</v>
      </c>
    </row>
    <row r="66799" spans="1:1" x14ac:dyDescent="0.25">
      <c r="A66799" t="s">
        <v>33278</v>
      </c>
    </row>
    <row r="66801" spans="1:1" x14ac:dyDescent="0.25">
      <c r="A66801" t="s">
        <v>33279</v>
      </c>
    </row>
    <row r="66803" spans="1:1" x14ac:dyDescent="0.25">
      <c r="A66803" t="s">
        <v>33280</v>
      </c>
    </row>
    <row r="66805" spans="1:1" x14ac:dyDescent="0.25">
      <c r="A66805" t="s">
        <v>33281</v>
      </c>
    </row>
    <row r="66807" spans="1:1" x14ac:dyDescent="0.25">
      <c r="A66807" t="s">
        <v>33282</v>
      </c>
    </row>
    <row r="66809" spans="1:1" x14ac:dyDescent="0.25">
      <c r="A66809" t="s">
        <v>33283</v>
      </c>
    </row>
    <row r="66811" spans="1:1" x14ac:dyDescent="0.25">
      <c r="A66811" t="s">
        <v>33284</v>
      </c>
    </row>
    <row r="66813" spans="1:1" x14ac:dyDescent="0.25">
      <c r="A66813" t="s">
        <v>33285</v>
      </c>
    </row>
    <row r="66815" spans="1:1" x14ac:dyDescent="0.25">
      <c r="A66815" t="s">
        <v>33286</v>
      </c>
    </row>
    <row r="66817" spans="1:1" x14ac:dyDescent="0.25">
      <c r="A66817" t="s">
        <v>33287</v>
      </c>
    </row>
    <row r="66819" spans="1:1" x14ac:dyDescent="0.25">
      <c r="A66819" t="s">
        <v>33288</v>
      </c>
    </row>
    <row r="66821" spans="1:1" x14ac:dyDescent="0.25">
      <c r="A66821" t="s">
        <v>33289</v>
      </c>
    </row>
    <row r="66823" spans="1:1" x14ac:dyDescent="0.25">
      <c r="A66823" t="s">
        <v>33290</v>
      </c>
    </row>
    <row r="66825" spans="1:1" x14ac:dyDescent="0.25">
      <c r="A66825" t="s">
        <v>33291</v>
      </c>
    </row>
    <row r="66827" spans="1:1" x14ac:dyDescent="0.25">
      <c r="A66827" t="s">
        <v>33292</v>
      </c>
    </row>
    <row r="66829" spans="1:1" x14ac:dyDescent="0.25">
      <c r="A66829" t="s">
        <v>33293</v>
      </c>
    </row>
    <row r="66831" spans="1:1" x14ac:dyDescent="0.25">
      <c r="A66831" t="s">
        <v>33294</v>
      </c>
    </row>
    <row r="66833" spans="1:1" x14ac:dyDescent="0.25">
      <c r="A66833" t="s">
        <v>33295</v>
      </c>
    </row>
    <row r="66835" spans="1:1" x14ac:dyDescent="0.25">
      <c r="A66835" t="s">
        <v>33296</v>
      </c>
    </row>
    <row r="66837" spans="1:1" x14ac:dyDescent="0.25">
      <c r="A66837" t="s">
        <v>33297</v>
      </c>
    </row>
    <row r="66839" spans="1:1" x14ac:dyDescent="0.25">
      <c r="A66839" t="s">
        <v>33298</v>
      </c>
    </row>
    <row r="66841" spans="1:1" x14ac:dyDescent="0.25">
      <c r="A66841" t="s">
        <v>33299</v>
      </c>
    </row>
    <row r="66843" spans="1:1" x14ac:dyDescent="0.25">
      <c r="A66843" t="s">
        <v>33300</v>
      </c>
    </row>
    <row r="66845" spans="1:1" x14ac:dyDescent="0.25">
      <c r="A66845" t="s">
        <v>33301</v>
      </c>
    </row>
    <row r="66847" spans="1:1" x14ac:dyDescent="0.25">
      <c r="A66847" t="s">
        <v>33302</v>
      </c>
    </row>
    <row r="66849" spans="1:1" x14ac:dyDescent="0.25">
      <c r="A66849" t="s">
        <v>33303</v>
      </c>
    </row>
    <row r="66851" spans="1:1" x14ac:dyDescent="0.25">
      <c r="A66851" t="s">
        <v>33304</v>
      </c>
    </row>
    <row r="66853" spans="1:1" x14ac:dyDescent="0.25">
      <c r="A66853" t="s">
        <v>33305</v>
      </c>
    </row>
    <row r="66855" spans="1:1" x14ac:dyDescent="0.25">
      <c r="A66855" t="s">
        <v>33306</v>
      </c>
    </row>
    <row r="66857" spans="1:1" x14ac:dyDescent="0.25">
      <c r="A66857" t="s">
        <v>33307</v>
      </c>
    </row>
    <row r="66859" spans="1:1" x14ac:dyDescent="0.25">
      <c r="A66859" t="s">
        <v>33308</v>
      </c>
    </row>
    <row r="66861" spans="1:1" x14ac:dyDescent="0.25">
      <c r="A66861" t="s">
        <v>33309</v>
      </c>
    </row>
    <row r="66863" spans="1:1" x14ac:dyDescent="0.25">
      <c r="A66863" t="s">
        <v>33310</v>
      </c>
    </row>
    <row r="66865" spans="1:1" x14ac:dyDescent="0.25">
      <c r="A66865" t="s">
        <v>33311</v>
      </c>
    </row>
    <row r="66867" spans="1:1" x14ac:dyDescent="0.25">
      <c r="A66867" t="s">
        <v>33312</v>
      </c>
    </row>
    <row r="66869" spans="1:1" x14ac:dyDescent="0.25">
      <c r="A66869" t="s">
        <v>33313</v>
      </c>
    </row>
    <row r="66871" spans="1:1" x14ac:dyDescent="0.25">
      <c r="A66871" t="s">
        <v>33314</v>
      </c>
    </row>
    <row r="66873" spans="1:1" x14ac:dyDescent="0.25">
      <c r="A66873" t="s">
        <v>33315</v>
      </c>
    </row>
    <row r="66875" spans="1:1" x14ac:dyDescent="0.25">
      <c r="A66875" t="s">
        <v>33316</v>
      </c>
    </row>
    <row r="66877" spans="1:1" x14ac:dyDescent="0.25">
      <c r="A66877" t="s">
        <v>33317</v>
      </c>
    </row>
    <row r="66879" spans="1:1" x14ac:dyDescent="0.25">
      <c r="A66879" t="s">
        <v>33318</v>
      </c>
    </row>
    <row r="66881" spans="1:1" x14ac:dyDescent="0.25">
      <c r="A66881" t="s">
        <v>33319</v>
      </c>
    </row>
    <row r="66883" spans="1:1" x14ac:dyDescent="0.25">
      <c r="A66883" t="s">
        <v>33320</v>
      </c>
    </row>
    <row r="66885" spans="1:1" x14ac:dyDescent="0.25">
      <c r="A66885" t="s">
        <v>33321</v>
      </c>
    </row>
    <row r="66887" spans="1:1" x14ac:dyDescent="0.25">
      <c r="A66887" t="s">
        <v>33322</v>
      </c>
    </row>
    <row r="66889" spans="1:1" x14ac:dyDescent="0.25">
      <c r="A66889" t="s">
        <v>33323</v>
      </c>
    </row>
    <row r="66891" spans="1:1" x14ac:dyDescent="0.25">
      <c r="A66891" t="s">
        <v>33324</v>
      </c>
    </row>
    <row r="66893" spans="1:1" x14ac:dyDescent="0.25">
      <c r="A66893" t="s">
        <v>33325</v>
      </c>
    </row>
    <row r="66895" spans="1:1" x14ac:dyDescent="0.25">
      <c r="A66895" t="s">
        <v>33326</v>
      </c>
    </row>
    <row r="66897" spans="1:1" x14ac:dyDescent="0.25">
      <c r="A66897" t="s">
        <v>33327</v>
      </c>
    </row>
    <row r="66899" spans="1:1" x14ac:dyDescent="0.25">
      <c r="A66899" t="s">
        <v>33328</v>
      </c>
    </row>
    <row r="66901" spans="1:1" x14ac:dyDescent="0.25">
      <c r="A66901" t="s">
        <v>33329</v>
      </c>
    </row>
    <row r="66903" spans="1:1" x14ac:dyDescent="0.25">
      <c r="A66903" t="s">
        <v>33330</v>
      </c>
    </row>
    <row r="66905" spans="1:1" x14ac:dyDescent="0.25">
      <c r="A66905" t="s">
        <v>33331</v>
      </c>
    </row>
    <row r="66907" spans="1:1" x14ac:dyDescent="0.25">
      <c r="A66907" t="s">
        <v>33332</v>
      </c>
    </row>
    <row r="66909" spans="1:1" x14ac:dyDescent="0.25">
      <c r="A66909" t="s">
        <v>33333</v>
      </c>
    </row>
    <row r="66911" spans="1:1" x14ac:dyDescent="0.25">
      <c r="A66911" t="s">
        <v>33334</v>
      </c>
    </row>
    <row r="66913" spans="1:1" x14ac:dyDescent="0.25">
      <c r="A66913" t="s">
        <v>33335</v>
      </c>
    </row>
    <row r="66915" spans="1:1" x14ac:dyDescent="0.25">
      <c r="A66915" t="s">
        <v>33336</v>
      </c>
    </row>
    <row r="66917" spans="1:1" x14ac:dyDescent="0.25">
      <c r="A66917" t="s">
        <v>33337</v>
      </c>
    </row>
    <row r="66919" spans="1:1" x14ac:dyDescent="0.25">
      <c r="A66919" t="s">
        <v>33338</v>
      </c>
    </row>
    <row r="66921" spans="1:1" x14ac:dyDescent="0.25">
      <c r="A66921" t="s">
        <v>33339</v>
      </c>
    </row>
    <row r="66923" spans="1:1" x14ac:dyDescent="0.25">
      <c r="A66923" t="s">
        <v>33340</v>
      </c>
    </row>
    <row r="66925" spans="1:1" x14ac:dyDescent="0.25">
      <c r="A66925" t="s">
        <v>33341</v>
      </c>
    </row>
    <row r="66927" spans="1:1" x14ac:dyDescent="0.25">
      <c r="A66927" t="s">
        <v>33342</v>
      </c>
    </row>
    <row r="66929" spans="1:1" x14ac:dyDescent="0.25">
      <c r="A66929" t="s">
        <v>33343</v>
      </c>
    </row>
    <row r="66931" spans="1:1" x14ac:dyDescent="0.25">
      <c r="A66931" t="s">
        <v>33344</v>
      </c>
    </row>
    <row r="66933" spans="1:1" x14ac:dyDescent="0.25">
      <c r="A66933" t="s">
        <v>33345</v>
      </c>
    </row>
    <row r="66935" spans="1:1" x14ac:dyDescent="0.25">
      <c r="A66935" t="s">
        <v>33346</v>
      </c>
    </row>
    <row r="66937" spans="1:1" x14ac:dyDescent="0.25">
      <c r="A66937" t="s">
        <v>33347</v>
      </c>
    </row>
    <row r="66939" spans="1:1" x14ac:dyDescent="0.25">
      <c r="A66939" t="s">
        <v>33348</v>
      </c>
    </row>
    <row r="66941" spans="1:1" x14ac:dyDescent="0.25">
      <c r="A66941" t="s">
        <v>33349</v>
      </c>
    </row>
    <row r="66943" spans="1:1" x14ac:dyDescent="0.25">
      <c r="A66943" t="s">
        <v>33350</v>
      </c>
    </row>
    <row r="66945" spans="1:1" x14ac:dyDescent="0.25">
      <c r="A66945" t="s">
        <v>33351</v>
      </c>
    </row>
    <row r="66947" spans="1:1" x14ac:dyDescent="0.25">
      <c r="A66947" t="s">
        <v>33352</v>
      </c>
    </row>
    <row r="66949" spans="1:1" x14ac:dyDescent="0.25">
      <c r="A66949" t="s">
        <v>33353</v>
      </c>
    </row>
    <row r="66951" spans="1:1" x14ac:dyDescent="0.25">
      <c r="A66951" t="s">
        <v>33354</v>
      </c>
    </row>
    <row r="66953" spans="1:1" x14ac:dyDescent="0.25">
      <c r="A66953" t="s">
        <v>33355</v>
      </c>
    </row>
    <row r="66955" spans="1:1" x14ac:dyDescent="0.25">
      <c r="A66955" t="s">
        <v>33356</v>
      </c>
    </row>
    <row r="66957" spans="1:1" x14ac:dyDescent="0.25">
      <c r="A66957" t="s">
        <v>33357</v>
      </c>
    </row>
    <row r="66959" spans="1:1" x14ac:dyDescent="0.25">
      <c r="A66959" t="s">
        <v>33358</v>
      </c>
    </row>
    <row r="66961" spans="1:1" x14ac:dyDescent="0.25">
      <c r="A66961" t="s">
        <v>33359</v>
      </c>
    </row>
    <row r="66963" spans="1:1" x14ac:dyDescent="0.25">
      <c r="A66963" t="s">
        <v>33360</v>
      </c>
    </row>
    <row r="66965" spans="1:1" x14ac:dyDescent="0.25">
      <c r="A66965" t="s">
        <v>33361</v>
      </c>
    </row>
    <row r="66967" spans="1:1" x14ac:dyDescent="0.25">
      <c r="A66967" t="s">
        <v>33362</v>
      </c>
    </row>
    <row r="66969" spans="1:1" x14ac:dyDescent="0.25">
      <c r="A66969" t="s">
        <v>33363</v>
      </c>
    </row>
    <row r="66971" spans="1:1" x14ac:dyDescent="0.25">
      <c r="A66971" t="s">
        <v>33364</v>
      </c>
    </row>
    <row r="66973" spans="1:1" x14ac:dyDescent="0.25">
      <c r="A66973" t="s">
        <v>33365</v>
      </c>
    </row>
    <row r="66975" spans="1:1" x14ac:dyDescent="0.25">
      <c r="A66975" t="s">
        <v>33366</v>
      </c>
    </row>
    <row r="66977" spans="1:1" x14ac:dyDescent="0.25">
      <c r="A66977" t="s">
        <v>33367</v>
      </c>
    </row>
    <row r="66979" spans="1:1" x14ac:dyDescent="0.25">
      <c r="A66979" t="s">
        <v>33368</v>
      </c>
    </row>
    <row r="66981" spans="1:1" x14ac:dyDescent="0.25">
      <c r="A66981" t="s">
        <v>33369</v>
      </c>
    </row>
    <row r="66983" spans="1:1" x14ac:dyDescent="0.25">
      <c r="A66983" t="s">
        <v>33370</v>
      </c>
    </row>
    <row r="66985" spans="1:1" x14ac:dyDescent="0.25">
      <c r="A66985" t="s">
        <v>33371</v>
      </c>
    </row>
    <row r="66987" spans="1:1" x14ac:dyDescent="0.25">
      <c r="A66987" t="s">
        <v>33372</v>
      </c>
    </row>
    <row r="66989" spans="1:1" x14ac:dyDescent="0.25">
      <c r="A66989" t="s">
        <v>33373</v>
      </c>
    </row>
    <row r="66991" spans="1:1" x14ac:dyDescent="0.25">
      <c r="A66991" t="s">
        <v>33374</v>
      </c>
    </row>
    <row r="66993" spans="1:1" x14ac:dyDescent="0.25">
      <c r="A66993" t="s">
        <v>33375</v>
      </c>
    </row>
    <row r="66995" spans="1:1" x14ac:dyDescent="0.25">
      <c r="A66995" t="s">
        <v>33376</v>
      </c>
    </row>
    <row r="66997" spans="1:1" x14ac:dyDescent="0.25">
      <c r="A66997" t="s">
        <v>33377</v>
      </c>
    </row>
    <row r="66999" spans="1:1" x14ac:dyDescent="0.25">
      <c r="A66999" t="s">
        <v>33378</v>
      </c>
    </row>
    <row r="67001" spans="1:1" x14ac:dyDescent="0.25">
      <c r="A67001" t="s">
        <v>33379</v>
      </c>
    </row>
    <row r="67003" spans="1:1" x14ac:dyDescent="0.25">
      <c r="A67003" t="s">
        <v>33380</v>
      </c>
    </row>
    <row r="67005" spans="1:1" x14ac:dyDescent="0.25">
      <c r="A67005" t="s">
        <v>33381</v>
      </c>
    </row>
    <row r="67007" spans="1:1" x14ac:dyDescent="0.25">
      <c r="A67007" t="s">
        <v>33382</v>
      </c>
    </row>
    <row r="67009" spans="1:1" x14ac:dyDescent="0.25">
      <c r="A67009" t="s">
        <v>33383</v>
      </c>
    </row>
    <row r="67011" spans="1:1" x14ac:dyDescent="0.25">
      <c r="A67011" t="s">
        <v>33384</v>
      </c>
    </row>
    <row r="67013" spans="1:1" x14ac:dyDescent="0.25">
      <c r="A67013" t="s">
        <v>33385</v>
      </c>
    </row>
    <row r="67015" spans="1:1" x14ac:dyDescent="0.25">
      <c r="A67015" t="s">
        <v>33386</v>
      </c>
    </row>
    <row r="67017" spans="1:1" x14ac:dyDescent="0.25">
      <c r="A67017" t="s">
        <v>33387</v>
      </c>
    </row>
    <row r="67019" spans="1:1" x14ac:dyDescent="0.25">
      <c r="A67019" t="s">
        <v>33388</v>
      </c>
    </row>
    <row r="67021" spans="1:1" x14ac:dyDescent="0.25">
      <c r="A67021" t="s">
        <v>33389</v>
      </c>
    </row>
    <row r="67023" spans="1:1" x14ac:dyDescent="0.25">
      <c r="A67023" t="s">
        <v>33390</v>
      </c>
    </row>
    <row r="67025" spans="1:1" x14ac:dyDescent="0.25">
      <c r="A67025" t="s">
        <v>33391</v>
      </c>
    </row>
    <row r="67027" spans="1:1" x14ac:dyDescent="0.25">
      <c r="A67027" t="s">
        <v>33392</v>
      </c>
    </row>
    <row r="67029" spans="1:1" x14ac:dyDescent="0.25">
      <c r="A67029" t="s">
        <v>33393</v>
      </c>
    </row>
    <row r="67031" spans="1:1" x14ac:dyDescent="0.25">
      <c r="A67031" t="s">
        <v>33394</v>
      </c>
    </row>
    <row r="67033" spans="1:1" x14ac:dyDescent="0.25">
      <c r="A67033" t="s">
        <v>33395</v>
      </c>
    </row>
    <row r="67035" spans="1:1" x14ac:dyDescent="0.25">
      <c r="A67035" t="s">
        <v>33396</v>
      </c>
    </row>
    <row r="67037" spans="1:1" x14ac:dyDescent="0.25">
      <c r="A67037" t="s">
        <v>33397</v>
      </c>
    </row>
    <row r="67039" spans="1:1" x14ac:dyDescent="0.25">
      <c r="A67039" t="s">
        <v>33398</v>
      </c>
    </row>
    <row r="67041" spans="1:1" x14ac:dyDescent="0.25">
      <c r="A67041" t="s">
        <v>33399</v>
      </c>
    </row>
    <row r="67043" spans="1:1" x14ac:dyDescent="0.25">
      <c r="A67043" t="s">
        <v>33400</v>
      </c>
    </row>
    <row r="67045" spans="1:1" x14ac:dyDescent="0.25">
      <c r="A67045" t="s">
        <v>33401</v>
      </c>
    </row>
    <row r="67047" spans="1:1" x14ac:dyDescent="0.25">
      <c r="A67047" t="s">
        <v>33402</v>
      </c>
    </row>
    <row r="67049" spans="1:1" x14ac:dyDescent="0.25">
      <c r="A67049" t="s">
        <v>33403</v>
      </c>
    </row>
    <row r="67051" spans="1:1" x14ac:dyDescent="0.25">
      <c r="A67051" t="s">
        <v>33404</v>
      </c>
    </row>
    <row r="67053" spans="1:1" x14ac:dyDescent="0.25">
      <c r="A67053" t="s">
        <v>33405</v>
      </c>
    </row>
    <row r="67055" spans="1:1" x14ac:dyDescent="0.25">
      <c r="A67055" t="s">
        <v>33406</v>
      </c>
    </row>
    <row r="67057" spans="1:1" x14ac:dyDescent="0.25">
      <c r="A67057" t="s">
        <v>33407</v>
      </c>
    </row>
    <row r="67059" spans="1:1" x14ac:dyDescent="0.25">
      <c r="A67059" t="s">
        <v>33408</v>
      </c>
    </row>
    <row r="67061" spans="1:1" x14ac:dyDescent="0.25">
      <c r="A67061" t="s">
        <v>33409</v>
      </c>
    </row>
    <row r="67063" spans="1:1" x14ac:dyDescent="0.25">
      <c r="A67063" t="s">
        <v>33410</v>
      </c>
    </row>
    <row r="67065" spans="1:1" x14ac:dyDescent="0.25">
      <c r="A67065" t="s">
        <v>33411</v>
      </c>
    </row>
    <row r="67067" spans="1:1" x14ac:dyDescent="0.25">
      <c r="A67067" t="s">
        <v>33412</v>
      </c>
    </row>
    <row r="67069" spans="1:1" x14ac:dyDescent="0.25">
      <c r="A67069" t="s">
        <v>33413</v>
      </c>
    </row>
    <row r="67071" spans="1:1" x14ac:dyDescent="0.25">
      <c r="A67071" t="s">
        <v>33414</v>
      </c>
    </row>
    <row r="67073" spans="1:1" x14ac:dyDescent="0.25">
      <c r="A67073" t="s">
        <v>33415</v>
      </c>
    </row>
    <row r="67075" spans="1:1" x14ac:dyDescent="0.25">
      <c r="A67075" t="s">
        <v>33416</v>
      </c>
    </row>
    <row r="67077" spans="1:1" x14ac:dyDescent="0.25">
      <c r="A67077" t="s">
        <v>33417</v>
      </c>
    </row>
    <row r="67079" spans="1:1" x14ac:dyDescent="0.25">
      <c r="A67079" t="s">
        <v>33418</v>
      </c>
    </row>
    <row r="67081" spans="1:1" x14ac:dyDescent="0.25">
      <c r="A67081" t="s">
        <v>33419</v>
      </c>
    </row>
    <row r="67083" spans="1:1" x14ac:dyDescent="0.25">
      <c r="A67083" t="s">
        <v>33420</v>
      </c>
    </row>
    <row r="67085" spans="1:1" x14ac:dyDescent="0.25">
      <c r="A67085" t="s">
        <v>33421</v>
      </c>
    </row>
    <row r="67087" spans="1:1" x14ac:dyDescent="0.25">
      <c r="A67087" t="s">
        <v>33422</v>
      </c>
    </row>
    <row r="67089" spans="1:1" x14ac:dyDescent="0.25">
      <c r="A67089" t="s">
        <v>33423</v>
      </c>
    </row>
    <row r="67091" spans="1:1" x14ac:dyDescent="0.25">
      <c r="A67091" t="s">
        <v>33424</v>
      </c>
    </row>
    <row r="67093" spans="1:1" x14ac:dyDescent="0.25">
      <c r="A67093" t="s">
        <v>33425</v>
      </c>
    </row>
    <row r="67095" spans="1:1" x14ac:dyDescent="0.25">
      <c r="A67095" t="s">
        <v>33426</v>
      </c>
    </row>
    <row r="67097" spans="1:1" x14ac:dyDescent="0.25">
      <c r="A67097" t="s">
        <v>33427</v>
      </c>
    </row>
    <row r="67099" spans="1:1" x14ac:dyDescent="0.25">
      <c r="A67099" t="s">
        <v>33428</v>
      </c>
    </row>
    <row r="67101" spans="1:1" x14ac:dyDescent="0.25">
      <c r="A67101" t="s">
        <v>33429</v>
      </c>
    </row>
    <row r="67103" spans="1:1" x14ac:dyDescent="0.25">
      <c r="A67103" t="s">
        <v>33430</v>
      </c>
    </row>
    <row r="67105" spans="1:1" x14ac:dyDescent="0.25">
      <c r="A67105" t="s">
        <v>33431</v>
      </c>
    </row>
    <row r="67107" spans="1:1" x14ac:dyDescent="0.25">
      <c r="A67107" t="s">
        <v>33432</v>
      </c>
    </row>
    <row r="67109" spans="1:1" x14ac:dyDescent="0.25">
      <c r="A67109" t="s">
        <v>33433</v>
      </c>
    </row>
    <row r="67111" spans="1:1" x14ac:dyDescent="0.25">
      <c r="A67111" t="s">
        <v>33434</v>
      </c>
    </row>
    <row r="67113" spans="1:1" x14ac:dyDescent="0.25">
      <c r="A67113" t="s">
        <v>33435</v>
      </c>
    </row>
    <row r="67115" spans="1:1" x14ac:dyDescent="0.25">
      <c r="A67115" t="s">
        <v>33436</v>
      </c>
    </row>
    <row r="67117" spans="1:1" x14ac:dyDescent="0.25">
      <c r="A67117" t="s">
        <v>33437</v>
      </c>
    </row>
    <row r="67119" spans="1:1" x14ac:dyDescent="0.25">
      <c r="A67119" t="s">
        <v>33438</v>
      </c>
    </row>
    <row r="67121" spans="1:1" x14ac:dyDescent="0.25">
      <c r="A67121" t="s">
        <v>33439</v>
      </c>
    </row>
    <row r="67123" spans="1:1" x14ac:dyDescent="0.25">
      <c r="A67123" t="s">
        <v>33440</v>
      </c>
    </row>
    <row r="67125" spans="1:1" x14ac:dyDescent="0.25">
      <c r="A67125" t="s">
        <v>33441</v>
      </c>
    </row>
    <row r="67127" spans="1:1" x14ac:dyDescent="0.25">
      <c r="A67127" t="s">
        <v>33442</v>
      </c>
    </row>
    <row r="67129" spans="1:1" x14ac:dyDescent="0.25">
      <c r="A67129" t="s">
        <v>33443</v>
      </c>
    </row>
    <row r="67131" spans="1:1" x14ac:dyDescent="0.25">
      <c r="A67131" t="s">
        <v>33444</v>
      </c>
    </row>
    <row r="67133" spans="1:1" x14ac:dyDescent="0.25">
      <c r="A67133" t="s">
        <v>33445</v>
      </c>
    </row>
    <row r="67135" spans="1:1" x14ac:dyDescent="0.25">
      <c r="A67135" t="s">
        <v>33446</v>
      </c>
    </row>
    <row r="67137" spans="1:1" x14ac:dyDescent="0.25">
      <c r="A67137" t="s">
        <v>33447</v>
      </c>
    </row>
    <row r="67139" spans="1:1" x14ac:dyDescent="0.25">
      <c r="A67139" t="s">
        <v>33448</v>
      </c>
    </row>
    <row r="67141" spans="1:1" x14ac:dyDescent="0.25">
      <c r="A67141" t="s">
        <v>33449</v>
      </c>
    </row>
    <row r="67143" spans="1:1" x14ac:dyDescent="0.25">
      <c r="A67143" t="s">
        <v>33450</v>
      </c>
    </row>
    <row r="67145" spans="1:1" x14ac:dyDescent="0.25">
      <c r="A67145" t="s">
        <v>33451</v>
      </c>
    </row>
    <row r="67147" spans="1:1" x14ac:dyDescent="0.25">
      <c r="A67147" t="s">
        <v>33452</v>
      </c>
    </row>
    <row r="67149" spans="1:1" x14ac:dyDescent="0.25">
      <c r="A67149" t="s">
        <v>33453</v>
      </c>
    </row>
    <row r="67151" spans="1:1" x14ac:dyDescent="0.25">
      <c r="A67151" t="s">
        <v>33454</v>
      </c>
    </row>
    <row r="67153" spans="1:1" x14ac:dyDescent="0.25">
      <c r="A67153" t="s">
        <v>33455</v>
      </c>
    </row>
    <row r="67155" spans="1:1" x14ac:dyDescent="0.25">
      <c r="A67155" t="s">
        <v>33456</v>
      </c>
    </row>
    <row r="67157" spans="1:1" x14ac:dyDescent="0.25">
      <c r="A67157" t="s">
        <v>33457</v>
      </c>
    </row>
    <row r="67159" spans="1:1" x14ac:dyDescent="0.25">
      <c r="A67159" t="s">
        <v>33458</v>
      </c>
    </row>
    <row r="67161" spans="1:1" x14ac:dyDescent="0.25">
      <c r="A67161" t="s">
        <v>33459</v>
      </c>
    </row>
    <row r="67163" spans="1:1" x14ac:dyDescent="0.25">
      <c r="A67163" t="s">
        <v>33460</v>
      </c>
    </row>
    <row r="67165" spans="1:1" x14ac:dyDescent="0.25">
      <c r="A67165" t="s">
        <v>33461</v>
      </c>
    </row>
    <row r="67167" spans="1:1" x14ac:dyDescent="0.25">
      <c r="A67167" t="s">
        <v>33462</v>
      </c>
    </row>
    <row r="67169" spans="1:1" x14ac:dyDescent="0.25">
      <c r="A67169" t="s">
        <v>33463</v>
      </c>
    </row>
    <row r="67171" spans="1:1" x14ac:dyDescent="0.25">
      <c r="A67171" t="s">
        <v>33464</v>
      </c>
    </row>
    <row r="67173" spans="1:1" x14ac:dyDescent="0.25">
      <c r="A67173" t="s">
        <v>33465</v>
      </c>
    </row>
    <row r="67175" spans="1:1" x14ac:dyDescent="0.25">
      <c r="A67175" t="s">
        <v>33466</v>
      </c>
    </row>
    <row r="67177" spans="1:1" x14ac:dyDescent="0.25">
      <c r="A67177" t="s">
        <v>33467</v>
      </c>
    </row>
    <row r="67179" spans="1:1" x14ac:dyDescent="0.25">
      <c r="A67179" t="s">
        <v>33468</v>
      </c>
    </row>
    <row r="67181" spans="1:1" x14ac:dyDescent="0.25">
      <c r="A67181" t="s">
        <v>33469</v>
      </c>
    </row>
    <row r="67183" spans="1:1" x14ac:dyDescent="0.25">
      <c r="A67183" t="s">
        <v>33470</v>
      </c>
    </row>
    <row r="67185" spans="1:1" x14ac:dyDescent="0.25">
      <c r="A67185" t="s">
        <v>33471</v>
      </c>
    </row>
    <row r="67187" spans="1:1" x14ac:dyDescent="0.25">
      <c r="A67187" t="s">
        <v>33472</v>
      </c>
    </row>
    <row r="67189" spans="1:1" x14ac:dyDescent="0.25">
      <c r="A67189" t="s">
        <v>33473</v>
      </c>
    </row>
    <row r="67191" spans="1:1" x14ac:dyDescent="0.25">
      <c r="A67191" t="s">
        <v>33474</v>
      </c>
    </row>
    <row r="67193" spans="1:1" x14ac:dyDescent="0.25">
      <c r="A67193" t="s">
        <v>33475</v>
      </c>
    </row>
    <row r="67195" spans="1:1" x14ac:dyDescent="0.25">
      <c r="A67195" t="s">
        <v>33476</v>
      </c>
    </row>
    <row r="67197" spans="1:1" x14ac:dyDescent="0.25">
      <c r="A67197" t="s">
        <v>33477</v>
      </c>
    </row>
    <row r="67199" spans="1:1" x14ac:dyDescent="0.25">
      <c r="A67199" t="s">
        <v>33478</v>
      </c>
    </row>
    <row r="67201" spans="1:1" x14ac:dyDescent="0.25">
      <c r="A67201" t="s">
        <v>33479</v>
      </c>
    </row>
    <row r="67203" spans="1:1" x14ac:dyDescent="0.25">
      <c r="A67203" t="s">
        <v>33480</v>
      </c>
    </row>
    <row r="67205" spans="1:1" x14ac:dyDescent="0.25">
      <c r="A67205" t="s">
        <v>33481</v>
      </c>
    </row>
    <row r="67207" spans="1:1" x14ac:dyDescent="0.25">
      <c r="A67207" t="s">
        <v>33482</v>
      </c>
    </row>
    <row r="67209" spans="1:1" x14ac:dyDescent="0.25">
      <c r="A67209" t="s">
        <v>33483</v>
      </c>
    </row>
    <row r="67211" spans="1:1" x14ac:dyDescent="0.25">
      <c r="A67211" t="s">
        <v>33484</v>
      </c>
    </row>
    <row r="67213" spans="1:1" x14ac:dyDescent="0.25">
      <c r="A67213" t="s">
        <v>33485</v>
      </c>
    </row>
    <row r="67215" spans="1:1" x14ac:dyDescent="0.25">
      <c r="A67215" t="s">
        <v>33486</v>
      </c>
    </row>
    <row r="67217" spans="1:1" x14ac:dyDescent="0.25">
      <c r="A67217" t="s">
        <v>33487</v>
      </c>
    </row>
    <row r="67219" spans="1:1" x14ac:dyDescent="0.25">
      <c r="A67219" t="s">
        <v>33488</v>
      </c>
    </row>
    <row r="67221" spans="1:1" x14ac:dyDescent="0.25">
      <c r="A67221" t="s">
        <v>33489</v>
      </c>
    </row>
    <row r="67223" spans="1:1" x14ac:dyDescent="0.25">
      <c r="A67223" t="s">
        <v>33490</v>
      </c>
    </row>
    <row r="67225" spans="1:1" x14ac:dyDescent="0.25">
      <c r="A67225" t="s">
        <v>33491</v>
      </c>
    </row>
    <row r="67227" spans="1:1" x14ac:dyDescent="0.25">
      <c r="A67227" t="s">
        <v>33492</v>
      </c>
    </row>
    <row r="67229" spans="1:1" x14ac:dyDescent="0.25">
      <c r="A67229" t="s">
        <v>33493</v>
      </c>
    </row>
    <row r="67231" spans="1:1" x14ac:dyDescent="0.25">
      <c r="A67231" t="s">
        <v>33494</v>
      </c>
    </row>
    <row r="67233" spans="1:1" x14ac:dyDescent="0.25">
      <c r="A67233" t="s">
        <v>33495</v>
      </c>
    </row>
    <row r="67235" spans="1:1" x14ac:dyDescent="0.25">
      <c r="A67235" t="s">
        <v>33496</v>
      </c>
    </row>
    <row r="67237" spans="1:1" x14ac:dyDescent="0.25">
      <c r="A67237" t="s">
        <v>33497</v>
      </c>
    </row>
    <row r="67239" spans="1:1" x14ac:dyDescent="0.25">
      <c r="A67239" t="s">
        <v>33498</v>
      </c>
    </row>
    <row r="67241" spans="1:1" x14ac:dyDescent="0.25">
      <c r="A67241" t="s">
        <v>33499</v>
      </c>
    </row>
    <row r="67243" spans="1:1" x14ac:dyDescent="0.25">
      <c r="A67243" t="s">
        <v>33500</v>
      </c>
    </row>
    <row r="67245" spans="1:1" x14ac:dyDescent="0.25">
      <c r="A67245" t="s">
        <v>33501</v>
      </c>
    </row>
    <row r="67247" spans="1:1" x14ac:dyDescent="0.25">
      <c r="A67247" t="s">
        <v>33502</v>
      </c>
    </row>
    <row r="67249" spans="1:1" x14ac:dyDescent="0.25">
      <c r="A67249" t="s">
        <v>33503</v>
      </c>
    </row>
    <row r="67251" spans="1:1" x14ac:dyDescent="0.25">
      <c r="A67251" t="s">
        <v>33504</v>
      </c>
    </row>
    <row r="67253" spans="1:1" x14ac:dyDescent="0.25">
      <c r="A67253" t="s">
        <v>33505</v>
      </c>
    </row>
    <row r="67255" spans="1:1" x14ac:dyDescent="0.25">
      <c r="A67255" t="s">
        <v>33506</v>
      </c>
    </row>
    <row r="67257" spans="1:1" x14ac:dyDescent="0.25">
      <c r="A67257" t="s">
        <v>33507</v>
      </c>
    </row>
    <row r="67259" spans="1:1" x14ac:dyDescent="0.25">
      <c r="A67259" t="s">
        <v>33508</v>
      </c>
    </row>
    <row r="67261" spans="1:1" x14ac:dyDescent="0.25">
      <c r="A67261" t="s">
        <v>33509</v>
      </c>
    </row>
    <row r="67263" spans="1:1" x14ac:dyDescent="0.25">
      <c r="A67263" t="s">
        <v>33510</v>
      </c>
    </row>
    <row r="67265" spans="1:1" x14ac:dyDescent="0.25">
      <c r="A67265" t="s">
        <v>33511</v>
      </c>
    </row>
    <row r="67267" spans="1:1" x14ac:dyDescent="0.25">
      <c r="A67267" t="s">
        <v>33512</v>
      </c>
    </row>
    <row r="67269" spans="1:1" x14ac:dyDescent="0.25">
      <c r="A67269" t="s">
        <v>33513</v>
      </c>
    </row>
    <row r="67271" spans="1:1" x14ac:dyDescent="0.25">
      <c r="A67271" t="s">
        <v>33514</v>
      </c>
    </row>
    <row r="67273" spans="1:1" x14ac:dyDescent="0.25">
      <c r="A67273" t="s">
        <v>33515</v>
      </c>
    </row>
    <row r="67275" spans="1:1" x14ac:dyDescent="0.25">
      <c r="A67275" t="s">
        <v>33516</v>
      </c>
    </row>
    <row r="67277" spans="1:1" x14ac:dyDescent="0.25">
      <c r="A67277" t="s">
        <v>33517</v>
      </c>
    </row>
    <row r="67279" spans="1:1" x14ac:dyDescent="0.25">
      <c r="A67279" t="s">
        <v>33518</v>
      </c>
    </row>
    <row r="67281" spans="1:1" x14ac:dyDescent="0.25">
      <c r="A67281" t="s">
        <v>33519</v>
      </c>
    </row>
    <row r="67283" spans="1:1" x14ac:dyDescent="0.25">
      <c r="A67283" t="s">
        <v>33520</v>
      </c>
    </row>
    <row r="67285" spans="1:1" x14ac:dyDescent="0.25">
      <c r="A67285" t="s">
        <v>33521</v>
      </c>
    </row>
    <row r="67287" spans="1:1" x14ac:dyDescent="0.25">
      <c r="A67287" t="s">
        <v>33522</v>
      </c>
    </row>
    <row r="67289" spans="1:1" x14ac:dyDescent="0.25">
      <c r="A67289" t="s">
        <v>33523</v>
      </c>
    </row>
    <row r="67291" spans="1:1" x14ac:dyDescent="0.25">
      <c r="A67291" t="s">
        <v>33524</v>
      </c>
    </row>
    <row r="67293" spans="1:1" x14ac:dyDescent="0.25">
      <c r="A67293" t="s">
        <v>33525</v>
      </c>
    </row>
    <row r="67295" spans="1:1" x14ac:dyDescent="0.25">
      <c r="A67295" t="s">
        <v>33526</v>
      </c>
    </row>
    <row r="67297" spans="1:1" x14ac:dyDescent="0.25">
      <c r="A67297" t="s">
        <v>33527</v>
      </c>
    </row>
    <row r="67299" spans="1:1" x14ac:dyDescent="0.25">
      <c r="A67299" t="s">
        <v>33528</v>
      </c>
    </row>
    <row r="67301" spans="1:1" x14ac:dyDescent="0.25">
      <c r="A67301" t="s">
        <v>33529</v>
      </c>
    </row>
    <row r="67303" spans="1:1" x14ac:dyDescent="0.25">
      <c r="A67303" t="s">
        <v>33530</v>
      </c>
    </row>
    <row r="67305" spans="1:1" x14ac:dyDescent="0.25">
      <c r="A67305" t="s">
        <v>33531</v>
      </c>
    </row>
    <row r="67307" spans="1:1" x14ac:dyDescent="0.25">
      <c r="A67307" t="s">
        <v>33532</v>
      </c>
    </row>
    <row r="67309" spans="1:1" x14ac:dyDescent="0.25">
      <c r="A67309" t="s">
        <v>33533</v>
      </c>
    </row>
    <row r="67311" spans="1:1" x14ac:dyDescent="0.25">
      <c r="A67311" t="s">
        <v>33534</v>
      </c>
    </row>
    <row r="67313" spans="1:1" x14ac:dyDescent="0.25">
      <c r="A67313" t="s">
        <v>33535</v>
      </c>
    </row>
    <row r="67315" spans="1:1" x14ac:dyDescent="0.25">
      <c r="A67315" t="s">
        <v>33536</v>
      </c>
    </row>
    <row r="67317" spans="1:1" x14ac:dyDescent="0.25">
      <c r="A67317" t="s">
        <v>33537</v>
      </c>
    </row>
    <row r="67319" spans="1:1" x14ac:dyDescent="0.25">
      <c r="A67319" t="s">
        <v>33538</v>
      </c>
    </row>
    <row r="67321" spans="1:1" x14ac:dyDescent="0.25">
      <c r="A67321" t="s">
        <v>33539</v>
      </c>
    </row>
    <row r="67323" spans="1:1" x14ac:dyDescent="0.25">
      <c r="A67323" t="s">
        <v>33540</v>
      </c>
    </row>
    <row r="67325" spans="1:1" x14ac:dyDescent="0.25">
      <c r="A67325" t="s">
        <v>33541</v>
      </c>
    </row>
    <row r="67327" spans="1:1" x14ac:dyDescent="0.25">
      <c r="A67327" t="s">
        <v>33542</v>
      </c>
    </row>
    <row r="67329" spans="1:1" x14ac:dyDescent="0.25">
      <c r="A67329" t="s">
        <v>33543</v>
      </c>
    </row>
    <row r="67331" spans="1:1" x14ac:dyDescent="0.25">
      <c r="A67331" t="s">
        <v>33544</v>
      </c>
    </row>
    <row r="67333" spans="1:1" x14ac:dyDescent="0.25">
      <c r="A67333" t="s">
        <v>33545</v>
      </c>
    </row>
    <row r="67335" spans="1:1" x14ac:dyDescent="0.25">
      <c r="A67335" t="s">
        <v>33546</v>
      </c>
    </row>
    <row r="67337" spans="1:1" x14ac:dyDescent="0.25">
      <c r="A67337" t="s">
        <v>33547</v>
      </c>
    </row>
    <row r="67339" spans="1:1" x14ac:dyDescent="0.25">
      <c r="A67339" t="s">
        <v>33548</v>
      </c>
    </row>
    <row r="67341" spans="1:1" x14ac:dyDescent="0.25">
      <c r="A67341" t="s">
        <v>33549</v>
      </c>
    </row>
    <row r="67343" spans="1:1" x14ac:dyDescent="0.25">
      <c r="A67343" t="s">
        <v>33550</v>
      </c>
    </row>
    <row r="67345" spans="1:1" x14ac:dyDescent="0.25">
      <c r="A67345" t="s">
        <v>33551</v>
      </c>
    </row>
    <row r="67347" spans="1:1" x14ac:dyDescent="0.25">
      <c r="A67347" t="s">
        <v>33552</v>
      </c>
    </row>
    <row r="67349" spans="1:1" x14ac:dyDescent="0.25">
      <c r="A67349" t="s">
        <v>33553</v>
      </c>
    </row>
    <row r="67351" spans="1:1" x14ac:dyDescent="0.25">
      <c r="A67351" t="s">
        <v>33554</v>
      </c>
    </row>
    <row r="67353" spans="1:1" x14ac:dyDescent="0.25">
      <c r="A67353" t="s">
        <v>33555</v>
      </c>
    </row>
    <row r="67355" spans="1:1" x14ac:dyDescent="0.25">
      <c r="A67355" t="s">
        <v>33556</v>
      </c>
    </row>
    <row r="67357" spans="1:1" x14ac:dyDescent="0.25">
      <c r="A67357" t="s">
        <v>33557</v>
      </c>
    </row>
    <row r="67359" spans="1:1" x14ac:dyDescent="0.25">
      <c r="A67359" t="s">
        <v>33558</v>
      </c>
    </row>
    <row r="67361" spans="1:1" x14ac:dyDescent="0.25">
      <c r="A67361" t="s">
        <v>33559</v>
      </c>
    </row>
    <row r="67363" spans="1:1" x14ac:dyDescent="0.25">
      <c r="A67363" t="s">
        <v>33560</v>
      </c>
    </row>
    <row r="67365" spans="1:1" x14ac:dyDescent="0.25">
      <c r="A67365" t="s">
        <v>33561</v>
      </c>
    </row>
    <row r="67367" spans="1:1" x14ac:dyDescent="0.25">
      <c r="A67367" t="s">
        <v>33562</v>
      </c>
    </row>
    <row r="67369" spans="1:1" x14ac:dyDescent="0.25">
      <c r="A67369" t="s">
        <v>33563</v>
      </c>
    </row>
    <row r="67371" spans="1:1" x14ac:dyDescent="0.25">
      <c r="A67371" t="s">
        <v>33564</v>
      </c>
    </row>
    <row r="67373" spans="1:1" x14ac:dyDescent="0.25">
      <c r="A67373" t="s">
        <v>33565</v>
      </c>
    </row>
    <row r="67375" spans="1:1" x14ac:dyDescent="0.25">
      <c r="A67375" t="s">
        <v>33566</v>
      </c>
    </row>
    <row r="67377" spans="1:1" x14ac:dyDescent="0.25">
      <c r="A67377" t="s">
        <v>33567</v>
      </c>
    </row>
    <row r="67379" spans="1:1" x14ac:dyDescent="0.25">
      <c r="A67379" t="s">
        <v>33568</v>
      </c>
    </row>
    <row r="67381" spans="1:1" x14ac:dyDescent="0.25">
      <c r="A67381" t="s">
        <v>33569</v>
      </c>
    </row>
    <row r="67383" spans="1:1" x14ac:dyDescent="0.25">
      <c r="A67383" t="s">
        <v>33570</v>
      </c>
    </row>
    <row r="67385" spans="1:1" x14ac:dyDescent="0.25">
      <c r="A67385" t="s">
        <v>33571</v>
      </c>
    </row>
    <row r="67387" spans="1:1" x14ac:dyDescent="0.25">
      <c r="A67387" t="s">
        <v>33572</v>
      </c>
    </row>
    <row r="67389" spans="1:1" x14ac:dyDescent="0.25">
      <c r="A67389" t="s">
        <v>33573</v>
      </c>
    </row>
    <row r="67391" spans="1:1" x14ac:dyDescent="0.25">
      <c r="A67391" t="s">
        <v>33574</v>
      </c>
    </row>
    <row r="67393" spans="1:1" x14ac:dyDescent="0.25">
      <c r="A67393" t="s">
        <v>33575</v>
      </c>
    </row>
    <row r="67395" spans="1:1" x14ac:dyDescent="0.25">
      <c r="A67395" t="s">
        <v>33576</v>
      </c>
    </row>
    <row r="67397" spans="1:1" x14ac:dyDescent="0.25">
      <c r="A67397" t="s">
        <v>33577</v>
      </c>
    </row>
    <row r="67399" spans="1:1" x14ac:dyDescent="0.25">
      <c r="A67399" t="s">
        <v>33578</v>
      </c>
    </row>
    <row r="67401" spans="1:1" x14ac:dyDescent="0.25">
      <c r="A67401" t="s">
        <v>33579</v>
      </c>
    </row>
    <row r="67403" spans="1:1" x14ac:dyDescent="0.25">
      <c r="A67403" t="s">
        <v>33580</v>
      </c>
    </row>
    <row r="67405" spans="1:1" x14ac:dyDescent="0.25">
      <c r="A67405" t="s">
        <v>33581</v>
      </c>
    </row>
    <row r="67407" spans="1:1" x14ac:dyDescent="0.25">
      <c r="A67407" t="s">
        <v>33582</v>
      </c>
    </row>
    <row r="67409" spans="1:1" x14ac:dyDescent="0.25">
      <c r="A67409" t="s">
        <v>33583</v>
      </c>
    </row>
    <row r="67411" spans="1:1" x14ac:dyDescent="0.25">
      <c r="A67411" t="s">
        <v>33584</v>
      </c>
    </row>
    <row r="67413" spans="1:1" x14ac:dyDescent="0.25">
      <c r="A67413" t="s">
        <v>33585</v>
      </c>
    </row>
    <row r="67415" spans="1:1" x14ac:dyDescent="0.25">
      <c r="A67415" t="s">
        <v>33586</v>
      </c>
    </row>
    <row r="67417" spans="1:1" x14ac:dyDescent="0.25">
      <c r="A67417" t="s">
        <v>33587</v>
      </c>
    </row>
    <row r="67419" spans="1:1" x14ac:dyDescent="0.25">
      <c r="A67419" t="s">
        <v>33588</v>
      </c>
    </row>
    <row r="67421" spans="1:1" x14ac:dyDescent="0.25">
      <c r="A67421" t="s">
        <v>33589</v>
      </c>
    </row>
    <row r="67423" spans="1:1" x14ac:dyDescent="0.25">
      <c r="A67423" t="s">
        <v>33590</v>
      </c>
    </row>
    <row r="67425" spans="1:1" x14ac:dyDescent="0.25">
      <c r="A67425" t="s">
        <v>33591</v>
      </c>
    </row>
    <row r="67427" spans="1:1" x14ac:dyDescent="0.25">
      <c r="A67427" t="s">
        <v>33592</v>
      </c>
    </row>
    <row r="67429" spans="1:1" x14ac:dyDescent="0.25">
      <c r="A67429" t="s">
        <v>33593</v>
      </c>
    </row>
    <row r="67431" spans="1:1" x14ac:dyDescent="0.25">
      <c r="A67431" t="s">
        <v>33594</v>
      </c>
    </row>
    <row r="67433" spans="1:1" x14ac:dyDescent="0.25">
      <c r="A67433" t="s">
        <v>33595</v>
      </c>
    </row>
    <row r="67435" spans="1:1" x14ac:dyDescent="0.25">
      <c r="A67435" t="s">
        <v>33596</v>
      </c>
    </row>
    <row r="67437" spans="1:1" x14ac:dyDescent="0.25">
      <c r="A67437" t="s">
        <v>33597</v>
      </c>
    </row>
    <row r="67439" spans="1:1" x14ac:dyDescent="0.25">
      <c r="A67439" t="s">
        <v>33598</v>
      </c>
    </row>
    <row r="67441" spans="1:1" x14ac:dyDescent="0.25">
      <c r="A67441" t="s">
        <v>33599</v>
      </c>
    </row>
    <row r="67443" spans="1:1" x14ac:dyDescent="0.25">
      <c r="A67443" t="s">
        <v>33600</v>
      </c>
    </row>
    <row r="67445" spans="1:1" x14ac:dyDescent="0.25">
      <c r="A67445" t="s">
        <v>33601</v>
      </c>
    </row>
    <row r="67447" spans="1:1" x14ac:dyDescent="0.25">
      <c r="A67447" t="s">
        <v>33602</v>
      </c>
    </row>
    <row r="67449" spans="1:1" x14ac:dyDescent="0.25">
      <c r="A67449" t="s">
        <v>33603</v>
      </c>
    </row>
    <row r="67451" spans="1:1" x14ac:dyDescent="0.25">
      <c r="A67451" t="s">
        <v>33604</v>
      </c>
    </row>
    <row r="67453" spans="1:1" x14ac:dyDescent="0.25">
      <c r="A67453" t="s">
        <v>33605</v>
      </c>
    </row>
    <row r="67455" spans="1:1" x14ac:dyDescent="0.25">
      <c r="A67455" t="s">
        <v>33606</v>
      </c>
    </row>
    <row r="67457" spans="1:1" x14ac:dyDescent="0.25">
      <c r="A67457" t="s">
        <v>33607</v>
      </c>
    </row>
    <row r="67459" spans="1:1" x14ac:dyDescent="0.25">
      <c r="A67459" t="s">
        <v>33608</v>
      </c>
    </row>
    <row r="67461" spans="1:1" x14ac:dyDescent="0.25">
      <c r="A67461" t="s">
        <v>33609</v>
      </c>
    </row>
    <row r="67463" spans="1:1" x14ac:dyDescent="0.25">
      <c r="A67463" t="s">
        <v>33610</v>
      </c>
    </row>
    <row r="67465" spans="1:1" x14ac:dyDescent="0.25">
      <c r="A67465" t="s">
        <v>33611</v>
      </c>
    </row>
    <row r="67467" spans="1:1" x14ac:dyDescent="0.25">
      <c r="A67467" t="s">
        <v>33612</v>
      </c>
    </row>
    <row r="67469" spans="1:1" x14ac:dyDescent="0.25">
      <c r="A67469" t="s">
        <v>33613</v>
      </c>
    </row>
    <row r="67471" spans="1:1" x14ac:dyDescent="0.25">
      <c r="A67471" t="s">
        <v>33614</v>
      </c>
    </row>
    <row r="67473" spans="1:1" x14ac:dyDescent="0.25">
      <c r="A67473" t="s">
        <v>33615</v>
      </c>
    </row>
    <row r="67475" spans="1:1" x14ac:dyDescent="0.25">
      <c r="A67475" t="s">
        <v>33616</v>
      </c>
    </row>
    <row r="67477" spans="1:1" x14ac:dyDescent="0.25">
      <c r="A67477" t="s">
        <v>33617</v>
      </c>
    </row>
    <row r="67479" spans="1:1" x14ac:dyDescent="0.25">
      <c r="A67479" t="s">
        <v>33618</v>
      </c>
    </row>
    <row r="67481" spans="1:1" x14ac:dyDescent="0.25">
      <c r="A67481" t="s">
        <v>33619</v>
      </c>
    </row>
    <row r="67483" spans="1:1" x14ac:dyDescent="0.25">
      <c r="A67483" t="s">
        <v>33620</v>
      </c>
    </row>
    <row r="67485" spans="1:1" x14ac:dyDescent="0.25">
      <c r="A67485" t="s">
        <v>33621</v>
      </c>
    </row>
    <row r="67487" spans="1:1" x14ac:dyDescent="0.25">
      <c r="A67487" t="s">
        <v>33622</v>
      </c>
    </row>
    <row r="67489" spans="1:1" x14ac:dyDescent="0.25">
      <c r="A67489" t="s">
        <v>33623</v>
      </c>
    </row>
    <row r="67491" spans="1:1" x14ac:dyDescent="0.25">
      <c r="A67491" t="s">
        <v>33624</v>
      </c>
    </row>
    <row r="67493" spans="1:1" x14ac:dyDescent="0.25">
      <c r="A67493" t="s">
        <v>33625</v>
      </c>
    </row>
    <row r="67495" spans="1:1" x14ac:dyDescent="0.25">
      <c r="A67495" t="s">
        <v>33626</v>
      </c>
    </row>
    <row r="67497" spans="1:1" x14ac:dyDescent="0.25">
      <c r="A67497" t="s">
        <v>33627</v>
      </c>
    </row>
    <row r="67499" spans="1:1" x14ac:dyDescent="0.25">
      <c r="A67499" t="s">
        <v>33628</v>
      </c>
    </row>
    <row r="67501" spans="1:1" x14ac:dyDescent="0.25">
      <c r="A67501" t="s">
        <v>33629</v>
      </c>
    </row>
    <row r="67503" spans="1:1" x14ac:dyDescent="0.25">
      <c r="A67503" t="s">
        <v>33630</v>
      </c>
    </row>
    <row r="67505" spans="1:1" x14ac:dyDescent="0.25">
      <c r="A67505" t="s">
        <v>33631</v>
      </c>
    </row>
    <row r="67507" spans="1:1" x14ac:dyDescent="0.25">
      <c r="A67507" t="s">
        <v>33632</v>
      </c>
    </row>
    <row r="67509" spans="1:1" x14ac:dyDescent="0.25">
      <c r="A67509" t="s">
        <v>33633</v>
      </c>
    </row>
    <row r="67511" spans="1:1" x14ac:dyDescent="0.25">
      <c r="A67511" t="s">
        <v>33634</v>
      </c>
    </row>
    <row r="67513" spans="1:1" x14ac:dyDescent="0.25">
      <c r="A67513" t="s">
        <v>33635</v>
      </c>
    </row>
    <row r="67515" spans="1:1" x14ac:dyDescent="0.25">
      <c r="A67515" t="s">
        <v>33636</v>
      </c>
    </row>
    <row r="67517" spans="1:1" x14ac:dyDescent="0.25">
      <c r="A67517" t="s">
        <v>33637</v>
      </c>
    </row>
    <row r="67519" spans="1:1" x14ac:dyDescent="0.25">
      <c r="A67519" t="s">
        <v>33638</v>
      </c>
    </row>
    <row r="67521" spans="1:1" x14ac:dyDescent="0.25">
      <c r="A67521" t="s">
        <v>33639</v>
      </c>
    </row>
    <row r="67523" spans="1:1" x14ac:dyDescent="0.25">
      <c r="A67523" t="s">
        <v>33640</v>
      </c>
    </row>
    <row r="67525" spans="1:1" x14ac:dyDescent="0.25">
      <c r="A67525" t="s">
        <v>33641</v>
      </c>
    </row>
    <row r="67527" spans="1:1" x14ac:dyDescent="0.25">
      <c r="A67527" t="s">
        <v>33642</v>
      </c>
    </row>
    <row r="67529" spans="1:1" x14ac:dyDescent="0.25">
      <c r="A67529" t="s">
        <v>33643</v>
      </c>
    </row>
    <row r="67531" spans="1:1" x14ac:dyDescent="0.25">
      <c r="A67531" t="s">
        <v>33644</v>
      </c>
    </row>
    <row r="67533" spans="1:1" x14ac:dyDescent="0.25">
      <c r="A67533" t="s">
        <v>33645</v>
      </c>
    </row>
    <row r="67535" spans="1:1" x14ac:dyDescent="0.25">
      <c r="A67535" t="s">
        <v>33646</v>
      </c>
    </row>
    <row r="67537" spans="1:1" x14ac:dyDescent="0.25">
      <c r="A67537" t="s">
        <v>33647</v>
      </c>
    </row>
    <row r="67539" spans="1:1" x14ac:dyDescent="0.25">
      <c r="A67539" t="s">
        <v>33648</v>
      </c>
    </row>
    <row r="67541" spans="1:1" x14ac:dyDescent="0.25">
      <c r="A67541" t="s">
        <v>33649</v>
      </c>
    </row>
    <row r="67543" spans="1:1" x14ac:dyDescent="0.25">
      <c r="A67543" t="s">
        <v>33650</v>
      </c>
    </row>
    <row r="67545" spans="1:1" x14ac:dyDescent="0.25">
      <c r="A67545" t="s">
        <v>33651</v>
      </c>
    </row>
    <row r="67547" spans="1:1" x14ac:dyDescent="0.25">
      <c r="A67547" t="s">
        <v>33652</v>
      </c>
    </row>
    <row r="67549" spans="1:1" x14ac:dyDescent="0.25">
      <c r="A67549" t="s">
        <v>33653</v>
      </c>
    </row>
    <row r="67551" spans="1:1" x14ac:dyDescent="0.25">
      <c r="A67551" t="s">
        <v>33654</v>
      </c>
    </row>
    <row r="67553" spans="1:1" x14ac:dyDescent="0.25">
      <c r="A67553" t="s">
        <v>33655</v>
      </c>
    </row>
    <row r="67555" spans="1:1" x14ac:dyDescent="0.25">
      <c r="A67555" t="s">
        <v>33656</v>
      </c>
    </row>
    <row r="67557" spans="1:1" x14ac:dyDescent="0.25">
      <c r="A67557" t="s">
        <v>33657</v>
      </c>
    </row>
    <row r="67559" spans="1:1" x14ac:dyDescent="0.25">
      <c r="A67559" t="s">
        <v>33658</v>
      </c>
    </row>
    <row r="67561" spans="1:1" x14ac:dyDescent="0.25">
      <c r="A67561" t="s">
        <v>33659</v>
      </c>
    </row>
    <row r="67563" spans="1:1" x14ac:dyDescent="0.25">
      <c r="A67563" t="s">
        <v>33660</v>
      </c>
    </row>
    <row r="67565" spans="1:1" x14ac:dyDescent="0.25">
      <c r="A67565" t="s">
        <v>33661</v>
      </c>
    </row>
    <row r="67567" spans="1:1" x14ac:dyDescent="0.25">
      <c r="A67567" t="s">
        <v>33662</v>
      </c>
    </row>
    <row r="67569" spans="1:1" x14ac:dyDescent="0.25">
      <c r="A67569" t="s">
        <v>33663</v>
      </c>
    </row>
    <row r="67571" spans="1:1" x14ac:dyDescent="0.25">
      <c r="A67571" t="s">
        <v>33664</v>
      </c>
    </row>
    <row r="67573" spans="1:1" x14ac:dyDescent="0.25">
      <c r="A67573" t="s">
        <v>33665</v>
      </c>
    </row>
    <row r="67575" spans="1:1" x14ac:dyDescent="0.25">
      <c r="A67575" t="s">
        <v>33666</v>
      </c>
    </row>
    <row r="67577" spans="1:1" x14ac:dyDescent="0.25">
      <c r="A67577" t="s">
        <v>33667</v>
      </c>
    </row>
    <row r="67579" spans="1:1" x14ac:dyDescent="0.25">
      <c r="A67579" t="s">
        <v>33668</v>
      </c>
    </row>
    <row r="67581" spans="1:1" x14ac:dyDescent="0.25">
      <c r="A67581" t="s">
        <v>33669</v>
      </c>
    </row>
    <row r="67583" spans="1:1" x14ac:dyDescent="0.25">
      <c r="A67583" t="s">
        <v>33670</v>
      </c>
    </row>
    <row r="67585" spans="1:1" x14ac:dyDescent="0.25">
      <c r="A67585" t="s">
        <v>33671</v>
      </c>
    </row>
    <row r="67587" spans="1:1" x14ac:dyDescent="0.25">
      <c r="A67587" t="s">
        <v>33672</v>
      </c>
    </row>
    <row r="67589" spans="1:1" x14ac:dyDescent="0.25">
      <c r="A67589" t="s">
        <v>33673</v>
      </c>
    </row>
    <row r="67591" spans="1:1" x14ac:dyDescent="0.25">
      <c r="A67591" t="s">
        <v>33674</v>
      </c>
    </row>
    <row r="67593" spans="1:1" x14ac:dyDescent="0.25">
      <c r="A67593" t="s">
        <v>33675</v>
      </c>
    </row>
    <row r="67595" spans="1:1" x14ac:dyDescent="0.25">
      <c r="A67595" t="s">
        <v>33676</v>
      </c>
    </row>
    <row r="67597" spans="1:1" x14ac:dyDescent="0.25">
      <c r="A67597" t="s">
        <v>33677</v>
      </c>
    </row>
    <row r="67599" spans="1:1" x14ac:dyDescent="0.25">
      <c r="A67599" t="s">
        <v>33678</v>
      </c>
    </row>
    <row r="67601" spans="1:1" x14ac:dyDescent="0.25">
      <c r="A67601" t="s">
        <v>33679</v>
      </c>
    </row>
    <row r="67603" spans="1:1" x14ac:dyDescent="0.25">
      <c r="A67603" t="s">
        <v>33680</v>
      </c>
    </row>
    <row r="67605" spans="1:1" x14ac:dyDescent="0.25">
      <c r="A67605" t="s">
        <v>33681</v>
      </c>
    </row>
    <row r="67607" spans="1:1" x14ac:dyDescent="0.25">
      <c r="A67607" t="s">
        <v>33682</v>
      </c>
    </row>
    <row r="67609" spans="1:1" x14ac:dyDescent="0.25">
      <c r="A67609" t="s">
        <v>33683</v>
      </c>
    </row>
    <row r="67611" spans="1:1" x14ac:dyDescent="0.25">
      <c r="A67611" t="s">
        <v>33684</v>
      </c>
    </row>
    <row r="67613" spans="1:1" x14ac:dyDescent="0.25">
      <c r="A67613" t="s">
        <v>33685</v>
      </c>
    </row>
    <row r="67615" spans="1:1" x14ac:dyDescent="0.25">
      <c r="A67615" t="s">
        <v>33686</v>
      </c>
    </row>
    <row r="67617" spans="1:1" x14ac:dyDescent="0.25">
      <c r="A67617" t="s">
        <v>33687</v>
      </c>
    </row>
    <row r="67619" spans="1:1" x14ac:dyDescent="0.25">
      <c r="A67619" t="s">
        <v>33688</v>
      </c>
    </row>
    <row r="67621" spans="1:1" x14ac:dyDescent="0.25">
      <c r="A67621" t="s">
        <v>33689</v>
      </c>
    </row>
    <row r="67623" spans="1:1" x14ac:dyDescent="0.25">
      <c r="A67623" t="s">
        <v>33690</v>
      </c>
    </row>
    <row r="67625" spans="1:1" x14ac:dyDescent="0.25">
      <c r="A67625" t="s">
        <v>33691</v>
      </c>
    </row>
    <row r="67627" spans="1:1" x14ac:dyDescent="0.25">
      <c r="A67627" t="s">
        <v>33692</v>
      </c>
    </row>
    <row r="67629" spans="1:1" x14ac:dyDescent="0.25">
      <c r="A67629" t="s">
        <v>33693</v>
      </c>
    </row>
    <row r="67631" spans="1:1" x14ac:dyDescent="0.25">
      <c r="A67631" t="s">
        <v>33694</v>
      </c>
    </row>
    <row r="67633" spans="1:1" x14ac:dyDescent="0.25">
      <c r="A67633" t="s">
        <v>33695</v>
      </c>
    </row>
    <row r="67635" spans="1:1" x14ac:dyDescent="0.25">
      <c r="A67635" t="s">
        <v>33696</v>
      </c>
    </row>
    <row r="67637" spans="1:1" x14ac:dyDescent="0.25">
      <c r="A67637" t="s">
        <v>33697</v>
      </c>
    </row>
    <row r="67639" spans="1:1" x14ac:dyDescent="0.25">
      <c r="A67639" t="s">
        <v>33698</v>
      </c>
    </row>
    <row r="67641" spans="1:1" x14ac:dyDescent="0.25">
      <c r="A67641" t="s">
        <v>33699</v>
      </c>
    </row>
    <row r="67643" spans="1:1" x14ac:dyDescent="0.25">
      <c r="A67643" t="s">
        <v>33700</v>
      </c>
    </row>
    <row r="67645" spans="1:1" x14ac:dyDescent="0.25">
      <c r="A67645" t="s">
        <v>33701</v>
      </c>
    </row>
    <row r="67647" spans="1:1" x14ac:dyDescent="0.25">
      <c r="A67647" t="s">
        <v>33702</v>
      </c>
    </row>
    <row r="67649" spans="1:1" x14ac:dyDescent="0.25">
      <c r="A67649" t="s">
        <v>33703</v>
      </c>
    </row>
    <row r="67651" spans="1:1" x14ac:dyDescent="0.25">
      <c r="A67651" t="s">
        <v>33704</v>
      </c>
    </row>
    <row r="67653" spans="1:1" x14ac:dyDescent="0.25">
      <c r="A67653" t="s">
        <v>33705</v>
      </c>
    </row>
    <row r="67655" spans="1:1" x14ac:dyDescent="0.25">
      <c r="A67655" t="s">
        <v>33706</v>
      </c>
    </row>
    <row r="67657" spans="1:1" x14ac:dyDescent="0.25">
      <c r="A67657" t="s">
        <v>33707</v>
      </c>
    </row>
    <row r="67659" spans="1:1" x14ac:dyDescent="0.25">
      <c r="A67659" t="s">
        <v>33708</v>
      </c>
    </row>
    <row r="67661" spans="1:1" x14ac:dyDescent="0.25">
      <c r="A67661" t="s">
        <v>33709</v>
      </c>
    </row>
    <row r="67663" spans="1:1" x14ac:dyDescent="0.25">
      <c r="A67663" t="s">
        <v>33710</v>
      </c>
    </row>
    <row r="67665" spans="1:1" x14ac:dyDescent="0.25">
      <c r="A67665" t="s">
        <v>33711</v>
      </c>
    </row>
    <row r="67667" spans="1:1" x14ac:dyDescent="0.25">
      <c r="A67667" t="s">
        <v>33712</v>
      </c>
    </row>
    <row r="67669" spans="1:1" x14ac:dyDescent="0.25">
      <c r="A67669" t="s">
        <v>33713</v>
      </c>
    </row>
    <row r="67671" spans="1:1" x14ac:dyDescent="0.25">
      <c r="A67671" t="s">
        <v>33714</v>
      </c>
    </row>
    <row r="67673" spans="1:1" x14ac:dyDescent="0.25">
      <c r="A67673" t="s">
        <v>33715</v>
      </c>
    </row>
    <row r="67675" spans="1:1" x14ac:dyDescent="0.25">
      <c r="A67675" t="s">
        <v>33716</v>
      </c>
    </row>
    <row r="67677" spans="1:1" x14ac:dyDescent="0.25">
      <c r="A67677" t="s">
        <v>33717</v>
      </c>
    </row>
    <row r="67679" spans="1:1" x14ac:dyDescent="0.25">
      <c r="A67679" t="s">
        <v>33718</v>
      </c>
    </row>
    <row r="67681" spans="1:1" x14ac:dyDescent="0.25">
      <c r="A67681" t="s">
        <v>33719</v>
      </c>
    </row>
    <row r="67683" spans="1:1" x14ac:dyDescent="0.25">
      <c r="A67683" t="s">
        <v>33720</v>
      </c>
    </row>
    <row r="67685" spans="1:1" x14ac:dyDescent="0.25">
      <c r="A67685" t="s">
        <v>33721</v>
      </c>
    </row>
    <row r="67687" spans="1:1" x14ac:dyDescent="0.25">
      <c r="A67687" t="s">
        <v>33722</v>
      </c>
    </row>
    <row r="67689" spans="1:1" x14ac:dyDescent="0.25">
      <c r="A67689" t="s">
        <v>33723</v>
      </c>
    </row>
    <row r="67691" spans="1:1" x14ac:dyDescent="0.25">
      <c r="A67691" t="s">
        <v>33724</v>
      </c>
    </row>
    <row r="67693" spans="1:1" x14ac:dyDescent="0.25">
      <c r="A67693" t="s">
        <v>33725</v>
      </c>
    </row>
    <row r="67695" spans="1:1" x14ac:dyDescent="0.25">
      <c r="A67695" t="s">
        <v>33726</v>
      </c>
    </row>
    <row r="67697" spans="1:1" x14ac:dyDescent="0.25">
      <c r="A67697" t="s">
        <v>33727</v>
      </c>
    </row>
    <row r="67699" spans="1:1" x14ac:dyDescent="0.25">
      <c r="A67699" t="s">
        <v>33728</v>
      </c>
    </row>
    <row r="67701" spans="1:1" x14ac:dyDescent="0.25">
      <c r="A67701" t="s">
        <v>33729</v>
      </c>
    </row>
    <row r="67703" spans="1:1" x14ac:dyDescent="0.25">
      <c r="A67703" t="s">
        <v>33730</v>
      </c>
    </row>
    <row r="67705" spans="1:1" x14ac:dyDescent="0.25">
      <c r="A67705" t="s">
        <v>33731</v>
      </c>
    </row>
    <row r="67707" spans="1:1" x14ac:dyDescent="0.25">
      <c r="A67707" t="s">
        <v>33732</v>
      </c>
    </row>
    <row r="67709" spans="1:1" x14ac:dyDescent="0.25">
      <c r="A67709" t="s">
        <v>33733</v>
      </c>
    </row>
    <row r="67711" spans="1:1" x14ac:dyDescent="0.25">
      <c r="A67711" t="s">
        <v>33734</v>
      </c>
    </row>
    <row r="67713" spans="1:1" x14ac:dyDescent="0.25">
      <c r="A67713" t="s">
        <v>33735</v>
      </c>
    </row>
    <row r="67715" spans="1:1" x14ac:dyDescent="0.25">
      <c r="A67715" t="s">
        <v>33736</v>
      </c>
    </row>
    <row r="67717" spans="1:1" x14ac:dyDescent="0.25">
      <c r="A67717" t="s">
        <v>33737</v>
      </c>
    </row>
    <row r="67719" spans="1:1" x14ac:dyDescent="0.25">
      <c r="A67719" t="s">
        <v>33738</v>
      </c>
    </row>
    <row r="67721" spans="1:1" x14ac:dyDescent="0.25">
      <c r="A67721" t="s">
        <v>33739</v>
      </c>
    </row>
    <row r="67723" spans="1:1" x14ac:dyDescent="0.25">
      <c r="A67723" t="s">
        <v>33740</v>
      </c>
    </row>
    <row r="67725" spans="1:1" x14ac:dyDescent="0.25">
      <c r="A67725" t="s">
        <v>33741</v>
      </c>
    </row>
    <row r="67727" spans="1:1" x14ac:dyDescent="0.25">
      <c r="A67727" t="s">
        <v>33742</v>
      </c>
    </row>
    <row r="67729" spans="1:1" x14ac:dyDescent="0.25">
      <c r="A67729" t="s">
        <v>33743</v>
      </c>
    </row>
    <row r="67731" spans="1:1" x14ac:dyDescent="0.25">
      <c r="A67731" t="s">
        <v>33744</v>
      </c>
    </row>
    <row r="67733" spans="1:1" x14ac:dyDescent="0.25">
      <c r="A67733" t="s">
        <v>33745</v>
      </c>
    </row>
    <row r="67735" spans="1:1" x14ac:dyDescent="0.25">
      <c r="A67735" t="s">
        <v>33746</v>
      </c>
    </row>
    <row r="67737" spans="1:1" x14ac:dyDescent="0.25">
      <c r="A67737" t="s">
        <v>33747</v>
      </c>
    </row>
    <row r="67739" spans="1:1" x14ac:dyDescent="0.25">
      <c r="A67739" t="s">
        <v>33748</v>
      </c>
    </row>
    <row r="67741" spans="1:1" x14ac:dyDescent="0.25">
      <c r="A67741" t="s">
        <v>33749</v>
      </c>
    </row>
    <row r="67743" spans="1:1" x14ac:dyDescent="0.25">
      <c r="A67743" t="s">
        <v>33750</v>
      </c>
    </row>
    <row r="67745" spans="1:1" x14ac:dyDescent="0.25">
      <c r="A67745" t="s">
        <v>33751</v>
      </c>
    </row>
    <row r="67747" spans="1:1" x14ac:dyDescent="0.25">
      <c r="A67747" t="s">
        <v>33752</v>
      </c>
    </row>
    <row r="67749" spans="1:1" x14ac:dyDescent="0.25">
      <c r="A67749" t="s">
        <v>33753</v>
      </c>
    </row>
    <row r="67751" spans="1:1" x14ac:dyDescent="0.25">
      <c r="A67751" t="s">
        <v>33754</v>
      </c>
    </row>
    <row r="67753" spans="1:1" x14ac:dyDescent="0.25">
      <c r="A67753" t="s">
        <v>33755</v>
      </c>
    </row>
    <row r="67755" spans="1:1" x14ac:dyDescent="0.25">
      <c r="A67755" t="s">
        <v>33756</v>
      </c>
    </row>
    <row r="67757" spans="1:1" x14ac:dyDescent="0.25">
      <c r="A67757" t="s">
        <v>33757</v>
      </c>
    </row>
    <row r="67759" spans="1:1" x14ac:dyDescent="0.25">
      <c r="A67759" t="s">
        <v>33758</v>
      </c>
    </row>
    <row r="67761" spans="1:1" x14ac:dyDescent="0.25">
      <c r="A67761" t="s">
        <v>33759</v>
      </c>
    </row>
    <row r="67763" spans="1:1" x14ac:dyDescent="0.25">
      <c r="A67763" t="s">
        <v>33760</v>
      </c>
    </row>
    <row r="67765" spans="1:1" x14ac:dyDescent="0.25">
      <c r="A67765" t="s">
        <v>33761</v>
      </c>
    </row>
    <row r="67767" spans="1:1" x14ac:dyDescent="0.25">
      <c r="A67767" t="s">
        <v>33762</v>
      </c>
    </row>
    <row r="67769" spans="1:1" x14ac:dyDescent="0.25">
      <c r="A67769" t="s">
        <v>33763</v>
      </c>
    </row>
    <row r="67771" spans="1:1" x14ac:dyDescent="0.25">
      <c r="A67771" t="s">
        <v>33764</v>
      </c>
    </row>
    <row r="67773" spans="1:1" x14ac:dyDescent="0.25">
      <c r="A67773" t="s">
        <v>33765</v>
      </c>
    </row>
    <row r="67775" spans="1:1" x14ac:dyDescent="0.25">
      <c r="A67775" t="s">
        <v>33766</v>
      </c>
    </row>
    <row r="67777" spans="1:1" x14ac:dyDescent="0.25">
      <c r="A67777" t="s">
        <v>33767</v>
      </c>
    </row>
    <row r="67779" spans="1:1" x14ac:dyDescent="0.25">
      <c r="A67779" t="s">
        <v>33768</v>
      </c>
    </row>
    <row r="67781" spans="1:1" x14ac:dyDescent="0.25">
      <c r="A67781" t="s">
        <v>33769</v>
      </c>
    </row>
    <row r="67783" spans="1:1" x14ac:dyDescent="0.25">
      <c r="A67783" t="s">
        <v>33770</v>
      </c>
    </row>
    <row r="67785" spans="1:1" x14ac:dyDescent="0.25">
      <c r="A67785" t="s">
        <v>33771</v>
      </c>
    </row>
    <row r="67787" spans="1:1" x14ac:dyDescent="0.25">
      <c r="A67787" t="s">
        <v>33772</v>
      </c>
    </row>
    <row r="67789" spans="1:1" x14ac:dyDescent="0.25">
      <c r="A67789" t="s">
        <v>33773</v>
      </c>
    </row>
    <row r="67791" spans="1:1" x14ac:dyDescent="0.25">
      <c r="A67791" t="s">
        <v>33774</v>
      </c>
    </row>
    <row r="67793" spans="1:1" x14ac:dyDescent="0.25">
      <c r="A67793" t="s">
        <v>33775</v>
      </c>
    </row>
    <row r="67795" spans="1:1" x14ac:dyDescent="0.25">
      <c r="A67795" t="s">
        <v>33776</v>
      </c>
    </row>
    <row r="67797" spans="1:1" x14ac:dyDescent="0.25">
      <c r="A67797" t="s">
        <v>33777</v>
      </c>
    </row>
    <row r="67799" spans="1:1" x14ac:dyDescent="0.25">
      <c r="A67799" t="s">
        <v>33778</v>
      </c>
    </row>
    <row r="67801" spans="1:1" x14ac:dyDescent="0.25">
      <c r="A67801" t="s">
        <v>33779</v>
      </c>
    </row>
    <row r="67803" spans="1:1" x14ac:dyDescent="0.25">
      <c r="A67803" t="s">
        <v>33780</v>
      </c>
    </row>
    <row r="67805" spans="1:1" x14ac:dyDescent="0.25">
      <c r="A67805" t="s">
        <v>33781</v>
      </c>
    </row>
    <row r="67807" spans="1:1" x14ac:dyDescent="0.25">
      <c r="A67807" t="s">
        <v>33782</v>
      </c>
    </row>
    <row r="67809" spans="1:1" x14ac:dyDescent="0.25">
      <c r="A67809" t="s">
        <v>33783</v>
      </c>
    </row>
    <row r="67811" spans="1:1" x14ac:dyDescent="0.25">
      <c r="A67811" t="s">
        <v>33784</v>
      </c>
    </row>
    <row r="67813" spans="1:1" x14ac:dyDescent="0.25">
      <c r="A67813" t="s">
        <v>33785</v>
      </c>
    </row>
    <row r="67815" spans="1:1" x14ac:dyDescent="0.25">
      <c r="A67815" t="s">
        <v>33786</v>
      </c>
    </row>
    <row r="67817" spans="1:1" x14ac:dyDescent="0.25">
      <c r="A67817" t="s">
        <v>33787</v>
      </c>
    </row>
    <row r="67819" spans="1:1" x14ac:dyDescent="0.25">
      <c r="A67819" t="s">
        <v>33788</v>
      </c>
    </row>
    <row r="67821" spans="1:1" x14ac:dyDescent="0.25">
      <c r="A67821" t="s">
        <v>33789</v>
      </c>
    </row>
    <row r="67823" spans="1:1" x14ac:dyDescent="0.25">
      <c r="A67823" t="s">
        <v>33790</v>
      </c>
    </row>
    <row r="67825" spans="1:1" x14ac:dyDescent="0.25">
      <c r="A67825" t="s">
        <v>33791</v>
      </c>
    </row>
    <row r="67827" spans="1:1" x14ac:dyDescent="0.25">
      <c r="A67827" t="s">
        <v>33792</v>
      </c>
    </row>
    <row r="67829" spans="1:1" x14ac:dyDescent="0.25">
      <c r="A67829" t="s">
        <v>33793</v>
      </c>
    </row>
    <row r="67831" spans="1:1" x14ac:dyDescent="0.25">
      <c r="A67831" t="s">
        <v>33794</v>
      </c>
    </row>
    <row r="67833" spans="1:1" x14ac:dyDescent="0.25">
      <c r="A67833" t="s">
        <v>33795</v>
      </c>
    </row>
    <row r="67835" spans="1:1" x14ac:dyDescent="0.25">
      <c r="A67835" t="s">
        <v>33796</v>
      </c>
    </row>
    <row r="67837" spans="1:1" x14ac:dyDescent="0.25">
      <c r="A67837" t="s">
        <v>33797</v>
      </c>
    </row>
    <row r="67839" spans="1:1" x14ac:dyDescent="0.25">
      <c r="A67839" t="s">
        <v>33798</v>
      </c>
    </row>
    <row r="67841" spans="1:1" x14ac:dyDescent="0.25">
      <c r="A67841" t="s">
        <v>33799</v>
      </c>
    </row>
    <row r="67843" spans="1:1" x14ac:dyDescent="0.25">
      <c r="A67843" t="s">
        <v>33800</v>
      </c>
    </row>
    <row r="67845" spans="1:1" x14ac:dyDescent="0.25">
      <c r="A67845" t="s">
        <v>33801</v>
      </c>
    </row>
    <row r="67847" spans="1:1" x14ac:dyDescent="0.25">
      <c r="A67847" t="s">
        <v>33802</v>
      </c>
    </row>
    <row r="67849" spans="1:1" x14ac:dyDescent="0.25">
      <c r="A67849" t="s">
        <v>33803</v>
      </c>
    </row>
    <row r="67851" spans="1:1" x14ac:dyDescent="0.25">
      <c r="A67851" t="s">
        <v>33804</v>
      </c>
    </row>
    <row r="67853" spans="1:1" x14ac:dyDescent="0.25">
      <c r="A67853" t="s">
        <v>33805</v>
      </c>
    </row>
    <row r="67855" spans="1:1" x14ac:dyDescent="0.25">
      <c r="A67855" t="s">
        <v>33806</v>
      </c>
    </row>
    <row r="67857" spans="1:1" x14ac:dyDescent="0.25">
      <c r="A67857" t="s">
        <v>33807</v>
      </c>
    </row>
    <row r="67859" spans="1:1" x14ac:dyDescent="0.25">
      <c r="A67859" t="s">
        <v>33808</v>
      </c>
    </row>
    <row r="67861" spans="1:1" x14ac:dyDescent="0.25">
      <c r="A67861" t="s">
        <v>33809</v>
      </c>
    </row>
    <row r="67863" spans="1:1" x14ac:dyDescent="0.25">
      <c r="A67863" t="s">
        <v>33810</v>
      </c>
    </row>
    <row r="67865" spans="1:1" x14ac:dyDescent="0.25">
      <c r="A67865" t="s">
        <v>33811</v>
      </c>
    </row>
    <row r="67867" spans="1:1" x14ac:dyDescent="0.25">
      <c r="A67867" t="s">
        <v>33812</v>
      </c>
    </row>
    <row r="67869" spans="1:1" x14ac:dyDescent="0.25">
      <c r="A67869" t="s">
        <v>33813</v>
      </c>
    </row>
    <row r="67871" spans="1:1" x14ac:dyDescent="0.25">
      <c r="A67871" t="s">
        <v>33814</v>
      </c>
    </row>
    <row r="67873" spans="1:1" x14ac:dyDescent="0.25">
      <c r="A67873" t="s">
        <v>33815</v>
      </c>
    </row>
    <row r="67875" spans="1:1" x14ac:dyDescent="0.25">
      <c r="A67875" t="s">
        <v>33816</v>
      </c>
    </row>
    <row r="67877" spans="1:1" x14ac:dyDescent="0.25">
      <c r="A67877" t="s">
        <v>33817</v>
      </c>
    </row>
    <row r="67879" spans="1:1" x14ac:dyDescent="0.25">
      <c r="A67879" t="s">
        <v>33818</v>
      </c>
    </row>
    <row r="67881" spans="1:1" x14ac:dyDescent="0.25">
      <c r="A67881" t="s">
        <v>33819</v>
      </c>
    </row>
    <row r="67883" spans="1:1" x14ac:dyDescent="0.25">
      <c r="A67883" t="s">
        <v>33820</v>
      </c>
    </row>
    <row r="67885" spans="1:1" x14ac:dyDescent="0.25">
      <c r="A67885" t="s">
        <v>33821</v>
      </c>
    </row>
    <row r="67887" spans="1:1" x14ac:dyDescent="0.25">
      <c r="A67887" t="s">
        <v>33822</v>
      </c>
    </row>
    <row r="67889" spans="1:1" x14ac:dyDescent="0.25">
      <c r="A67889" t="s">
        <v>33823</v>
      </c>
    </row>
    <row r="67891" spans="1:1" x14ac:dyDescent="0.25">
      <c r="A67891" t="s">
        <v>33824</v>
      </c>
    </row>
    <row r="67893" spans="1:1" x14ac:dyDescent="0.25">
      <c r="A67893" t="s">
        <v>33825</v>
      </c>
    </row>
    <row r="67895" spans="1:1" x14ac:dyDescent="0.25">
      <c r="A67895" t="s">
        <v>33826</v>
      </c>
    </row>
    <row r="67897" spans="1:1" x14ac:dyDescent="0.25">
      <c r="A67897" t="s">
        <v>33827</v>
      </c>
    </row>
    <row r="67899" spans="1:1" x14ac:dyDescent="0.25">
      <c r="A67899" t="s">
        <v>33828</v>
      </c>
    </row>
    <row r="67901" spans="1:1" x14ac:dyDescent="0.25">
      <c r="A67901" t="s">
        <v>33829</v>
      </c>
    </row>
    <row r="67903" spans="1:1" x14ac:dyDescent="0.25">
      <c r="A67903" t="s">
        <v>33830</v>
      </c>
    </row>
    <row r="67905" spans="1:1" x14ac:dyDescent="0.25">
      <c r="A67905" t="s">
        <v>33831</v>
      </c>
    </row>
    <row r="67907" spans="1:1" x14ac:dyDescent="0.25">
      <c r="A67907" t="s">
        <v>33832</v>
      </c>
    </row>
    <row r="67909" spans="1:1" x14ac:dyDescent="0.25">
      <c r="A67909" t="s">
        <v>33833</v>
      </c>
    </row>
    <row r="67911" spans="1:1" x14ac:dyDescent="0.25">
      <c r="A67911" t="s">
        <v>33834</v>
      </c>
    </row>
    <row r="67913" spans="1:1" x14ac:dyDescent="0.25">
      <c r="A67913" t="s">
        <v>33835</v>
      </c>
    </row>
    <row r="67915" spans="1:1" x14ac:dyDescent="0.25">
      <c r="A67915" t="s">
        <v>33836</v>
      </c>
    </row>
    <row r="67917" spans="1:1" x14ac:dyDescent="0.25">
      <c r="A67917" t="s">
        <v>33837</v>
      </c>
    </row>
    <row r="67919" spans="1:1" x14ac:dyDescent="0.25">
      <c r="A67919" t="s">
        <v>33838</v>
      </c>
    </row>
    <row r="67921" spans="1:1" x14ac:dyDescent="0.25">
      <c r="A67921" t="s">
        <v>33839</v>
      </c>
    </row>
    <row r="67923" spans="1:1" x14ac:dyDescent="0.25">
      <c r="A67923" t="s">
        <v>33840</v>
      </c>
    </row>
    <row r="67925" spans="1:1" x14ac:dyDescent="0.25">
      <c r="A67925" t="s">
        <v>33841</v>
      </c>
    </row>
    <row r="67927" spans="1:1" x14ac:dyDescent="0.25">
      <c r="A67927" t="s">
        <v>33842</v>
      </c>
    </row>
    <row r="67929" spans="1:1" x14ac:dyDescent="0.25">
      <c r="A67929" t="s">
        <v>33843</v>
      </c>
    </row>
    <row r="67931" spans="1:1" x14ac:dyDescent="0.25">
      <c r="A67931" t="s">
        <v>33844</v>
      </c>
    </row>
    <row r="67933" spans="1:1" x14ac:dyDescent="0.25">
      <c r="A67933" t="s">
        <v>33845</v>
      </c>
    </row>
    <row r="67935" spans="1:1" x14ac:dyDescent="0.25">
      <c r="A67935" t="s">
        <v>33846</v>
      </c>
    </row>
    <row r="67937" spans="1:1" x14ac:dyDescent="0.25">
      <c r="A67937" t="s">
        <v>33847</v>
      </c>
    </row>
    <row r="67939" spans="1:1" x14ac:dyDescent="0.25">
      <c r="A67939" t="s">
        <v>33848</v>
      </c>
    </row>
    <row r="67941" spans="1:1" x14ac:dyDescent="0.25">
      <c r="A67941" t="s">
        <v>33849</v>
      </c>
    </row>
    <row r="67943" spans="1:1" x14ac:dyDescent="0.25">
      <c r="A67943" t="s">
        <v>33850</v>
      </c>
    </row>
    <row r="67945" spans="1:1" x14ac:dyDescent="0.25">
      <c r="A67945" t="s">
        <v>33851</v>
      </c>
    </row>
    <row r="67947" spans="1:1" x14ac:dyDescent="0.25">
      <c r="A67947" t="s">
        <v>33852</v>
      </c>
    </row>
    <row r="67949" spans="1:1" x14ac:dyDescent="0.25">
      <c r="A67949" t="s">
        <v>33853</v>
      </c>
    </row>
    <row r="67951" spans="1:1" x14ac:dyDescent="0.25">
      <c r="A67951" t="s">
        <v>33854</v>
      </c>
    </row>
    <row r="67953" spans="1:1" x14ac:dyDescent="0.25">
      <c r="A67953" t="s">
        <v>33855</v>
      </c>
    </row>
    <row r="67955" spans="1:1" x14ac:dyDescent="0.25">
      <c r="A67955" t="s">
        <v>33856</v>
      </c>
    </row>
    <row r="67957" spans="1:1" x14ac:dyDescent="0.25">
      <c r="A67957" t="s">
        <v>33857</v>
      </c>
    </row>
    <row r="67959" spans="1:1" x14ac:dyDescent="0.25">
      <c r="A67959" t="s">
        <v>33858</v>
      </c>
    </row>
    <row r="67961" spans="1:1" x14ac:dyDescent="0.25">
      <c r="A67961" t="s">
        <v>33859</v>
      </c>
    </row>
    <row r="67963" spans="1:1" x14ac:dyDescent="0.25">
      <c r="A67963" t="s">
        <v>33860</v>
      </c>
    </row>
    <row r="67965" spans="1:1" x14ac:dyDescent="0.25">
      <c r="A67965" t="s">
        <v>33861</v>
      </c>
    </row>
    <row r="67967" spans="1:1" x14ac:dyDescent="0.25">
      <c r="A67967" t="s">
        <v>33862</v>
      </c>
    </row>
    <row r="67969" spans="1:1" x14ac:dyDescent="0.25">
      <c r="A67969" t="s">
        <v>33863</v>
      </c>
    </row>
    <row r="67971" spans="1:1" x14ac:dyDescent="0.25">
      <c r="A67971" t="s">
        <v>33864</v>
      </c>
    </row>
    <row r="67973" spans="1:1" x14ac:dyDescent="0.25">
      <c r="A67973" t="s">
        <v>33865</v>
      </c>
    </row>
    <row r="67975" spans="1:1" x14ac:dyDescent="0.25">
      <c r="A67975" t="s">
        <v>33866</v>
      </c>
    </row>
    <row r="67977" spans="1:1" x14ac:dyDescent="0.25">
      <c r="A67977" t="s">
        <v>33867</v>
      </c>
    </row>
    <row r="67979" spans="1:1" x14ac:dyDescent="0.25">
      <c r="A67979" t="s">
        <v>33868</v>
      </c>
    </row>
    <row r="67981" spans="1:1" x14ac:dyDescent="0.25">
      <c r="A67981" t="s">
        <v>33869</v>
      </c>
    </row>
    <row r="67983" spans="1:1" x14ac:dyDescent="0.25">
      <c r="A67983" t="s">
        <v>33870</v>
      </c>
    </row>
    <row r="67985" spans="1:1" x14ac:dyDescent="0.25">
      <c r="A67985" t="s">
        <v>33871</v>
      </c>
    </row>
    <row r="67987" spans="1:1" x14ac:dyDescent="0.25">
      <c r="A67987" t="s">
        <v>33872</v>
      </c>
    </row>
    <row r="67989" spans="1:1" x14ac:dyDescent="0.25">
      <c r="A67989" t="s">
        <v>33873</v>
      </c>
    </row>
    <row r="67991" spans="1:1" x14ac:dyDescent="0.25">
      <c r="A67991" t="s">
        <v>33874</v>
      </c>
    </row>
    <row r="67993" spans="1:1" x14ac:dyDescent="0.25">
      <c r="A67993" t="s">
        <v>33875</v>
      </c>
    </row>
    <row r="67995" spans="1:1" x14ac:dyDescent="0.25">
      <c r="A67995" t="s">
        <v>33876</v>
      </c>
    </row>
    <row r="67997" spans="1:1" x14ac:dyDescent="0.25">
      <c r="A67997" t="s">
        <v>33877</v>
      </c>
    </row>
    <row r="67999" spans="1:1" x14ac:dyDescent="0.25">
      <c r="A67999" t="s">
        <v>33878</v>
      </c>
    </row>
    <row r="68001" spans="1:1" x14ac:dyDescent="0.25">
      <c r="A68001" t="s">
        <v>33879</v>
      </c>
    </row>
    <row r="68003" spans="1:1" x14ac:dyDescent="0.25">
      <c r="A68003" t="s">
        <v>33880</v>
      </c>
    </row>
    <row r="68005" spans="1:1" x14ac:dyDescent="0.25">
      <c r="A68005" t="s">
        <v>33881</v>
      </c>
    </row>
    <row r="68007" spans="1:1" x14ac:dyDescent="0.25">
      <c r="A68007" t="s">
        <v>33882</v>
      </c>
    </row>
    <row r="68009" spans="1:1" x14ac:dyDescent="0.25">
      <c r="A68009" t="s">
        <v>33883</v>
      </c>
    </row>
    <row r="68011" spans="1:1" x14ac:dyDescent="0.25">
      <c r="A68011" t="s">
        <v>33884</v>
      </c>
    </row>
    <row r="68013" spans="1:1" x14ac:dyDescent="0.25">
      <c r="A68013" t="s">
        <v>33885</v>
      </c>
    </row>
    <row r="68015" spans="1:1" x14ac:dyDescent="0.25">
      <c r="A68015" t="s">
        <v>33886</v>
      </c>
    </row>
    <row r="68017" spans="1:1" x14ac:dyDescent="0.25">
      <c r="A68017" t="s">
        <v>33887</v>
      </c>
    </row>
    <row r="68019" spans="1:1" x14ac:dyDescent="0.25">
      <c r="A68019" t="s">
        <v>33888</v>
      </c>
    </row>
    <row r="68021" spans="1:1" x14ac:dyDescent="0.25">
      <c r="A68021" t="s">
        <v>33889</v>
      </c>
    </row>
    <row r="68023" spans="1:1" x14ac:dyDescent="0.25">
      <c r="A68023" t="s">
        <v>33890</v>
      </c>
    </row>
    <row r="68025" spans="1:1" x14ac:dyDescent="0.25">
      <c r="A68025" t="s">
        <v>33891</v>
      </c>
    </row>
    <row r="68027" spans="1:1" x14ac:dyDescent="0.25">
      <c r="A68027" t="s">
        <v>33892</v>
      </c>
    </row>
    <row r="68029" spans="1:1" x14ac:dyDescent="0.25">
      <c r="A68029" t="s">
        <v>33893</v>
      </c>
    </row>
    <row r="68031" spans="1:1" x14ac:dyDescent="0.25">
      <c r="A68031" t="s">
        <v>33894</v>
      </c>
    </row>
    <row r="68033" spans="1:1" x14ac:dyDescent="0.25">
      <c r="A68033" t="s">
        <v>33895</v>
      </c>
    </row>
    <row r="68035" spans="1:1" x14ac:dyDescent="0.25">
      <c r="A68035" t="s">
        <v>33896</v>
      </c>
    </row>
    <row r="68037" spans="1:1" x14ac:dyDescent="0.25">
      <c r="A68037" t="s">
        <v>33897</v>
      </c>
    </row>
    <row r="68039" spans="1:1" x14ac:dyDescent="0.25">
      <c r="A68039" t="s">
        <v>33898</v>
      </c>
    </row>
    <row r="68041" spans="1:1" x14ac:dyDescent="0.25">
      <c r="A68041" t="s">
        <v>33899</v>
      </c>
    </row>
    <row r="68043" spans="1:1" x14ac:dyDescent="0.25">
      <c r="A68043" t="s">
        <v>33900</v>
      </c>
    </row>
    <row r="68045" spans="1:1" x14ac:dyDescent="0.25">
      <c r="A68045" t="s">
        <v>33901</v>
      </c>
    </row>
    <row r="68047" spans="1:1" x14ac:dyDescent="0.25">
      <c r="A68047" t="s">
        <v>33902</v>
      </c>
    </row>
    <row r="68049" spans="1:1" x14ac:dyDescent="0.25">
      <c r="A68049" t="s">
        <v>33903</v>
      </c>
    </row>
    <row r="68051" spans="1:1" x14ac:dyDescent="0.25">
      <c r="A68051" t="s">
        <v>33904</v>
      </c>
    </row>
    <row r="68053" spans="1:1" x14ac:dyDescent="0.25">
      <c r="A68053" t="s">
        <v>33905</v>
      </c>
    </row>
    <row r="68055" spans="1:1" x14ac:dyDescent="0.25">
      <c r="A68055" t="s">
        <v>33906</v>
      </c>
    </row>
    <row r="68057" spans="1:1" x14ac:dyDescent="0.25">
      <c r="A68057" t="s">
        <v>33907</v>
      </c>
    </row>
    <row r="68059" spans="1:1" x14ac:dyDescent="0.25">
      <c r="A68059" t="s">
        <v>33908</v>
      </c>
    </row>
    <row r="68061" spans="1:1" x14ac:dyDescent="0.25">
      <c r="A68061" t="s">
        <v>33909</v>
      </c>
    </row>
    <row r="68063" spans="1:1" x14ac:dyDescent="0.25">
      <c r="A68063" t="s">
        <v>33910</v>
      </c>
    </row>
    <row r="68065" spans="1:1" x14ac:dyDescent="0.25">
      <c r="A68065" t="s">
        <v>33911</v>
      </c>
    </row>
    <row r="68067" spans="1:1" x14ac:dyDescent="0.25">
      <c r="A68067" t="s">
        <v>33912</v>
      </c>
    </row>
    <row r="68069" spans="1:1" x14ac:dyDescent="0.25">
      <c r="A68069" t="s">
        <v>33913</v>
      </c>
    </row>
    <row r="68071" spans="1:1" x14ac:dyDescent="0.25">
      <c r="A68071" t="s">
        <v>33914</v>
      </c>
    </row>
    <row r="68073" spans="1:1" x14ac:dyDescent="0.25">
      <c r="A68073" t="s">
        <v>33915</v>
      </c>
    </row>
    <row r="68075" spans="1:1" x14ac:dyDescent="0.25">
      <c r="A68075" t="s">
        <v>33916</v>
      </c>
    </row>
    <row r="68077" spans="1:1" x14ac:dyDescent="0.25">
      <c r="A68077" t="s">
        <v>33917</v>
      </c>
    </row>
    <row r="68079" spans="1:1" x14ac:dyDescent="0.25">
      <c r="A68079" t="s">
        <v>33918</v>
      </c>
    </row>
    <row r="68081" spans="1:1" x14ac:dyDescent="0.25">
      <c r="A68081" t="s">
        <v>33919</v>
      </c>
    </row>
    <row r="68083" spans="1:1" x14ac:dyDescent="0.25">
      <c r="A68083" t="s">
        <v>33920</v>
      </c>
    </row>
    <row r="68085" spans="1:1" x14ac:dyDescent="0.25">
      <c r="A68085" t="s">
        <v>33921</v>
      </c>
    </row>
    <row r="68087" spans="1:1" x14ac:dyDescent="0.25">
      <c r="A68087" t="s">
        <v>33922</v>
      </c>
    </row>
    <row r="68089" spans="1:1" x14ac:dyDescent="0.25">
      <c r="A68089" t="s">
        <v>33923</v>
      </c>
    </row>
    <row r="68091" spans="1:1" x14ac:dyDescent="0.25">
      <c r="A68091" t="s">
        <v>33924</v>
      </c>
    </row>
    <row r="68093" spans="1:1" x14ac:dyDescent="0.25">
      <c r="A68093" t="s">
        <v>33925</v>
      </c>
    </row>
    <row r="68095" spans="1:1" x14ac:dyDescent="0.25">
      <c r="A68095" t="s">
        <v>33926</v>
      </c>
    </row>
    <row r="68097" spans="1:1" x14ac:dyDescent="0.25">
      <c r="A68097" t="s">
        <v>33927</v>
      </c>
    </row>
    <row r="68099" spans="1:1" x14ac:dyDescent="0.25">
      <c r="A68099" t="s">
        <v>33928</v>
      </c>
    </row>
    <row r="68101" spans="1:1" x14ac:dyDescent="0.25">
      <c r="A68101" t="s">
        <v>33929</v>
      </c>
    </row>
    <row r="68103" spans="1:1" x14ac:dyDescent="0.25">
      <c r="A68103" t="s">
        <v>33930</v>
      </c>
    </row>
    <row r="68105" spans="1:1" x14ac:dyDescent="0.25">
      <c r="A68105" t="s">
        <v>33931</v>
      </c>
    </row>
    <row r="68107" spans="1:1" x14ac:dyDescent="0.25">
      <c r="A68107" t="s">
        <v>33932</v>
      </c>
    </row>
    <row r="68109" spans="1:1" x14ac:dyDescent="0.25">
      <c r="A68109" t="s">
        <v>33933</v>
      </c>
    </row>
    <row r="68111" spans="1:1" x14ac:dyDescent="0.25">
      <c r="A68111" t="s">
        <v>33934</v>
      </c>
    </row>
    <row r="68113" spans="1:1" x14ac:dyDescent="0.25">
      <c r="A68113" t="s">
        <v>33935</v>
      </c>
    </row>
    <row r="68115" spans="1:1" x14ac:dyDescent="0.25">
      <c r="A68115" t="s">
        <v>33936</v>
      </c>
    </row>
    <row r="68117" spans="1:1" x14ac:dyDescent="0.25">
      <c r="A68117" t="s">
        <v>33937</v>
      </c>
    </row>
    <row r="68119" spans="1:1" x14ac:dyDescent="0.25">
      <c r="A68119" t="s">
        <v>33938</v>
      </c>
    </row>
    <row r="68121" spans="1:1" x14ac:dyDescent="0.25">
      <c r="A68121" t="s">
        <v>33939</v>
      </c>
    </row>
    <row r="68123" spans="1:1" x14ac:dyDescent="0.25">
      <c r="A68123" t="s">
        <v>33940</v>
      </c>
    </row>
    <row r="68125" spans="1:1" x14ac:dyDescent="0.25">
      <c r="A68125" t="s">
        <v>33941</v>
      </c>
    </row>
    <row r="68127" spans="1:1" x14ac:dyDescent="0.25">
      <c r="A68127" t="s">
        <v>33942</v>
      </c>
    </row>
    <row r="68129" spans="1:1" x14ac:dyDescent="0.25">
      <c r="A68129" t="s">
        <v>33943</v>
      </c>
    </row>
    <row r="68131" spans="1:1" x14ac:dyDescent="0.25">
      <c r="A68131" t="s">
        <v>33944</v>
      </c>
    </row>
    <row r="68133" spans="1:1" x14ac:dyDescent="0.25">
      <c r="A68133" t="s">
        <v>33945</v>
      </c>
    </row>
    <row r="68135" spans="1:1" x14ac:dyDescent="0.25">
      <c r="A68135" t="s">
        <v>33946</v>
      </c>
    </row>
    <row r="68137" spans="1:1" x14ac:dyDescent="0.25">
      <c r="A68137" t="s">
        <v>33947</v>
      </c>
    </row>
    <row r="68139" spans="1:1" x14ac:dyDescent="0.25">
      <c r="A68139" t="s">
        <v>33948</v>
      </c>
    </row>
    <row r="68141" spans="1:1" x14ac:dyDescent="0.25">
      <c r="A68141" t="s">
        <v>33949</v>
      </c>
    </row>
    <row r="68143" spans="1:1" x14ac:dyDescent="0.25">
      <c r="A68143" t="s">
        <v>33950</v>
      </c>
    </row>
    <row r="68145" spans="1:1" x14ac:dyDescent="0.25">
      <c r="A68145" t="s">
        <v>33951</v>
      </c>
    </row>
    <row r="68147" spans="1:1" x14ac:dyDescent="0.25">
      <c r="A68147" t="s">
        <v>33952</v>
      </c>
    </row>
    <row r="68149" spans="1:1" x14ac:dyDescent="0.25">
      <c r="A68149" t="s">
        <v>33953</v>
      </c>
    </row>
    <row r="68151" spans="1:1" x14ac:dyDescent="0.25">
      <c r="A68151" t="s">
        <v>33954</v>
      </c>
    </row>
    <row r="68153" spans="1:1" x14ac:dyDescent="0.25">
      <c r="A68153" t="s">
        <v>33955</v>
      </c>
    </row>
    <row r="68155" spans="1:1" x14ac:dyDescent="0.25">
      <c r="A68155" t="s">
        <v>33956</v>
      </c>
    </row>
    <row r="68157" spans="1:1" x14ac:dyDescent="0.25">
      <c r="A68157" t="s">
        <v>33957</v>
      </c>
    </row>
    <row r="68159" spans="1:1" x14ac:dyDescent="0.25">
      <c r="A68159" t="s">
        <v>33958</v>
      </c>
    </row>
    <row r="68161" spans="1:1" x14ac:dyDescent="0.25">
      <c r="A68161" t="s">
        <v>33959</v>
      </c>
    </row>
    <row r="68163" spans="1:1" x14ac:dyDescent="0.25">
      <c r="A68163" t="s">
        <v>33960</v>
      </c>
    </row>
    <row r="68165" spans="1:1" x14ac:dyDescent="0.25">
      <c r="A68165" t="s">
        <v>33961</v>
      </c>
    </row>
    <row r="68167" spans="1:1" x14ac:dyDescent="0.25">
      <c r="A68167" t="s">
        <v>33962</v>
      </c>
    </row>
    <row r="68169" spans="1:1" x14ac:dyDescent="0.25">
      <c r="A68169" t="s">
        <v>33963</v>
      </c>
    </row>
    <row r="68171" spans="1:1" x14ac:dyDescent="0.25">
      <c r="A68171" t="s">
        <v>33964</v>
      </c>
    </row>
    <row r="68173" spans="1:1" x14ac:dyDescent="0.25">
      <c r="A68173" t="s">
        <v>33965</v>
      </c>
    </row>
    <row r="68175" spans="1:1" x14ac:dyDescent="0.25">
      <c r="A68175" t="s">
        <v>33966</v>
      </c>
    </row>
    <row r="68177" spans="1:1" x14ac:dyDescent="0.25">
      <c r="A68177" t="s">
        <v>33967</v>
      </c>
    </row>
    <row r="68179" spans="1:1" x14ac:dyDescent="0.25">
      <c r="A68179" t="s">
        <v>33968</v>
      </c>
    </row>
    <row r="68181" spans="1:1" x14ac:dyDescent="0.25">
      <c r="A68181" t="s">
        <v>33969</v>
      </c>
    </row>
    <row r="68183" spans="1:1" x14ac:dyDescent="0.25">
      <c r="A68183" t="s">
        <v>33970</v>
      </c>
    </row>
    <row r="68185" spans="1:1" x14ac:dyDescent="0.25">
      <c r="A68185" t="s">
        <v>33971</v>
      </c>
    </row>
    <row r="68187" spans="1:1" x14ac:dyDescent="0.25">
      <c r="A68187" t="s">
        <v>33972</v>
      </c>
    </row>
    <row r="68189" spans="1:1" x14ac:dyDescent="0.25">
      <c r="A68189" t="s">
        <v>33973</v>
      </c>
    </row>
    <row r="68191" spans="1:1" x14ac:dyDescent="0.25">
      <c r="A68191" t="s">
        <v>33974</v>
      </c>
    </row>
    <row r="68193" spans="1:1" x14ac:dyDescent="0.25">
      <c r="A68193" t="s">
        <v>33975</v>
      </c>
    </row>
    <row r="68195" spans="1:1" x14ac:dyDescent="0.25">
      <c r="A68195" t="s">
        <v>33976</v>
      </c>
    </row>
    <row r="68197" spans="1:1" x14ac:dyDescent="0.25">
      <c r="A68197" t="s">
        <v>33977</v>
      </c>
    </row>
    <row r="68199" spans="1:1" x14ac:dyDescent="0.25">
      <c r="A68199" t="s">
        <v>33978</v>
      </c>
    </row>
    <row r="68201" spans="1:1" x14ac:dyDescent="0.25">
      <c r="A68201" t="s">
        <v>33979</v>
      </c>
    </row>
    <row r="68203" spans="1:1" x14ac:dyDescent="0.25">
      <c r="A68203" t="s">
        <v>33980</v>
      </c>
    </row>
    <row r="68205" spans="1:1" x14ac:dyDescent="0.25">
      <c r="A68205" t="s">
        <v>33981</v>
      </c>
    </row>
    <row r="68207" spans="1:1" x14ac:dyDescent="0.25">
      <c r="A68207" t="s">
        <v>33982</v>
      </c>
    </row>
    <row r="68209" spans="1:1" x14ac:dyDescent="0.25">
      <c r="A68209" t="s">
        <v>33983</v>
      </c>
    </row>
    <row r="68211" spans="1:1" x14ac:dyDescent="0.25">
      <c r="A68211" t="s">
        <v>33984</v>
      </c>
    </row>
    <row r="68213" spans="1:1" x14ac:dyDescent="0.25">
      <c r="A68213" t="s">
        <v>33985</v>
      </c>
    </row>
    <row r="68215" spans="1:1" x14ac:dyDescent="0.25">
      <c r="A68215" t="s">
        <v>33986</v>
      </c>
    </row>
    <row r="68217" spans="1:1" x14ac:dyDescent="0.25">
      <c r="A68217" t="s">
        <v>33987</v>
      </c>
    </row>
    <row r="68219" spans="1:1" x14ac:dyDescent="0.25">
      <c r="A68219" t="s">
        <v>33988</v>
      </c>
    </row>
    <row r="68221" spans="1:1" x14ac:dyDescent="0.25">
      <c r="A68221" t="s">
        <v>33989</v>
      </c>
    </row>
    <row r="68223" spans="1:1" x14ac:dyDescent="0.25">
      <c r="A68223" t="s">
        <v>33990</v>
      </c>
    </row>
    <row r="68225" spans="1:1" x14ac:dyDescent="0.25">
      <c r="A68225" t="s">
        <v>33991</v>
      </c>
    </row>
    <row r="68227" spans="1:1" x14ac:dyDescent="0.25">
      <c r="A68227" t="s">
        <v>33992</v>
      </c>
    </row>
    <row r="68229" spans="1:1" x14ac:dyDescent="0.25">
      <c r="A68229" t="s">
        <v>33993</v>
      </c>
    </row>
    <row r="68231" spans="1:1" x14ac:dyDescent="0.25">
      <c r="A68231" t="s">
        <v>33994</v>
      </c>
    </row>
    <row r="68233" spans="1:1" x14ac:dyDescent="0.25">
      <c r="A68233" t="s">
        <v>33995</v>
      </c>
    </row>
    <row r="68235" spans="1:1" x14ac:dyDescent="0.25">
      <c r="A68235" t="s">
        <v>33996</v>
      </c>
    </row>
    <row r="68237" spans="1:1" x14ac:dyDescent="0.25">
      <c r="A68237" t="s">
        <v>33997</v>
      </c>
    </row>
    <row r="68239" spans="1:1" x14ac:dyDescent="0.25">
      <c r="A68239" t="s">
        <v>33998</v>
      </c>
    </row>
    <row r="68241" spans="1:1" x14ac:dyDescent="0.25">
      <c r="A68241" t="s">
        <v>33999</v>
      </c>
    </row>
    <row r="68243" spans="1:1" x14ac:dyDescent="0.25">
      <c r="A68243" t="s">
        <v>34000</v>
      </c>
    </row>
    <row r="68245" spans="1:1" x14ac:dyDescent="0.25">
      <c r="A68245" t="s">
        <v>34001</v>
      </c>
    </row>
    <row r="68247" spans="1:1" x14ac:dyDescent="0.25">
      <c r="A68247" t="s">
        <v>34002</v>
      </c>
    </row>
    <row r="68249" spans="1:1" x14ac:dyDescent="0.25">
      <c r="A68249" t="s">
        <v>34003</v>
      </c>
    </row>
    <row r="68251" spans="1:1" x14ac:dyDescent="0.25">
      <c r="A68251" t="s">
        <v>34004</v>
      </c>
    </row>
    <row r="68253" spans="1:1" x14ac:dyDescent="0.25">
      <c r="A68253" t="s">
        <v>34005</v>
      </c>
    </row>
    <row r="68255" spans="1:1" x14ac:dyDescent="0.25">
      <c r="A68255" t="s">
        <v>34006</v>
      </c>
    </row>
    <row r="68257" spans="1:1" x14ac:dyDescent="0.25">
      <c r="A68257" t="s">
        <v>34007</v>
      </c>
    </row>
    <row r="68259" spans="1:1" x14ac:dyDescent="0.25">
      <c r="A68259" t="s">
        <v>34008</v>
      </c>
    </row>
    <row r="68261" spans="1:1" x14ac:dyDescent="0.25">
      <c r="A68261" t="s">
        <v>34009</v>
      </c>
    </row>
    <row r="68263" spans="1:1" x14ac:dyDescent="0.25">
      <c r="A68263" t="s">
        <v>34010</v>
      </c>
    </row>
    <row r="68265" spans="1:1" x14ac:dyDescent="0.25">
      <c r="A68265" t="s">
        <v>34011</v>
      </c>
    </row>
    <row r="68267" spans="1:1" x14ac:dyDescent="0.25">
      <c r="A68267" t="s">
        <v>34012</v>
      </c>
    </row>
    <row r="68269" spans="1:1" x14ac:dyDescent="0.25">
      <c r="A68269" t="s">
        <v>34013</v>
      </c>
    </row>
    <row r="68271" spans="1:1" x14ac:dyDescent="0.25">
      <c r="A68271" t="s">
        <v>34014</v>
      </c>
    </row>
    <row r="68273" spans="1:1" x14ac:dyDescent="0.25">
      <c r="A68273" t="s">
        <v>34015</v>
      </c>
    </row>
    <row r="68275" spans="1:1" x14ac:dyDescent="0.25">
      <c r="A68275" t="s">
        <v>34016</v>
      </c>
    </row>
    <row r="68277" spans="1:1" x14ac:dyDescent="0.25">
      <c r="A68277" t="s">
        <v>34017</v>
      </c>
    </row>
    <row r="68279" spans="1:1" x14ac:dyDescent="0.25">
      <c r="A68279" t="s">
        <v>34018</v>
      </c>
    </row>
    <row r="68281" spans="1:1" x14ac:dyDescent="0.25">
      <c r="A68281" t="s">
        <v>34019</v>
      </c>
    </row>
    <row r="68283" spans="1:1" x14ac:dyDescent="0.25">
      <c r="A68283" t="s">
        <v>34020</v>
      </c>
    </row>
    <row r="68285" spans="1:1" x14ac:dyDescent="0.25">
      <c r="A68285" t="s">
        <v>34021</v>
      </c>
    </row>
    <row r="68287" spans="1:1" x14ac:dyDescent="0.25">
      <c r="A68287" t="s">
        <v>34022</v>
      </c>
    </row>
    <row r="68289" spans="1:1" x14ac:dyDescent="0.25">
      <c r="A68289" t="s">
        <v>34023</v>
      </c>
    </row>
    <row r="68291" spans="1:1" x14ac:dyDescent="0.25">
      <c r="A68291" t="s">
        <v>34024</v>
      </c>
    </row>
    <row r="68293" spans="1:1" x14ac:dyDescent="0.25">
      <c r="A68293" t="s">
        <v>34025</v>
      </c>
    </row>
    <row r="68295" spans="1:1" x14ac:dyDescent="0.25">
      <c r="A68295" t="s">
        <v>34026</v>
      </c>
    </row>
    <row r="68297" spans="1:1" x14ac:dyDescent="0.25">
      <c r="A68297" t="s">
        <v>34027</v>
      </c>
    </row>
    <row r="68299" spans="1:1" x14ac:dyDescent="0.25">
      <c r="A68299" t="s">
        <v>34028</v>
      </c>
    </row>
    <row r="68301" spans="1:1" x14ac:dyDescent="0.25">
      <c r="A68301" t="s">
        <v>34029</v>
      </c>
    </row>
    <row r="68303" spans="1:1" x14ac:dyDescent="0.25">
      <c r="A68303" t="s">
        <v>34030</v>
      </c>
    </row>
    <row r="68305" spans="1:1" x14ac:dyDescent="0.25">
      <c r="A68305" t="s">
        <v>34031</v>
      </c>
    </row>
    <row r="68307" spans="1:1" x14ac:dyDescent="0.25">
      <c r="A68307" t="s">
        <v>34032</v>
      </c>
    </row>
    <row r="68309" spans="1:1" x14ac:dyDescent="0.25">
      <c r="A68309" t="s">
        <v>34033</v>
      </c>
    </row>
    <row r="68311" spans="1:1" x14ac:dyDescent="0.25">
      <c r="A68311" t="s">
        <v>34034</v>
      </c>
    </row>
    <row r="68313" spans="1:1" x14ac:dyDescent="0.25">
      <c r="A68313" t="s">
        <v>34035</v>
      </c>
    </row>
    <row r="68315" spans="1:1" x14ac:dyDescent="0.25">
      <c r="A68315" t="s">
        <v>34036</v>
      </c>
    </row>
    <row r="68317" spans="1:1" x14ac:dyDescent="0.25">
      <c r="A68317" t="s">
        <v>34037</v>
      </c>
    </row>
    <row r="68319" spans="1:1" x14ac:dyDescent="0.25">
      <c r="A68319" t="s">
        <v>34038</v>
      </c>
    </row>
    <row r="68321" spans="1:1" x14ac:dyDescent="0.25">
      <c r="A68321" t="s">
        <v>34039</v>
      </c>
    </row>
    <row r="68323" spans="1:1" x14ac:dyDescent="0.25">
      <c r="A68323" t="s">
        <v>34040</v>
      </c>
    </row>
    <row r="68325" spans="1:1" x14ac:dyDescent="0.25">
      <c r="A68325" t="s">
        <v>34041</v>
      </c>
    </row>
    <row r="68327" spans="1:1" x14ac:dyDescent="0.25">
      <c r="A68327" t="s">
        <v>34042</v>
      </c>
    </row>
    <row r="68329" spans="1:1" x14ac:dyDescent="0.25">
      <c r="A68329" t="s">
        <v>34043</v>
      </c>
    </row>
    <row r="68331" spans="1:1" x14ac:dyDescent="0.25">
      <c r="A68331" t="s">
        <v>34044</v>
      </c>
    </row>
    <row r="68333" spans="1:1" x14ac:dyDescent="0.25">
      <c r="A68333" t="s">
        <v>34045</v>
      </c>
    </row>
    <row r="68335" spans="1:1" x14ac:dyDescent="0.25">
      <c r="A68335" t="s">
        <v>34046</v>
      </c>
    </row>
    <row r="68337" spans="1:1" x14ac:dyDescent="0.25">
      <c r="A68337" t="s">
        <v>34047</v>
      </c>
    </row>
    <row r="68339" spans="1:1" x14ac:dyDescent="0.25">
      <c r="A68339" t="s">
        <v>34048</v>
      </c>
    </row>
    <row r="68341" spans="1:1" x14ac:dyDescent="0.25">
      <c r="A68341" t="s">
        <v>34049</v>
      </c>
    </row>
    <row r="68343" spans="1:1" x14ac:dyDescent="0.25">
      <c r="A68343" t="s">
        <v>34050</v>
      </c>
    </row>
    <row r="68345" spans="1:1" x14ac:dyDescent="0.25">
      <c r="A68345" t="s">
        <v>34051</v>
      </c>
    </row>
    <row r="68347" spans="1:1" x14ac:dyDescent="0.25">
      <c r="A68347" t="s">
        <v>34052</v>
      </c>
    </row>
    <row r="68349" spans="1:1" x14ac:dyDescent="0.25">
      <c r="A68349" t="s">
        <v>34053</v>
      </c>
    </row>
    <row r="68351" spans="1:1" x14ac:dyDescent="0.25">
      <c r="A68351" t="s">
        <v>34054</v>
      </c>
    </row>
    <row r="68353" spans="1:1" x14ac:dyDescent="0.25">
      <c r="A68353" t="s">
        <v>34055</v>
      </c>
    </row>
    <row r="68355" spans="1:1" x14ac:dyDescent="0.25">
      <c r="A68355" t="s">
        <v>34056</v>
      </c>
    </row>
    <row r="68357" spans="1:1" x14ac:dyDescent="0.25">
      <c r="A68357" t="s">
        <v>34057</v>
      </c>
    </row>
    <row r="68359" spans="1:1" x14ac:dyDescent="0.25">
      <c r="A68359" t="s">
        <v>34058</v>
      </c>
    </row>
    <row r="68361" spans="1:1" x14ac:dyDescent="0.25">
      <c r="A68361" t="s">
        <v>34059</v>
      </c>
    </row>
    <row r="68363" spans="1:1" x14ac:dyDescent="0.25">
      <c r="A68363" t="s">
        <v>34060</v>
      </c>
    </row>
    <row r="68365" spans="1:1" x14ac:dyDescent="0.25">
      <c r="A68365" t="s">
        <v>34061</v>
      </c>
    </row>
    <row r="68367" spans="1:1" x14ac:dyDescent="0.25">
      <c r="A68367" t="s">
        <v>34062</v>
      </c>
    </row>
    <row r="68369" spans="1:1" x14ac:dyDescent="0.25">
      <c r="A68369" t="s">
        <v>34063</v>
      </c>
    </row>
    <row r="68371" spans="1:1" x14ac:dyDescent="0.25">
      <c r="A68371" t="s">
        <v>34064</v>
      </c>
    </row>
    <row r="68373" spans="1:1" x14ac:dyDescent="0.25">
      <c r="A68373" t="s">
        <v>34065</v>
      </c>
    </row>
    <row r="68375" spans="1:1" x14ac:dyDescent="0.25">
      <c r="A68375" t="s">
        <v>34066</v>
      </c>
    </row>
    <row r="68377" spans="1:1" x14ac:dyDescent="0.25">
      <c r="A68377" t="s">
        <v>34067</v>
      </c>
    </row>
    <row r="68379" spans="1:1" x14ac:dyDescent="0.25">
      <c r="A68379" t="s">
        <v>34068</v>
      </c>
    </row>
    <row r="68381" spans="1:1" x14ac:dyDescent="0.25">
      <c r="A68381" t="s">
        <v>34069</v>
      </c>
    </row>
    <row r="68383" spans="1:1" x14ac:dyDescent="0.25">
      <c r="A68383" t="s">
        <v>34070</v>
      </c>
    </row>
    <row r="68385" spans="1:1" x14ac:dyDescent="0.25">
      <c r="A68385" t="s">
        <v>34071</v>
      </c>
    </row>
    <row r="68387" spans="1:1" x14ac:dyDescent="0.25">
      <c r="A68387" t="s">
        <v>34072</v>
      </c>
    </row>
    <row r="68389" spans="1:1" x14ac:dyDescent="0.25">
      <c r="A68389" t="s">
        <v>34073</v>
      </c>
    </row>
    <row r="68391" spans="1:1" x14ac:dyDescent="0.25">
      <c r="A68391" t="s">
        <v>34074</v>
      </c>
    </row>
    <row r="68393" spans="1:1" x14ac:dyDescent="0.25">
      <c r="A68393" t="s">
        <v>34075</v>
      </c>
    </row>
    <row r="68395" spans="1:1" x14ac:dyDescent="0.25">
      <c r="A68395" t="s">
        <v>34076</v>
      </c>
    </row>
    <row r="68397" spans="1:1" x14ac:dyDescent="0.25">
      <c r="A68397" t="s">
        <v>34077</v>
      </c>
    </row>
    <row r="68399" spans="1:1" x14ac:dyDescent="0.25">
      <c r="A68399" t="s">
        <v>34078</v>
      </c>
    </row>
    <row r="68401" spans="1:1" x14ac:dyDescent="0.25">
      <c r="A68401" t="s">
        <v>34079</v>
      </c>
    </row>
    <row r="68403" spans="1:1" x14ac:dyDescent="0.25">
      <c r="A68403" t="s">
        <v>34080</v>
      </c>
    </row>
    <row r="68405" spans="1:1" x14ac:dyDescent="0.25">
      <c r="A68405" t="s">
        <v>34081</v>
      </c>
    </row>
    <row r="68407" spans="1:1" x14ac:dyDescent="0.25">
      <c r="A68407" t="s">
        <v>34082</v>
      </c>
    </row>
    <row r="68409" spans="1:1" x14ac:dyDescent="0.25">
      <c r="A68409" t="s">
        <v>34083</v>
      </c>
    </row>
    <row r="68411" spans="1:1" x14ac:dyDescent="0.25">
      <c r="A68411" t="s">
        <v>34084</v>
      </c>
    </row>
    <row r="68413" spans="1:1" x14ac:dyDescent="0.25">
      <c r="A68413" t="s">
        <v>34085</v>
      </c>
    </row>
    <row r="68415" spans="1:1" x14ac:dyDescent="0.25">
      <c r="A68415" t="s">
        <v>34086</v>
      </c>
    </row>
    <row r="68417" spans="1:1" x14ac:dyDescent="0.25">
      <c r="A68417" t="s">
        <v>34087</v>
      </c>
    </row>
    <row r="68419" spans="1:1" x14ac:dyDescent="0.25">
      <c r="A68419" t="s">
        <v>34088</v>
      </c>
    </row>
    <row r="68421" spans="1:1" x14ac:dyDescent="0.25">
      <c r="A68421" t="s">
        <v>34089</v>
      </c>
    </row>
    <row r="68423" spans="1:1" x14ac:dyDescent="0.25">
      <c r="A68423" t="s">
        <v>34090</v>
      </c>
    </row>
    <row r="68425" spans="1:1" x14ac:dyDescent="0.25">
      <c r="A68425" t="s">
        <v>34091</v>
      </c>
    </row>
    <row r="68427" spans="1:1" x14ac:dyDescent="0.25">
      <c r="A68427" t="s">
        <v>34092</v>
      </c>
    </row>
    <row r="68429" spans="1:1" x14ac:dyDescent="0.25">
      <c r="A68429" t="s">
        <v>34093</v>
      </c>
    </row>
    <row r="68431" spans="1:1" x14ac:dyDescent="0.25">
      <c r="A68431" t="s">
        <v>34094</v>
      </c>
    </row>
    <row r="68433" spans="1:1" x14ac:dyDescent="0.25">
      <c r="A68433" t="s">
        <v>34095</v>
      </c>
    </row>
    <row r="68435" spans="1:1" x14ac:dyDescent="0.25">
      <c r="A68435" t="s">
        <v>34096</v>
      </c>
    </row>
    <row r="68437" spans="1:1" x14ac:dyDescent="0.25">
      <c r="A68437" t="s">
        <v>34097</v>
      </c>
    </row>
    <row r="68439" spans="1:1" x14ac:dyDescent="0.25">
      <c r="A68439" t="s">
        <v>34098</v>
      </c>
    </row>
    <row r="68441" spans="1:1" x14ac:dyDescent="0.25">
      <c r="A68441" t="s">
        <v>34099</v>
      </c>
    </row>
    <row r="68443" spans="1:1" x14ac:dyDescent="0.25">
      <c r="A68443" t="s">
        <v>34100</v>
      </c>
    </row>
    <row r="68445" spans="1:1" x14ac:dyDescent="0.25">
      <c r="A68445" t="s">
        <v>34101</v>
      </c>
    </row>
    <row r="68447" spans="1:1" x14ac:dyDescent="0.25">
      <c r="A68447" t="s">
        <v>34102</v>
      </c>
    </row>
    <row r="68449" spans="1:1" x14ac:dyDescent="0.25">
      <c r="A68449" t="s">
        <v>34103</v>
      </c>
    </row>
    <row r="68451" spans="1:1" x14ac:dyDescent="0.25">
      <c r="A68451" t="s">
        <v>34104</v>
      </c>
    </row>
    <row r="68453" spans="1:1" x14ac:dyDescent="0.25">
      <c r="A68453" t="s">
        <v>34105</v>
      </c>
    </row>
    <row r="68455" spans="1:1" x14ac:dyDescent="0.25">
      <c r="A68455" t="s">
        <v>34106</v>
      </c>
    </row>
    <row r="68457" spans="1:1" x14ac:dyDescent="0.25">
      <c r="A68457" t="s">
        <v>34107</v>
      </c>
    </row>
    <row r="68459" spans="1:1" x14ac:dyDescent="0.25">
      <c r="A68459" t="s">
        <v>34108</v>
      </c>
    </row>
    <row r="68461" spans="1:1" x14ac:dyDescent="0.25">
      <c r="A68461" t="s">
        <v>34109</v>
      </c>
    </row>
    <row r="68463" spans="1:1" x14ac:dyDescent="0.25">
      <c r="A68463" t="s">
        <v>34110</v>
      </c>
    </row>
    <row r="68465" spans="1:1" x14ac:dyDescent="0.25">
      <c r="A68465" t="s">
        <v>34111</v>
      </c>
    </row>
    <row r="68467" spans="1:1" x14ac:dyDescent="0.25">
      <c r="A68467" t="s">
        <v>34112</v>
      </c>
    </row>
    <row r="68469" spans="1:1" x14ac:dyDescent="0.25">
      <c r="A68469" t="s">
        <v>34113</v>
      </c>
    </row>
    <row r="68471" spans="1:1" x14ac:dyDescent="0.25">
      <c r="A68471" t="s">
        <v>34114</v>
      </c>
    </row>
    <row r="68473" spans="1:1" x14ac:dyDescent="0.25">
      <c r="A68473" t="s">
        <v>34115</v>
      </c>
    </row>
    <row r="68475" spans="1:1" x14ac:dyDescent="0.25">
      <c r="A68475" t="s">
        <v>34116</v>
      </c>
    </row>
    <row r="68477" spans="1:1" x14ac:dyDescent="0.25">
      <c r="A68477" t="s">
        <v>34117</v>
      </c>
    </row>
    <row r="68479" spans="1:1" x14ac:dyDescent="0.25">
      <c r="A68479" t="s">
        <v>34118</v>
      </c>
    </row>
    <row r="68481" spans="1:1" x14ac:dyDescent="0.25">
      <c r="A68481" t="s">
        <v>34119</v>
      </c>
    </row>
    <row r="68483" spans="1:1" x14ac:dyDescent="0.25">
      <c r="A68483" t="s">
        <v>34120</v>
      </c>
    </row>
    <row r="68485" spans="1:1" x14ac:dyDescent="0.25">
      <c r="A68485" t="s">
        <v>34121</v>
      </c>
    </row>
    <row r="68487" spans="1:1" x14ac:dyDescent="0.25">
      <c r="A68487" t="s">
        <v>34122</v>
      </c>
    </row>
    <row r="68489" spans="1:1" x14ac:dyDescent="0.25">
      <c r="A68489" t="s">
        <v>34123</v>
      </c>
    </row>
    <row r="68491" spans="1:1" x14ac:dyDescent="0.25">
      <c r="A68491" t="s">
        <v>34124</v>
      </c>
    </row>
    <row r="68493" spans="1:1" x14ac:dyDescent="0.25">
      <c r="A68493" t="s">
        <v>34125</v>
      </c>
    </row>
    <row r="68495" spans="1:1" x14ac:dyDescent="0.25">
      <c r="A68495" t="s">
        <v>34126</v>
      </c>
    </row>
    <row r="68497" spans="1:1" x14ac:dyDescent="0.25">
      <c r="A68497" t="s">
        <v>34127</v>
      </c>
    </row>
    <row r="68499" spans="1:1" x14ac:dyDescent="0.25">
      <c r="A68499" t="s">
        <v>34128</v>
      </c>
    </row>
    <row r="68501" spans="1:1" x14ac:dyDescent="0.25">
      <c r="A68501" t="s">
        <v>34129</v>
      </c>
    </row>
    <row r="68503" spans="1:1" x14ac:dyDescent="0.25">
      <c r="A68503" t="s">
        <v>34130</v>
      </c>
    </row>
    <row r="68505" spans="1:1" x14ac:dyDescent="0.25">
      <c r="A68505" t="s">
        <v>34131</v>
      </c>
    </row>
    <row r="68507" spans="1:1" x14ac:dyDescent="0.25">
      <c r="A68507" t="s">
        <v>34132</v>
      </c>
    </row>
    <row r="68509" spans="1:1" x14ac:dyDescent="0.25">
      <c r="A68509" t="s">
        <v>34133</v>
      </c>
    </row>
    <row r="68511" spans="1:1" x14ac:dyDescent="0.25">
      <c r="A68511" t="s">
        <v>34134</v>
      </c>
    </row>
    <row r="68513" spans="1:1" x14ac:dyDescent="0.25">
      <c r="A68513" t="s">
        <v>34135</v>
      </c>
    </row>
    <row r="68515" spans="1:1" x14ac:dyDescent="0.25">
      <c r="A68515" t="s">
        <v>34136</v>
      </c>
    </row>
    <row r="68517" spans="1:1" x14ac:dyDescent="0.25">
      <c r="A68517" t="s">
        <v>34137</v>
      </c>
    </row>
    <row r="68519" spans="1:1" x14ac:dyDescent="0.25">
      <c r="A68519" t="s">
        <v>34138</v>
      </c>
    </row>
    <row r="68521" spans="1:1" x14ac:dyDescent="0.25">
      <c r="A68521" t="s">
        <v>34139</v>
      </c>
    </row>
    <row r="68523" spans="1:1" x14ac:dyDescent="0.25">
      <c r="A68523" t="s">
        <v>34140</v>
      </c>
    </row>
    <row r="68525" spans="1:1" x14ac:dyDescent="0.25">
      <c r="A68525" t="s">
        <v>34141</v>
      </c>
    </row>
    <row r="68527" spans="1:1" x14ac:dyDescent="0.25">
      <c r="A68527" t="s">
        <v>34142</v>
      </c>
    </row>
    <row r="68529" spans="1:1" x14ac:dyDescent="0.25">
      <c r="A68529" t="s">
        <v>34143</v>
      </c>
    </row>
    <row r="68531" spans="1:1" x14ac:dyDescent="0.25">
      <c r="A68531" t="s">
        <v>34144</v>
      </c>
    </row>
    <row r="68533" spans="1:1" x14ac:dyDescent="0.25">
      <c r="A68533" t="s">
        <v>34145</v>
      </c>
    </row>
    <row r="68535" spans="1:1" x14ac:dyDescent="0.25">
      <c r="A68535" t="s">
        <v>34146</v>
      </c>
    </row>
    <row r="68537" spans="1:1" x14ac:dyDescent="0.25">
      <c r="A68537" t="s">
        <v>34147</v>
      </c>
    </row>
    <row r="68539" spans="1:1" x14ac:dyDescent="0.25">
      <c r="A68539" t="s">
        <v>34148</v>
      </c>
    </row>
    <row r="68541" spans="1:1" x14ac:dyDescent="0.25">
      <c r="A68541" t="s">
        <v>34149</v>
      </c>
    </row>
    <row r="68543" spans="1:1" x14ac:dyDescent="0.25">
      <c r="A68543" t="s">
        <v>34150</v>
      </c>
    </row>
    <row r="68545" spans="1:1" x14ac:dyDescent="0.25">
      <c r="A68545" t="s">
        <v>34151</v>
      </c>
    </row>
    <row r="68547" spans="1:1" x14ac:dyDescent="0.25">
      <c r="A68547" t="s">
        <v>34152</v>
      </c>
    </row>
    <row r="68549" spans="1:1" x14ac:dyDescent="0.25">
      <c r="A68549" t="s">
        <v>34153</v>
      </c>
    </row>
    <row r="68551" spans="1:1" x14ac:dyDescent="0.25">
      <c r="A68551" t="s">
        <v>34154</v>
      </c>
    </row>
    <row r="68553" spans="1:1" x14ac:dyDescent="0.25">
      <c r="A68553" t="s">
        <v>34155</v>
      </c>
    </row>
    <row r="68555" spans="1:1" x14ac:dyDescent="0.25">
      <c r="A68555" t="s">
        <v>34156</v>
      </c>
    </row>
    <row r="68557" spans="1:1" x14ac:dyDescent="0.25">
      <c r="A68557" t="s">
        <v>34157</v>
      </c>
    </row>
    <row r="68559" spans="1:1" x14ac:dyDescent="0.25">
      <c r="A68559" t="s">
        <v>34158</v>
      </c>
    </row>
    <row r="68561" spans="1:1" x14ac:dyDescent="0.25">
      <c r="A68561" t="s">
        <v>34159</v>
      </c>
    </row>
    <row r="68563" spans="1:1" x14ac:dyDescent="0.25">
      <c r="A68563" t="s">
        <v>34160</v>
      </c>
    </row>
    <row r="68565" spans="1:1" x14ac:dyDescent="0.25">
      <c r="A68565" t="s">
        <v>34161</v>
      </c>
    </row>
    <row r="68567" spans="1:1" x14ac:dyDescent="0.25">
      <c r="A68567" t="s">
        <v>34162</v>
      </c>
    </row>
    <row r="68569" spans="1:1" x14ac:dyDescent="0.25">
      <c r="A68569" t="s">
        <v>34163</v>
      </c>
    </row>
    <row r="68571" spans="1:1" x14ac:dyDescent="0.25">
      <c r="A68571" t="s">
        <v>34164</v>
      </c>
    </row>
    <row r="68573" spans="1:1" x14ac:dyDescent="0.25">
      <c r="A68573" t="s">
        <v>34165</v>
      </c>
    </row>
    <row r="68575" spans="1:1" x14ac:dyDescent="0.25">
      <c r="A68575" t="s">
        <v>34166</v>
      </c>
    </row>
    <row r="68577" spans="1:1" x14ac:dyDescent="0.25">
      <c r="A68577" t="s">
        <v>34167</v>
      </c>
    </row>
    <row r="68579" spans="1:1" x14ac:dyDescent="0.25">
      <c r="A68579" t="s">
        <v>34168</v>
      </c>
    </row>
    <row r="68581" spans="1:1" x14ac:dyDescent="0.25">
      <c r="A68581" t="s">
        <v>34169</v>
      </c>
    </row>
    <row r="68583" spans="1:1" x14ac:dyDescent="0.25">
      <c r="A68583" t="s">
        <v>34170</v>
      </c>
    </row>
    <row r="68585" spans="1:1" x14ac:dyDescent="0.25">
      <c r="A68585" t="s">
        <v>34171</v>
      </c>
    </row>
    <row r="68587" spans="1:1" x14ac:dyDescent="0.25">
      <c r="A68587" t="s">
        <v>34172</v>
      </c>
    </row>
    <row r="68589" spans="1:1" x14ac:dyDescent="0.25">
      <c r="A68589" t="s">
        <v>34173</v>
      </c>
    </row>
    <row r="68591" spans="1:1" x14ac:dyDescent="0.25">
      <c r="A68591" t="s">
        <v>34174</v>
      </c>
    </row>
    <row r="68593" spans="1:1" x14ac:dyDescent="0.25">
      <c r="A68593" t="s">
        <v>34175</v>
      </c>
    </row>
    <row r="68595" spans="1:1" x14ac:dyDescent="0.25">
      <c r="A68595" t="s">
        <v>34176</v>
      </c>
    </row>
    <row r="68597" spans="1:1" x14ac:dyDescent="0.25">
      <c r="A68597" t="s">
        <v>34177</v>
      </c>
    </row>
    <row r="68599" spans="1:1" x14ac:dyDescent="0.25">
      <c r="A68599" t="s">
        <v>34178</v>
      </c>
    </row>
    <row r="68601" spans="1:1" x14ac:dyDescent="0.25">
      <c r="A68601" t="s">
        <v>34179</v>
      </c>
    </row>
    <row r="68603" spans="1:1" x14ac:dyDescent="0.25">
      <c r="A68603" t="s">
        <v>34180</v>
      </c>
    </row>
    <row r="68605" spans="1:1" x14ac:dyDescent="0.25">
      <c r="A68605" t="s">
        <v>34181</v>
      </c>
    </row>
    <row r="68607" spans="1:1" x14ac:dyDescent="0.25">
      <c r="A68607" t="s">
        <v>34182</v>
      </c>
    </row>
    <row r="68609" spans="1:1" x14ac:dyDescent="0.25">
      <c r="A68609" t="s">
        <v>34183</v>
      </c>
    </row>
    <row r="68611" spans="1:1" x14ac:dyDescent="0.25">
      <c r="A68611" t="s">
        <v>34184</v>
      </c>
    </row>
    <row r="68613" spans="1:1" x14ac:dyDescent="0.25">
      <c r="A68613" t="s">
        <v>34185</v>
      </c>
    </row>
    <row r="68615" spans="1:1" x14ac:dyDescent="0.25">
      <c r="A68615" t="s">
        <v>34186</v>
      </c>
    </row>
    <row r="68617" spans="1:1" x14ac:dyDescent="0.25">
      <c r="A68617" t="s">
        <v>34187</v>
      </c>
    </row>
    <row r="68619" spans="1:1" x14ac:dyDescent="0.25">
      <c r="A68619" t="s">
        <v>34188</v>
      </c>
    </row>
    <row r="68621" spans="1:1" x14ac:dyDescent="0.25">
      <c r="A68621" t="s">
        <v>34189</v>
      </c>
    </row>
    <row r="68623" spans="1:1" x14ac:dyDescent="0.25">
      <c r="A68623" t="s">
        <v>34190</v>
      </c>
    </row>
    <row r="68625" spans="1:1" x14ac:dyDescent="0.25">
      <c r="A68625" t="s">
        <v>34191</v>
      </c>
    </row>
    <row r="68627" spans="1:1" x14ac:dyDescent="0.25">
      <c r="A68627" t="s">
        <v>34192</v>
      </c>
    </row>
    <row r="68629" spans="1:1" x14ac:dyDescent="0.25">
      <c r="A68629" t="s">
        <v>34193</v>
      </c>
    </row>
    <row r="68631" spans="1:1" x14ac:dyDescent="0.25">
      <c r="A68631" t="s">
        <v>34194</v>
      </c>
    </row>
    <row r="68633" spans="1:1" x14ac:dyDescent="0.25">
      <c r="A68633" t="s">
        <v>34195</v>
      </c>
    </row>
    <row r="68635" spans="1:1" x14ac:dyDescent="0.25">
      <c r="A68635" t="s">
        <v>34196</v>
      </c>
    </row>
    <row r="68637" spans="1:1" x14ac:dyDescent="0.25">
      <c r="A68637" t="s">
        <v>34197</v>
      </c>
    </row>
    <row r="68639" spans="1:1" x14ac:dyDescent="0.25">
      <c r="A68639" t="s">
        <v>34198</v>
      </c>
    </row>
    <row r="68641" spans="1:1" x14ac:dyDescent="0.25">
      <c r="A68641" t="s">
        <v>34199</v>
      </c>
    </row>
    <row r="68643" spans="1:1" x14ac:dyDescent="0.25">
      <c r="A68643" t="s">
        <v>34200</v>
      </c>
    </row>
    <row r="68645" spans="1:1" x14ac:dyDescent="0.25">
      <c r="A68645" t="s">
        <v>34201</v>
      </c>
    </row>
    <row r="68647" spans="1:1" x14ac:dyDescent="0.25">
      <c r="A68647" t="s">
        <v>34202</v>
      </c>
    </row>
    <row r="68649" spans="1:1" x14ac:dyDescent="0.25">
      <c r="A68649" t="s">
        <v>34203</v>
      </c>
    </row>
    <row r="68651" spans="1:1" x14ac:dyDescent="0.25">
      <c r="A68651" t="s">
        <v>34204</v>
      </c>
    </row>
    <row r="68653" spans="1:1" x14ac:dyDescent="0.25">
      <c r="A68653" t="s">
        <v>34205</v>
      </c>
    </row>
    <row r="68655" spans="1:1" x14ac:dyDescent="0.25">
      <c r="A68655" t="s">
        <v>34206</v>
      </c>
    </row>
    <row r="68657" spans="1:1" x14ac:dyDescent="0.25">
      <c r="A68657" t="s">
        <v>34207</v>
      </c>
    </row>
    <row r="68659" spans="1:1" x14ac:dyDescent="0.25">
      <c r="A68659" t="s">
        <v>34208</v>
      </c>
    </row>
    <row r="68661" spans="1:1" x14ac:dyDescent="0.25">
      <c r="A68661" t="s">
        <v>34209</v>
      </c>
    </row>
    <row r="68663" spans="1:1" x14ac:dyDescent="0.25">
      <c r="A68663" t="s">
        <v>34210</v>
      </c>
    </row>
    <row r="68665" spans="1:1" x14ac:dyDescent="0.25">
      <c r="A68665" t="s">
        <v>34211</v>
      </c>
    </row>
    <row r="68667" spans="1:1" x14ac:dyDescent="0.25">
      <c r="A68667" t="s">
        <v>34212</v>
      </c>
    </row>
    <row r="68669" spans="1:1" x14ac:dyDescent="0.25">
      <c r="A68669" t="s">
        <v>34213</v>
      </c>
    </row>
    <row r="68671" spans="1:1" x14ac:dyDescent="0.25">
      <c r="A68671" t="s">
        <v>34214</v>
      </c>
    </row>
    <row r="68673" spans="1:1" x14ac:dyDescent="0.25">
      <c r="A68673" t="s">
        <v>34215</v>
      </c>
    </row>
    <row r="68675" spans="1:1" x14ac:dyDescent="0.25">
      <c r="A68675" t="s">
        <v>34216</v>
      </c>
    </row>
    <row r="68677" spans="1:1" x14ac:dyDescent="0.25">
      <c r="A68677" t="s">
        <v>34217</v>
      </c>
    </row>
    <row r="68679" spans="1:1" x14ac:dyDescent="0.25">
      <c r="A68679" t="s">
        <v>34218</v>
      </c>
    </row>
    <row r="68681" spans="1:1" x14ac:dyDescent="0.25">
      <c r="A68681" t="s">
        <v>34219</v>
      </c>
    </row>
    <row r="68683" spans="1:1" x14ac:dyDescent="0.25">
      <c r="A68683" t="s">
        <v>34220</v>
      </c>
    </row>
    <row r="68685" spans="1:1" x14ac:dyDescent="0.25">
      <c r="A68685" t="s">
        <v>34221</v>
      </c>
    </row>
    <row r="68687" spans="1:1" x14ac:dyDescent="0.25">
      <c r="A68687" t="s">
        <v>34222</v>
      </c>
    </row>
    <row r="68689" spans="1:1" x14ac:dyDescent="0.25">
      <c r="A68689" t="s">
        <v>34223</v>
      </c>
    </row>
    <row r="68691" spans="1:1" x14ac:dyDescent="0.25">
      <c r="A68691" t="s">
        <v>34224</v>
      </c>
    </row>
    <row r="68693" spans="1:1" x14ac:dyDescent="0.25">
      <c r="A68693" t="s">
        <v>34225</v>
      </c>
    </row>
    <row r="68695" spans="1:1" x14ac:dyDescent="0.25">
      <c r="A68695" t="s">
        <v>34226</v>
      </c>
    </row>
    <row r="68697" spans="1:1" x14ac:dyDescent="0.25">
      <c r="A68697" t="s">
        <v>34227</v>
      </c>
    </row>
    <row r="68699" spans="1:1" x14ac:dyDescent="0.25">
      <c r="A68699" t="s">
        <v>34228</v>
      </c>
    </row>
    <row r="68701" spans="1:1" x14ac:dyDescent="0.25">
      <c r="A68701" t="s">
        <v>34229</v>
      </c>
    </row>
    <row r="68703" spans="1:1" x14ac:dyDescent="0.25">
      <c r="A68703" t="s">
        <v>34230</v>
      </c>
    </row>
    <row r="68705" spans="1:1" x14ac:dyDescent="0.25">
      <c r="A68705" t="s">
        <v>34231</v>
      </c>
    </row>
    <row r="68707" spans="1:1" x14ac:dyDescent="0.25">
      <c r="A68707" t="s">
        <v>34232</v>
      </c>
    </row>
    <row r="68709" spans="1:1" x14ac:dyDescent="0.25">
      <c r="A68709" t="s">
        <v>34233</v>
      </c>
    </row>
    <row r="68711" spans="1:1" x14ac:dyDescent="0.25">
      <c r="A68711" t="s">
        <v>34234</v>
      </c>
    </row>
    <row r="68713" spans="1:1" x14ac:dyDescent="0.25">
      <c r="A68713" t="s">
        <v>34235</v>
      </c>
    </row>
    <row r="68715" spans="1:1" x14ac:dyDescent="0.25">
      <c r="A68715" t="s">
        <v>34236</v>
      </c>
    </row>
    <row r="68717" spans="1:1" x14ac:dyDescent="0.25">
      <c r="A68717" t="s">
        <v>34237</v>
      </c>
    </row>
    <row r="68719" spans="1:1" x14ac:dyDescent="0.25">
      <c r="A68719" t="s">
        <v>34238</v>
      </c>
    </row>
    <row r="68721" spans="1:1" x14ac:dyDescent="0.25">
      <c r="A68721" t="s">
        <v>34239</v>
      </c>
    </row>
    <row r="68723" spans="1:1" x14ac:dyDescent="0.25">
      <c r="A68723" t="s">
        <v>34240</v>
      </c>
    </row>
    <row r="68725" spans="1:1" x14ac:dyDescent="0.25">
      <c r="A68725" t="s">
        <v>34241</v>
      </c>
    </row>
    <row r="68727" spans="1:1" x14ac:dyDescent="0.25">
      <c r="A68727" t="s">
        <v>34242</v>
      </c>
    </row>
    <row r="68729" spans="1:1" x14ac:dyDescent="0.25">
      <c r="A68729" t="s">
        <v>34243</v>
      </c>
    </row>
    <row r="68731" spans="1:1" x14ac:dyDescent="0.25">
      <c r="A68731" t="s">
        <v>34244</v>
      </c>
    </row>
    <row r="68733" spans="1:1" x14ac:dyDescent="0.25">
      <c r="A68733" t="s">
        <v>34245</v>
      </c>
    </row>
    <row r="68735" spans="1:1" x14ac:dyDescent="0.25">
      <c r="A68735" t="s">
        <v>34246</v>
      </c>
    </row>
    <row r="68737" spans="1:1" x14ac:dyDescent="0.25">
      <c r="A68737" t="s">
        <v>34247</v>
      </c>
    </row>
    <row r="68739" spans="1:1" x14ac:dyDescent="0.25">
      <c r="A68739" t="s">
        <v>34248</v>
      </c>
    </row>
    <row r="68741" spans="1:1" x14ac:dyDescent="0.25">
      <c r="A68741" t="s">
        <v>34249</v>
      </c>
    </row>
    <row r="68743" spans="1:1" x14ac:dyDescent="0.25">
      <c r="A68743" t="s">
        <v>34250</v>
      </c>
    </row>
    <row r="68745" spans="1:1" x14ac:dyDescent="0.25">
      <c r="A68745" t="s">
        <v>34251</v>
      </c>
    </row>
    <row r="68747" spans="1:1" x14ac:dyDescent="0.25">
      <c r="A68747" t="s">
        <v>34252</v>
      </c>
    </row>
    <row r="68749" spans="1:1" x14ac:dyDescent="0.25">
      <c r="A68749" t="s">
        <v>34253</v>
      </c>
    </row>
    <row r="68751" spans="1:1" x14ac:dyDescent="0.25">
      <c r="A68751" t="s">
        <v>34254</v>
      </c>
    </row>
    <row r="68753" spans="1:1" x14ac:dyDescent="0.25">
      <c r="A68753" t="s">
        <v>34255</v>
      </c>
    </row>
    <row r="68755" spans="1:1" x14ac:dyDescent="0.25">
      <c r="A68755" t="s">
        <v>34256</v>
      </c>
    </row>
    <row r="68757" spans="1:1" x14ac:dyDescent="0.25">
      <c r="A68757" t="s">
        <v>34257</v>
      </c>
    </row>
    <row r="68759" spans="1:1" x14ac:dyDescent="0.25">
      <c r="A68759" t="s">
        <v>34258</v>
      </c>
    </row>
    <row r="68761" spans="1:1" x14ac:dyDescent="0.25">
      <c r="A68761" t="s">
        <v>34259</v>
      </c>
    </row>
    <row r="68763" spans="1:1" x14ac:dyDescent="0.25">
      <c r="A68763" t="s">
        <v>34260</v>
      </c>
    </row>
    <row r="68765" spans="1:1" x14ac:dyDescent="0.25">
      <c r="A68765" t="s">
        <v>34261</v>
      </c>
    </row>
    <row r="68767" spans="1:1" x14ac:dyDescent="0.25">
      <c r="A68767" t="s">
        <v>34262</v>
      </c>
    </row>
    <row r="68769" spans="1:1" x14ac:dyDescent="0.25">
      <c r="A68769" t="s">
        <v>34263</v>
      </c>
    </row>
    <row r="68771" spans="1:1" x14ac:dyDescent="0.25">
      <c r="A68771" t="s">
        <v>34264</v>
      </c>
    </row>
    <row r="68773" spans="1:1" x14ac:dyDescent="0.25">
      <c r="A68773" t="s">
        <v>34265</v>
      </c>
    </row>
    <row r="68775" spans="1:1" x14ac:dyDescent="0.25">
      <c r="A68775" t="s">
        <v>34266</v>
      </c>
    </row>
    <row r="68777" spans="1:1" x14ac:dyDescent="0.25">
      <c r="A68777" t="s">
        <v>34267</v>
      </c>
    </row>
    <row r="68779" spans="1:1" x14ac:dyDescent="0.25">
      <c r="A68779" t="s">
        <v>34268</v>
      </c>
    </row>
    <row r="68781" spans="1:1" x14ac:dyDescent="0.25">
      <c r="A68781" t="s">
        <v>34269</v>
      </c>
    </row>
    <row r="68783" spans="1:1" x14ac:dyDescent="0.25">
      <c r="A68783" t="s">
        <v>34270</v>
      </c>
    </row>
    <row r="68785" spans="1:1" x14ac:dyDescent="0.25">
      <c r="A68785" t="s">
        <v>34271</v>
      </c>
    </row>
    <row r="68787" spans="1:1" x14ac:dyDescent="0.25">
      <c r="A68787" t="s">
        <v>34272</v>
      </c>
    </row>
    <row r="68789" spans="1:1" x14ac:dyDescent="0.25">
      <c r="A68789" t="s">
        <v>34273</v>
      </c>
    </row>
    <row r="68791" spans="1:1" x14ac:dyDescent="0.25">
      <c r="A68791" t="s">
        <v>34274</v>
      </c>
    </row>
    <row r="68793" spans="1:1" x14ac:dyDescent="0.25">
      <c r="A68793" t="s">
        <v>34275</v>
      </c>
    </row>
    <row r="68795" spans="1:1" x14ac:dyDescent="0.25">
      <c r="A68795" t="s">
        <v>34276</v>
      </c>
    </row>
    <row r="68797" spans="1:1" x14ac:dyDescent="0.25">
      <c r="A68797" t="s">
        <v>34277</v>
      </c>
    </row>
    <row r="68799" spans="1:1" x14ac:dyDescent="0.25">
      <c r="A68799" t="s">
        <v>34278</v>
      </c>
    </row>
    <row r="68801" spans="1:1" x14ac:dyDescent="0.25">
      <c r="A68801" t="s">
        <v>34279</v>
      </c>
    </row>
    <row r="68803" spans="1:1" x14ac:dyDescent="0.25">
      <c r="A68803" t="s">
        <v>34280</v>
      </c>
    </row>
    <row r="68805" spans="1:1" x14ac:dyDescent="0.25">
      <c r="A68805" t="s">
        <v>34281</v>
      </c>
    </row>
    <row r="68807" spans="1:1" x14ac:dyDescent="0.25">
      <c r="A68807" t="s">
        <v>34282</v>
      </c>
    </row>
    <row r="68809" spans="1:1" x14ac:dyDescent="0.25">
      <c r="A68809" t="s">
        <v>34283</v>
      </c>
    </row>
    <row r="68811" spans="1:1" x14ac:dyDescent="0.25">
      <c r="A68811" t="s">
        <v>34284</v>
      </c>
    </row>
    <row r="68813" spans="1:1" x14ac:dyDescent="0.25">
      <c r="A68813" t="s">
        <v>34285</v>
      </c>
    </row>
    <row r="68815" spans="1:1" x14ac:dyDescent="0.25">
      <c r="A68815" t="s">
        <v>34286</v>
      </c>
    </row>
    <row r="68817" spans="1:1" x14ac:dyDescent="0.25">
      <c r="A68817" t="s">
        <v>34287</v>
      </c>
    </row>
    <row r="68819" spans="1:1" x14ac:dyDescent="0.25">
      <c r="A68819" t="s">
        <v>34288</v>
      </c>
    </row>
    <row r="68821" spans="1:1" x14ac:dyDescent="0.25">
      <c r="A68821" t="s">
        <v>34289</v>
      </c>
    </row>
    <row r="68823" spans="1:1" x14ac:dyDescent="0.25">
      <c r="A68823" t="s">
        <v>34290</v>
      </c>
    </row>
    <row r="68825" spans="1:1" x14ac:dyDescent="0.25">
      <c r="A68825" t="s">
        <v>34291</v>
      </c>
    </row>
    <row r="68827" spans="1:1" x14ac:dyDescent="0.25">
      <c r="A68827" t="s">
        <v>34292</v>
      </c>
    </row>
    <row r="68829" spans="1:1" x14ac:dyDescent="0.25">
      <c r="A68829" t="s">
        <v>34293</v>
      </c>
    </row>
    <row r="68831" spans="1:1" x14ac:dyDescent="0.25">
      <c r="A68831" t="s">
        <v>34294</v>
      </c>
    </row>
    <row r="68833" spans="1:1" x14ac:dyDescent="0.25">
      <c r="A68833" t="s">
        <v>34295</v>
      </c>
    </row>
    <row r="68835" spans="1:1" x14ac:dyDescent="0.25">
      <c r="A68835" t="s">
        <v>34296</v>
      </c>
    </row>
    <row r="68837" spans="1:1" x14ac:dyDescent="0.25">
      <c r="A68837" t="s">
        <v>34297</v>
      </c>
    </row>
    <row r="68839" spans="1:1" x14ac:dyDescent="0.25">
      <c r="A68839" t="s">
        <v>34298</v>
      </c>
    </row>
    <row r="68841" spans="1:1" x14ac:dyDescent="0.25">
      <c r="A68841" t="s">
        <v>34299</v>
      </c>
    </row>
    <row r="68843" spans="1:1" x14ac:dyDescent="0.25">
      <c r="A68843" t="s">
        <v>34300</v>
      </c>
    </row>
    <row r="68845" spans="1:1" x14ac:dyDescent="0.25">
      <c r="A68845" t="s">
        <v>34301</v>
      </c>
    </row>
    <row r="68847" spans="1:1" x14ac:dyDescent="0.25">
      <c r="A68847" t="s">
        <v>34302</v>
      </c>
    </row>
    <row r="68849" spans="1:1" x14ac:dyDescent="0.25">
      <c r="A68849" t="s">
        <v>34303</v>
      </c>
    </row>
    <row r="68851" spans="1:1" x14ac:dyDescent="0.25">
      <c r="A68851" t="s">
        <v>34304</v>
      </c>
    </row>
    <row r="68853" spans="1:1" x14ac:dyDescent="0.25">
      <c r="A68853" t="s">
        <v>34305</v>
      </c>
    </row>
    <row r="68855" spans="1:1" x14ac:dyDescent="0.25">
      <c r="A68855" t="s">
        <v>34306</v>
      </c>
    </row>
    <row r="68857" spans="1:1" x14ac:dyDescent="0.25">
      <c r="A68857" t="s">
        <v>34307</v>
      </c>
    </row>
    <row r="68859" spans="1:1" x14ac:dyDescent="0.25">
      <c r="A68859" t="s">
        <v>34308</v>
      </c>
    </row>
    <row r="68861" spans="1:1" x14ac:dyDescent="0.25">
      <c r="A68861" t="s">
        <v>34309</v>
      </c>
    </row>
    <row r="68863" spans="1:1" x14ac:dyDescent="0.25">
      <c r="A68863" t="s">
        <v>34310</v>
      </c>
    </row>
    <row r="68865" spans="1:1" x14ac:dyDescent="0.25">
      <c r="A68865" t="s">
        <v>34311</v>
      </c>
    </row>
    <row r="68867" spans="1:1" x14ac:dyDescent="0.25">
      <c r="A68867" t="s">
        <v>34312</v>
      </c>
    </row>
    <row r="68869" spans="1:1" x14ac:dyDescent="0.25">
      <c r="A68869" t="s">
        <v>34313</v>
      </c>
    </row>
    <row r="68871" spans="1:1" x14ac:dyDescent="0.25">
      <c r="A68871" t="s">
        <v>34314</v>
      </c>
    </row>
    <row r="68873" spans="1:1" x14ac:dyDescent="0.25">
      <c r="A68873" t="s">
        <v>34315</v>
      </c>
    </row>
    <row r="68875" spans="1:1" x14ac:dyDescent="0.25">
      <c r="A68875" t="s">
        <v>34316</v>
      </c>
    </row>
    <row r="68877" spans="1:1" x14ac:dyDescent="0.25">
      <c r="A68877" t="s">
        <v>34317</v>
      </c>
    </row>
    <row r="68879" spans="1:1" x14ac:dyDescent="0.25">
      <c r="A68879" t="s">
        <v>34318</v>
      </c>
    </row>
    <row r="68881" spans="1:1" x14ac:dyDescent="0.25">
      <c r="A68881" t="s">
        <v>34319</v>
      </c>
    </row>
    <row r="68883" spans="1:1" x14ac:dyDescent="0.25">
      <c r="A68883" t="s">
        <v>34320</v>
      </c>
    </row>
    <row r="68885" spans="1:1" x14ac:dyDescent="0.25">
      <c r="A68885" t="s">
        <v>34321</v>
      </c>
    </row>
    <row r="68887" spans="1:1" x14ac:dyDescent="0.25">
      <c r="A68887" t="s">
        <v>34322</v>
      </c>
    </row>
    <row r="68889" spans="1:1" x14ac:dyDescent="0.25">
      <c r="A68889" t="s">
        <v>34323</v>
      </c>
    </row>
    <row r="68891" spans="1:1" x14ac:dyDescent="0.25">
      <c r="A68891" t="s">
        <v>34324</v>
      </c>
    </row>
    <row r="68893" spans="1:1" x14ac:dyDescent="0.25">
      <c r="A68893" t="s">
        <v>34325</v>
      </c>
    </row>
    <row r="68895" spans="1:1" x14ac:dyDescent="0.25">
      <c r="A68895" t="s">
        <v>34326</v>
      </c>
    </row>
    <row r="68897" spans="1:1" x14ac:dyDescent="0.25">
      <c r="A68897" t="s">
        <v>34327</v>
      </c>
    </row>
    <row r="68899" spans="1:1" x14ac:dyDescent="0.25">
      <c r="A68899" t="s">
        <v>34328</v>
      </c>
    </row>
    <row r="68901" spans="1:1" x14ac:dyDescent="0.25">
      <c r="A68901" t="s">
        <v>34329</v>
      </c>
    </row>
    <row r="68903" spans="1:1" x14ac:dyDescent="0.25">
      <c r="A68903" t="s">
        <v>34330</v>
      </c>
    </row>
    <row r="68905" spans="1:1" x14ac:dyDescent="0.25">
      <c r="A68905" t="s">
        <v>34331</v>
      </c>
    </row>
    <row r="68907" spans="1:1" x14ac:dyDescent="0.25">
      <c r="A68907" t="s">
        <v>34332</v>
      </c>
    </row>
    <row r="68909" spans="1:1" x14ac:dyDescent="0.25">
      <c r="A68909" t="s">
        <v>34333</v>
      </c>
    </row>
    <row r="68911" spans="1:1" x14ac:dyDescent="0.25">
      <c r="A68911" t="s">
        <v>34334</v>
      </c>
    </row>
    <row r="68913" spans="1:1" x14ac:dyDescent="0.25">
      <c r="A68913" t="s">
        <v>34335</v>
      </c>
    </row>
    <row r="68915" spans="1:1" x14ac:dyDescent="0.25">
      <c r="A68915" t="s">
        <v>34336</v>
      </c>
    </row>
    <row r="68917" spans="1:1" x14ac:dyDescent="0.25">
      <c r="A68917" t="s">
        <v>34337</v>
      </c>
    </row>
    <row r="68919" spans="1:1" x14ac:dyDescent="0.25">
      <c r="A68919" t="s">
        <v>34338</v>
      </c>
    </row>
    <row r="68921" spans="1:1" x14ac:dyDescent="0.25">
      <c r="A68921" t="s">
        <v>34339</v>
      </c>
    </row>
    <row r="68923" spans="1:1" x14ac:dyDescent="0.25">
      <c r="A68923" t="s">
        <v>34340</v>
      </c>
    </row>
    <row r="68925" spans="1:1" x14ac:dyDescent="0.25">
      <c r="A68925" t="s">
        <v>34341</v>
      </c>
    </row>
    <row r="68927" spans="1:1" x14ac:dyDescent="0.25">
      <c r="A68927" t="s">
        <v>34342</v>
      </c>
    </row>
    <row r="68929" spans="1:1" x14ac:dyDescent="0.25">
      <c r="A68929" t="s">
        <v>34343</v>
      </c>
    </row>
    <row r="68931" spans="1:1" x14ac:dyDescent="0.25">
      <c r="A68931" t="s">
        <v>34344</v>
      </c>
    </row>
    <row r="68933" spans="1:1" x14ac:dyDescent="0.25">
      <c r="A68933" t="s">
        <v>34345</v>
      </c>
    </row>
    <row r="68935" spans="1:1" x14ac:dyDescent="0.25">
      <c r="A68935" t="s">
        <v>34346</v>
      </c>
    </row>
    <row r="68937" spans="1:1" x14ac:dyDescent="0.25">
      <c r="A68937" t="s">
        <v>34347</v>
      </c>
    </row>
    <row r="68939" spans="1:1" x14ac:dyDescent="0.25">
      <c r="A68939" t="s">
        <v>34348</v>
      </c>
    </row>
    <row r="68941" spans="1:1" x14ac:dyDescent="0.25">
      <c r="A68941" t="s">
        <v>34349</v>
      </c>
    </row>
    <row r="68943" spans="1:1" x14ac:dyDescent="0.25">
      <c r="A68943" t="s">
        <v>34350</v>
      </c>
    </row>
    <row r="68945" spans="1:1" x14ac:dyDescent="0.25">
      <c r="A68945" t="s">
        <v>34351</v>
      </c>
    </row>
    <row r="68947" spans="1:1" x14ac:dyDescent="0.25">
      <c r="A68947" t="s">
        <v>34352</v>
      </c>
    </row>
    <row r="68949" spans="1:1" x14ac:dyDescent="0.25">
      <c r="A68949" t="s">
        <v>34353</v>
      </c>
    </row>
    <row r="68951" spans="1:1" x14ac:dyDescent="0.25">
      <c r="A68951" t="s">
        <v>34354</v>
      </c>
    </row>
    <row r="68953" spans="1:1" x14ac:dyDescent="0.25">
      <c r="A68953" t="s">
        <v>34355</v>
      </c>
    </row>
    <row r="68955" spans="1:1" x14ac:dyDescent="0.25">
      <c r="A68955" t="s">
        <v>34356</v>
      </c>
    </row>
    <row r="68957" spans="1:1" x14ac:dyDescent="0.25">
      <c r="A68957" t="s">
        <v>34357</v>
      </c>
    </row>
    <row r="68959" spans="1:1" x14ac:dyDescent="0.25">
      <c r="A68959" t="s">
        <v>34358</v>
      </c>
    </row>
    <row r="68961" spans="1:1" x14ac:dyDescent="0.25">
      <c r="A68961" t="s">
        <v>34359</v>
      </c>
    </row>
    <row r="68963" spans="1:1" x14ac:dyDescent="0.25">
      <c r="A68963" t="s">
        <v>34360</v>
      </c>
    </row>
    <row r="68965" spans="1:1" x14ac:dyDescent="0.25">
      <c r="A68965" t="s">
        <v>34361</v>
      </c>
    </row>
    <row r="68967" spans="1:1" x14ac:dyDescent="0.25">
      <c r="A68967" t="s">
        <v>34362</v>
      </c>
    </row>
    <row r="68969" spans="1:1" x14ac:dyDescent="0.25">
      <c r="A68969" t="s">
        <v>34363</v>
      </c>
    </row>
    <row r="68971" spans="1:1" x14ac:dyDescent="0.25">
      <c r="A68971" t="s">
        <v>34364</v>
      </c>
    </row>
    <row r="68973" spans="1:1" x14ac:dyDescent="0.25">
      <c r="A68973" t="s">
        <v>34365</v>
      </c>
    </row>
    <row r="68975" spans="1:1" x14ac:dyDescent="0.25">
      <c r="A68975" t="s">
        <v>34366</v>
      </c>
    </row>
    <row r="68977" spans="1:1" x14ac:dyDescent="0.25">
      <c r="A68977" t="s">
        <v>34367</v>
      </c>
    </row>
    <row r="68979" spans="1:1" x14ac:dyDescent="0.25">
      <c r="A68979" t="s">
        <v>34368</v>
      </c>
    </row>
    <row r="68981" spans="1:1" x14ac:dyDescent="0.25">
      <c r="A68981" t="s">
        <v>34369</v>
      </c>
    </row>
    <row r="68983" spans="1:1" x14ac:dyDescent="0.25">
      <c r="A68983" t="s">
        <v>34370</v>
      </c>
    </row>
    <row r="68985" spans="1:1" x14ac:dyDescent="0.25">
      <c r="A68985" t="s">
        <v>34371</v>
      </c>
    </row>
    <row r="68987" spans="1:1" x14ac:dyDescent="0.25">
      <c r="A68987" t="s">
        <v>34372</v>
      </c>
    </row>
    <row r="68989" spans="1:1" x14ac:dyDescent="0.25">
      <c r="A68989" t="s">
        <v>34373</v>
      </c>
    </row>
    <row r="68991" spans="1:1" x14ac:dyDescent="0.25">
      <c r="A68991" t="s">
        <v>34374</v>
      </c>
    </row>
    <row r="68993" spans="1:1" x14ac:dyDescent="0.25">
      <c r="A68993" t="s">
        <v>34375</v>
      </c>
    </row>
    <row r="68995" spans="1:1" x14ac:dyDescent="0.25">
      <c r="A68995" t="s">
        <v>34376</v>
      </c>
    </row>
    <row r="68997" spans="1:1" x14ac:dyDescent="0.25">
      <c r="A68997" t="s">
        <v>34377</v>
      </c>
    </row>
    <row r="68999" spans="1:1" x14ac:dyDescent="0.25">
      <c r="A68999" t="s">
        <v>34378</v>
      </c>
    </row>
    <row r="69001" spans="1:1" x14ac:dyDescent="0.25">
      <c r="A69001" t="s">
        <v>34379</v>
      </c>
    </row>
    <row r="69003" spans="1:1" x14ac:dyDescent="0.25">
      <c r="A69003" t="s">
        <v>34380</v>
      </c>
    </row>
    <row r="69005" spans="1:1" x14ac:dyDescent="0.25">
      <c r="A69005" t="s">
        <v>34381</v>
      </c>
    </row>
    <row r="69007" spans="1:1" x14ac:dyDescent="0.25">
      <c r="A69007" t="s">
        <v>34382</v>
      </c>
    </row>
    <row r="69009" spans="1:1" x14ac:dyDescent="0.25">
      <c r="A69009" t="s">
        <v>34383</v>
      </c>
    </row>
    <row r="69011" spans="1:1" x14ac:dyDescent="0.25">
      <c r="A69011" t="s">
        <v>34384</v>
      </c>
    </row>
    <row r="69013" spans="1:1" x14ac:dyDescent="0.25">
      <c r="A69013" t="s">
        <v>34385</v>
      </c>
    </row>
    <row r="69015" spans="1:1" x14ac:dyDescent="0.25">
      <c r="A69015" t="s">
        <v>31474</v>
      </c>
    </row>
    <row r="69017" spans="1:1" x14ac:dyDescent="0.25">
      <c r="A69017" t="s">
        <v>34386</v>
      </c>
    </row>
    <row r="69019" spans="1:1" x14ac:dyDescent="0.25">
      <c r="A69019" t="s">
        <v>34387</v>
      </c>
    </row>
    <row r="69021" spans="1:1" x14ac:dyDescent="0.25">
      <c r="A69021" t="s">
        <v>34388</v>
      </c>
    </row>
    <row r="69023" spans="1:1" x14ac:dyDescent="0.25">
      <c r="A69023" t="s">
        <v>34389</v>
      </c>
    </row>
    <row r="69025" spans="1:1" x14ac:dyDescent="0.25">
      <c r="A69025" t="s">
        <v>34390</v>
      </c>
    </row>
    <row r="69027" spans="1:1" x14ac:dyDescent="0.25">
      <c r="A69027" t="s">
        <v>34391</v>
      </c>
    </row>
    <row r="69029" spans="1:1" x14ac:dyDescent="0.25">
      <c r="A69029" t="s">
        <v>34392</v>
      </c>
    </row>
    <row r="69031" spans="1:1" x14ac:dyDescent="0.25">
      <c r="A69031" t="s">
        <v>34393</v>
      </c>
    </row>
    <row r="69033" spans="1:1" x14ac:dyDescent="0.25">
      <c r="A69033" t="s">
        <v>34394</v>
      </c>
    </row>
    <row r="69035" spans="1:1" x14ac:dyDescent="0.25">
      <c r="A69035" t="s">
        <v>34395</v>
      </c>
    </row>
    <row r="69037" spans="1:1" x14ac:dyDescent="0.25">
      <c r="A69037" t="s">
        <v>34396</v>
      </c>
    </row>
    <row r="69039" spans="1:1" x14ac:dyDescent="0.25">
      <c r="A69039" t="s">
        <v>34397</v>
      </c>
    </row>
    <row r="69041" spans="1:1" x14ac:dyDescent="0.25">
      <c r="A69041" t="s">
        <v>34398</v>
      </c>
    </row>
    <row r="69043" spans="1:1" x14ac:dyDescent="0.25">
      <c r="A69043" t="s">
        <v>34399</v>
      </c>
    </row>
    <row r="69045" spans="1:1" x14ac:dyDescent="0.25">
      <c r="A69045" t="s">
        <v>34400</v>
      </c>
    </row>
    <row r="69047" spans="1:1" x14ac:dyDescent="0.25">
      <c r="A69047" t="s">
        <v>34401</v>
      </c>
    </row>
    <row r="69049" spans="1:1" x14ac:dyDescent="0.25">
      <c r="A69049" t="s">
        <v>34402</v>
      </c>
    </row>
    <row r="69051" spans="1:1" x14ac:dyDescent="0.25">
      <c r="A69051" t="s">
        <v>34403</v>
      </c>
    </row>
    <row r="69053" spans="1:1" x14ac:dyDescent="0.25">
      <c r="A69053" t="s">
        <v>34404</v>
      </c>
    </row>
    <row r="69055" spans="1:1" x14ac:dyDescent="0.25">
      <c r="A69055" t="s">
        <v>34405</v>
      </c>
    </row>
    <row r="69057" spans="1:1" x14ac:dyDescent="0.25">
      <c r="A69057" t="s">
        <v>34406</v>
      </c>
    </row>
    <row r="69059" spans="1:1" x14ac:dyDescent="0.25">
      <c r="A69059" t="s">
        <v>34407</v>
      </c>
    </row>
    <row r="69061" spans="1:1" x14ac:dyDescent="0.25">
      <c r="A69061" t="s">
        <v>34408</v>
      </c>
    </row>
    <row r="69063" spans="1:1" x14ac:dyDescent="0.25">
      <c r="A69063" t="s">
        <v>34409</v>
      </c>
    </row>
    <row r="69065" spans="1:1" x14ac:dyDescent="0.25">
      <c r="A69065" t="s">
        <v>34410</v>
      </c>
    </row>
    <row r="69067" spans="1:1" x14ac:dyDescent="0.25">
      <c r="A69067" t="s">
        <v>34411</v>
      </c>
    </row>
    <row r="69069" spans="1:1" x14ac:dyDescent="0.25">
      <c r="A69069" t="s">
        <v>34412</v>
      </c>
    </row>
    <row r="69071" spans="1:1" x14ac:dyDescent="0.25">
      <c r="A69071" t="s">
        <v>34413</v>
      </c>
    </row>
    <row r="69073" spans="1:1" x14ac:dyDescent="0.25">
      <c r="A69073" t="s">
        <v>34414</v>
      </c>
    </row>
    <row r="69075" spans="1:1" x14ac:dyDescent="0.25">
      <c r="A69075" t="s">
        <v>34415</v>
      </c>
    </row>
    <row r="69077" spans="1:1" x14ac:dyDescent="0.25">
      <c r="A69077" t="s">
        <v>34416</v>
      </c>
    </row>
    <row r="69079" spans="1:1" x14ac:dyDescent="0.25">
      <c r="A69079" t="s">
        <v>34417</v>
      </c>
    </row>
    <row r="69081" spans="1:1" x14ac:dyDescent="0.25">
      <c r="A69081" t="s">
        <v>34418</v>
      </c>
    </row>
    <row r="69083" spans="1:1" x14ac:dyDescent="0.25">
      <c r="A69083" t="s">
        <v>34419</v>
      </c>
    </row>
    <row r="69085" spans="1:1" x14ac:dyDescent="0.25">
      <c r="A69085" t="s">
        <v>34420</v>
      </c>
    </row>
    <row r="69087" spans="1:1" x14ac:dyDescent="0.25">
      <c r="A69087" t="s">
        <v>34421</v>
      </c>
    </row>
    <row r="69089" spans="1:1" x14ac:dyDescent="0.25">
      <c r="A69089" t="s">
        <v>34422</v>
      </c>
    </row>
    <row r="69091" spans="1:1" x14ac:dyDescent="0.25">
      <c r="A69091" t="s">
        <v>34423</v>
      </c>
    </row>
    <row r="69093" spans="1:1" x14ac:dyDescent="0.25">
      <c r="A69093" t="s">
        <v>34424</v>
      </c>
    </row>
    <row r="69095" spans="1:1" x14ac:dyDescent="0.25">
      <c r="A69095" t="s">
        <v>34425</v>
      </c>
    </row>
    <row r="69097" spans="1:1" x14ac:dyDescent="0.25">
      <c r="A69097" t="s">
        <v>34426</v>
      </c>
    </row>
    <row r="69099" spans="1:1" x14ac:dyDescent="0.25">
      <c r="A69099" t="s">
        <v>34427</v>
      </c>
    </row>
    <row r="69101" spans="1:1" x14ac:dyDescent="0.25">
      <c r="A69101" t="s">
        <v>34428</v>
      </c>
    </row>
    <row r="69103" spans="1:1" x14ac:dyDescent="0.25">
      <c r="A69103" t="s">
        <v>34429</v>
      </c>
    </row>
    <row r="69105" spans="1:1" x14ac:dyDescent="0.25">
      <c r="A69105" t="s">
        <v>34430</v>
      </c>
    </row>
    <row r="69107" spans="1:1" x14ac:dyDescent="0.25">
      <c r="A69107" t="s">
        <v>34431</v>
      </c>
    </row>
    <row r="69109" spans="1:1" x14ac:dyDescent="0.25">
      <c r="A69109" t="s">
        <v>34432</v>
      </c>
    </row>
    <row r="69111" spans="1:1" x14ac:dyDescent="0.25">
      <c r="A69111" t="s">
        <v>34433</v>
      </c>
    </row>
    <row r="69113" spans="1:1" x14ac:dyDescent="0.25">
      <c r="A69113" t="s">
        <v>34434</v>
      </c>
    </row>
    <row r="69115" spans="1:1" x14ac:dyDescent="0.25">
      <c r="A69115" t="s">
        <v>34435</v>
      </c>
    </row>
    <row r="69117" spans="1:1" x14ac:dyDescent="0.25">
      <c r="A69117" t="s">
        <v>34436</v>
      </c>
    </row>
    <row r="69119" spans="1:1" x14ac:dyDescent="0.25">
      <c r="A69119" t="s">
        <v>34437</v>
      </c>
    </row>
    <row r="69121" spans="1:1" x14ac:dyDescent="0.25">
      <c r="A69121" t="s">
        <v>34438</v>
      </c>
    </row>
    <row r="69123" spans="1:1" x14ac:dyDescent="0.25">
      <c r="A69123" t="s">
        <v>34439</v>
      </c>
    </row>
    <row r="69125" spans="1:1" x14ac:dyDescent="0.25">
      <c r="A69125" t="s">
        <v>34440</v>
      </c>
    </row>
    <row r="69127" spans="1:1" x14ac:dyDescent="0.25">
      <c r="A69127" t="s">
        <v>34441</v>
      </c>
    </row>
    <row r="69129" spans="1:1" x14ac:dyDescent="0.25">
      <c r="A69129" t="s">
        <v>34442</v>
      </c>
    </row>
    <row r="69131" spans="1:1" x14ac:dyDescent="0.25">
      <c r="A69131" t="s">
        <v>34443</v>
      </c>
    </row>
    <row r="69133" spans="1:1" x14ac:dyDescent="0.25">
      <c r="A69133" t="s">
        <v>34444</v>
      </c>
    </row>
    <row r="69135" spans="1:1" x14ac:dyDescent="0.25">
      <c r="A69135" t="s">
        <v>34445</v>
      </c>
    </row>
    <row r="69137" spans="1:1" x14ac:dyDescent="0.25">
      <c r="A69137" t="s">
        <v>34446</v>
      </c>
    </row>
    <row r="69139" spans="1:1" x14ac:dyDescent="0.25">
      <c r="A69139" t="s">
        <v>34447</v>
      </c>
    </row>
    <row r="69141" spans="1:1" x14ac:dyDescent="0.25">
      <c r="A69141" t="s">
        <v>34448</v>
      </c>
    </row>
    <row r="69143" spans="1:1" x14ac:dyDescent="0.25">
      <c r="A69143" t="s">
        <v>34449</v>
      </c>
    </row>
    <row r="69145" spans="1:1" x14ac:dyDescent="0.25">
      <c r="A69145" t="s">
        <v>34450</v>
      </c>
    </row>
    <row r="69147" spans="1:1" x14ac:dyDescent="0.25">
      <c r="A69147" t="s">
        <v>34451</v>
      </c>
    </row>
    <row r="69149" spans="1:1" x14ac:dyDescent="0.25">
      <c r="A69149" t="s">
        <v>34452</v>
      </c>
    </row>
    <row r="69151" spans="1:1" x14ac:dyDescent="0.25">
      <c r="A69151" t="s">
        <v>34453</v>
      </c>
    </row>
    <row r="69153" spans="1:1" x14ac:dyDescent="0.25">
      <c r="A69153" t="s">
        <v>34454</v>
      </c>
    </row>
    <row r="69155" spans="1:1" x14ac:dyDescent="0.25">
      <c r="A69155" t="s">
        <v>34455</v>
      </c>
    </row>
    <row r="69157" spans="1:1" x14ac:dyDescent="0.25">
      <c r="A69157" t="s">
        <v>34456</v>
      </c>
    </row>
    <row r="69159" spans="1:1" x14ac:dyDescent="0.25">
      <c r="A69159" t="s">
        <v>34457</v>
      </c>
    </row>
    <row r="69161" spans="1:1" x14ac:dyDescent="0.25">
      <c r="A69161" t="s">
        <v>34458</v>
      </c>
    </row>
    <row r="69163" spans="1:1" x14ac:dyDescent="0.25">
      <c r="A69163" t="s">
        <v>34459</v>
      </c>
    </row>
    <row r="69165" spans="1:1" x14ac:dyDescent="0.25">
      <c r="A69165" t="s">
        <v>34460</v>
      </c>
    </row>
    <row r="69167" spans="1:1" x14ac:dyDescent="0.25">
      <c r="A69167" t="s">
        <v>34461</v>
      </c>
    </row>
    <row r="69169" spans="1:1" x14ac:dyDescent="0.25">
      <c r="A69169" t="s">
        <v>34462</v>
      </c>
    </row>
    <row r="69171" spans="1:1" x14ac:dyDescent="0.25">
      <c r="A69171" t="s">
        <v>34463</v>
      </c>
    </row>
    <row r="69173" spans="1:1" x14ac:dyDescent="0.25">
      <c r="A69173" t="s">
        <v>34464</v>
      </c>
    </row>
    <row r="69175" spans="1:1" x14ac:dyDescent="0.25">
      <c r="A69175" t="s">
        <v>34465</v>
      </c>
    </row>
    <row r="69177" spans="1:1" x14ac:dyDescent="0.25">
      <c r="A69177" t="s">
        <v>34466</v>
      </c>
    </row>
    <row r="69179" spans="1:1" x14ac:dyDescent="0.25">
      <c r="A69179" t="s">
        <v>34467</v>
      </c>
    </row>
    <row r="69181" spans="1:1" x14ac:dyDescent="0.25">
      <c r="A69181" t="s">
        <v>34468</v>
      </c>
    </row>
    <row r="69183" spans="1:1" x14ac:dyDescent="0.25">
      <c r="A69183" t="s">
        <v>34469</v>
      </c>
    </row>
    <row r="69185" spans="1:1" x14ac:dyDescent="0.25">
      <c r="A69185" t="s">
        <v>34470</v>
      </c>
    </row>
    <row r="69187" spans="1:1" x14ac:dyDescent="0.25">
      <c r="A69187" t="s">
        <v>34471</v>
      </c>
    </row>
    <row r="69189" spans="1:1" x14ac:dyDescent="0.25">
      <c r="A69189" t="s">
        <v>34472</v>
      </c>
    </row>
    <row r="69191" spans="1:1" x14ac:dyDescent="0.25">
      <c r="A69191" t="s">
        <v>34473</v>
      </c>
    </row>
    <row r="69193" spans="1:1" x14ac:dyDescent="0.25">
      <c r="A69193" t="s">
        <v>34474</v>
      </c>
    </row>
    <row r="69195" spans="1:1" x14ac:dyDescent="0.25">
      <c r="A69195" t="s">
        <v>34475</v>
      </c>
    </row>
    <row r="69197" spans="1:1" x14ac:dyDescent="0.25">
      <c r="A69197" t="s">
        <v>34476</v>
      </c>
    </row>
    <row r="69199" spans="1:1" x14ac:dyDescent="0.25">
      <c r="A69199" t="s">
        <v>34477</v>
      </c>
    </row>
    <row r="69201" spans="1:1" x14ac:dyDescent="0.25">
      <c r="A69201" t="s">
        <v>34478</v>
      </c>
    </row>
    <row r="69203" spans="1:1" x14ac:dyDescent="0.25">
      <c r="A69203" t="s">
        <v>34479</v>
      </c>
    </row>
    <row r="69205" spans="1:1" x14ac:dyDescent="0.25">
      <c r="A69205" t="s">
        <v>34480</v>
      </c>
    </row>
    <row r="69207" spans="1:1" x14ac:dyDescent="0.25">
      <c r="A69207" t="s">
        <v>34481</v>
      </c>
    </row>
    <row r="69209" spans="1:1" x14ac:dyDescent="0.25">
      <c r="A69209" t="s">
        <v>34482</v>
      </c>
    </row>
    <row r="69211" spans="1:1" x14ac:dyDescent="0.25">
      <c r="A69211" t="s">
        <v>34483</v>
      </c>
    </row>
    <row r="69213" spans="1:1" x14ac:dyDescent="0.25">
      <c r="A69213" t="s">
        <v>34484</v>
      </c>
    </row>
    <row r="69215" spans="1:1" x14ac:dyDescent="0.25">
      <c r="A69215" t="s">
        <v>34485</v>
      </c>
    </row>
    <row r="69217" spans="1:1" x14ac:dyDescent="0.25">
      <c r="A69217" t="s">
        <v>34486</v>
      </c>
    </row>
    <row r="69219" spans="1:1" x14ac:dyDescent="0.25">
      <c r="A69219" t="s">
        <v>34487</v>
      </c>
    </row>
    <row r="69221" spans="1:1" x14ac:dyDescent="0.25">
      <c r="A69221" t="s">
        <v>34488</v>
      </c>
    </row>
    <row r="69223" spans="1:1" x14ac:dyDescent="0.25">
      <c r="A69223" t="s">
        <v>34489</v>
      </c>
    </row>
    <row r="69225" spans="1:1" x14ac:dyDescent="0.25">
      <c r="A69225" t="s">
        <v>34490</v>
      </c>
    </row>
    <row r="69227" spans="1:1" x14ac:dyDescent="0.25">
      <c r="A69227" t="s">
        <v>34491</v>
      </c>
    </row>
    <row r="69229" spans="1:1" x14ac:dyDescent="0.25">
      <c r="A69229" t="s">
        <v>34492</v>
      </c>
    </row>
    <row r="69231" spans="1:1" x14ac:dyDescent="0.25">
      <c r="A69231" t="s">
        <v>34493</v>
      </c>
    </row>
    <row r="69233" spans="1:1" x14ac:dyDescent="0.25">
      <c r="A69233" t="s">
        <v>34494</v>
      </c>
    </row>
    <row r="69235" spans="1:1" x14ac:dyDescent="0.25">
      <c r="A69235" t="s">
        <v>34495</v>
      </c>
    </row>
    <row r="69237" spans="1:1" x14ac:dyDescent="0.25">
      <c r="A69237" t="s">
        <v>34496</v>
      </c>
    </row>
    <row r="69239" spans="1:1" x14ac:dyDescent="0.25">
      <c r="A69239" t="s">
        <v>34497</v>
      </c>
    </row>
    <row r="69241" spans="1:1" x14ac:dyDescent="0.25">
      <c r="A69241" t="s">
        <v>34498</v>
      </c>
    </row>
    <row r="69243" spans="1:1" x14ac:dyDescent="0.25">
      <c r="A69243" t="s">
        <v>34499</v>
      </c>
    </row>
    <row r="69245" spans="1:1" x14ac:dyDescent="0.25">
      <c r="A69245" t="s">
        <v>34500</v>
      </c>
    </row>
    <row r="69247" spans="1:1" x14ac:dyDescent="0.25">
      <c r="A69247" t="s">
        <v>34501</v>
      </c>
    </row>
    <row r="69249" spans="1:1" x14ac:dyDescent="0.25">
      <c r="A69249" t="s">
        <v>34502</v>
      </c>
    </row>
    <row r="69251" spans="1:1" x14ac:dyDescent="0.25">
      <c r="A69251" t="s">
        <v>34503</v>
      </c>
    </row>
    <row r="69253" spans="1:1" x14ac:dyDescent="0.25">
      <c r="A69253" t="s">
        <v>34504</v>
      </c>
    </row>
    <row r="69255" spans="1:1" x14ac:dyDescent="0.25">
      <c r="A69255" t="s">
        <v>34505</v>
      </c>
    </row>
    <row r="69257" spans="1:1" x14ac:dyDescent="0.25">
      <c r="A69257" t="s">
        <v>34506</v>
      </c>
    </row>
    <row r="69259" spans="1:1" x14ac:dyDescent="0.25">
      <c r="A69259" t="s">
        <v>34507</v>
      </c>
    </row>
    <row r="69261" spans="1:1" x14ac:dyDescent="0.25">
      <c r="A69261" t="s">
        <v>34508</v>
      </c>
    </row>
    <row r="69263" spans="1:1" x14ac:dyDescent="0.25">
      <c r="A69263" t="s">
        <v>34509</v>
      </c>
    </row>
    <row r="69265" spans="1:1" x14ac:dyDescent="0.25">
      <c r="A69265" t="s">
        <v>34510</v>
      </c>
    </row>
    <row r="69267" spans="1:1" x14ac:dyDescent="0.25">
      <c r="A69267" t="s">
        <v>34511</v>
      </c>
    </row>
    <row r="69269" spans="1:1" x14ac:dyDescent="0.25">
      <c r="A69269" t="s">
        <v>34512</v>
      </c>
    </row>
    <row r="69271" spans="1:1" x14ac:dyDescent="0.25">
      <c r="A69271" t="s">
        <v>34513</v>
      </c>
    </row>
    <row r="69273" spans="1:1" x14ac:dyDescent="0.25">
      <c r="A69273" t="s">
        <v>34514</v>
      </c>
    </row>
    <row r="69275" spans="1:1" x14ac:dyDescent="0.25">
      <c r="A69275" t="s">
        <v>34515</v>
      </c>
    </row>
    <row r="69277" spans="1:1" x14ac:dyDescent="0.25">
      <c r="A69277" t="s">
        <v>34516</v>
      </c>
    </row>
    <row r="69279" spans="1:1" x14ac:dyDescent="0.25">
      <c r="A69279" t="s">
        <v>34517</v>
      </c>
    </row>
    <row r="69281" spans="1:1" x14ac:dyDescent="0.25">
      <c r="A69281" t="s">
        <v>34518</v>
      </c>
    </row>
    <row r="69283" spans="1:1" x14ac:dyDescent="0.25">
      <c r="A69283" t="s">
        <v>34519</v>
      </c>
    </row>
    <row r="69285" spans="1:1" x14ac:dyDescent="0.25">
      <c r="A69285" t="s">
        <v>34520</v>
      </c>
    </row>
    <row r="69287" spans="1:1" x14ac:dyDescent="0.25">
      <c r="A69287" t="s">
        <v>34521</v>
      </c>
    </row>
    <row r="69289" spans="1:1" x14ac:dyDescent="0.25">
      <c r="A69289" t="s">
        <v>34522</v>
      </c>
    </row>
    <row r="69291" spans="1:1" x14ac:dyDescent="0.25">
      <c r="A69291" t="s">
        <v>34523</v>
      </c>
    </row>
    <row r="69293" spans="1:1" x14ac:dyDescent="0.25">
      <c r="A69293" t="s">
        <v>34524</v>
      </c>
    </row>
    <row r="69295" spans="1:1" x14ac:dyDescent="0.25">
      <c r="A69295" t="s">
        <v>34525</v>
      </c>
    </row>
    <row r="69297" spans="1:1" x14ac:dyDescent="0.25">
      <c r="A69297" t="s">
        <v>34526</v>
      </c>
    </row>
    <row r="69299" spans="1:1" x14ac:dyDescent="0.25">
      <c r="A69299" t="s">
        <v>34527</v>
      </c>
    </row>
    <row r="69301" spans="1:1" x14ac:dyDescent="0.25">
      <c r="A69301" t="s">
        <v>34528</v>
      </c>
    </row>
    <row r="69303" spans="1:1" x14ac:dyDescent="0.25">
      <c r="A69303" t="s">
        <v>34529</v>
      </c>
    </row>
    <row r="69305" spans="1:1" x14ac:dyDescent="0.25">
      <c r="A69305" t="s">
        <v>34530</v>
      </c>
    </row>
    <row r="69307" spans="1:1" x14ac:dyDescent="0.25">
      <c r="A69307" t="s">
        <v>34531</v>
      </c>
    </row>
    <row r="69309" spans="1:1" x14ac:dyDescent="0.25">
      <c r="A69309" t="s">
        <v>34532</v>
      </c>
    </row>
    <row r="69311" spans="1:1" x14ac:dyDescent="0.25">
      <c r="A69311" t="s">
        <v>34533</v>
      </c>
    </row>
    <row r="69313" spans="1:1" x14ac:dyDescent="0.25">
      <c r="A69313" t="s">
        <v>34534</v>
      </c>
    </row>
    <row r="69315" spans="1:1" x14ac:dyDescent="0.25">
      <c r="A69315" t="s">
        <v>34535</v>
      </c>
    </row>
    <row r="69317" spans="1:1" x14ac:dyDescent="0.25">
      <c r="A69317" t="s">
        <v>34536</v>
      </c>
    </row>
    <row r="69319" spans="1:1" x14ac:dyDescent="0.25">
      <c r="A69319" t="s">
        <v>34537</v>
      </c>
    </row>
    <row r="69321" spans="1:1" x14ac:dyDescent="0.25">
      <c r="A69321" t="s">
        <v>34538</v>
      </c>
    </row>
    <row r="69323" spans="1:1" x14ac:dyDescent="0.25">
      <c r="A69323" t="s">
        <v>34539</v>
      </c>
    </row>
    <row r="69325" spans="1:1" x14ac:dyDescent="0.25">
      <c r="A69325" t="s">
        <v>34540</v>
      </c>
    </row>
    <row r="69327" spans="1:1" x14ac:dyDescent="0.25">
      <c r="A69327" t="s">
        <v>34541</v>
      </c>
    </row>
    <row r="69329" spans="1:1" x14ac:dyDescent="0.25">
      <c r="A69329" t="s">
        <v>34542</v>
      </c>
    </row>
    <row r="69331" spans="1:1" x14ac:dyDescent="0.25">
      <c r="A69331" t="s">
        <v>34543</v>
      </c>
    </row>
    <row r="69333" spans="1:1" x14ac:dyDescent="0.25">
      <c r="A69333" t="s">
        <v>34544</v>
      </c>
    </row>
    <row r="69335" spans="1:1" x14ac:dyDescent="0.25">
      <c r="A69335" t="s">
        <v>34545</v>
      </c>
    </row>
    <row r="69337" spans="1:1" x14ac:dyDescent="0.25">
      <c r="A69337" t="s">
        <v>34546</v>
      </c>
    </row>
    <row r="69339" spans="1:1" x14ac:dyDescent="0.25">
      <c r="A69339" t="s">
        <v>34547</v>
      </c>
    </row>
    <row r="69341" spans="1:1" x14ac:dyDescent="0.25">
      <c r="A69341" t="s">
        <v>34548</v>
      </c>
    </row>
    <row r="69343" spans="1:1" x14ac:dyDescent="0.25">
      <c r="A69343" t="s">
        <v>34549</v>
      </c>
    </row>
    <row r="69345" spans="1:1" x14ac:dyDescent="0.25">
      <c r="A69345" t="s">
        <v>34550</v>
      </c>
    </row>
    <row r="69347" spans="1:1" x14ac:dyDescent="0.25">
      <c r="A69347" t="s">
        <v>34551</v>
      </c>
    </row>
    <row r="69349" spans="1:1" x14ac:dyDescent="0.25">
      <c r="A69349" t="s">
        <v>34552</v>
      </c>
    </row>
    <row r="69351" spans="1:1" x14ac:dyDescent="0.25">
      <c r="A69351" t="s">
        <v>34553</v>
      </c>
    </row>
    <row r="69353" spans="1:1" x14ac:dyDescent="0.25">
      <c r="A69353" t="s">
        <v>34554</v>
      </c>
    </row>
    <row r="69355" spans="1:1" x14ac:dyDescent="0.25">
      <c r="A69355" t="s">
        <v>34555</v>
      </c>
    </row>
    <row r="69357" spans="1:1" x14ac:dyDescent="0.25">
      <c r="A69357" t="s">
        <v>34556</v>
      </c>
    </row>
    <row r="69359" spans="1:1" x14ac:dyDescent="0.25">
      <c r="A69359" t="s">
        <v>34557</v>
      </c>
    </row>
    <row r="69361" spans="1:1" x14ac:dyDescent="0.25">
      <c r="A69361" t="s">
        <v>34558</v>
      </c>
    </row>
    <row r="69363" spans="1:1" x14ac:dyDescent="0.25">
      <c r="A69363" t="s">
        <v>34559</v>
      </c>
    </row>
    <row r="69365" spans="1:1" x14ac:dyDescent="0.25">
      <c r="A69365" t="s">
        <v>34560</v>
      </c>
    </row>
    <row r="69367" spans="1:1" x14ac:dyDescent="0.25">
      <c r="A69367" t="s">
        <v>34561</v>
      </c>
    </row>
    <row r="69369" spans="1:1" x14ac:dyDescent="0.25">
      <c r="A69369" t="s">
        <v>34562</v>
      </c>
    </row>
    <row r="69371" spans="1:1" x14ac:dyDescent="0.25">
      <c r="A69371" t="s">
        <v>34563</v>
      </c>
    </row>
    <row r="69373" spans="1:1" x14ac:dyDescent="0.25">
      <c r="A69373" t="s">
        <v>34564</v>
      </c>
    </row>
    <row r="69375" spans="1:1" x14ac:dyDescent="0.25">
      <c r="A69375" t="s">
        <v>34565</v>
      </c>
    </row>
    <row r="69377" spans="1:1" x14ac:dyDescent="0.25">
      <c r="A69377" t="s">
        <v>34566</v>
      </c>
    </row>
    <row r="69379" spans="1:1" x14ac:dyDescent="0.25">
      <c r="A69379" t="s">
        <v>34567</v>
      </c>
    </row>
    <row r="69381" spans="1:1" x14ac:dyDescent="0.25">
      <c r="A69381" t="s">
        <v>34568</v>
      </c>
    </row>
    <row r="69383" spans="1:1" x14ac:dyDescent="0.25">
      <c r="A69383" t="s">
        <v>34569</v>
      </c>
    </row>
    <row r="69385" spans="1:1" x14ac:dyDescent="0.25">
      <c r="A69385" t="s">
        <v>34570</v>
      </c>
    </row>
    <row r="69387" spans="1:1" x14ac:dyDescent="0.25">
      <c r="A69387" t="s">
        <v>34571</v>
      </c>
    </row>
    <row r="69389" spans="1:1" x14ac:dyDescent="0.25">
      <c r="A69389" t="s">
        <v>34572</v>
      </c>
    </row>
    <row r="69391" spans="1:1" x14ac:dyDescent="0.25">
      <c r="A69391" t="s">
        <v>34573</v>
      </c>
    </row>
    <row r="69393" spans="1:1" x14ac:dyDescent="0.25">
      <c r="A69393" t="s">
        <v>34574</v>
      </c>
    </row>
    <row r="69395" spans="1:1" x14ac:dyDescent="0.25">
      <c r="A69395" t="s">
        <v>34575</v>
      </c>
    </row>
    <row r="69397" spans="1:1" x14ac:dyDescent="0.25">
      <c r="A69397" t="s">
        <v>34576</v>
      </c>
    </row>
    <row r="69399" spans="1:1" x14ac:dyDescent="0.25">
      <c r="A69399" t="s">
        <v>34577</v>
      </c>
    </row>
    <row r="69401" spans="1:1" x14ac:dyDescent="0.25">
      <c r="A69401" t="s">
        <v>34578</v>
      </c>
    </row>
    <row r="69403" spans="1:1" x14ac:dyDescent="0.25">
      <c r="A69403" t="s">
        <v>34579</v>
      </c>
    </row>
    <row r="69405" spans="1:1" x14ac:dyDescent="0.25">
      <c r="A69405" t="s">
        <v>34580</v>
      </c>
    </row>
    <row r="69407" spans="1:1" x14ac:dyDescent="0.25">
      <c r="A69407" t="s">
        <v>34581</v>
      </c>
    </row>
    <row r="69409" spans="1:1" x14ac:dyDescent="0.25">
      <c r="A69409" t="s">
        <v>34582</v>
      </c>
    </row>
    <row r="69411" spans="1:1" x14ac:dyDescent="0.25">
      <c r="A69411" t="s">
        <v>34583</v>
      </c>
    </row>
    <row r="69413" spans="1:1" x14ac:dyDescent="0.25">
      <c r="A69413" t="s">
        <v>34584</v>
      </c>
    </row>
    <row r="69415" spans="1:1" x14ac:dyDescent="0.25">
      <c r="A69415" t="s">
        <v>34585</v>
      </c>
    </row>
    <row r="69417" spans="1:1" x14ac:dyDescent="0.25">
      <c r="A69417" t="s">
        <v>34586</v>
      </c>
    </row>
    <row r="69419" spans="1:1" x14ac:dyDescent="0.25">
      <c r="A69419" t="s">
        <v>34587</v>
      </c>
    </row>
    <row r="69421" spans="1:1" x14ac:dyDescent="0.25">
      <c r="A69421" t="s">
        <v>34588</v>
      </c>
    </row>
    <row r="69423" spans="1:1" x14ac:dyDescent="0.25">
      <c r="A69423" t="s">
        <v>34386</v>
      </c>
    </row>
    <row r="69425" spans="1:1" x14ac:dyDescent="0.25">
      <c r="A69425" t="s">
        <v>34589</v>
      </c>
    </row>
    <row r="69427" spans="1:1" x14ac:dyDescent="0.25">
      <c r="A69427" t="s">
        <v>34590</v>
      </c>
    </row>
    <row r="69429" spans="1:1" x14ac:dyDescent="0.25">
      <c r="A69429" t="s">
        <v>34591</v>
      </c>
    </row>
    <row r="69431" spans="1:1" x14ac:dyDescent="0.25">
      <c r="A69431" t="s">
        <v>34592</v>
      </c>
    </row>
    <row r="69433" spans="1:1" x14ac:dyDescent="0.25">
      <c r="A69433" t="s">
        <v>34593</v>
      </c>
    </row>
    <row r="69435" spans="1:1" x14ac:dyDescent="0.25">
      <c r="A69435" t="s">
        <v>34594</v>
      </c>
    </row>
    <row r="69437" spans="1:1" x14ac:dyDescent="0.25">
      <c r="A69437" t="s">
        <v>34595</v>
      </c>
    </row>
    <row r="69439" spans="1:1" x14ac:dyDescent="0.25">
      <c r="A69439" t="s">
        <v>34596</v>
      </c>
    </row>
    <row r="69441" spans="1:1" x14ac:dyDescent="0.25">
      <c r="A69441" t="s">
        <v>34597</v>
      </c>
    </row>
    <row r="69443" spans="1:1" x14ac:dyDescent="0.25">
      <c r="A69443" t="s">
        <v>34598</v>
      </c>
    </row>
    <row r="69445" spans="1:1" x14ac:dyDescent="0.25">
      <c r="A69445" t="s">
        <v>34599</v>
      </c>
    </row>
    <row r="69447" spans="1:1" x14ac:dyDescent="0.25">
      <c r="A69447" t="s">
        <v>34600</v>
      </c>
    </row>
    <row r="69449" spans="1:1" x14ac:dyDescent="0.25">
      <c r="A69449" t="s">
        <v>34601</v>
      </c>
    </row>
    <row r="69451" spans="1:1" x14ac:dyDescent="0.25">
      <c r="A69451" t="s">
        <v>34602</v>
      </c>
    </row>
    <row r="69453" spans="1:1" x14ac:dyDescent="0.25">
      <c r="A69453" t="s">
        <v>34603</v>
      </c>
    </row>
    <row r="69455" spans="1:1" x14ac:dyDescent="0.25">
      <c r="A69455" t="s">
        <v>34604</v>
      </c>
    </row>
    <row r="69457" spans="1:1" x14ac:dyDescent="0.25">
      <c r="A69457" t="s">
        <v>34605</v>
      </c>
    </row>
    <row r="69459" spans="1:1" x14ac:dyDescent="0.25">
      <c r="A69459" t="s">
        <v>34606</v>
      </c>
    </row>
    <row r="69461" spans="1:1" x14ac:dyDescent="0.25">
      <c r="A69461" t="s">
        <v>34607</v>
      </c>
    </row>
    <row r="69463" spans="1:1" x14ac:dyDescent="0.25">
      <c r="A69463" t="s">
        <v>34608</v>
      </c>
    </row>
    <row r="69465" spans="1:1" x14ac:dyDescent="0.25">
      <c r="A69465" t="s">
        <v>34609</v>
      </c>
    </row>
    <row r="69467" spans="1:1" x14ac:dyDescent="0.25">
      <c r="A69467" t="s">
        <v>34610</v>
      </c>
    </row>
    <row r="69469" spans="1:1" x14ac:dyDescent="0.25">
      <c r="A69469" t="s">
        <v>34611</v>
      </c>
    </row>
    <row r="69471" spans="1:1" x14ac:dyDescent="0.25">
      <c r="A69471" t="s">
        <v>34612</v>
      </c>
    </row>
    <row r="69473" spans="1:1" x14ac:dyDescent="0.25">
      <c r="A69473" t="s">
        <v>34613</v>
      </c>
    </row>
    <row r="69475" spans="1:1" x14ac:dyDescent="0.25">
      <c r="A69475" t="s">
        <v>34614</v>
      </c>
    </row>
    <row r="69477" spans="1:1" x14ac:dyDescent="0.25">
      <c r="A69477" t="s">
        <v>34615</v>
      </c>
    </row>
    <row r="69479" spans="1:1" x14ac:dyDescent="0.25">
      <c r="A69479" t="s">
        <v>34616</v>
      </c>
    </row>
    <row r="69481" spans="1:1" x14ac:dyDescent="0.25">
      <c r="A69481" t="s">
        <v>34617</v>
      </c>
    </row>
    <row r="69483" spans="1:1" x14ac:dyDescent="0.25">
      <c r="A69483" t="s">
        <v>34618</v>
      </c>
    </row>
    <row r="69485" spans="1:1" x14ac:dyDescent="0.25">
      <c r="A69485" t="s">
        <v>34619</v>
      </c>
    </row>
    <row r="69487" spans="1:1" x14ac:dyDescent="0.25">
      <c r="A69487" t="s">
        <v>34620</v>
      </c>
    </row>
    <row r="69489" spans="1:1" x14ac:dyDescent="0.25">
      <c r="A69489" t="s">
        <v>34621</v>
      </c>
    </row>
    <row r="69491" spans="1:1" x14ac:dyDescent="0.25">
      <c r="A69491" t="s">
        <v>34622</v>
      </c>
    </row>
    <row r="69493" spans="1:1" x14ac:dyDescent="0.25">
      <c r="A69493" t="s">
        <v>34623</v>
      </c>
    </row>
    <row r="69495" spans="1:1" x14ac:dyDescent="0.25">
      <c r="A69495" t="s">
        <v>34624</v>
      </c>
    </row>
    <row r="69497" spans="1:1" x14ac:dyDescent="0.25">
      <c r="A69497" t="s">
        <v>34625</v>
      </c>
    </row>
    <row r="69499" spans="1:1" x14ac:dyDescent="0.25">
      <c r="A69499" t="s">
        <v>34626</v>
      </c>
    </row>
    <row r="69501" spans="1:1" x14ac:dyDescent="0.25">
      <c r="A69501" t="s">
        <v>34627</v>
      </c>
    </row>
    <row r="69503" spans="1:1" x14ac:dyDescent="0.25">
      <c r="A69503" t="s">
        <v>34628</v>
      </c>
    </row>
    <row r="69505" spans="1:1" x14ac:dyDescent="0.25">
      <c r="A69505" t="s">
        <v>34629</v>
      </c>
    </row>
    <row r="69507" spans="1:1" x14ac:dyDescent="0.25">
      <c r="A69507" t="s">
        <v>34630</v>
      </c>
    </row>
    <row r="69509" spans="1:1" x14ac:dyDescent="0.25">
      <c r="A69509" t="s">
        <v>34631</v>
      </c>
    </row>
    <row r="69511" spans="1:1" x14ac:dyDescent="0.25">
      <c r="A69511" t="s">
        <v>34632</v>
      </c>
    </row>
    <row r="69513" spans="1:1" x14ac:dyDescent="0.25">
      <c r="A69513" t="s">
        <v>34633</v>
      </c>
    </row>
    <row r="69515" spans="1:1" x14ac:dyDescent="0.25">
      <c r="A69515" t="s">
        <v>34634</v>
      </c>
    </row>
    <row r="69517" spans="1:1" x14ac:dyDescent="0.25">
      <c r="A69517" t="s">
        <v>34635</v>
      </c>
    </row>
    <row r="69519" spans="1:1" x14ac:dyDescent="0.25">
      <c r="A69519" t="s">
        <v>34636</v>
      </c>
    </row>
    <row r="69521" spans="1:1" x14ac:dyDescent="0.25">
      <c r="A69521" t="s">
        <v>34637</v>
      </c>
    </row>
    <row r="69523" spans="1:1" x14ac:dyDescent="0.25">
      <c r="A69523" t="s">
        <v>34638</v>
      </c>
    </row>
    <row r="69525" spans="1:1" x14ac:dyDescent="0.25">
      <c r="A69525" t="s">
        <v>34639</v>
      </c>
    </row>
    <row r="69527" spans="1:1" x14ac:dyDescent="0.25">
      <c r="A69527" t="s">
        <v>34640</v>
      </c>
    </row>
    <row r="69529" spans="1:1" x14ac:dyDescent="0.25">
      <c r="A69529" t="s">
        <v>34641</v>
      </c>
    </row>
    <row r="69531" spans="1:1" x14ac:dyDescent="0.25">
      <c r="A69531" t="s">
        <v>34642</v>
      </c>
    </row>
    <row r="69533" spans="1:1" x14ac:dyDescent="0.25">
      <c r="A69533" t="s">
        <v>34643</v>
      </c>
    </row>
    <row r="69535" spans="1:1" x14ac:dyDescent="0.25">
      <c r="A69535" t="s">
        <v>34644</v>
      </c>
    </row>
    <row r="69537" spans="1:1" x14ac:dyDescent="0.25">
      <c r="A69537" t="s">
        <v>34645</v>
      </c>
    </row>
    <row r="69539" spans="1:1" x14ac:dyDescent="0.25">
      <c r="A69539" t="s">
        <v>34646</v>
      </c>
    </row>
    <row r="69541" spans="1:1" x14ac:dyDescent="0.25">
      <c r="A69541" t="s">
        <v>34647</v>
      </c>
    </row>
    <row r="69543" spans="1:1" x14ac:dyDescent="0.25">
      <c r="A69543" t="s">
        <v>34648</v>
      </c>
    </row>
    <row r="69545" spans="1:1" x14ac:dyDescent="0.25">
      <c r="A69545" t="s">
        <v>34649</v>
      </c>
    </row>
    <row r="69547" spans="1:1" x14ac:dyDescent="0.25">
      <c r="A69547" t="s">
        <v>34650</v>
      </c>
    </row>
    <row r="69549" spans="1:1" x14ac:dyDescent="0.25">
      <c r="A69549" t="s">
        <v>34651</v>
      </c>
    </row>
    <row r="69551" spans="1:1" x14ac:dyDescent="0.25">
      <c r="A69551" t="s">
        <v>34652</v>
      </c>
    </row>
    <row r="69553" spans="1:1" x14ac:dyDescent="0.25">
      <c r="A69553" t="s">
        <v>34653</v>
      </c>
    </row>
    <row r="69555" spans="1:1" x14ac:dyDescent="0.25">
      <c r="A69555" t="s">
        <v>34654</v>
      </c>
    </row>
    <row r="69557" spans="1:1" x14ac:dyDescent="0.25">
      <c r="A69557" t="s">
        <v>34655</v>
      </c>
    </row>
    <row r="69559" spans="1:1" x14ac:dyDescent="0.25">
      <c r="A69559" t="s">
        <v>34656</v>
      </c>
    </row>
    <row r="69561" spans="1:1" x14ac:dyDescent="0.25">
      <c r="A69561" t="s">
        <v>34657</v>
      </c>
    </row>
    <row r="69563" spans="1:1" x14ac:dyDescent="0.25">
      <c r="A69563" t="s">
        <v>34658</v>
      </c>
    </row>
    <row r="69565" spans="1:1" x14ac:dyDescent="0.25">
      <c r="A69565" t="s">
        <v>34659</v>
      </c>
    </row>
    <row r="69567" spans="1:1" x14ac:dyDescent="0.25">
      <c r="A69567" t="s">
        <v>34660</v>
      </c>
    </row>
    <row r="69569" spans="1:1" x14ac:dyDescent="0.25">
      <c r="A69569" t="s">
        <v>34661</v>
      </c>
    </row>
    <row r="69571" spans="1:1" x14ac:dyDescent="0.25">
      <c r="A69571" t="s">
        <v>34662</v>
      </c>
    </row>
    <row r="69573" spans="1:1" x14ac:dyDescent="0.25">
      <c r="A69573" t="s">
        <v>34663</v>
      </c>
    </row>
    <row r="69575" spans="1:1" x14ac:dyDescent="0.25">
      <c r="A69575" t="s">
        <v>34664</v>
      </c>
    </row>
    <row r="69577" spans="1:1" x14ac:dyDescent="0.25">
      <c r="A69577" t="s">
        <v>34665</v>
      </c>
    </row>
    <row r="69579" spans="1:1" x14ac:dyDescent="0.25">
      <c r="A69579" t="s">
        <v>34666</v>
      </c>
    </row>
    <row r="69581" spans="1:1" x14ac:dyDescent="0.25">
      <c r="A69581" t="s">
        <v>34667</v>
      </c>
    </row>
    <row r="69583" spans="1:1" x14ac:dyDescent="0.25">
      <c r="A69583" t="s">
        <v>34668</v>
      </c>
    </row>
    <row r="69585" spans="1:1" x14ac:dyDescent="0.25">
      <c r="A69585" t="s">
        <v>34669</v>
      </c>
    </row>
    <row r="69587" spans="1:1" x14ac:dyDescent="0.25">
      <c r="A69587" t="s">
        <v>34670</v>
      </c>
    </row>
    <row r="69589" spans="1:1" x14ac:dyDescent="0.25">
      <c r="A69589" t="s">
        <v>34671</v>
      </c>
    </row>
    <row r="69591" spans="1:1" x14ac:dyDescent="0.25">
      <c r="A69591" t="s">
        <v>34672</v>
      </c>
    </row>
    <row r="69593" spans="1:1" x14ac:dyDescent="0.25">
      <c r="A69593" t="s">
        <v>34673</v>
      </c>
    </row>
    <row r="69595" spans="1:1" x14ac:dyDescent="0.25">
      <c r="A69595" t="s">
        <v>34674</v>
      </c>
    </row>
    <row r="69597" spans="1:1" x14ac:dyDescent="0.25">
      <c r="A69597" t="s">
        <v>34675</v>
      </c>
    </row>
    <row r="69599" spans="1:1" x14ac:dyDescent="0.25">
      <c r="A69599" t="s">
        <v>34676</v>
      </c>
    </row>
    <row r="69601" spans="1:1" x14ac:dyDescent="0.25">
      <c r="A69601" t="s">
        <v>34677</v>
      </c>
    </row>
    <row r="69603" spans="1:1" x14ac:dyDescent="0.25">
      <c r="A69603" t="s">
        <v>34678</v>
      </c>
    </row>
    <row r="69605" spans="1:1" x14ac:dyDescent="0.25">
      <c r="A69605" t="s">
        <v>34679</v>
      </c>
    </row>
    <row r="69607" spans="1:1" x14ac:dyDescent="0.25">
      <c r="A69607" t="s">
        <v>34680</v>
      </c>
    </row>
    <row r="69609" spans="1:1" x14ac:dyDescent="0.25">
      <c r="A69609" t="s">
        <v>34681</v>
      </c>
    </row>
    <row r="69611" spans="1:1" x14ac:dyDescent="0.25">
      <c r="A69611" t="s">
        <v>34682</v>
      </c>
    </row>
    <row r="69613" spans="1:1" x14ac:dyDescent="0.25">
      <c r="A69613" t="s">
        <v>34683</v>
      </c>
    </row>
    <row r="69615" spans="1:1" x14ac:dyDescent="0.25">
      <c r="A69615" t="s">
        <v>34684</v>
      </c>
    </row>
    <row r="69617" spans="1:1" x14ac:dyDescent="0.25">
      <c r="A69617" t="s">
        <v>34685</v>
      </c>
    </row>
    <row r="69619" spans="1:1" x14ac:dyDescent="0.25">
      <c r="A69619" t="s">
        <v>34686</v>
      </c>
    </row>
    <row r="69621" spans="1:1" x14ac:dyDescent="0.25">
      <c r="A69621" t="s">
        <v>34687</v>
      </c>
    </row>
    <row r="69623" spans="1:1" x14ac:dyDescent="0.25">
      <c r="A69623" t="s">
        <v>34688</v>
      </c>
    </row>
    <row r="69625" spans="1:1" x14ac:dyDescent="0.25">
      <c r="A69625" t="s">
        <v>34689</v>
      </c>
    </row>
    <row r="69627" spans="1:1" x14ac:dyDescent="0.25">
      <c r="A69627" t="s">
        <v>34690</v>
      </c>
    </row>
    <row r="69629" spans="1:1" x14ac:dyDescent="0.25">
      <c r="A69629" t="s">
        <v>34691</v>
      </c>
    </row>
    <row r="69631" spans="1:1" x14ac:dyDescent="0.25">
      <c r="A69631" t="s">
        <v>34692</v>
      </c>
    </row>
    <row r="69633" spans="1:1" x14ac:dyDescent="0.25">
      <c r="A69633" t="s">
        <v>34693</v>
      </c>
    </row>
    <row r="69635" spans="1:1" x14ac:dyDescent="0.25">
      <c r="A69635" t="s">
        <v>34694</v>
      </c>
    </row>
    <row r="69637" spans="1:1" x14ac:dyDescent="0.25">
      <c r="A69637" t="s">
        <v>34695</v>
      </c>
    </row>
    <row r="69639" spans="1:1" x14ac:dyDescent="0.25">
      <c r="A69639" t="s">
        <v>34696</v>
      </c>
    </row>
    <row r="69641" spans="1:1" x14ac:dyDescent="0.25">
      <c r="A69641" t="s">
        <v>34697</v>
      </c>
    </row>
    <row r="69643" spans="1:1" x14ac:dyDescent="0.25">
      <c r="A69643" t="s">
        <v>34698</v>
      </c>
    </row>
    <row r="69645" spans="1:1" x14ac:dyDescent="0.25">
      <c r="A69645" t="s">
        <v>34699</v>
      </c>
    </row>
    <row r="69647" spans="1:1" x14ac:dyDescent="0.25">
      <c r="A69647" t="s">
        <v>34700</v>
      </c>
    </row>
    <row r="69649" spans="1:1" x14ac:dyDescent="0.25">
      <c r="A69649" t="s">
        <v>34701</v>
      </c>
    </row>
    <row r="69651" spans="1:1" x14ac:dyDescent="0.25">
      <c r="A69651" t="s">
        <v>34702</v>
      </c>
    </row>
    <row r="69653" spans="1:1" x14ac:dyDescent="0.25">
      <c r="A69653" t="s">
        <v>34703</v>
      </c>
    </row>
    <row r="69655" spans="1:1" x14ac:dyDescent="0.25">
      <c r="A69655" t="s">
        <v>34704</v>
      </c>
    </row>
    <row r="69657" spans="1:1" x14ac:dyDescent="0.25">
      <c r="A69657" t="s">
        <v>34705</v>
      </c>
    </row>
    <row r="69659" spans="1:1" x14ac:dyDescent="0.25">
      <c r="A69659" t="s">
        <v>34706</v>
      </c>
    </row>
    <row r="69661" spans="1:1" x14ac:dyDescent="0.25">
      <c r="A69661" t="s">
        <v>34707</v>
      </c>
    </row>
    <row r="69663" spans="1:1" x14ac:dyDescent="0.25">
      <c r="A69663" t="s">
        <v>34708</v>
      </c>
    </row>
    <row r="69665" spans="1:1" x14ac:dyDescent="0.25">
      <c r="A69665" t="s">
        <v>34709</v>
      </c>
    </row>
    <row r="69667" spans="1:1" x14ac:dyDescent="0.25">
      <c r="A69667" t="s">
        <v>34710</v>
      </c>
    </row>
    <row r="69669" spans="1:1" x14ac:dyDescent="0.25">
      <c r="A69669" t="s">
        <v>34711</v>
      </c>
    </row>
    <row r="69671" spans="1:1" x14ac:dyDescent="0.25">
      <c r="A69671" t="s">
        <v>34712</v>
      </c>
    </row>
    <row r="69673" spans="1:1" x14ac:dyDescent="0.25">
      <c r="A69673" t="s">
        <v>34713</v>
      </c>
    </row>
    <row r="69675" spans="1:1" x14ac:dyDescent="0.25">
      <c r="A69675" t="s">
        <v>34714</v>
      </c>
    </row>
    <row r="69677" spans="1:1" x14ac:dyDescent="0.25">
      <c r="A69677" t="s">
        <v>34715</v>
      </c>
    </row>
    <row r="69679" spans="1:1" x14ac:dyDescent="0.25">
      <c r="A69679" t="s">
        <v>34716</v>
      </c>
    </row>
    <row r="69681" spans="1:1" x14ac:dyDescent="0.25">
      <c r="A69681" t="s">
        <v>34717</v>
      </c>
    </row>
    <row r="69683" spans="1:1" x14ac:dyDescent="0.25">
      <c r="A69683" t="s">
        <v>34718</v>
      </c>
    </row>
    <row r="69685" spans="1:1" x14ac:dyDescent="0.25">
      <c r="A69685" t="s">
        <v>34719</v>
      </c>
    </row>
    <row r="69687" spans="1:1" x14ac:dyDescent="0.25">
      <c r="A69687" t="s">
        <v>34720</v>
      </c>
    </row>
    <row r="69689" spans="1:1" x14ac:dyDescent="0.25">
      <c r="A69689" t="s">
        <v>34721</v>
      </c>
    </row>
    <row r="69691" spans="1:1" x14ac:dyDescent="0.25">
      <c r="A69691" t="s">
        <v>34722</v>
      </c>
    </row>
    <row r="69693" spans="1:1" x14ac:dyDescent="0.25">
      <c r="A69693" t="s">
        <v>34723</v>
      </c>
    </row>
    <row r="69695" spans="1:1" x14ac:dyDescent="0.25">
      <c r="A69695" t="s">
        <v>34724</v>
      </c>
    </row>
    <row r="69697" spans="1:1" x14ac:dyDescent="0.25">
      <c r="A69697" t="s">
        <v>34725</v>
      </c>
    </row>
    <row r="69699" spans="1:1" x14ac:dyDescent="0.25">
      <c r="A69699" t="s">
        <v>34726</v>
      </c>
    </row>
    <row r="69701" spans="1:1" x14ac:dyDescent="0.25">
      <c r="A69701" t="s">
        <v>34727</v>
      </c>
    </row>
    <row r="69703" spans="1:1" x14ac:dyDescent="0.25">
      <c r="A69703" t="s">
        <v>34728</v>
      </c>
    </row>
    <row r="69705" spans="1:1" x14ac:dyDescent="0.25">
      <c r="A69705" t="s">
        <v>34729</v>
      </c>
    </row>
    <row r="69707" spans="1:1" x14ac:dyDescent="0.25">
      <c r="A69707" t="s">
        <v>34730</v>
      </c>
    </row>
    <row r="69709" spans="1:1" x14ac:dyDescent="0.25">
      <c r="A69709" t="s">
        <v>34731</v>
      </c>
    </row>
    <row r="69711" spans="1:1" x14ac:dyDescent="0.25">
      <c r="A69711" t="s">
        <v>34732</v>
      </c>
    </row>
    <row r="69713" spans="1:1" x14ac:dyDescent="0.25">
      <c r="A69713" t="s">
        <v>34733</v>
      </c>
    </row>
    <row r="69715" spans="1:1" x14ac:dyDescent="0.25">
      <c r="A69715" t="s">
        <v>34734</v>
      </c>
    </row>
    <row r="69717" spans="1:1" x14ac:dyDescent="0.25">
      <c r="A69717" t="s">
        <v>34735</v>
      </c>
    </row>
    <row r="69719" spans="1:1" x14ac:dyDescent="0.25">
      <c r="A69719" t="s">
        <v>34736</v>
      </c>
    </row>
    <row r="69721" spans="1:1" x14ac:dyDescent="0.25">
      <c r="A69721" t="s">
        <v>34737</v>
      </c>
    </row>
    <row r="69723" spans="1:1" x14ac:dyDescent="0.25">
      <c r="A69723" t="s">
        <v>34738</v>
      </c>
    </row>
    <row r="69725" spans="1:1" x14ac:dyDescent="0.25">
      <c r="A69725" t="s">
        <v>34739</v>
      </c>
    </row>
    <row r="69727" spans="1:1" x14ac:dyDescent="0.25">
      <c r="A69727" t="s">
        <v>34740</v>
      </c>
    </row>
    <row r="69729" spans="1:1" x14ac:dyDescent="0.25">
      <c r="A69729" t="s">
        <v>34741</v>
      </c>
    </row>
    <row r="69731" spans="1:1" x14ac:dyDescent="0.25">
      <c r="A69731" t="s">
        <v>34742</v>
      </c>
    </row>
    <row r="69733" spans="1:1" x14ac:dyDescent="0.25">
      <c r="A69733" t="s">
        <v>34743</v>
      </c>
    </row>
    <row r="69735" spans="1:1" x14ac:dyDescent="0.25">
      <c r="A69735" t="s">
        <v>34744</v>
      </c>
    </row>
    <row r="69737" spans="1:1" x14ac:dyDescent="0.25">
      <c r="A69737" t="s">
        <v>34745</v>
      </c>
    </row>
    <row r="69739" spans="1:1" x14ac:dyDescent="0.25">
      <c r="A69739" t="s">
        <v>34746</v>
      </c>
    </row>
    <row r="69741" spans="1:1" x14ac:dyDescent="0.25">
      <c r="A69741" t="s">
        <v>34747</v>
      </c>
    </row>
    <row r="69743" spans="1:1" x14ac:dyDescent="0.25">
      <c r="A69743" t="s">
        <v>34748</v>
      </c>
    </row>
    <row r="69745" spans="1:1" x14ac:dyDescent="0.25">
      <c r="A69745" t="s">
        <v>34749</v>
      </c>
    </row>
    <row r="69747" spans="1:1" x14ac:dyDescent="0.25">
      <c r="A69747" t="s">
        <v>34750</v>
      </c>
    </row>
    <row r="69749" spans="1:1" x14ac:dyDescent="0.25">
      <c r="A69749" t="s">
        <v>34751</v>
      </c>
    </row>
    <row r="69751" spans="1:1" x14ac:dyDescent="0.25">
      <c r="A69751" t="s">
        <v>34752</v>
      </c>
    </row>
    <row r="69753" spans="1:1" x14ac:dyDescent="0.25">
      <c r="A69753" t="s">
        <v>34753</v>
      </c>
    </row>
    <row r="69755" spans="1:1" x14ac:dyDescent="0.25">
      <c r="A69755" t="s">
        <v>34754</v>
      </c>
    </row>
    <row r="69757" spans="1:1" x14ac:dyDescent="0.25">
      <c r="A69757" t="s">
        <v>34589</v>
      </c>
    </row>
    <row r="69759" spans="1:1" x14ac:dyDescent="0.25">
      <c r="A69759" t="s">
        <v>34755</v>
      </c>
    </row>
    <row r="69761" spans="1:1" x14ac:dyDescent="0.25">
      <c r="A69761" t="s">
        <v>34756</v>
      </c>
    </row>
    <row r="69763" spans="1:1" x14ac:dyDescent="0.25">
      <c r="A69763" t="s">
        <v>34757</v>
      </c>
    </row>
    <row r="69765" spans="1:1" x14ac:dyDescent="0.25">
      <c r="A69765" t="s">
        <v>34758</v>
      </c>
    </row>
    <row r="69767" spans="1:1" x14ac:dyDescent="0.25">
      <c r="A69767" t="s">
        <v>34759</v>
      </c>
    </row>
    <row r="69769" spans="1:1" x14ac:dyDescent="0.25">
      <c r="A69769" t="s">
        <v>34760</v>
      </c>
    </row>
    <row r="69771" spans="1:1" x14ac:dyDescent="0.25">
      <c r="A69771" t="s">
        <v>34761</v>
      </c>
    </row>
    <row r="69773" spans="1:1" x14ac:dyDescent="0.25">
      <c r="A69773" t="s">
        <v>34762</v>
      </c>
    </row>
    <row r="69775" spans="1:1" x14ac:dyDescent="0.25">
      <c r="A69775" t="s">
        <v>34763</v>
      </c>
    </row>
    <row r="69777" spans="1:1" x14ac:dyDescent="0.25">
      <c r="A69777" t="s">
        <v>34764</v>
      </c>
    </row>
    <row r="69779" spans="1:1" x14ac:dyDescent="0.25">
      <c r="A69779" t="s">
        <v>34765</v>
      </c>
    </row>
    <row r="69781" spans="1:1" x14ac:dyDescent="0.25">
      <c r="A69781" t="s">
        <v>34766</v>
      </c>
    </row>
    <row r="69783" spans="1:1" x14ac:dyDescent="0.25">
      <c r="A69783" t="s">
        <v>34767</v>
      </c>
    </row>
    <row r="69785" spans="1:1" x14ac:dyDescent="0.25">
      <c r="A69785" t="s">
        <v>34768</v>
      </c>
    </row>
    <row r="69787" spans="1:1" x14ac:dyDescent="0.25">
      <c r="A69787" t="s">
        <v>34769</v>
      </c>
    </row>
    <row r="69789" spans="1:1" x14ac:dyDescent="0.25">
      <c r="A69789" t="s">
        <v>34770</v>
      </c>
    </row>
    <row r="69791" spans="1:1" x14ac:dyDescent="0.25">
      <c r="A69791" t="s">
        <v>34771</v>
      </c>
    </row>
    <row r="69793" spans="1:1" x14ac:dyDescent="0.25">
      <c r="A69793" t="s">
        <v>34772</v>
      </c>
    </row>
    <row r="69795" spans="1:1" x14ac:dyDescent="0.25">
      <c r="A69795" t="s">
        <v>34773</v>
      </c>
    </row>
    <row r="69797" spans="1:1" x14ac:dyDescent="0.25">
      <c r="A69797" t="s">
        <v>34774</v>
      </c>
    </row>
    <row r="69799" spans="1:1" x14ac:dyDescent="0.25">
      <c r="A69799" t="s">
        <v>34775</v>
      </c>
    </row>
    <row r="69801" spans="1:1" x14ac:dyDescent="0.25">
      <c r="A69801" t="s">
        <v>34776</v>
      </c>
    </row>
    <row r="69803" spans="1:1" x14ac:dyDescent="0.25">
      <c r="A69803" t="s">
        <v>34777</v>
      </c>
    </row>
    <row r="69805" spans="1:1" x14ac:dyDescent="0.25">
      <c r="A69805" t="s">
        <v>34778</v>
      </c>
    </row>
    <row r="69807" spans="1:1" x14ac:dyDescent="0.25">
      <c r="A69807" t="s">
        <v>34779</v>
      </c>
    </row>
    <row r="69809" spans="1:1" x14ac:dyDescent="0.25">
      <c r="A69809" t="s">
        <v>34780</v>
      </c>
    </row>
    <row r="69811" spans="1:1" x14ac:dyDescent="0.25">
      <c r="A69811" t="s">
        <v>34781</v>
      </c>
    </row>
    <row r="69813" spans="1:1" x14ac:dyDescent="0.25">
      <c r="A69813" t="s">
        <v>34782</v>
      </c>
    </row>
    <row r="69815" spans="1:1" x14ac:dyDescent="0.25">
      <c r="A69815" t="s">
        <v>34783</v>
      </c>
    </row>
    <row r="69817" spans="1:1" x14ac:dyDescent="0.25">
      <c r="A69817" t="s">
        <v>34784</v>
      </c>
    </row>
    <row r="69819" spans="1:1" x14ac:dyDescent="0.25">
      <c r="A69819" t="s">
        <v>34785</v>
      </c>
    </row>
    <row r="69821" spans="1:1" x14ac:dyDescent="0.25">
      <c r="A69821" t="s">
        <v>34786</v>
      </c>
    </row>
    <row r="69823" spans="1:1" x14ac:dyDescent="0.25">
      <c r="A69823" t="s">
        <v>34787</v>
      </c>
    </row>
    <row r="69825" spans="1:1" x14ac:dyDescent="0.25">
      <c r="A69825" t="s">
        <v>34788</v>
      </c>
    </row>
    <row r="69827" spans="1:1" x14ac:dyDescent="0.25">
      <c r="A69827" t="s">
        <v>34789</v>
      </c>
    </row>
    <row r="69829" spans="1:1" x14ac:dyDescent="0.25">
      <c r="A69829" t="s">
        <v>34790</v>
      </c>
    </row>
    <row r="69831" spans="1:1" x14ac:dyDescent="0.25">
      <c r="A69831" t="s">
        <v>34791</v>
      </c>
    </row>
    <row r="69833" spans="1:1" x14ac:dyDescent="0.25">
      <c r="A69833" t="s">
        <v>34792</v>
      </c>
    </row>
    <row r="69835" spans="1:1" x14ac:dyDescent="0.25">
      <c r="A69835" t="s">
        <v>34793</v>
      </c>
    </row>
    <row r="69837" spans="1:1" x14ac:dyDescent="0.25">
      <c r="A69837" t="s">
        <v>34794</v>
      </c>
    </row>
    <row r="69839" spans="1:1" x14ac:dyDescent="0.25">
      <c r="A69839" t="s">
        <v>34795</v>
      </c>
    </row>
    <row r="69841" spans="1:1" x14ac:dyDescent="0.25">
      <c r="A69841" t="s">
        <v>34796</v>
      </c>
    </row>
    <row r="69843" spans="1:1" x14ac:dyDescent="0.25">
      <c r="A69843" t="s">
        <v>34797</v>
      </c>
    </row>
    <row r="69845" spans="1:1" x14ac:dyDescent="0.25">
      <c r="A69845" t="s">
        <v>34798</v>
      </c>
    </row>
    <row r="69847" spans="1:1" x14ac:dyDescent="0.25">
      <c r="A69847" t="s">
        <v>34799</v>
      </c>
    </row>
    <row r="69849" spans="1:1" x14ac:dyDescent="0.25">
      <c r="A69849" t="s">
        <v>34800</v>
      </c>
    </row>
    <row r="69851" spans="1:1" x14ac:dyDescent="0.25">
      <c r="A69851" t="s">
        <v>34801</v>
      </c>
    </row>
    <row r="69853" spans="1:1" x14ac:dyDescent="0.25">
      <c r="A69853" t="s">
        <v>34802</v>
      </c>
    </row>
    <row r="69855" spans="1:1" x14ac:dyDescent="0.25">
      <c r="A69855" t="s">
        <v>34803</v>
      </c>
    </row>
    <row r="69857" spans="1:1" x14ac:dyDescent="0.25">
      <c r="A69857" t="s">
        <v>34804</v>
      </c>
    </row>
    <row r="69859" spans="1:1" x14ac:dyDescent="0.25">
      <c r="A69859" t="s">
        <v>34805</v>
      </c>
    </row>
    <row r="69861" spans="1:1" x14ac:dyDescent="0.25">
      <c r="A69861" t="s">
        <v>34806</v>
      </c>
    </row>
    <row r="69863" spans="1:1" x14ac:dyDescent="0.25">
      <c r="A69863" t="s">
        <v>34807</v>
      </c>
    </row>
    <row r="69865" spans="1:1" x14ac:dyDescent="0.25">
      <c r="A69865" t="s">
        <v>34808</v>
      </c>
    </row>
    <row r="69867" spans="1:1" x14ac:dyDescent="0.25">
      <c r="A69867" t="s">
        <v>34809</v>
      </c>
    </row>
    <row r="69869" spans="1:1" x14ac:dyDescent="0.25">
      <c r="A69869" t="s">
        <v>34810</v>
      </c>
    </row>
    <row r="69871" spans="1:1" x14ac:dyDescent="0.25">
      <c r="A69871" t="s">
        <v>34811</v>
      </c>
    </row>
    <row r="69873" spans="1:1" x14ac:dyDescent="0.25">
      <c r="A69873" t="s">
        <v>34812</v>
      </c>
    </row>
    <row r="69875" spans="1:1" x14ac:dyDescent="0.25">
      <c r="A69875" t="s">
        <v>34813</v>
      </c>
    </row>
    <row r="69877" spans="1:1" x14ac:dyDescent="0.25">
      <c r="A69877" t="s">
        <v>34814</v>
      </c>
    </row>
    <row r="69879" spans="1:1" x14ac:dyDescent="0.25">
      <c r="A69879" t="s">
        <v>34815</v>
      </c>
    </row>
    <row r="69881" spans="1:1" x14ac:dyDescent="0.25">
      <c r="A69881" t="s">
        <v>34816</v>
      </c>
    </row>
    <row r="69883" spans="1:1" x14ac:dyDescent="0.25">
      <c r="A69883" t="s">
        <v>34817</v>
      </c>
    </row>
    <row r="69885" spans="1:1" x14ac:dyDescent="0.25">
      <c r="A69885" t="s">
        <v>34818</v>
      </c>
    </row>
    <row r="69887" spans="1:1" x14ac:dyDescent="0.25">
      <c r="A69887" t="s">
        <v>34819</v>
      </c>
    </row>
    <row r="69889" spans="1:1" x14ac:dyDescent="0.25">
      <c r="A69889" t="s">
        <v>34820</v>
      </c>
    </row>
    <row r="69891" spans="1:1" x14ac:dyDescent="0.25">
      <c r="A69891" t="s">
        <v>34821</v>
      </c>
    </row>
    <row r="69893" spans="1:1" x14ac:dyDescent="0.25">
      <c r="A69893" t="s">
        <v>34822</v>
      </c>
    </row>
    <row r="69895" spans="1:1" x14ac:dyDescent="0.25">
      <c r="A69895" t="s">
        <v>34823</v>
      </c>
    </row>
    <row r="69897" spans="1:1" x14ac:dyDescent="0.25">
      <c r="A69897" t="s">
        <v>34824</v>
      </c>
    </row>
    <row r="69899" spans="1:1" x14ac:dyDescent="0.25">
      <c r="A69899" t="s">
        <v>34825</v>
      </c>
    </row>
    <row r="69901" spans="1:1" x14ac:dyDescent="0.25">
      <c r="A69901" t="s">
        <v>34826</v>
      </c>
    </row>
    <row r="69903" spans="1:1" x14ac:dyDescent="0.25">
      <c r="A69903" t="s">
        <v>34827</v>
      </c>
    </row>
    <row r="69905" spans="1:1" x14ac:dyDescent="0.25">
      <c r="A69905" t="s">
        <v>34828</v>
      </c>
    </row>
    <row r="69907" spans="1:1" x14ac:dyDescent="0.25">
      <c r="A69907" t="s">
        <v>34829</v>
      </c>
    </row>
    <row r="69909" spans="1:1" x14ac:dyDescent="0.25">
      <c r="A69909" t="s">
        <v>34830</v>
      </c>
    </row>
    <row r="69911" spans="1:1" x14ac:dyDescent="0.25">
      <c r="A69911" t="s">
        <v>34831</v>
      </c>
    </row>
    <row r="69913" spans="1:1" x14ac:dyDescent="0.25">
      <c r="A69913" t="s">
        <v>34832</v>
      </c>
    </row>
    <row r="69915" spans="1:1" x14ac:dyDescent="0.25">
      <c r="A69915" t="s">
        <v>34833</v>
      </c>
    </row>
    <row r="69917" spans="1:1" x14ac:dyDescent="0.25">
      <c r="A69917" t="s">
        <v>34834</v>
      </c>
    </row>
    <row r="69919" spans="1:1" x14ac:dyDescent="0.25">
      <c r="A69919" t="s">
        <v>34835</v>
      </c>
    </row>
    <row r="69921" spans="1:1" x14ac:dyDescent="0.25">
      <c r="A69921" t="s">
        <v>34836</v>
      </c>
    </row>
    <row r="69923" spans="1:1" x14ac:dyDescent="0.25">
      <c r="A69923" t="s">
        <v>34837</v>
      </c>
    </row>
    <row r="69925" spans="1:1" x14ac:dyDescent="0.25">
      <c r="A69925" t="s">
        <v>34838</v>
      </c>
    </row>
    <row r="69927" spans="1:1" x14ac:dyDescent="0.25">
      <c r="A69927" t="s">
        <v>34839</v>
      </c>
    </row>
    <row r="69929" spans="1:1" x14ac:dyDescent="0.25">
      <c r="A69929" t="s">
        <v>34840</v>
      </c>
    </row>
    <row r="69931" spans="1:1" x14ac:dyDescent="0.25">
      <c r="A69931" t="s">
        <v>34841</v>
      </c>
    </row>
    <row r="69933" spans="1:1" x14ac:dyDescent="0.25">
      <c r="A69933" t="s">
        <v>34842</v>
      </c>
    </row>
    <row r="69935" spans="1:1" x14ac:dyDescent="0.25">
      <c r="A69935" t="s">
        <v>34843</v>
      </c>
    </row>
    <row r="69937" spans="1:1" x14ac:dyDescent="0.25">
      <c r="A69937" t="s">
        <v>34844</v>
      </c>
    </row>
    <row r="69939" spans="1:1" x14ac:dyDescent="0.25">
      <c r="A69939" t="s">
        <v>34845</v>
      </c>
    </row>
    <row r="69941" spans="1:1" x14ac:dyDescent="0.25">
      <c r="A69941" t="s">
        <v>34846</v>
      </c>
    </row>
    <row r="69943" spans="1:1" x14ac:dyDescent="0.25">
      <c r="A69943" t="s">
        <v>34847</v>
      </c>
    </row>
    <row r="69945" spans="1:1" x14ac:dyDescent="0.25">
      <c r="A69945" t="s">
        <v>34848</v>
      </c>
    </row>
    <row r="69947" spans="1:1" x14ac:dyDescent="0.25">
      <c r="A69947" t="s">
        <v>34849</v>
      </c>
    </row>
    <row r="69949" spans="1:1" x14ac:dyDescent="0.25">
      <c r="A69949" t="s">
        <v>34850</v>
      </c>
    </row>
    <row r="69951" spans="1:1" x14ac:dyDescent="0.25">
      <c r="A69951" t="s">
        <v>34851</v>
      </c>
    </row>
    <row r="69953" spans="1:1" x14ac:dyDescent="0.25">
      <c r="A69953" t="s">
        <v>34852</v>
      </c>
    </row>
    <row r="69955" spans="1:1" x14ac:dyDescent="0.25">
      <c r="A69955" t="s">
        <v>34853</v>
      </c>
    </row>
    <row r="69957" spans="1:1" x14ac:dyDescent="0.25">
      <c r="A69957" t="s">
        <v>34854</v>
      </c>
    </row>
    <row r="69959" spans="1:1" x14ac:dyDescent="0.25">
      <c r="A69959" t="s">
        <v>34855</v>
      </c>
    </row>
    <row r="69961" spans="1:1" x14ac:dyDescent="0.25">
      <c r="A69961" t="s">
        <v>34856</v>
      </c>
    </row>
    <row r="69963" spans="1:1" x14ac:dyDescent="0.25">
      <c r="A69963" t="s">
        <v>34857</v>
      </c>
    </row>
    <row r="69965" spans="1:1" x14ac:dyDescent="0.25">
      <c r="A69965" t="s">
        <v>34755</v>
      </c>
    </row>
    <row r="69967" spans="1:1" x14ac:dyDescent="0.25">
      <c r="A69967" t="s">
        <v>34858</v>
      </c>
    </row>
    <row r="69969" spans="1:1" x14ac:dyDescent="0.25">
      <c r="A69969" t="s">
        <v>34859</v>
      </c>
    </row>
    <row r="69971" spans="1:1" x14ac:dyDescent="0.25">
      <c r="A69971" t="s">
        <v>34860</v>
      </c>
    </row>
    <row r="69973" spans="1:1" x14ac:dyDescent="0.25">
      <c r="A69973" t="s">
        <v>34861</v>
      </c>
    </row>
    <row r="69975" spans="1:1" x14ac:dyDescent="0.25">
      <c r="A69975" t="s">
        <v>34862</v>
      </c>
    </row>
    <row r="69977" spans="1:1" x14ac:dyDescent="0.25">
      <c r="A69977" t="s">
        <v>34863</v>
      </c>
    </row>
    <row r="69979" spans="1:1" x14ac:dyDescent="0.25">
      <c r="A69979" t="s">
        <v>34864</v>
      </c>
    </row>
    <row r="69981" spans="1:1" x14ac:dyDescent="0.25">
      <c r="A69981" t="s">
        <v>34865</v>
      </c>
    </row>
    <row r="69983" spans="1:1" x14ac:dyDescent="0.25">
      <c r="A69983" t="s">
        <v>34866</v>
      </c>
    </row>
    <row r="69985" spans="1:1" x14ac:dyDescent="0.25">
      <c r="A69985" t="s">
        <v>34867</v>
      </c>
    </row>
    <row r="69987" spans="1:1" x14ac:dyDescent="0.25">
      <c r="A69987" t="s">
        <v>34868</v>
      </c>
    </row>
    <row r="69989" spans="1:1" x14ac:dyDescent="0.25">
      <c r="A69989" t="s">
        <v>34869</v>
      </c>
    </row>
    <row r="69991" spans="1:1" x14ac:dyDescent="0.25">
      <c r="A69991" t="s">
        <v>34870</v>
      </c>
    </row>
    <row r="69993" spans="1:1" x14ac:dyDescent="0.25">
      <c r="A69993" t="s">
        <v>34871</v>
      </c>
    </row>
    <row r="69995" spans="1:1" x14ac:dyDescent="0.25">
      <c r="A69995" t="s">
        <v>34872</v>
      </c>
    </row>
    <row r="69997" spans="1:1" x14ac:dyDescent="0.25">
      <c r="A69997" t="s">
        <v>34873</v>
      </c>
    </row>
    <row r="69999" spans="1:1" x14ac:dyDescent="0.25">
      <c r="A69999" t="s">
        <v>34874</v>
      </c>
    </row>
    <row r="70001" spans="1:1" x14ac:dyDescent="0.25">
      <c r="A70001" t="s">
        <v>34875</v>
      </c>
    </row>
    <row r="70003" spans="1:1" x14ac:dyDescent="0.25">
      <c r="A70003" t="s">
        <v>34876</v>
      </c>
    </row>
    <row r="70005" spans="1:1" x14ac:dyDescent="0.25">
      <c r="A70005" t="s">
        <v>34877</v>
      </c>
    </row>
    <row r="70007" spans="1:1" x14ac:dyDescent="0.25">
      <c r="A70007" t="s">
        <v>34878</v>
      </c>
    </row>
    <row r="70009" spans="1:1" x14ac:dyDescent="0.25">
      <c r="A70009" t="s">
        <v>34879</v>
      </c>
    </row>
    <row r="70011" spans="1:1" x14ac:dyDescent="0.25">
      <c r="A70011" t="s">
        <v>34880</v>
      </c>
    </row>
    <row r="70013" spans="1:1" x14ac:dyDescent="0.25">
      <c r="A70013" t="s">
        <v>34881</v>
      </c>
    </row>
    <row r="70015" spans="1:1" x14ac:dyDescent="0.25">
      <c r="A70015" t="s">
        <v>34882</v>
      </c>
    </row>
    <row r="70017" spans="1:1" x14ac:dyDescent="0.25">
      <c r="A70017" t="s">
        <v>34883</v>
      </c>
    </row>
    <row r="70019" spans="1:1" x14ac:dyDescent="0.25">
      <c r="A70019" t="s">
        <v>34884</v>
      </c>
    </row>
    <row r="70021" spans="1:1" x14ac:dyDescent="0.25">
      <c r="A70021" t="s">
        <v>34885</v>
      </c>
    </row>
    <row r="70023" spans="1:1" x14ac:dyDescent="0.25">
      <c r="A70023" t="s">
        <v>34886</v>
      </c>
    </row>
    <row r="70025" spans="1:1" x14ac:dyDescent="0.25">
      <c r="A70025" t="s">
        <v>34887</v>
      </c>
    </row>
    <row r="70027" spans="1:1" x14ac:dyDescent="0.25">
      <c r="A70027" t="s">
        <v>34888</v>
      </c>
    </row>
    <row r="70029" spans="1:1" x14ac:dyDescent="0.25">
      <c r="A70029" t="s">
        <v>34889</v>
      </c>
    </row>
    <row r="70031" spans="1:1" x14ac:dyDescent="0.25">
      <c r="A70031" t="s">
        <v>34890</v>
      </c>
    </row>
    <row r="70033" spans="1:1" x14ac:dyDescent="0.25">
      <c r="A70033" t="s">
        <v>34891</v>
      </c>
    </row>
    <row r="70035" spans="1:1" x14ac:dyDescent="0.25">
      <c r="A70035" t="s">
        <v>34892</v>
      </c>
    </row>
    <row r="70037" spans="1:1" x14ac:dyDescent="0.25">
      <c r="A70037" t="s">
        <v>34893</v>
      </c>
    </row>
    <row r="70039" spans="1:1" x14ac:dyDescent="0.25">
      <c r="A70039" t="s">
        <v>34894</v>
      </c>
    </row>
    <row r="70041" spans="1:1" x14ac:dyDescent="0.25">
      <c r="A70041" t="s">
        <v>34895</v>
      </c>
    </row>
    <row r="70043" spans="1:1" x14ac:dyDescent="0.25">
      <c r="A70043" t="s">
        <v>34896</v>
      </c>
    </row>
    <row r="70045" spans="1:1" x14ac:dyDescent="0.25">
      <c r="A70045" t="s">
        <v>34897</v>
      </c>
    </row>
    <row r="70047" spans="1:1" x14ac:dyDescent="0.25">
      <c r="A70047" t="s">
        <v>34898</v>
      </c>
    </row>
    <row r="70049" spans="1:1" x14ac:dyDescent="0.25">
      <c r="A70049" t="s">
        <v>34899</v>
      </c>
    </row>
    <row r="70051" spans="1:1" x14ac:dyDescent="0.25">
      <c r="A70051" t="s">
        <v>34900</v>
      </c>
    </row>
    <row r="70053" spans="1:1" x14ac:dyDescent="0.25">
      <c r="A70053" t="s">
        <v>34901</v>
      </c>
    </row>
    <row r="70055" spans="1:1" x14ac:dyDescent="0.25">
      <c r="A70055" t="s">
        <v>34902</v>
      </c>
    </row>
    <row r="70057" spans="1:1" x14ac:dyDescent="0.25">
      <c r="A70057" t="s">
        <v>34903</v>
      </c>
    </row>
    <row r="70059" spans="1:1" x14ac:dyDescent="0.25">
      <c r="A70059" t="s">
        <v>34904</v>
      </c>
    </row>
    <row r="70061" spans="1:1" x14ac:dyDescent="0.25">
      <c r="A70061" t="s">
        <v>34905</v>
      </c>
    </row>
    <row r="70063" spans="1:1" x14ac:dyDescent="0.25">
      <c r="A70063" t="s">
        <v>34906</v>
      </c>
    </row>
    <row r="70065" spans="1:1" x14ac:dyDescent="0.25">
      <c r="A70065" t="s">
        <v>34907</v>
      </c>
    </row>
    <row r="70067" spans="1:1" x14ac:dyDescent="0.25">
      <c r="A70067" t="s">
        <v>34908</v>
      </c>
    </row>
    <row r="70069" spans="1:1" x14ac:dyDescent="0.25">
      <c r="A70069" t="s">
        <v>34909</v>
      </c>
    </row>
    <row r="70071" spans="1:1" x14ac:dyDescent="0.25">
      <c r="A70071" t="s">
        <v>34910</v>
      </c>
    </row>
    <row r="70073" spans="1:1" x14ac:dyDescent="0.25">
      <c r="A70073" t="s">
        <v>34911</v>
      </c>
    </row>
    <row r="70075" spans="1:1" x14ac:dyDescent="0.25">
      <c r="A70075" t="s">
        <v>34912</v>
      </c>
    </row>
    <row r="70077" spans="1:1" x14ac:dyDescent="0.25">
      <c r="A70077" t="s">
        <v>34913</v>
      </c>
    </row>
    <row r="70079" spans="1:1" x14ac:dyDescent="0.25">
      <c r="A70079" t="s">
        <v>34914</v>
      </c>
    </row>
    <row r="70081" spans="1:1" x14ac:dyDescent="0.25">
      <c r="A70081" t="s">
        <v>34915</v>
      </c>
    </row>
    <row r="70083" spans="1:1" x14ac:dyDescent="0.25">
      <c r="A70083" t="s">
        <v>34916</v>
      </c>
    </row>
    <row r="70085" spans="1:1" x14ac:dyDescent="0.25">
      <c r="A70085" t="s">
        <v>34917</v>
      </c>
    </row>
    <row r="70087" spans="1:1" x14ac:dyDescent="0.25">
      <c r="A70087" t="s">
        <v>34918</v>
      </c>
    </row>
    <row r="70089" spans="1:1" x14ac:dyDescent="0.25">
      <c r="A70089" t="s">
        <v>34919</v>
      </c>
    </row>
    <row r="70091" spans="1:1" x14ac:dyDescent="0.25">
      <c r="A70091" t="s">
        <v>34920</v>
      </c>
    </row>
    <row r="70093" spans="1:1" x14ac:dyDescent="0.25">
      <c r="A70093" t="s">
        <v>34921</v>
      </c>
    </row>
    <row r="70095" spans="1:1" x14ac:dyDescent="0.25">
      <c r="A70095" t="s">
        <v>34922</v>
      </c>
    </row>
    <row r="70097" spans="1:1" x14ac:dyDescent="0.25">
      <c r="A70097" t="s">
        <v>34923</v>
      </c>
    </row>
    <row r="70099" spans="1:1" x14ac:dyDescent="0.25">
      <c r="A70099" t="s">
        <v>34924</v>
      </c>
    </row>
    <row r="70101" spans="1:1" x14ac:dyDescent="0.25">
      <c r="A70101" t="s">
        <v>34925</v>
      </c>
    </row>
    <row r="70103" spans="1:1" x14ac:dyDescent="0.25">
      <c r="A70103" t="s">
        <v>34926</v>
      </c>
    </row>
    <row r="70105" spans="1:1" x14ac:dyDescent="0.25">
      <c r="A70105" t="s">
        <v>34927</v>
      </c>
    </row>
    <row r="70107" spans="1:1" x14ac:dyDescent="0.25">
      <c r="A70107" t="s">
        <v>34928</v>
      </c>
    </row>
    <row r="70109" spans="1:1" x14ac:dyDescent="0.25">
      <c r="A70109" t="s">
        <v>34929</v>
      </c>
    </row>
    <row r="70111" spans="1:1" x14ac:dyDescent="0.25">
      <c r="A70111" t="s">
        <v>34930</v>
      </c>
    </row>
    <row r="70113" spans="1:1" x14ac:dyDescent="0.25">
      <c r="A70113" t="s">
        <v>34931</v>
      </c>
    </row>
    <row r="70115" spans="1:1" x14ac:dyDescent="0.25">
      <c r="A70115" t="s">
        <v>34932</v>
      </c>
    </row>
    <row r="70117" spans="1:1" x14ac:dyDescent="0.25">
      <c r="A70117" t="s">
        <v>34933</v>
      </c>
    </row>
    <row r="70119" spans="1:1" x14ac:dyDescent="0.25">
      <c r="A70119" t="s">
        <v>34934</v>
      </c>
    </row>
    <row r="70121" spans="1:1" x14ac:dyDescent="0.25">
      <c r="A70121" t="s">
        <v>34935</v>
      </c>
    </row>
    <row r="70123" spans="1:1" x14ac:dyDescent="0.25">
      <c r="A70123" t="s">
        <v>34936</v>
      </c>
    </row>
    <row r="70125" spans="1:1" x14ac:dyDescent="0.25">
      <c r="A70125" t="s">
        <v>34937</v>
      </c>
    </row>
    <row r="70127" spans="1:1" x14ac:dyDescent="0.25">
      <c r="A70127" t="s">
        <v>34938</v>
      </c>
    </row>
    <row r="70129" spans="1:1" x14ac:dyDescent="0.25">
      <c r="A70129" t="s">
        <v>34939</v>
      </c>
    </row>
    <row r="70131" spans="1:1" x14ac:dyDescent="0.25">
      <c r="A70131" t="s">
        <v>34940</v>
      </c>
    </row>
    <row r="70133" spans="1:1" x14ac:dyDescent="0.25">
      <c r="A70133" t="s">
        <v>34941</v>
      </c>
    </row>
    <row r="70135" spans="1:1" x14ac:dyDescent="0.25">
      <c r="A70135" t="s">
        <v>34942</v>
      </c>
    </row>
    <row r="70137" spans="1:1" x14ac:dyDescent="0.25">
      <c r="A70137" t="s">
        <v>34943</v>
      </c>
    </row>
    <row r="70139" spans="1:1" x14ac:dyDescent="0.25">
      <c r="A70139" t="s">
        <v>34944</v>
      </c>
    </row>
    <row r="70141" spans="1:1" x14ac:dyDescent="0.25">
      <c r="A70141" t="s">
        <v>34945</v>
      </c>
    </row>
    <row r="70143" spans="1:1" x14ac:dyDescent="0.25">
      <c r="A70143" t="s">
        <v>34946</v>
      </c>
    </row>
    <row r="70145" spans="1:1" x14ac:dyDescent="0.25">
      <c r="A70145" t="s">
        <v>34947</v>
      </c>
    </row>
    <row r="70147" spans="1:1" x14ac:dyDescent="0.25">
      <c r="A70147" t="s">
        <v>34948</v>
      </c>
    </row>
    <row r="70149" spans="1:1" x14ac:dyDescent="0.25">
      <c r="A70149" t="s">
        <v>34949</v>
      </c>
    </row>
    <row r="70151" spans="1:1" x14ac:dyDescent="0.25">
      <c r="A70151" t="s">
        <v>34950</v>
      </c>
    </row>
    <row r="70153" spans="1:1" x14ac:dyDescent="0.25">
      <c r="A70153" t="s">
        <v>34951</v>
      </c>
    </row>
    <row r="70155" spans="1:1" x14ac:dyDescent="0.25">
      <c r="A70155" t="s">
        <v>34952</v>
      </c>
    </row>
    <row r="70157" spans="1:1" x14ac:dyDescent="0.25">
      <c r="A70157" t="s">
        <v>34953</v>
      </c>
    </row>
    <row r="70159" spans="1:1" x14ac:dyDescent="0.25">
      <c r="A70159" t="s">
        <v>34954</v>
      </c>
    </row>
    <row r="70161" spans="1:1" x14ac:dyDescent="0.25">
      <c r="A70161" t="s">
        <v>34955</v>
      </c>
    </row>
    <row r="70163" spans="1:1" x14ac:dyDescent="0.25">
      <c r="A70163" t="s">
        <v>34956</v>
      </c>
    </row>
    <row r="70165" spans="1:1" x14ac:dyDescent="0.25">
      <c r="A70165" t="s">
        <v>34957</v>
      </c>
    </row>
    <row r="70167" spans="1:1" x14ac:dyDescent="0.25">
      <c r="A70167" t="s">
        <v>34958</v>
      </c>
    </row>
    <row r="70169" spans="1:1" x14ac:dyDescent="0.25">
      <c r="A70169" t="s">
        <v>34959</v>
      </c>
    </row>
    <row r="70171" spans="1:1" x14ac:dyDescent="0.25">
      <c r="A70171" t="s">
        <v>34960</v>
      </c>
    </row>
    <row r="70173" spans="1:1" x14ac:dyDescent="0.25">
      <c r="A70173" t="s">
        <v>34961</v>
      </c>
    </row>
    <row r="70175" spans="1:1" x14ac:dyDescent="0.25">
      <c r="A70175" t="s">
        <v>34962</v>
      </c>
    </row>
    <row r="70177" spans="1:1" x14ac:dyDescent="0.25">
      <c r="A70177" t="s">
        <v>34963</v>
      </c>
    </row>
    <row r="70179" spans="1:1" x14ac:dyDescent="0.25">
      <c r="A70179" t="s">
        <v>34964</v>
      </c>
    </row>
    <row r="70181" spans="1:1" x14ac:dyDescent="0.25">
      <c r="A70181" t="s">
        <v>34965</v>
      </c>
    </row>
    <row r="70183" spans="1:1" x14ac:dyDescent="0.25">
      <c r="A70183" t="s">
        <v>34966</v>
      </c>
    </row>
    <row r="70185" spans="1:1" x14ac:dyDescent="0.25">
      <c r="A70185" t="s">
        <v>34967</v>
      </c>
    </row>
    <row r="70187" spans="1:1" x14ac:dyDescent="0.25">
      <c r="A70187" t="s">
        <v>34968</v>
      </c>
    </row>
    <row r="70189" spans="1:1" x14ac:dyDescent="0.25">
      <c r="A70189" t="s">
        <v>34969</v>
      </c>
    </row>
    <row r="70191" spans="1:1" x14ac:dyDescent="0.25">
      <c r="A70191" t="s">
        <v>34970</v>
      </c>
    </row>
    <row r="70193" spans="1:1" x14ac:dyDescent="0.25">
      <c r="A70193" t="s">
        <v>34971</v>
      </c>
    </row>
    <row r="70195" spans="1:1" x14ac:dyDescent="0.25">
      <c r="A70195" t="s">
        <v>34972</v>
      </c>
    </row>
    <row r="70197" spans="1:1" x14ac:dyDescent="0.25">
      <c r="A70197" t="s">
        <v>34973</v>
      </c>
    </row>
    <row r="70199" spans="1:1" x14ac:dyDescent="0.25">
      <c r="A70199" t="s">
        <v>34974</v>
      </c>
    </row>
    <row r="70201" spans="1:1" x14ac:dyDescent="0.25">
      <c r="A70201" t="s">
        <v>34975</v>
      </c>
    </row>
    <row r="70203" spans="1:1" x14ac:dyDescent="0.25">
      <c r="A70203" t="s">
        <v>34976</v>
      </c>
    </row>
    <row r="70205" spans="1:1" x14ac:dyDescent="0.25">
      <c r="A70205" t="s">
        <v>34977</v>
      </c>
    </row>
    <row r="70207" spans="1:1" x14ac:dyDescent="0.25">
      <c r="A70207" t="s">
        <v>34978</v>
      </c>
    </row>
    <row r="70209" spans="1:1" x14ac:dyDescent="0.25">
      <c r="A70209" t="s">
        <v>34979</v>
      </c>
    </row>
    <row r="70211" spans="1:1" x14ac:dyDescent="0.25">
      <c r="A70211" t="s">
        <v>34980</v>
      </c>
    </row>
    <row r="70213" spans="1:1" x14ac:dyDescent="0.25">
      <c r="A70213" t="s">
        <v>34981</v>
      </c>
    </row>
    <row r="70215" spans="1:1" x14ac:dyDescent="0.25">
      <c r="A70215" t="s">
        <v>34858</v>
      </c>
    </row>
    <row r="70217" spans="1:1" x14ac:dyDescent="0.25">
      <c r="A70217" t="s">
        <v>34982</v>
      </c>
    </row>
    <row r="70219" spans="1:1" x14ac:dyDescent="0.25">
      <c r="A70219" t="s">
        <v>34983</v>
      </c>
    </row>
    <row r="70221" spans="1:1" x14ac:dyDescent="0.25">
      <c r="A70221" t="s">
        <v>34984</v>
      </c>
    </row>
    <row r="70223" spans="1:1" x14ac:dyDescent="0.25">
      <c r="A70223" t="s">
        <v>34985</v>
      </c>
    </row>
    <row r="70225" spans="1:1" x14ac:dyDescent="0.25">
      <c r="A70225" t="s">
        <v>34986</v>
      </c>
    </row>
    <row r="70227" spans="1:1" x14ac:dyDescent="0.25">
      <c r="A70227" t="s">
        <v>34987</v>
      </c>
    </row>
    <row r="70229" spans="1:1" x14ac:dyDescent="0.25">
      <c r="A70229" t="s">
        <v>34988</v>
      </c>
    </row>
    <row r="70231" spans="1:1" x14ac:dyDescent="0.25">
      <c r="A70231" t="s">
        <v>34989</v>
      </c>
    </row>
    <row r="70233" spans="1:1" x14ac:dyDescent="0.25">
      <c r="A70233" t="s">
        <v>34990</v>
      </c>
    </row>
    <row r="70235" spans="1:1" x14ac:dyDescent="0.25">
      <c r="A70235" t="s">
        <v>34991</v>
      </c>
    </row>
    <row r="70237" spans="1:1" x14ac:dyDescent="0.25">
      <c r="A70237" t="s">
        <v>34992</v>
      </c>
    </row>
    <row r="70239" spans="1:1" x14ac:dyDescent="0.25">
      <c r="A70239" t="s">
        <v>34993</v>
      </c>
    </row>
    <row r="70241" spans="1:1" x14ac:dyDescent="0.25">
      <c r="A70241" t="s">
        <v>34994</v>
      </c>
    </row>
    <row r="70243" spans="1:1" x14ac:dyDescent="0.25">
      <c r="A70243" t="s">
        <v>34995</v>
      </c>
    </row>
    <row r="70245" spans="1:1" x14ac:dyDescent="0.25">
      <c r="A70245" t="s">
        <v>34996</v>
      </c>
    </row>
    <row r="70247" spans="1:1" x14ac:dyDescent="0.25">
      <c r="A70247" t="s">
        <v>34997</v>
      </c>
    </row>
    <row r="70249" spans="1:1" x14ac:dyDescent="0.25">
      <c r="A70249" t="s">
        <v>34998</v>
      </c>
    </row>
    <row r="70251" spans="1:1" x14ac:dyDescent="0.25">
      <c r="A70251" t="s">
        <v>34999</v>
      </c>
    </row>
    <row r="70253" spans="1:1" x14ac:dyDescent="0.25">
      <c r="A70253" t="s">
        <v>35000</v>
      </c>
    </row>
    <row r="70255" spans="1:1" x14ac:dyDescent="0.25">
      <c r="A70255" t="s">
        <v>35001</v>
      </c>
    </row>
    <row r="70257" spans="1:1" x14ac:dyDescent="0.25">
      <c r="A70257" t="s">
        <v>35002</v>
      </c>
    </row>
    <row r="70259" spans="1:1" x14ac:dyDescent="0.25">
      <c r="A70259" t="s">
        <v>35003</v>
      </c>
    </row>
    <row r="70261" spans="1:1" x14ac:dyDescent="0.25">
      <c r="A70261" t="s">
        <v>35004</v>
      </c>
    </row>
    <row r="70263" spans="1:1" x14ac:dyDescent="0.25">
      <c r="A70263" t="s">
        <v>35005</v>
      </c>
    </row>
    <row r="70265" spans="1:1" x14ac:dyDescent="0.25">
      <c r="A70265" t="s">
        <v>35006</v>
      </c>
    </row>
    <row r="70267" spans="1:1" x14ac:dyDescent="0.25">
      <c r="A70267" t="s">
        <v>35007</v>
      </c>
    </row>
    <row r="70269" spans="1:1" x14ac:dyDescent="0.25">
      <c r="A70269" t="s">
        <v>35008</v>
      </c>
    </row>
    <row r="70271" spans="1:1" x14ac:dyDescent="0.25">
      <c r="A70271" t="s">
        <v>35009</v>
      </c>
    </row>
    <row r="70273" spans="1:1" x14ac:dyDescent="0.25">
      <c r="A70273" t="s">
        <v>35010</v>
      </c>
    </row>
    <row r="70275" spans="1:1" x14ac:dyDescent="0.25">
      <c r="A70275" t="s">
        <v>35011</v>
      </c>
    </row>
    <row r="70277" spans="1:1" x14ac:dyDescent="0.25">
      <c r="A70277" t="s">
        <v>35012</v>
      </c>
    </row>
    <row r="70279" spans="1:1" x14ac:dyDescent="0.25">
      <c r="A70279" t="s">
        <v>35013</v>
      </c>
    </row>
    <row r="70281" spans="1:1" x14ac:dyDescent="0.25">
      <c r="A70281" t="s">
        <v>35014</v>
      </c>
    </row>
    <row r="70283" spans="1:1" x14ac:dyDescent="0.25">
      <c r="A70283" t="s">
        <v>35015</v>
      </c>
    </row>
    <row r="70285" spans="1:1" x14ac:dyDescent="0.25">
      <c r="A70285" t="s">
        <v>35016</v>
      </c>
    </row>
    <row r="70287" spans="1:1" x14ac:dyDescent="0.25">
      <c r="A70287" t="s">
        <v>35017</v>
      </c>
    </row>
    <row r="70289" spans="1:1" x14ac:dyDescent="0.25">
      <c r="A70289" t="s">
        <v>35018</v>
      </c>
    </row>
    <row r="70291" spans="1:1" x14ac:dyDescent="0.25">
      <c r="A70291" t="s">
        <v>35019</v>
      </c>
    </row>
    <row r="70293" spans="1:1" x14ac:dyDescent="0.25">
      <c r="A70293" t="s">
        <v>35020</v>
      </c>
    </row>
    <row r="70295" spans="1:1" x14ac:dyDescent="0.25">
      <c r="A70295" t="s">
        <v>35021</v>
      </c>
    </row>
    <row r="70297" spans="1:1" x14ac:dyDescent="0.25">
      <c r="A70297" t="s">
        <v>35022</v>
      </c>
    </row>
    <row r="70299" spans="1:1" x14ac:dyDescent="0.25">
      <c r="A70299" t="s">
        <v>35023</v>
      </c>
    </row>
    <row r="70301" spans="1:1" x14ac:dyDescent="0.25">
      <c r="A70301" t="s">
        <v>35024</v>
      </c>
    </row>
    <row r="70303" spans="1:1" x14ac:dyDescent="0.25">
      <c r="A70303" t="s">
        <v>35025</v>
      </c>
    </row>
    <row r="70305" spans="1:1" x14ac:dyDescent="0.25">
      <c r="A70305" t="s">
        <v>35026</v>
      </c>
    </row>
    <row r="70307" spans="1:1" x14ac:dyDescent="0.25">
      <c r="A70307" t="s">
        <v>35027</v>
      </c>
    </row>
    <row r="70309" spans="1:1" x14ac:dyDescent="0.25">
      <c r="A70309" t="s">
        <v>35028</v>
      </c>
    </row>
    <row r="70311" spans="1:1" x14ac:dyDescent="0.25">
      <c r="A70311" t="s">
        <v>35029</v>
      </c>
    </row>
    <row r="70313" spans="1:1" x14ac:dyDescent="0.25">
      <c r="A70313" t="s">
        <v>35030</v>
      </c>
    </row>
    <row r="70315" spans="1:1" x14ac:dyDescent="0.25">
      <c r="A70315" t="s">
        <v>35031</v>
      </c>
    </row>
    <row r="70317" spans="1:1" x14ac:dyDescent="0.25">
      <c r="A70317" t="s">
        <v>35032</v>
      </c>
    </row>
    <row r="70319" spans="1:1" x14ac:dyDescent="0.25">
      <c r="A70319" t="s">
        <v>35033</v>
      </c>
    </row>
    <row r="70321" spans="1:1" x14ac:dyDescent="0.25">
      <c r="A70321" t="s">
        <v>35034</v>
      </c>
    </row>
    <row r="70323" spans="1:1" x14ac:dyDescent="0.25">
      <c r="A70323" t="s">
        <v>35035</v>
      </c>
    </row>
    <row r="70325" spans="1:1" x14ac:dyDescent="0.25">
      <c r="A70325" t="s">
        <v>35036</v>
      </c>
    </row>
    <row r="70327" spans="1:1" x14ac:dyDescent="0.25">
      <c r="A70327" t="s">
        <v>35037</v>
      </c>
    </row>
    <row r="70329" spans="1:1" x14ac:dyDescent="0.25">
      <c r="A70329" t="s">
        <v>35038</v>
      </c>
    </row>
    <row r="70331" spans="1:1" x14ac:dyDescent="0.25">
      <c r="A70331" t="s">
        <v>35039</v>
      </c>
    </row>
    <row r="70333" spans="1:1" x14ac:dyDescent="0.25">
      <c r="A70333" t="s">
        <v>35040</v>
      </c>
    </row>
    <row r="70335" spans="1:1" x14ac:dyDescent="0.25">
      <c r="A70335" t="s">
        <v>35041</v>
      </c>
    </row>
    <row r="70337" spans="1:1" x14ac:dyDescent="0.25">
      <c r="A70337" t="s">
        <v>35042</v>
      </c>
    </row>
    <row r="70339" spans="1:1" x14ac:dyDescent="0.25">
      <c r="A70339" t="s">
        <v>35043</v>
      </c>
    </row>
    <row r="70341" spans="1:1" x14ac:dyDescent="0.25">
      <c r="A70341" t="s">
        <v>35044</v>
      </c>
    </row>
    <row r="70343" spans="1:1" x14ac:dyDescent="0.25">
      <c r="A70343" t="s">
        <v>35045</v>
      </c>
    </row>
    <row r="70345" spans="1:1" x14ac:dyDescent="0.25">
      <c r="A70345" t="s">
        <v>35046</v>
      </c>
    </row>
    <row r="70347" spans="1:1" x14ac:dyDescent="0.25">
      <c r="A70347" t="s">
        <v>35047</v>
      </c>
    </row>
    <row r="70349" spans="1:1" x14ac:dyDescent="0.25">
      <c r="A70349" t="s">
        <v>35048</v>
      </c>
    </row>
    <row r="70351" spans="1:1" x14ac:dyDescent="0.25">
      <c r="A70351" t="s">
        <v>35049</v>
      </c>
    </row>
    <row r="70353" spans="1:1" x14ac:dyDescent="0.25">
      <c r="A70353" t="s">
        <v>35050</v>
      </c>
    </row>
    <row r="70355" spans="1:1" x14ac:dyDescent="0.25">
      <c r="A70355" t="s">
        <v>35051</v>
      </c>
    </row>
    <row r="70357" spans="1:1" x14ac:dyDescent="0.25">
      <c r="A70357" t="s">
        <v>35052</v>
      </c>
    </row>
    <row r="70359" spans="1:1" x14ac:dyDescent="0.25">
      <c r="A70359" t="s">
        <v>35053</v>
      </c>
    </row>
    <row r="70361" spans="1:1" x14ac:dyDescent="0.25">
      <c r="A70361" t="s">
        <v>35054</v>
      </c>
    </row>
    <row r="70363" spans="1:1" x14ac:dyDescent="0.25">
      <c r="A70363" t="s">
        <v>35055</v>
      </c>
    </row>
    <row r="70365" spans="1:1" x14ac:dyDescent="0.25">
      <c r="A70365" t="s">
        <v>35056</v>
      </c>
    </row>
    <row r="70367" spans="1:1" x14ac:dyDescent="0.25">
      <c r="A70367" t="s">
        <v>35057</v>
      </c>
    </row>
    <row r="70369" spans="1:1" x14ac:dyDescent="0.25">
      <c r="A70369" t="s">
        <v>35058</v>
      </c>
    </row>
    <row r="70371" spans="1:1" x14ac:dyDescent="0.25">
      <c r="A70371" t="s">
        <v>35059</v>
      </c>
    </row>
    <row r="70373" spans="1:1" x14ac:dyDescent="0.25">
      <c r="A70373" t="s">
        <v>35060</v>
      </c>
    </row>
    <row r="70375" spans="1:1" x14ac:dyDescent="0.25">
      <c r="A70375" t="s">
        <v>35061</v>
      </c>
    </row>
    <row r="70377" spans="1:1" x14ac:dyDescent="0.25">
      <c r="A70377" t="s">
        <v>35062</v>
      </c>
    </row>
    <row r="70379" spans="1:1" x14ac:dyDescent="0.25">
      <c r="A70379" t="s">
        <v>35063</v>
      </c>
    </row>
    <row r="70381" spans="1:1" x14ac:dyDescent="0.25">
      <c r="A70381" t="s">
        <v>35064</v>
      </c>
    </row>
    <row r="70383" spans="1:1" x14ac:dyDescent="0.25">
      <c r="A70383" t="s">
        <v>35065</v>
      </c>
    </row>
    <row r="70385" spans="1:1" x14ac:dyDescent="0.25">
      <c r="A70385" t="s">
        <v>35066</v>
      </c>
    </row>
    <row r="70387" spans="1:1" x14ac:dyDescent="0.25">
      <c r="A70387" t="s">
        <v>35067</v>
      </c>
    </row>
    <row r="70389" spans="1:1" x14ac:dyDescent="0.25">
      <c r="A70389" t="s">
        <v>35068</v>
      </c>
    </row>
    <row r="70391" spans="1:1" x14ac:dyDescent="0.25">
      <c r="A70391" t="s">
        <v>35069</v>
      </c>
    </row>
    <row r="70393" spans="1:1" x14ac:dyDescent="0.25">
      <c r="A70393" t="s">
        <v>35070</v>
      </c>
    </row>
    <row r="70395" spans="1:1" x14ac:dyDescent="0.25">
      <c r="A70395" t="s">
        <v>35071</v>
      </c>
    </row>
    <row r="70397" spans="1:1" x14ac:dyDescent="0.25">
      <c r="A70397" t="s">
        <v>35072</v>
      </c>
    </row>
    <row r="70399" spans="1:1" x14ac:dyDescent="0.25">
      <c r="A70399" t="s">
        <v>35073</v>
      </c>
    </row>
    <row r="70401" spans="1:1" x14ac:dyDescent="0.25">
      <c r="A70401" t="s">
        <v>35074</v>
      </c>
    </row>
    <row r="70403" spans="1:1" x14ac:dyDescent="0.25">
      <c r="A70403" t="s">
        <v>35075</v>
      </c>
    </row>
    <row r="70405" spans="1:1" x14ac:dyDescent="0.25">
      <c r="A70405" t="s">
        <v>35076</v>
      </c>
    </row>
    <row r="70407" spans="1:1" x14ac:dyDescent="0.25">
      <c r="A70407" t="s">
        <v>35077</v>
      </c>
    </row>
    <row r="70409" spans="1:1" x14ac:dyDescent="0.25">
      <c r="A70409" t="s">
        <v>35078</v>
      </c>
    </row>
    <row r="70411" spans="1:1" x14ac:dyDescent="0.25">
      <c r="A70411" t="s">
        <v>35079</v>
      </c>
    </row>
    <row r="70413" spans="1:1" x14ac:dyDescent="0.25">
      <c r="A70413" t="s">
        <v>35080</v>
      </c>
    </row>
    <row r="70415" spans="1:1" x14ac:dyDescent="0.25">
      <c r="A70415" t="s">
        <v>35081</v>
      </c>
    </row>
    <row r="70417" spans="1:1" x14ac:dyDescent="0.25">
      <c r="A70417" t="s">
        <v>35082</v>
      </c>
    </row>
    <row r="70419" spans="1:1" x14ac:dyDescent="0.25">
      <c r="A70419" t="s">
        <v>35083</v>
      </c>
    </row>
    <row r="70421" spans="1:1" x14ac:dyDescent="0.25">
      <c r="A70421" t="s">
        <v>35084</v>
      </c>
    </row>
    <row r="70423" spans="1:1" x14ac:dyDescent="0.25">
      <c r="A70423" t="s">
        <v>35085</v>
      </c>
    </row>
    <row r="70425" spans="1:1" x14ac:dyDescent="0.25">
      <c r="A70425" t="s">
        <v>35086</v>
      </c>
    </row>
    <row r="70427" spans="1:1" x14ac:dyDescent="0.25">
      <c r="A70427" t="s">
        <v>35087</v>
      </c>
    </row>
    <row r="70429" spans="1:1" x14ac:dyDescent="0.25">
      <c r="A70429" t="s">
        <v>35088</v>
      </c>
    </row>
    <row r="70431" spans="1:1" x14ac:dyDescent="0.25">
      <c r="A70431" t="s">
        <v>35089</v>
      </c>
    </row>
    <row r="70433" spans="1:1" x14ac:dyDescent="0.25">
      <c r="A70433" t="s">
        <v>35090</v>
      </c>
    </row>
    <row r="70435" spans="1:1" x14ac:dyDescent="0.25">
      <c r="A70435" t="s">
        <v>35091</v>
      </c>
    </row>
    <row r="70437" spans="1:1" x14ac:dyDescent="0.25">
      <c r="A70437" t="s">
        <v>35092</v>
      </c>
    </row>
    <row r="70439" spans="1:1" x14ac:dyDescent="0.25">
      <c r="A70439" t="s">
        <v>35093</v>
      </c>
    </row>
    <row r="70441" spans="1:1" x14ac:dyDescent="0.25">
      <c r="A70441" t="s">
        <v>35094</v>
      </c>
    </row>
    <row r="70443" spans="1:1" x14ac:dyDescent="0.25">
      <c r="A70443" t="s">
        <v>35095</v>
      </c>
    </row>
    <row r="70445" spans="1:1" x14ac:dyDescent="0.25">
      <c r="A70445" t="s">
        <v>35096</v>
      </c>
    </row>
    <row r="70447" spans="1:1" x14ac:dyDescent="0.25">
      <c r="A70447" t="s">
        <v>35097</v>
      </c>
    </row>
    <row r="70449" spans="1:1" x14ac:dyDescent="0.25">
      <c r="A70449" t="s">
        <v>35098</v>
      </c>
    </row>
    <row r="70451" spans="1:1" x14ac:dyDescent="0.25">
      <c r="A70451" t="s">
        <v>35099</v>
      </c>
    </row>
    <row r="70453" spans="1:1" x14ac:dyDescent="0.25">
      <c r="A70453" t="s">
        <v>35100</v>
      </c>
    </row>
    <row r="70455" spans="1:1" x14ac:dyDescent="0.25">
      <c r="A70455" t="s">
        <v>35101</v>
      </c>
    </row>
    <row r="70457" spans="1:1" x14ac:dyDescent="0.25">
      <c r="A70457" t="s">
        <v>35102</v>
      </c>
    </row>
    <row r="70459" spans="1:1" x14ac:dyDescent="0.25">
      <c r="A70459" t="s">
        <v>35103</v>
      </c>
    </row>
    <row r="70461" spans="1:1" x14ac:dyDescent="0.25">
      <c r="A70461" t="s">
        <v>35104</v>
      </c>
    </row>
    <row r="70463" spans="1:1" x14ac:dyDescent="0.25">
      <c r="A70463" t="s">
        <v>35105</v>
      </c>
    </row>
    <row r="70465" spans="1:1" x14ac:dyDescent="0.25">
      <c r="A70465" t="s">
        <v>35106</v>
      </c>
    </row>
    <row r="70467" spans="1:1" x14ac:dyDescent="0.25">
      <c r="A70467" t="s">
        <v>35107</v>
      </c>
    </row>
    <row r="70469" spans="1:1" x14ac:dyDescent="0.25">
      <c r="A70469" t="s">
        <v>35108</v>
      </c>
    </row>
    <row r="70471" spans="1:1" x14ac:dyDescent="0.25">
      <c r="A70471" t="s">
        <v>35109</v>
      </c>
    </row>
    <row r="70473" spans="1:1" x14ac:dyDescent="0.25">
      <c r="A70473" t="s">
        <v>35110</v>
      </c>
    </row>
    <row r="70475" spans="1:1" x14ac:dyDescent="0.25">
      <c r="A70475" t="s">
        <v>35111</v>
      </c>
    </row>
    <row r="70477" spans="1:1" x14ac:dyDescent="0.25">
      <c r="A70477" t="s">
        <v>35112</v>
      </c>
    </row>
    <row r="70479" spans="1:1" x14ac:dyDescent="0.25">
      <c r="A70479" t="s">
        <v>35113</v>
      </c>
    </row>
    <row r="70481" spans="1:1" x14ac:dyDescent="0.25">
      <c r="A70481" t="s">
        <v>35114</v>
      </c>
    </row>
    <row r="70483" spans="1:1" x14ac:dyDescent="0.25">
      <c r="A70483" t="s">
        <v>35115</v>
      </c>
    </row>
    <row r="70485" spans="1:1" x14ac:dyDescent="0.25">
      <c r="A70485" t="s">
        <v>35116</v>
      </c>
    </row>
    <row r="70487" spans="1:1" x14ac:dyDescent="0.25">
      <c r="A70487" t="s">
        <v>35117</v>
      </c>
    </row>
    <row r="70489" spans="1:1" x14ac:dyDescent="0.25">
      <c r="A70489" t="s">
        <v>35118</v>
      </c>
    </row>
    <row r="70491" spans="1:1" x14ac:dyDescent="0.25">
      <c r="A70491" t="s">
        <v>35119</v>
      </c>
    </row>
    <row r="70493" spans="1:1" x14ac:dyDescent="0.25">
      <c r="A70493" t="s">
        <v>35120</v>
      </c>
    </row>
    <row r="70495" spans="1:1" x14ac:dyDescent="0.25">
      <c r="A70495" t="s">
        <v>35121</v>
      </c>
    </row>
    <row r="70497" spans="1:1" x14ac:dyDescent="0.25">
      <c r="A70497" t="s">
        <v>35122</v>
      </c>
    </row>
    <row r="70499" spans="1:1" x14ac:dyDescent="0.25">
      <c r="A70499" t="s">
        <v>35123</v>
      </c>
    </row>
    <row r="70501" spans="1:1" x14ac:dyDescent="0.25">
      <c r="A70501" t="s">
        <v>35124</v>
      </c>
    </row>
    <row r="70503" spans="1:1" x14ac:dyDescent="0.25">
      <c r="A70503" t="s">
        <v>35125</v>
      </c>
    </row>
    <row r="70505" spans="1:1" x14ac:dyDescent="0.25">
      <c r="A70505" t="s">
        <v>35126</v>
      </c>
    </row>
    <row r="70507" spans="1:1" x14ac:dyDescent="0.25">
      <c r="A70507" t="s">
        <v>35127</v>
      </c>
    </row>
    <row r="70509" spans="1:1" x14ac:dyDescent="0.25">
      <c r="A70509" t="s">
        <v>35128</v>
      </c>
    </row>
    <row r="70511" spans="1:1" x14ac:dyDescent="0.25">
      <c r="A70511" t="s">
        <v>35129</v>
      </c>
    </row>
    <row r="70513" spans="1:1" x14ac:dyDescent="0.25">
      <c r="A70513" t="s">
        <v>35130</v>
      </c>
    </row>
    <row r="70515" spans="1:1" x14ac:dyDescent="0.25">
      <c r="A70515" t="s">
        <v>35131</v>
      </c>
    </row>
    <row r="70517" spans="1:1" x14ac:dyDescent="0.25">
      <c r="A70517" t="s">
        <v>35132</v>
      </c>
    </row>
    <row r="70519" spans="1:1" x14ac:dyDescent="0.25">
      <c r="A70519" t="s">
        <v>35133</v>
      </c>
    </row>
    <row r="70521" spans="1:1" x14ac:dyDescent="0.25">
      <c r="A70521" t="s">
        <v>35134</v>
      </c>
    </row>
    <row r="70523" spans="1:1" x14ac:dyDescent="0.25">
      <c r="A70523" t="s">
        <v>35135</v>
      </c>
    </row>
    <row r="70525" spans="1:1" x14ac:dyDescent="0.25">
      <c r="A70525" t="s">
        <v>35136</v>
      </c>
    </row>
    <row r="70527" spans="1:1" x14ac:dyDescent="0.25">
      <c r="A70527" t="s">
        <v>35137</v>
      </c>
    </row>
    <row r="70529" spans="1:1" x14ac:dyDescent="0.25">
      <c r="A70529" t="s">
        <v>35138</v>
      </c>
    </row>
    <row r="70531" spans="1:1" x14ac:dyDescent="0.25">
      <c r="A70531" t="s">
        <v>35139</v>
      </c>
    </row>
    <row r="70533" spans="1:1" x14ac:dyDescent="0.25">
      <c r="A70533" t="s">
        <v>35140</v>
      </c>
    </row>
    <row r="70535" spans="1:1" x14ac:dyDescent="0.25">
      <c r="A70535" t="s">
        <v>35141</v>
      </c>
    </row>
    <row r="70537" spans="1:1" x14ac:dyDescent="0.25">
      <c r="A70537" t="s">
        <v>35142</v>
      </c>
    </row>
    <row r="70539" spans="1:1" x14ac:dyDescent="0.25">
      <c r="A70539" t="s">
        <v>35143</v>
      </c>
    </row>
    <row r="70541" spans="1:1" x14ac:dyDescent="0.25">
      <c r="A70541" t="s">
        <v>35144</v>
      </c>
    </row>
    <row r="70543" spans="1:1" x14ac:dyDescent="0.25">
      <c r="A70543" t="s">
        <v>35145</v>
      </c>
    </row>
    <row r="70545" spans="1:1" x14ac:dyDescent="0.25">
      <c r="A70545" t="s">
        <v>35146</v>
      </c>
    </row>
    <row r="70547" spans="1:1" x14ac:dyDescent="0.25">
      <c r="A70547" t="s">
        <v>35147</v>
      </c>
    </row>
    <row r="70549" spans="1:1" x14ac:dyDescent="0.25">
      <c r="A70549" t="s">
        <v>35148</v>
      </c>
    </row>
    <row r="70551" spans="1:1" x14ac:dyDescent="0.25">
      <c r="A70551" t="s">
        <v>35149</v>
      </c>
    </row>
    <row r="70553" spans="1:1" x14ac:dyDescent="0.25">
      <c r="A70553" t="s">
        <v>35150</v>
      </c>
    </row>
    <row r="70555" spans="1:1" x14ac:dyDescent="0.25">
      <c r="A70555" t="s">
        <v>35151</v>
      </c>
    </row>
    <row r="70557" spans="1:1" x14ac:dyDescent="0.25">
      <c r="A70557" t="s">
        <v>35152</v>
      </c>
    </row>
    <row r="70559" spans="1:1" x14ac:dyDescent="0.25">
      <c r="A70559" t="s">
        <v>35153</v>
      </c>
    </row>
    <row r="70561" spans="1:1" x14ac:dyDescent="0.25">
      <c r="A70561" t="s">
        <v>35154</v>
      </c>
    </row>
    <row r="70563" spans="1:1" x14ac:dyDescent="0.25">
      <c r="A70563" t="s">
        <v>35155</v>
      </c>
    </row>
    <row r="70565" spans="1:1" x14ac:dyDescent="0.25">
      <c r="A70565" t="s">
        <v>35156</v>
      </c>
    </row>
    <row r="70567" spans="1:1" x14ac:dyDescent="0.25">
      <c r="A70567" t="s">
        <v>35157</v>
      </c>
    </row>
    <row r="70569" spans="1:1" x14ac:dyDescent="0.25">
      <c r="A70569" t="s">
        <v>35158</v>
      </c>
    </row>
    <row r="70571" spans="1:1" x14ac:dyDescent="0.25">
      <c r="A70571" t="s">
        <v>35159</v>
      </c>
    </row>
    <row r="70573" spans="1:1" x14ac:dyDescent="0.25">
      <c r="A70573" t="s">
        <v>35160</v>
      </c>
    </row>
    <row r="70575" spans="1:1" x14ac:dyDescent="0.25">
      <c r="A70575" t="s">
        <v>35161</v>
      </c>
    </row>
    <row r="70577" spans="1:1" x14ac:dyDescent="0.25">
      <c r="A70577" t="s">
        <v>35162</v>
      </c>
    </row>
    <row r="70579" spans="1:1" x14ac:dyDescent="0.25">
      <c r="A70579" t="s">
        <v>35163</v>
      </c>
    </row>
    <row r="70581" spans="1:1" x14ac:dyDescent="0.25">
      <c r="A70581" t="s">
        <v>35164</v>
      </c>
    </row>
    <row r="70583" spans="1:1" x14ac:dyDescent="0.25">
      <c r="A70583" t="s">
        <v>35165</v>
      </c>
    </row>
    <row r="70585" spans="1:1" x14ac:dyDescent="0.25">
      <c r="A70585" t="s">
        <v>35166</v>
      </c>
    </row>
    <row r="70587" spans="1:1" x14ac:dyDescent="0.25">
      <c r="A70587" t="s">
        <v>35167</v>
      </c>
    </row>
    <row r="70589" spans="1:1" x14ac:dyDescent="0.25">
      <c r="A70589" t="s">
        <v>35168</v>
      </c>
    </row>
    <row r="70591" spans="1:1" x14ac:dyDescent="0.25">
      <c r="A70591" t="s">
        <v>35169</v>
      </c>
    </row>
    <row r="70593" spans="1:1" x14ac:dyDescent="0.25">
      <c r="A70593" t="s">
        <v>35170</v>
      </c>
    </row>
    <row r="70595" spans="1:1" x14ac:dyDescent="0.25">
      <c r="A70595" t="s">
        <v>35171</v>
      </c>
    </row>
    <row r="70597" spans="1:1" x14ac:dyDescent="0.25">
      <c r="A70597" t="s">
        <v>35172</v>
      </c>
    </row>
    <row r="70599" spans="1:1" x14ac:dyDescent="0.25">
      <c r="A70599" t="s">
        <v>35173</v>
      </c>
    </row>
    <row r="70601" spans="1:1" x14ac:dyDescent="0.25">
      <c r="A70601" t="s">
        <v>35174</v>
      </c>
    </row>
    <row r="70603" spans="1:1" x14ac:dyDescent="0.25">
      <c r="A70603" t="s">
        <v>35175</v>
      </c>
    </row>
    <row r="70605" spans="1:1" x14ac:dyDescent="0.25">
      <c r="A70605" t="s">
        <v>35176</v>
      </c>
    </row>
    <row r="70607" spans="1:1" x14ac:dyDescent="0.25">
      <c r="A70607" t="s">
        <v>35177</v>
      </c>
    </row>
    <row r="70609" spans="1:1" x14ac:dyDescent="0.25">
      <c r="A70609" t="s">
        <v>35178</v>
      </c>
    </row>
    <row r="70611" spans="1:1" x14ac:dyDescent="0.25">
      <c r="A70611" t="s">
        <v>35179</v>
      </c>
    </row>
    <row r="70613" spans="1:1" x14ac:dyDescent="0.25">
      <c r="A70613" t="s">
        <v>35180</v>
      </c>
    </row>
    <row r="70615" spans="1:1" x14ac:dyDescent="0.25">
      <c r="A70615" t="s">
        <v>35181</v>
      </c>
    </row>
    <row r="70617" spans="1:1" x14ac:dyDescent="0.25">
      <c r="A70617" t="s">
        <v>35182</v>
      </c>
    </row>
    <row r="70619" spans="1:1" x14ac:dyDescent="0.25">
      <c r="A70619" t="s">
        <v>35183</v>
      </c>
    </row>
    <row r="70621" spans="1:1" x14ac:dyDescent="0.25">
      <c r="A70621" t="s">
        <v>35184</v>
      </c>
    </row>
    <row r="70623" spans="1:1" x14ac:dyDescent="0.25">
      <c r="A70623" t="s">
        <v>35185</v>
      </c>
    </row>
    <row r="70625" spans="1:1" x14ac:dyDescent="0.25">
      <c r="A70625" t="s">
        <v>35186</v>
      </c>
    </row>
    <row r="70627" spans="1:1" x14ac:dyDescent="0.25">
      <c r="A70627" t="s">
        <v>35187</v>
      </c>
    </row>
    <row r="70629" spans="1:1" x14ac:dyDescent="0.25">
      <c r="A70629" t="s">
        <v>35188</v>
      </c>
    </row>
    <row r="70631" spans="1:1" x14ac:dyDescent="0.25">
      <c r="A70631" t="s">
        <v>35189</v>
      </c>
    </row>
    <row r="70633" spans="1:1" x14ac:dyDescent="0.25">
      <c r="A70633" t="s">
        <v>35190</v>
      </c>
    </row>
    <row r="70635" spans="1:1" x14ac:dyDescent="0.25">
      <c r="A70635" t="s">
        <v>35191</v>
      </c>
    </row>
    <row r="70637" spans="1:1" x14ac:dyDescent="0.25">
      <c r="A70637" t="s">
        <v>35192</v>
      </c>
    </row>
    <row r="70639" spans="1:1" x14ac:dyDescent="0.25">
      <c r="A70639" t="s">
        <v>35193</v>
      </c>
    </row>
    <row r="70641" spans="1:1" x14ac:dyDescent="0.25">
      <c r="A70641" t="s">
        <v>35194</v>
      </c>
    </row>
    <row r="70643" spans="1:1" x14ac:dyDescent="0.25">
      <c r="A70643" t="s">
        <v>35195</v>
      </c>
    </row>
    <row r="70645" spans="1:1" x14ac:dyDescent="0.25">
      <c r="A70645" t="s">
        <v>35196</v>
      </c>
    </row>
    <row r="70647" spans="1:1" x14ac:dyDescent="0.25">
      <c r="A70647" t="s">
        <v>35197</v>
      </c>
    </row>
    <row r="70649" spans="1:1" x14ac:dyDescent="0.25">
      <c r="A70649" t="s">
        <v>35198</v>
      </c>
    </row>
    <row r="70651" spans="1:1" x14ac:dyDescent="0.25">
      <c r="A70651" t="s">
        <v>35199</v>
      </c>
    </row>
    <row r="70653" spans="1:1" x14ac:dyDescent="0.25">
      <c r="A70653" t="s">
        <v>35200</v>
      </c>
    </row>
    <row r="70655" spans="1:1" x14ac:dyDescent="0.25">
      <c r="A70655" t="s">
        <v>35201</v>
      </c>
    </row>
    <row r="70657" spans="1:1" x14ac:dyDescent="0.25">
      <c r="A70657" t="s">
        <v>35202</v>
      </c>
    </row>
    <row r="70659" spans="1:1" x14ac:dyDescent="0.25">
      <c r="A70659" t="s">
        <v>35203</v>
      </c>
    </row>
    <row r="70661" spans="1:1" x14ac:dyDescent="0.25">
      <c r="A70661" t="s">
        <v>35204</v>
      </c>
    </row>
    <row r="70663" spans="1:1" x14ac:dyDescent="0.25">
      <c r="A70663" t="s">
        <v>35205</v>
      </c>
    </row>
    <row r="70665" spans="1:1" x14ac:dyDescent="0.25">
      <c r="A70665" t="s">
        <v>35206</v>
      </c>
    </row>
    <row r="70667" spans="1:1" x14ac:dyDescent="0.25">
      <c r="A70667" t="s">
        <v>35207</v>
      </c>
    </row>
    <row r="70669" spans="1:1" x14ac:dyDescent="0.25">
      <c r="A70669" t="s">
        <v>35208</v>
      </c>
    </row>
    <row r="70671" spans="1:1" x14ac:dyDescent="0.25">
      <c r="A70671" t="s">
        <v>35209</v>
      </c>
    </row>
    <row r="70673" spans="1:1" x14ac:dyDescent="0.25">
      <c r="A70673" t="s">
        <v>35210</v>
      </c>
    </row>
    <row r="70675" spans="1:1" x14ac:dyDescent="0.25">
      <c r="A70675" t="s">
        <v>35211</v>
      </c>
    </row>
    <row r="70677" spans="1:1" x14ac:dyDescent="0.25">
      <c r="A70677" t="s">
        <v>35212</v>
      </c>
    </row>
    <row r="70679" spans="1:1" x14ac:dyDescent="0.25">
      <c r="A70679" t="s">
        <v>35213</v>
      </c>
    </row>
    <row r="70681" spans="1:1" x14ac:dyDescent="0.25">
      <c r="A70681" t="s">
        <v>35214</v>
      </c>
    </row>
    <row r="70683" spans="1:1" x14ac:dyDescent="0.25">
      <c r="A70683" t="s">
        <v>35215</v>
      </c>
    </row>
    <row r="70685" spans="1:1" x14ac:dyDescent="0.25">
      <c r="A70685" t="s">
        <v>35216</v>
      </c>
    </row>
    <row r="70687" spans="1:1" x14ac:dyDescent="0.25">
      <c r="A70687" t="s">
        <v>35217</v>
      </c>
    </row>
    <row r="70689" spans="1:1" x14ac:dyDescent="0.25">
      <c r="A70689" t="s">
        <v>35218</v>
      </c>
    </row>
    <row r="70691" spans="1:1" x14ac:dyDescent="0.25">
      <c r="A70691" t="s">
        <v>35219</v>
      </c>
    </row>
    <row r="70693" spans="1:1" x14ac:dyDescent="0.25">
      <c r="A70693" t="s">
        <v>35220</v>
      </c>
    </row>
    <row r="70695" spans="1:1" x14ac:dyDescent="0.25">
      <c r="A70695" t="s">
        <v>35221</v>
      </c>
    </row>
    <row r="70697" spans="1:1" x14ac:dyDescent="0.25">
      <c r="A70697" t="s">
        <v>35222</v>
      </c>
    </row>
    <row r="70699" spans="1:1" x14ac:dyDescent="0.25">
      <c r="A70699" t="s">
        <v>35223</v>
      </c>
    </row>
    <row r="70701" spans="1:1" x14ac:dyDescent="0.25">
      <c r="A70701" t="s">
        <v>35224</v>
      </c>
    </row>
    <row r="70703" spans="1:1" x14ac:dyDescent="0.25">
      <c r="A70703" t="s">
        <v>35225</v>
      </c>
    </row>
    <row r="70705" spans="1:1" x14ac:dyDescent="0.25">
      <c r="A70705" t="s">
        <v>35226</v>
      </c>
    </row>
    <row r="70707" spans="1:1" x14ac:dyDescent="0.25">
      <c r="A70707" t="s">
        <v>35227</v>
      </c>
    </row>
    <row r="70709" spans="1:1" x14ac:dyDescent="0.25">
      <c r="A70709" t="s">
        <v>35228</v>
      </c>
    </row>
    <row r="70711" spans="1:1" x14ac:dyDescent="0.25">
      <c r="A70711" t="s">
        <v>35229</v>
      </c>
    </row>
    <row r="70713" spans="1:1" x14ac:dyDescent="0.25">
      <c r="A70713" t="s">
        <v>35230</v>
      </c>
    </row>
    <row r="70715" spans="1:1" x14ac:dyDescent="0.25">
      <c r="A70715" t="s">
        <v>35231</v>
      </c>
    </row>
    <row r="70717" spans="1:1" x14ac:dyDescent="0.25">
      <c r="A70717" t="s">
        <v>35232</v>
      </c>
    </row>
    <row r="70719" spans="1:1" x14ac:dyDescent="0.25">
      <c r="A70719" t="s">
        <v>35233</v>
      </c>
    </row>
    <row r="70721" spans="1:1" x14ac:dyDescent="0.25">
      <c r="A70721" t="s">
        <v>35234</v>
      </c>
    </row>
    <row r="70723" spans="1:1" x14ac:dyDescent="0.25">
      <c r="A70723" t="s">
        <v>35235</v>
      </c>
    </row>
    <row r="70725" spans="1:1" x14ac:dyDescent="0.25">
      <c r="A70725" t="s">
        <v>35236</v>
      </c>
    </row>
    <row r="70727" spans="1:1" x14ac:dyDescent="0.25">
      <c r="A70727" t="s">
        <v>35237</v>
      </c>
    </row>
    <row r="70729" spans="1:1" x14ac:dyDescent="0.25">
      <c r="A70729" t="s">
        <v>35238</v>
      </c>
    </row>
    <row r="70731" spans="1:1" x14ac:dyDescent="0.25">
      <c r="A70731" t="s">
        <v>35239</v>
      </c>
    </row>
    <row r="70733" spans="1:1" x14ac:dyDescent="0.25">
      <c r="A70733" t="s">
        <v>35240</v>
      </c>
    </row>
    <row r="70735" spans="1:1" x14ac:dyDescent="0.25">
      <c r="A70735" t="s">
        <v>35241</v>
      </c>
    </row>
    <row r="70737" spans="1:1" x14ac:dyDescent="0.25">
      <c r="A70737" t="s">
        <v>35242</v>
      </c>
    </row>
    <row r="70739" spans="1:1" x14ac:dyDescent="0.25">
      <c r="A70739" t="s">
        <v>35243</v>
      </c>
    </row>
    <row r="70741" spans="1:1" x14ac:dyDescent="0.25">
      <c r="A70741" t="s">
        <v>35244</v>
      </c>
    </row>
    <row r="70743" spans="1:1" x14ac:dyDescent="0.25">
      <c r="A70743" t="s">
        <v>35245</v>
      </c>
    </row>
    <row r="70745" spans="1:1" x14ac:dyDescent="0.25">
      <c r="A70745" t="s">
        <v>35246</v>
      </c>
    </row>
    <row r="70747" spans="1:1" x14ac:dyDescent="0.25">
      <c r="A70747" t="s">
        <v>35247</v>
      </c>
    </row>
    <row r="70749" spans="1:1" x14ac:dyDescent="0.25">
      <c r="A70749" t="s">
        <v>35248</v>
      </c>
    </row>
    <row r="70751" spans="1:1" x14ac:dyDescent="0.25">
      <c r="A70751" t="s">
        <v>35249</v>
      </c>
    </row>
    <row r="70753" spans="1:1" x14ac:dyDescent="0.25">
      <c r="A70753" t="s">
        <v>35250</v>
      </c>
    </row>
    <row r="70755" spans="1:1" x14ac:dyDescent="0.25">
      <c r="A70755" t="s">
        <v>35251</v>
      </c>
    </row>
    <row r="70757" spans="1:1" x14ac:dyDescent="0.25">
      <c r="A70757" t="s">
        <v>35252</v>
      </c>
    </row>
    <row r="70759" spans="1:1" x14ac:dyDescent="0.25">
      <c r="A70759" t="s">
        <v>35253</v>
      </c>
    </row>
    <row r="70761" spans="1:1" x14ac:dyDescent="0.25">
      <c r="A70761" t="s">
        <v>35254</v>
      </c>
    </row>
    <row r="70763" spans="1:1" x14ac:dyDescent="0.25">
      <c r="A70763" t="s">
        <v>35255</v>
      </c>
    </row>
    <row r="70765" spans="1:1" x14ac:dyDescent="0.25">
      <c r="A70765" t="s">
        <v>35256</v>
      </c>
    </row>
    <row r="70767" spans="1:1" x14ac:dyDescent="0.25">
      <c r="A70767" t="s">
        <v>35257</v>
      </c>
    </row>
    <row r="70769" spans="1:1" x14ac:dyDescent="0.25">
      <c r="A70769" t="s">
        <v>35258</v>
      </c>
    </row>
    <row r="70771" spans="1:1" x14ac:dyDescent="0.25">
      <c r="A70771" t="s">
        <v>35259</v>
      </c>
    </row>
    <row r="70773" spans="1:1" x14ac:dyDescent="0.25">
      <c r="A70773" t="s">
        <v>35260</v>
      </c>
    </row>
    <row r="70775" spans="1:1" x14ac:dyDescent="0.25">
      <c r="A70775" t="s">
        <v>35261</v>
      </c>
    </row>
    <row r="70777" spans="1:1" x14ac:dyDescent="0.25">
      <c r="A70777" t="s">
        <v>35262</v>
      </c>
    </row>
    <row r="70779" spans="1:1" x14ac:dyDescent="0.25">
      <c r="A70779" t="s">
        <v>35263</v>
      </c>
    </row>
    <row r="70781" spans="1:1" x14ac:dyDescent="0.25">
      <c r="A70781" t="s">
        <v>35264</v>
      </c>
    </row>
    <row r="70783" spans="1:1" x14ac:dyDescent="0.25">
      <c r="A70783" t="s">
        <v>35265</v>
      </c>
    </row>
    <row r="70785" spans="1:1" x14ac:dyDescent="0.25">
      <c r="A70785" t="s">
        <v>35266</v>
      </c>
    </row>
    <row r="70787" spans="1:1" x14ac:dyDescent="0.25">
      <c r="A70787" t="s">
        <v>35267</v>
      </c>
    </row>
    <row r="70789" spans="1:1" x14ac:dyDescent="0.25">
      <c r="A70789" t="s">
        <v>35268</v>
      </c>
    </row>
    <row r="70791" spans="1:1" x14ac:dyDescent="0.25">
      <c r="A70791" t="s">
        <v>35269</v>
      </c>
    </row>
    <row r="70793" spans="1:1" x14ac:dyDescent="0.25">
      <c r="A70793" t="s">
        <v>35270</v>
      </c>
    </row>
    <row r="70795" spans="1:1" x14ac:dyDescent="0.25">
      <c r="A70795" t="s">
        <v>35271</v>
      </c>
    </row>
    <row r="70797" spans="1:1" x14ac:dyDescent="0.25">
      <c r="A70797" t="s">
        <v>35272</v>
      </c>
    </row>
    <row r="70799" spans="1:1" x14ac:dyDescent="0.25">
      <c r="A70799" t="s">
        <v>35273</v>
      </c>
    </row>
    <row r="70801" spans="1:1" x14ac:dyDescent="0.25">
      <c r="A70801" t="s">
        <v>35274</v>
      </c>
    </row>
    <row r="70803" spans="1:1" x14ac:dyDescent="0.25">
      <c r="A70803" t="s">
        <v>35275</v>
      </c>
    </row>
    <row r="70805" spans="1:1" x14ac:dyDescent="0.25">
      <c r="A70805" t="s">
        <v>35276</v>
      </c>
    </row>
    <row r="70807" spans="1:1" x14ac:dyDescent="0.25">
      <c r="A70807" t="s">
        <v>35277</v>
      </c>
    </row>
    <row r="70809" spans="1:1" x14ac:dyDescent="0.25">
      <c r="A70809" t="s">
        <v>35278</v>
      </c>
    </row>
    <row r="70811" spans="1:1" x14ac:dyDescent="0.25">
      <c r="A70811" t="s">
        <v>35279</v>
      </c>
    </row>
    <row r="70813" spans="1:1" x14ac:dyDescent="0.25">
      <c r="A70813" t="s">
        <v>35280</v>
      </c>
    </row>
    <row r="70815" spans="1:1" x14ac:dyDescent="0.25">
      <c r="A70815" t="s">
        <v>35281</v>
      </c>
    </row>
    <row r="70817" spans="1:1" x14ac:dyDescent="0.25">
      <c r="A70817" t="s">
        <v>35282</v>
      </c>
    </row>
    <row r="70819" spans="1:1" x14ac:dyDescent="0.25">
      <c r="A70819" t="s">
        <v>35283</v>
      </c>
    </row>
    <row r="70821" spans="1:1" x14ac:dyDescent="0.25">
      <c r="A70821" t="s">
        <v>35284</v>
      </c>
    </row>
    <row r="70823" spans="1:1" x14ac:dyDescent="0.25">
      <c r="A70823" t="s">
        <v>35285</v>
      </c>
    </row>
    <row r="70825" spans="1:1" x14ac:dyDescent="0.25">
      <c r="A70825" t="s">
        <v>35286</v>
      </c>
    </row>
    <row r="70827" spans="1:1" x14ac:dyDescent="0.25">
      <c r="A70827" t="s">
        <v>35287</v>
      </c>
    </row>
    <row r="70829" spans="1:1" x14ac:dyDescent="0.25">
      <c r="A70829" t="s">
        <v>35288</v>
      </c>
    </row>
    <row r="70831" spans="1:1" x14ac:dyDescent="0.25">
      <c r="A70831" t="s">
        <v>35289</v>
      </c>
    </row>
    <row r="70833" spans="1:1" x14ac:dyDescent="0.25">
      <c r="A70833" t="s">
        <v>35290</v>
      </c>
    </row>
    <row r="70835" spans="1:1" x14ac:dyDescent="0.25">
      <c r="A70835" t="s">
        <v>35291</v>
      </c>
    </row>
    <row r="70837" spans="1:1" x14ac:dyDescent="0.25">
      <c r="A70837" t="s">
        <v>35292</v>
      </c>
    </row>
    <row r="70839" spans="1:1" x14ac:dyDescent="0.25">
      <c r="A70839" t="s">
        <v>35293</v>
      </c>
    </row>
    <row r="70841" spans="1:1" x14ac:dyDescent="0.25">
      <c r="A70841" t="s">
        <v>35294</v>
      </c>
    </row>
    <row r="70843" spans="1:1" x14ac:dyDescent="0.25">
      <c r="A70843" t="s">
        <v>35295</v>
      </c>
    </row>
    <row r="70845" spans="1:1" x14ac:dyDescent="0.25">
      <c r="A70845" t="s">
        <v>35296</v>
      </c>
    </row>
    <row r="70847" spans="1:1" x14ac:dyDescent="0.25">
      <c r="A70847" t="s">
        <v>35297</v>
      </c>
    </row>
    <row r="70849" spans="1:1" x14ac:dyDescent="0.25">
      <c r="A70849" t="s">
        <v>35298</v>
      </c>
    </row>
    <row r="70851" spans="1:1" x14ac:dyDescent="0.25">
      <c r="A70851" t="s">
        <v>35299</v>
      </c>
    </row>
    <row r="70853" spans="1:1" x14ac:dyDescent="0.25">
      <c r="A70853" t="s">
        <v>35300</v>
      </c>
    </row>
    <row r="70855" spans="1:1" x14ac:dyDescent="0.25">
      <c r="A70855" t="s">
        <v>35301</v>
      </c>
    </row>
    <row r="70857" spans="1:1" x14ac:dyDescent="0.25">
      <c r="A70857" t="s">
        <v>35302</v>
      </c>
    </row>
    <row r="70859" spans="1:1" x14ac:dyDescent="0.25">
      <c r="A70859" t="s">
        <v>35303</v>
      </c>
    </row>
    <row r="70861" spans="1:1" x14ac:dyDescent="0.25">
      <c r="A70861" t="s">
        <v>35304</v>
      </c>
    </row>
    <row r="70863" spans="1:1" x14ac:dyDescent="0.25">
      <c r="A70863" t="s">
        <v>35305</v>
      </c>
    </row>
    <row r="70865" spans="1:1" x14ac:dyDescent="0.25">
      <c r="A70865" t="s">
        <v>35306</v>
      </c>
    </row>
    <row r="70867" spans="1:1" x14ac:dyDescent="0.25">
      <c r="A70867" t="s">
        <v>35307</v>
      </c>
    </row>
    <row r="70869" spans="1:1" x14ac:dyDescent="0.25">
      <c r="A70869" t="s">
        <v>35308</v>
      </c>
    </row>
    <row r="70871" spans="1:1" x14ac:dyDescent="0.25">
      <c r="A70871" t="s">
        <v>35309</v>
      </c>
    </row>
    <row r="70873" spans="1:1" x14ac:dyDescent="0.25">
      <c r="A70873" t="s">
        <v>35310</v>
      </c>
    </row>
    <row r="70875" spans="1:1" x14ac:dyDescent="0.25">
      <c r="A70875" t="s">
        <v>35311</v>
      </c>
    </row>
    <row r="70877" spans="1:1" x14ac:dyDescent="0.25">
      <c r="A70877" t="s">
        <v>35312</v>
      </c>
    </row>
    <row r="70879" spans="1:1" x14ac:dyDescent="0.25">
      <c r="A70879" t="s">
        <v>35313</v>
      </c>
    </row>
    <row r="70881" spans="1:1" x14ac:dyDescent="0.25">
      <c r="A70881" t="s">
        <v>35314</v>
      </c>
    </row>
    <row r="70883" spans="1:1" x14ac:dyDescent="0.25">
      <c r="A70883" t="s">
        <v>35315</v>
      </c>
    </row>
    <row r="70885" spans="1:1" x14ac:dyDescent="0.25">
      <c r="A70885" t="s">
        <v>35316</v>
      </c>
    </row>
    <row r="70887" spans="1:1" x14ac:dyDescent="0.25">
      <c r="A70887" t="s">
        <v>35317</v>
      </c>
    </row>
    <row r="70889" spans="1:1" x14ac:dyDescent="0.25">
      <c r="A70889" t="s">
        <v>35318</v>
      </c>
    </row>
    <row r="70891" spans="1:1" x14ac:dyDescent="0.25">
      <c r="A70891" t="s">
        <v>35319</v>
      </c>
    </row>
    <row r="70893" spans="1:1" x14ac:dyDescent="0.25">
      <c r="A70893" t="s">
        <v>35320</v>
      </c>
    </row>
    <row r="70895" spans="1:1" x14ac:dyDescent="0.25">
      <c r="A70895" t="s">
        <v>35321</v>
      </c>
    </row>
    <row r="70897" spans="1:1" x14ac:dyDescent="0.25">
      <c r="A70897" t="s">
        <v>35322</v>
      </c>
    </row>
    <row r="70899" spans="1:1" x14ac:dyDescent="0.25">
      <c r="A70899" t="s">
        <v>35323</v>
      </c>
    </row>
    <row r="70901" spans="1:1" x14ac:dyDescent="0.25">
      <c r="A70901" t="s">
        <v>35324</v>
      </c>
    </row>
    <row r="70903" spans="1:1" x14ac:dyDescent="0.25">
      <c r="A70903" t="s">
        <v>35325</v>
      </c>
    </row>
    <row r="70905" spans="1:1" x14ac:dyDescent="0.25">
      <c r="A70905" t="s">
        <v>35326</v>
      </c>
    </row>
    <row r="70907" spans="1:1" x14ac:dyDescent="0.25">
      <c r="A70907" t="s">
        <v>35327</v>
      </c>
    </row>
    <row r="70909" spans="1:1" x14ac:dyDescent="0.25">
      <c r="A70909" t="s">
        <v>35328</v>
      </c>
    </row>
    <row r="70911" spans="1:1" x14ac:dyDescent="0.25">
      <c r="A70911" t="s">
        <v>35329</v>
      </c>
    </row>
    <row r="70913" spans="1:1" x14ac:dyDescent="0.25">
      <c r="A70913" t="s">
        <v>35330</v>
      </c>
    </row>
    <row r="70915" spans="1:1" x14ac:dyDescent="0.25">
      <c r="A70915" t="s">
        <v>35331</v>
      </c>
    </row>
    <row r="70917" spans="1:1" x14ac:dyDescent="0.25">
      <c r="A70917" t="s">
        <v>35332</v>
      </c>
    </row>
    <row r="70919" spans="1:1" x14ac:dyDescent="0.25">
      <c r="A70919" t="s">
        <v>35333</v>
      </c>
    </row>
    <row r="70921" spans="1:1" x14ac:dyDescent="0.25">
      <c r="A70921" t="s">
        <v>35334</v>
      </c>
    </row>
    <row r="70923" spans="1:1" x14ac:dyDescent="0.25">
      <c r="A70923" t="s">
        <v>35335</v>
      </c>
    </row>
    <row r="70925" spans="1:1" x14ac:dyDescent="0.25">
      <c r="A70925" t="s">
        <v>35336</v>
      </c>
    </row>
    <row r="70927" spans="1:1" x14ac:dyDescent="0.25">
      <c r="A70927" t="s">
        <v>35337</v>
      </c>
    </row>
    <row r="70929" spans="1:1" x14ac:dyDescent="0.25">
      <c r="A70929" t="s">
        <v>35338</v>
      </c>
    </row>
    <row r="70931" spans="1:1" x14ac:dyDescent="0.25">
      <c r="A70931" t="s">
        <v>35339</v>
      </c>
    </row>
    <row r="70933" spans="1:1" x14ac:dyDescent="0.25">
      <c r="A70933" t="s">
        <v>35340</v>
      </c>
    </row>
    <row r="70935" spans="1:1" x14ac:dyDescent="0.25">
      <c r="A70935" t="s">
        <v>35341</v>
      </c>
    </row>
    <row r="70937" spans="1:1" x14ac:dyDescent="0.25">
      <c r="A70937" t="s">
        <v>35342</v>
      </c>
    </row>
    <row r="70939" spans="1:1" x14ac:dyDescent="0.25">
      <c r="A70939" t="s">
        <v>35343</v>
      </c>
    </row>
    <row r="70941" spans="1:1" x14ac:dyDescent="0.25">
      <c r="A70941" t="s">
        <v>35344</v>
      </c>
    </row>
    <row r="70943" spans="1:1" x14ac:dyDescent="0.25">
      <c r="A70943" t="s">
        <v>35345</v>
      </c>
    </row>
    <row r="70945" spans="1:1" x14ac:dyDescent="0.25">
      <c r="A70945" t="s">
        <v>35346</v>
      </c>
    </row>
    <row r="70947" spans="1:1" x14ac:dyDescent="0.25">
      <c r="A70947" t="s">
        <v>35347</v>
      </c>
    </row>
    <row r="70949" spans="1:1" x14ac:dyDescent="0.25">
      <c r="A70949" t="s">
        <v>35348</v>
      </c>
    </row>
    <row r="70951" spans="1:1" x14ac:dyDescent="0.25">
      <c r="A70951" t="s">
        <v>35349</v>
      </c>
    </row>
    <row r="70953" spans="1:1" x14ac:dyDescent="0.25">
      <c r="A70953" t="s">
        <v>35350</v>
      </c>
    </row>
    <row r="70955" spans="1:1" x14ac:dyDescent="0.25">
      <c r="A70955" t="s">
        <v>35351</v>
      </c>
    </row>
    <row r="70957" spans="1:1" x14ac:dyDescent="0.25">
      <c r="A70957" t="s">
        <v>35352</v>
      </c>
    </row>
    <row r="70959" spans="1:1" x14ac:dyDescent="0.25">
      <c r="A70959" t="s">
        <v>35353</v>
      </c>
    </row>
    <row r="70961" spans="1:1" x14ac:dyDescent="0.25">
      <c r="A70961" t="s">
        <v>35354</v>
      </c>
    </row>
    <row r="70963" spans="1:1" x14ac:dyDescent="0.25">
      <c r="A70963" t="s">
        <v>35355</v>
      </c>
    </row>
    <row r="70965" spans="1:1" x14ac:dyDescent="0.25">
      <c r="A70965" t="s">
        <v>35356</v>
      </c>
    </row>
    <row r="70967" spans="1:1" x14ac:dyDescent="0.25">
      <c r="A70967" t="s">
        <v>35357</v>
      </c>
    </row>
    <row r="70969" spans="1:1" x14ac:dyDescent="0.25">
      <c r="A70969" t="s">
        <v>35358</v>
      </c>
    </row>
    <row r="70971" spans="1:1" x14ac:dyDescent="0.25">
      <c r="A70971" t="s">
        <v>35359</v>
      </c>
    </row>
    <row r="70973" spans="1:1" x14ac:dyDescent="0.25">
      <c r="A70973" t="s">
        <v>35360</v>
      </c>
    </row>
    <row r="70975" spans="1:1" x14ac:dyDescent="0.25">
      <c r="A70975" t="s">
        <v>35361</v>
      </c>
    </row>
    <row r="70977" spans="1:1" x14ac:dyDescent="0.25">
      <c r="A70977" t="s">
        <v>35362</v>
      </c>
    </row>
    <row r="70979" spans="1:1" x14ac:dyDescent="0.25">
      <c r="A70979" t="s">
        <v>35363</v>
      </c>
    </row>
    <row r="70981" spans="1:1" x14ac:dyDescent="0.25">
      <c r="A70981" t="s">
        <v>35364</v>
      </c>
    </row>
    <row r="70983" spans="1:1" x14ac:dyDescent="0.25">
      <c r="A70983" t="s">
        <v>35365</v>
      </c>
    </row>
    <row r="70985" spans="1:1" x14ac:dyDescent="0.25">
      <c r="A70985" t="s">
        <v>35366</v>
      </c>
    </row>
    <row r="70987" spans="1:1" x14ac:dyDescent="0.25">
      <c r="A70987" t="s">
        <v>35367</v>
      </c>
    </row>
    <row r="70989" spans="1:1" x14ac:dyDescent="0.25">
      <c r="A70989" t="s">
        <v>35368</v>
      </c>
    </row>
    <row r="70991" spans="1:1" x14ac:dyDescent="0.25">
      <c r="A70991" t="s">
        <v>35369</v>
      </c>
    </row>
    <row r="70993" spans="1:1" x14ac:dyDescent="0.25">
      <c r="A70993" t="s">
        <v>35370</v>
      </c>
    </row>
    <row r="70995" spans="1:1" x14ac:dyDescent="0.25">
      <c r="A70995" t="s">
        <v>35371</v>
      </c>
    </row>
    <row r="70997" spans="1:1" x14ac:dyDescent="0.25">
      <c r="A70997" t="s">
        <v>35372</v>
      </c>
    </row>
    <row r="70999" spans="1:1" x14ac:dyDescent="0.25">
      <c r="A70999" t="s">
        <v>35373</v>
      </c>
    </row>
    <row r="71001" spans="1:1" x14ac:dyDescent="0.25">
      <c r="A71001" t="s">
        <v>35374</v>
      </c>
    </row>
    <row r="71003" spans="1:1" x14ac:dyDescent="0.25">
      <c r="A71003" t="s">
        <v>35375</v>
      </c>
    </row>
    <row r="71005" spans="1:1" x14ac:dyDescent="0.25">
      <c r="A71005" t="s">
        <v>35376</v>
      </c>
    </row>
    <row r="71007" spans="1:1" x14ac:dyDescent="0.25">
      <c r="A71007" t="s">
        <v>35377</v>
      </c>
    </row>
    <row r="71009" spans="1:1" x14ac:dyDescent="0.25">
      <c r="A71009" t="s">
        <v>35378</v>
      </c>
    </row>
    <row r="71011" spans="1:1" x14ac:dyDescent="0.25">
      <c r="A71011" t="s">
        <v>35379</v>
      </c>
    </row>
    <row r="71013" spans="1:1" x14ac:dyDescent="0.25">
      <c r="A71013" t="s">
        <v>35380</v>
      </c>
    </row>
    <row r="71015" spans="1:1" x14ac:dyDescent="0.25">
      <c r="A71015" t="s">
        <v>35381</v>
      </c>
    </row>
    <row r="71017" spans="1:1" x14ac:dyDescent="0.25">
      <c r="A71017" t="s">
        <v>35382</v>
      </c>
    </row>
    <row r="71019" spans="1:1" x14ac:dyDescent="0.25">
      <c r="A71019" t="s">
        <v>35383</v>
      </c>
    </row>
    <row r="71021" spans="1:1" x14ac:dyDescent="0.25">
      <c r="A71021" t="s">
        <v>35384</v>
      </c>
    </row>
    <row r="71023" spans="1:1" x14ac:dyDescent="0.25">
      <c r="A71023" t="s">
        <v>35385</v>
      </c>
    </row>
    <row r="71025" spans="1:1" x14ac:dyDescent="0.25">
      <c r="A71025" t="s">
        <v>35386</v>
      </c>
    </row>
    <row r="71027" spans="1:1" x14ac:dyDescent="0.25">
      <c r="A71027" t="s">
        <v>35387</v>
      </c>
    </row>
    <row r="71029" spans="1:1" x14ac:dyDescent="0.25">
      <c r="A71029" t="s">
        <v>35388</v>
      </c>
    </row>
    <row r="71031" spans="1:1" x14ac:dyDescent="0.25">
      <c r="A71031" t="s">
        <v>35389</v>
      </c>
    </row>
    <row r="71033" spans="1:1" x14ac:dyDescent="0.25">
      <c r="A71033" t="s">
        <v>35390</v>
      </c>
    </row>
    <row r="71035" spans="1:1" x14ac:dyDescent="0.25">
      <c r="A71035" t="s">
        <v>35391</v>
      </c>
    </row>
    <row r="71037" spans="1:1" x14ac:dyDescent="0.25">
      <c r="A71037" t="s">
        <v>35392</v>
      </c>
    </row>
    <row r="71039" spans="1:1" x14ac:dyDescent="0.25">
      <c r="A71039" t="s">
        <v>35393</v>
      </c>
    </row>
    <row r="71041" spans="1:1" x14ac:dyDescent="0.25">
      <c r="A71041" t="s">
        <v>35394</v>
      </c>
    </row>
    <row r="71043" spans="1:1" x14ac:dyDescent="0.25">
      <c r="A71043" t="s">
        <v>35395</v>
      </c>
    </row>
    <row r="71045" spans="1:1" x14ac:dyDescent="0.25">
      <c r="A71045" t="s">
        <v>35396</v>
      </c>
    </row>
    <row r="71047" spans="1:1" x14ac:dyDescent="0.25">
      <c r="A71047" t="s">
        <v>35397</v>
      </c>
    </row>
    <row r="71049" spans="1:1" x14ac:dyDescent="0.25">
      <c r="A71049" t="s">
        <v>35398</v>
      </c>
    </row>
    <row r="71051" spans="1:1" x14ac:dyDescent="0.25">
      <c r="A71051" t="s">
        <v>35399</v>
      </c>
    </row>
    <row r="71053" spans="1:1" x14ac:dyDescent="0.25">
      <c r="A71053" t="s">
        <v>35400</v>
      </c>
    </row>
    <row r="71055" spans="1:1" x14ac:dyDescent="0.25">
      <c r="A71055" t="s">
        <v>35401</v>
      </c>
    </row>
    <row r="71057" spans="1:1" x14ac:dyDescent="0.25">
      <c r="A71057" t="s">
        <v>35402</v>
      </c>
    </row>
    <row r="71059" spans="1:1" x14ac:dyDescent="0.25">
      <c r="A71059" t="s">
        <v>35403</v>
      </c>
    </row>
    <row r="71061" spans="1:1" x14ac:dyDescent="0.25">
      <c r="A71061" t="s">
        <v>35404</v>
      </c>
    </row>
    <row r="71063" spans="1:1" x14ac:dyDescent="0.25">
      <c r="A71063" t="s">
        <v>35405</v>
      </c>
    </row>
    <row r="71065" spans="1:1" x14ac:dyDescent="0.25">
      <c r="A71065" t="s">
        <v>35406</v>
      </c>
    </row>
    <row r="71067" spans="1:1" x14ac:dyDescent="0.25">
      <c r="A71067" t="s">
        <v>35407</v>
      </c>
    </row>
    <row r="71069" spans="1:1" x14ac:dyDescent="0.25">
      <c r="A71069" t="s">
        <v>35408</v>
      </c>
    </row>
    <row r="71071" spans="1:1" x14ac:dyDescent="0.25">
      <c r="A71071" t="s">
        <v>35409</v>
      </c>
    </row>
    <row r="71073" spans="1:1" x14ac:dyDescent="0.25">
      <c r="A71073" t="s">
        <v>35410</v>
      </c>
    </row>
    <row r="71075" spans="1:1" x14ac:dyDescent="0.25">
      <c r="A71075" t="s">
        <v>35411</v>
      </c>
    </row>
    <row r="71077" spans="1:1" x14ac:dyDescent="0.25">
      <c r="A71077" t="s">
        <v>35412</v>
      </c>
    </row>
    <row r="71079" spans="1:1" x14ac:dyDescent="0.25">
      <c r="A71079" t="s">
        <v>35413</v>
      </c>
    </row>
    <row r="71081" spans="1:1" x14ac:dyDescent="0.25">
      <c r="A71081" t="s">
        <v>35414</v>
      </c>
    </row>
    <row r="71083" spans="1:1" x14ac:dyDescent="0.25">
      <c r="A71083" t="s">
        <v>35415</v>
      </c>
    </row>
    <row r="71085" spans="1:1" x14ac:dyDescent="0.25">
      <c r="A71085" t="s">
        <v>35416</v>
      </c>
    </row>
    <row r="71087" spans="1:1" x14ac:dyDescent="0.25">
      <c r="A71087" t="s">
        <v>35417</v>
      </c>
    </row>
    <row r="71089" spans="1:1" x14ac:dyDescent="0.25">
      <c r="A71089" t="s">
        <v>35418</v>
      </c>
    </row>
    <row r="71091" spans="1:1" x14ac:dyDescent="0.25">
      <c r="A71091" t="s">
        <v>35419</v>
      </c>
    </row>
    <row r="71093" spans="1:1" x14ac:dyDescent="0.25">
      <c r="A71093" t="s">
        <v>35420</v>
      </c>
    </row>
    <row r="71095" spans="1:1" x14ac:dyDescent="0.25">
      <c r="A71095" t="s">
        <v>35421</v>
      </c>
    </row>
    <row r="71097" spans="1:1" x14ac:dyDescent="0.25">
      <c r="A71097" t="s">
        <v>35422</v>
      </c>
    </row>
    <row r="71099" spans="1:1" x14ac:dyDescent="0.25">
      <c r="A71099" t="s">
        <v>35423</v>
      </c>
    </row>
    <row r="71101" spans="1:1" x14ac:dyDescent="0.25">
      <c r="A71101" t="s">
        <v>35424</v>
      </c>
    </row>
    <row r="71103" spans="1:1" x14ac:dyDescent="0.25">
      <c r="A71103" t="s">
        <v>35425</v>
      </c>
    </row>
    <row r="71105" spans="1:1" x14ac:dyDescent="0.25">
      <c r="A71105" t="s">
        <v>35426</v>
      </c>
    </row>
    <row r="71107" spans="1:1" x14ac:dyDescent="0.25">
      <c r="A71107" t="s">
        <v>35427</v>
      </c>
    </row>
    <row r="71109" spans="1:1" x14ac:dyDescent="0.25">
      <c r="A71109" t="s">
        <v>35428</v>
      </c>
    </row>
    <row r="71111" spans="1:1" x14ac:dyDescent="0.25">
      <c r="A71111" t="s">
        <v>35429</v>
      </c>
    </row>
    <row r="71113" spans="1:1" x14ac:dyDescent="0.25">
      <c r="A71113" t="s">
        <v>35430</v>
      </c>
    </row>
    <row r="71115" spans="1:1" x14ac:dyDescent="0.25">
      <c r="A71115" t="s">
        <v>35431</v>
      </c>
    </row>
    <row r="71117" spans="1:1" x14ac:dyDescent="0.25">
      <c r="A71117" t="s">
        <v>35432</v>
      </c>
    </row>
    <row r="71119" spans="1:1" x14ac:dyDescent="0.25">
      <c r="A71119" t="s">
        <v>35433</v>
      </c>
    </row>
    <row r="71121" spans="1:1" x14ac:dyDescent="0.25">
      <c r="A71121" t="s">
        <v>35434</v>
      </c>
    </row>
    <row r="71123" spans="1:1" x14ac:dyDescent="0.25">
      <c r="A71123" t="s">
        <v>35435</v>
      </c>
    </row>
    <row r="71125" spans="1:1" x14ac:dyDescent="0.25">
      <c r="A71125" t="s">
        <v>35436</v>
      </c>
    </row>
    <row r="71127" spans="1:1" x14ac:dyDescent="0.25">
      <c r="A71127" t="s">
        <v>35437</v>
      </c>
    </row>
    <row r="71129" spans="1:1" x14ac:dyDescent="0.25">
      <c r="A71129" t="s">
        <v>35438</v>
      </c>
    </row>
    <row r="71131" spans="1:1" x14ac:dyDescent="0.25">
      <c r="A71131" t="s">
        <v>35439</v>
      </c>
    </row>
    <row r="71133" spans="1:1" x14ac:dyDescent="0.25">
      <c r="A71133" t="s">
        <v>35440</v>
      </c>
    </row>
    <row r="71135" spans="1:1" x14ac:dyDescent="0.25">
      <c r="A71135" t="s">
        <v>35441</v>
      </c>
    </row>
    <row r="71137" spans="1:1" x14ac:dyDescent="0.25">
      <c r="A71137" t="s">
        <v>35442</v>
      </c>
    </row>
    <row r="71139" spans="1:1" x14ac:dyDescent="0.25">
      <c r="A71139" t="s">
        <v>35443</v>
      </c>
    </row>
    <row r="71141" spans="1:1" x14ac:dyDescent="0.25">
      <c r="A71141" t="s">
        <v>35444</v>
      </c>
    </row>
    <row r="71143" spans="1:1" x14ac:dyDescent="0.25">
      <c r="A71143" t="s">
        <v>35445</v>
      </c>
    </row>
    <row r="71145" spans="1:1" x14ac:dyDescent="0.25">
      <c r="A71145" t="s">
        <v>35446</v>
      </c>
    </row>
    <row r="71147" spans="1:1" x14ac:dyDescent="0.25">
      <c r="A71147" t="s">
        <v>35447</v>
      </c>
    </row>
    <row r="71149" spans="1:1" x14ac:dyDescent="0.25">
      <c r="A71149" t="s">
        <v>35448</v>
      </c>
    </row>
    <row r="71151" spans="1:1" x14ac:dyDescent="0.25">
      <c r="A71151" t="s">
        <v>35449</v>
      </c>
    </row>
    <row r="71153" spans="1:1" x14ac:dyDescent="0.25">
      <c r="A71153" t="s">
        <v>35450</v>
      </c>
    </row>
    <row r="71155" spans="1:1" x14ac:dyDescent="0.25">
      <c r="A71155" t="s">
        <v>35451</v>
      </c>
    </row>
    <row r="71157" spans="1:1" x14ac:dyDescent="0.25">
      <c r="A71157" t="s">
        <v>35452</v>
      </c>
    </row>
    <row r="71159" spans="1:1" x14ac:dyDescent="0.25">
      <c r="A71159" t="s">
        <v>35453</v>
      </c>
    </row>
    <row r="71161" spans="1:1" x14ac:dyDescent="0.25">
      <c r="A71161" t="s">
        <v>35454</v>
      </c>
    </row>
    <row r="71163" spans="1:1" x14ac:dyDescent="0.25">
      <c r="A71163" t="s">
        <v>35455</v>
      </c>
    </row>
    <row r="71165" spans="1:1" x14ac:dyDescent="0.25">
      <c r="A71165" t="s">
        <v>35456</v>
      </c>
    </row>
    <row r="71167" spans="1:1" x14ac:dyDescent="0.25">
      <c r="A71167" t="s">
        <v>35457</v>
      </c>
    </row>
    <row r="71169" spans="1:1" x14ac:dyDescent="0.25">
      <c r="A71169" t="s">
        <v>35458</v>
      </c>
    </row>
    <row r="71171" spans="1:1" x14ac:dyDescent="0.25">
      <c r="A71171" t="s">
        <v>35459</v>
      </c>
    </row>
    <row r="71173" spans="1:1" x14ac:dyDescent="0.25">
      <c r="A71173" t="s">
        <v>35460</v>
      </c>
    </row>
    <row r="71175" spans="1:1" x14ac:dyDescent="0.25">
      <c r="A71175" t="s">
        <v>35461</v>
      </c>
    </row>
    <row r="71177" spans="1:1" x14ac:dyDescent="0.25">
      <c r="A71177" t="s">
        <v>35462</v>
      </c>
    </row>
    <row r="71179" spans="1:1" x14ac:dyDescent="0.25">
      <c r="A71179" t="s">
        <v>35463</v>
      </c>
    </row>
    <row r="71181" spans="1:1" x14ac:dyDescent="0.25">
      <c r="A71181" t="s">
        <v>35464</v>
      </c>
    </row>
    <row r="71183" spans="1:1" x14ac:dyDescent="0.25">
      <c r="A71183" t="s">
        <v>35465</v>
      </c>
    </row>
    <row r="71185" spans="1:1" x14ac:dyDescent="0.25">
      <c r="A71185" t="s">
        <v>35466</v>
      </c>
    </row>
    <row r="71187" spans="1:1" x14ac:dyDescent="0.25">
      <c r="A71187" t="s">
        <v>35467</v>
      </c>
    </row>
    <row r="71189" spans="1:1" x14ac:dyDescent="0.25">
      <c r="A71189" t="s">
        <v>35468</v>
      </c>
    </row>
    <row r="71191" spans="1:1" x14ac:dyDescent="0.25">
      <c r="A71191" t="s">
        <v>35469</v>
      </c>
    </row>
    <row r="71193" spans="1:1" x14ac:dyDescent="0.25">
      <c r="A71193" t="s">
        <v>35470</v>
      </c>
    </row>
    <row r="71195" spans="1:1" x14ac:dyDescent="0.25">
      <c r="A71195" t="s">
        <v>35471</v>
      </c>
    </row>
    <row r="71197" spans="1:1" x14ac:dyDescent="0.25">
      <c r="A71197" t="s">
        <v>35472</v>
      </c>
    </row>
    <row r="71199" spans="1:1" x14ac:dyDescent="0.25">
      <c r="A71199" t="s">
        <v>35473</v>
      </c>
    </row>
    <row r="71201" spans="1:1" x14ac:dyDescent="0.25">
      <c r="A71201" t="s">
        <v>35474</v>
      </c>
    </row>
    <row r="71203" spans="1:1" x14ac:dyDescent="0.25">
      <c r="A71203" t="s">
        <v>35475</v>
      </c>
    </row>
    <row r="71205" spans="1:1" x14ac:dyDescent="0.25">
      <c r="A71205" t="s">
        <v>35476</v>
      </c>
    </row>
    <row r="71207" spans="1:1" x14ac:dyDescent="0.25">
      <c r="A71207" t="s">
        <v>35477</v>
      </c>
    </row>
    <row r="71209" spans="1:1" x14ac:dyDescent="0.25">
      <c r="A71209" t="s">
        <v>35478</v>
      </c>
    </row>
    <row r="71211" spans="1:1" x14ac:dyDescent="0.25">
      <c r="A71211" t="s">
        <v>35479</v>
      </c>
    </row>
    <row r="71213" spans="1:1" x14ac:dyDescent="0.25">
      <c r="A71213" t="s">
        <v>35480</v>
      </c>
    </row>
    <row r="71215" spans="1:1" x14ac:dyDescent="0.25">
      <c r="A71215" t="s">
        <v>35481</v>
      </c>
    </row>
    <row r="71217" spans="1:1" x14ac:dyDescent="0.25">
      <c r="A71217" t="s">
        <v>35482</v>
      </c>
    </row>
    <row r="71219" spans="1:1" x14ac:dyDescent="0.25">
      <c r="A71219" t="s">
        <v>35483</v>
      </c>
    </row>
    <row r="71221" spans="1:1" x14ac:dyDescent="0.25">
      <c r="A71221" t="s">
        <v>35484</v>
      </c>
    </row>
    <row r="71223" spans="1:1" x14ac:dyDescent="0.25">
      <c r="A71223" t="s">
        <v>35485</v>
      </c>
    </row>
    <row r="71225" spans="1:1" x14ac:dyDescent="0.25">
      <c r="A71225" t="s">
        <v>35486</v>
      </c>
    </row>
    <row r="71227" spans="1:1" x14ac:dyDescent="0.25">
      <c r="A71227" t="s">
        <v>35487</v>
      </c>
    </row>
    <row r="71229" spans="1:1" x14ac:dyDescent="0.25">
      <c r="A71229" t="s">
        <v>35488</v>
      </c>
    </row>
    <row r="71231" spans="1:1" x14ac:dyDescent="0.25">
      <c r="A71231" t="s">
        <v>35489</v>
      </c>
    </row>
    <row r="71233" spans="1:1" x14ac:dyDescent="0.25">
      <c r="A71233" t="s">
        <v>34982</v>
      </c>
    </row>
    <row r="71235" spans="1:1" x14ac:dyDescent="0.25">
      <c r="A71235" t="s">
        <v>35490</v>
      </c>
    </row>
    <row r="71237" spans="1:1" x14ac:dyDescent="0.25">
      <c r="A71237" t="s">
        <v>35491</v>
      </c>
    </row>
    <row r="71239" spans="1:1" x14ac:dyDescent="0.25">
      <c r="A71239" t="s">
        <v>35492</v>
      </c>
    </row>
    <row r="71241" spans="1:1" x14ac:dyDescent="0.25">
      <c r="A71241" t="s">
        <v>35493</v>
      </c>
    </row>
    <row r="71243" spans="1:1" x14ac:dyDescent="0.25">
      <c r="A71243" t="s">
        <v>35494</v>
      </c>
    </row>
    <row r="71245" spans="1:1" x14ac:dyDescent="0.25">
      <c r="A71245" t="s">
        <v>35495</v>
      </c>
    </row>
    <row r="71247" spans="1:1" x14ac:dyDescent="0.25">
      <c r="A71247" t="s">
        <v>35496</v>
      </c>
    </row>
    <row r="71249" spans="1:1" x14ac:dyDescent="0.25">
      <c r="A71249" t="s">
        <v>35497</v>
      </c>
    </row>
    <row r="71251" spans="1:1" x14ac:dyDescent="0.25">
      <c r="A71251" t="s">
        <v>35498</v>
      </c>
    </row>
    <row r="71253" spans="1:1" x14ac:dyDescent="0.25">
      <c r="A71253" t="s">
        <v>35499</v>
      </c>
    </row>
    <row r="71255" spans="1:1" x14ac:dyDescent="0.25">
      <c r="A71255" t="s">
        <v>35500</v>
      </c>
    </row>
    <row r="71257" spans="1:1" x14ac:dyDescent="0.25">
      <c r="A71257" t="s">
        <v>35501</v>
      </c>
    </row>
    <row r="71259" spans="1:1" x14ac:dyDescent="0.25">
      <c r="A71259" t="s">
        <v>35502</v>
      </c>
    </row>
    <row r="71261" spans="1:1" x14ac:dyDescent="0.25">
      <c r="A71261" t="s">
        <v>35503</v>
      </c>
    </row>
    <row r="71263" spans="1:1" x14ac:dyDescent="0.25">
      <c r="A71263" t="s">
        <v>35504</v>
      </c>
    </row>
    <row r="71265" spans="1:1" x14ac:dyDescent="0.25">
      <c r="A71265" t="s">
        <v>35505</v>
      </c>
    </row>
    <row r="71267" spans="1:1" x14ac:dyDescent="0.25">
      <c r="A71267" t="s">
        <v>35506</v>
      </c>
    </row>
    <row r="71269" spans="1:1" x14ac:dyDescent="0.25">
      <c r="A71269" t="s">
        <v>35507</v>
      </c>
    </row>
    <row r="71271" spans="1:1" x14ac:dyDescent="0.25">
      <c r="A71271" t="s">
        <v>35508</v>
      </c>
    </row>
    <row r="71273" spans="1:1" x14ac:dyDescent="0.25">
      <c r="A71273" t="s">
        <v>35509</v>
      </c>
    </row>
    <row r="71275" spans="1:1" x14ac:dyDescent="0.25">
      <c r="A71275" t="s">
        <v>35510</v>
      </c>
    </row>
    <row r="71277" spans="1:1" x14ac:dyDescent="0.25">
      <c r="A71277" t="s">
        <v>35511</v>
      </c>
    </row>
    <row r="71279" spans="1:1" x14ac:dyDescent="0.25">
      <c r="A71279" t="s">
        <v>35512</v>
      </c>
    </row>
    <row r="71281" spans="1:1" x14ac:dyDescent="0.25">
      <c r="A71281" t="s">
        <v>35513</v>
      </c>
    </row>
    <row r="71283" spans="1:1" x14ac:dyDescent="0.25">
      <c r="A71283" t="s">
        <v>35514</v>
      </c>
    </row>
    <row r="71285" spans="1:1" x14ac:dyDescent="0.25">
      <c r="A71285" t="s">
        <v>35515</v>
      </c>
    </row>
    <row r="71287" spans="1:1" x14ac:dyDescent="0.25">
      <c r="A71287" t="s">
        <v>35516</v>
      </c>
    </row>
    <row r="71289" spans="1:1" x14ac:dyDescent="0.25">
      <c r="A71289" t="s">
        <v>35517</v>
      </c>
    </row>
    <row r="71291" spans="1:1" x14ac:dyDescent="0.25">
      <c r="A71291" t="s">
        <v>35518</v>
      </c>
    </row>
    <row r="71293" spans="1:1" x14ac:dyDescent="0.25">
      <c r="A71293" t="s">
        <v>35519</v>
      </c>
    </row>
    <row r="71295" spans="1:1" x14ac:dyDescent="0.25">
      <c r="A71295" t="s">
        <v>35520</v>
      </c>
    </row>
    <row r="71297" spans="1:1" x14ac:dyDescent="0.25">
      <c r="A71297" t="s">
        <v>35521</v>
      </c>
    </row>
    <row r="71299" spans="1:1" x14ac:dyDescent="0.25">
      <c r="A71299" t="s">
        <v>35522</v>
      </c>
    </row>
    <row r="71301" spans="1:1" x14ac:dyDescent="0.25">
      <c r="A71301" t="s">
        <v>35523</v>
      </c>
    </row>
    <row r="71303" spans="1:1" x14ac:dyDescent="0.25">
      <c r="A71303" t="s">
        <v>35524</v>
      </c>
    </row>
    <row r="71305" spans="1:1" x14ac:dyDescent="0.25">
      <c r="A71305" t="s">
        <v>35525</v>
      </c>
    </row>
    <row r="71307" spans="1:1" x14ac:dyDescent="0.25">
      <c r="A71307" t="s">
        <v>35526</v>
      </c>
    </row>
    <row r="71309" spans="1:1" x14ac:dyDescent="0.25">
      <c r="A71309" t="s">
        <v>35527</v>
      </c>
    </row>
    <row r="71311" spans="1:1" x14ac:dyDescent="0.25">
      <c r="A71311" t="s">
        <v>35528</v>
      </c>
    </row>
    <row r="71313" spans="1:1" x14ac:dyDescent="0.25">
      <c r="A71313" t="s">
        <v>35529</v>
      </c>
    </row>
    <row r="71315" spans="1:1" x14ac:dyDescent="0.25">
      <c r="A71315" t="s">
        <v>35530</v>
      </c>
    </row>
    <row r="71317" spans="1:1" x14ac:dyDescent="0.25">
      <c r="A71317" t="s">
        <v>35531</v>
      </c>
    </row>
    <row r="71319" spans="1:1" x14ac:dyDescent="0.25">
      <c r="A71319" t="s">
        <v>35532</v>
      </c>
    </row>
    <row r="71321" spans="1:1" x14ac:dyDescent="0.25">
      <c r="A71321" t="s">
        <v>35533</v>
      </c>
    </row>
    <row r="71323" spans="1:1" x14ac:dyDescent="0.25">
      <c r="A71323" t="s">
        <v>35534</v>
      </c>
    </row>
    <row r="71325" spans="1:1" x14ac:dyDescent="0.25">
      <c r="A71325" t="s">
        <v>35535</v>
      </c>
    </row>
    <row r="71327" spans="1:1" x14ac:dyDescent="0.25">
      <c r="A71327" t="s">
        <v>35536</v>
      </c>
    </row>
    <row r="71329" spans="1:1" x14ac:dyDescent="0.25">
      <c r="A71329" t="s">
        <v>35537</v>
      </c>
    </row>
    <row r="71331" spans="1:1" x14ac:dyDescent="0.25">
      <c r="A71331" t="s">
        <v>35538</v>
      </c>
    </row>
    <row r="71333" spans="1:1" x14ac:dyDescent="0.25">
      <c r="A71333" t="s">
        <v>35539</v>
      </c>
    </row>
    <row r="71335" spans="1:1" x14ac:dyDescent="0.25">
      <c r="A71335" t="s">
        <v>35540</v>
      </c>
    </row>
    <row r="71337" spans="1:1" x14ac:dyDescent="0.25">
      <c r="A71337" t="s">
        <v>35541</v>
      </c>
    </row>
    <row r="71339" spans="1:1" x14ac:dyDescent="0.25">
      <c r="A71339" t="s">
        <v>35542</v>
      </c>
    </row>
    <row r="71341" spans="1:1" x14ac:dyDescent="0.25">
      <c r="A71341" t="s">
        <v>35543</v>
      </c>
    </row>
    <row r="71343" spans="1:1" x14ac:dyDescent="0.25">
      <c r="A71343" t="s">
        <v>35544</v>
      </c>
    </row>
    <row r="71345" spans="1:1" x14ac:dyDescent="0.25">
      <c r="A71345" t="s">
        <v>35545</v>
      </c>
    </row>
    <row r="71347" spans="1:1" x14ac:dyDescent="0.25">
      <c r="A71347" t="s">
        <v>35546</v>
      </c>
    </row>
    <row r="71349" spans="1:1" x14ac:dyDescent="0.25">
      <c r="A71349" t="s">
        <v>35547</v>
      </c>
    </row>
    <row r="71351" spans="1:1" x14ac:dyDescent="0.25">
      <c r="A71351" t="s">
        <v>35548</v>
      </c>
    </row>
    <row r="71353" spans="1:1" x14ac:dyDescent="0.25">
      <c r="A71353" t="s">
        <v>35549</v>
      </c>
    </row>
    <row r="71355" spans="1:1" x14ac:dyDescent="0.25">
      <c r="A71355" t="s">
        <v>35550</v>
      </c>
    </row>
    <row r="71357" spans="1:1" x14ac:dyDescent="0.25">
      <c r="A71357" t="s">
        <v>35551</v>
      </c>
    </row>
    <row r="71359" spans="1:1" x14ac:dyDescent="0.25">
      <c r="A71359" t="s">
        <v>35552</v>
      </c>
    </row>
    <row r="71361" spans="1:1" x14ac:dyDescent="0.25">
      <c r="A71361" t="s">
        <v>35553</v>
      </c>
    </row>
    <row r="71363" spans="1:1" x14ac:dyDescent="0.25">
      <c r="A71363" t="s">
        <v>35554</v>
      </c>
    </row>
    <row r="71365" spans="1:1" x14ac:dyDescent="0.25">
      <c r="A71365" t="s">
        <v>35555</v>
      </c>
    </row>
    <row r="71367" spans="1:1" x14ac:dyDescent="0.25">
      <c r="A71367" t="s">
        <v>35556</v>
      </c>
    </row>
    <row r="71369" spans="1:1" x14ac:dyDescent="0.25">
      <c r="A71369" t="s">
        <v>35557</v>
      </c>
    </row>
    <row r="71371" spans="1:1" x14ac:dyDescent="0.25">
      <c r="A71371" t="s">
        <v>35558</v>
      </c>
    </row>
    <row r="71373" spans="1:1" x14ac:dyDescent="0.25">
      <c r="A71373" t="s">
        <v>35490</v>
      </c>
    </row>
    <row r="71375" spans="1:1" x14ac:dyDescent="0.25">
      <c r="A71375" t="s">
        <v>35559</v>
      </c>
    </row>
    <row r="71377" spans="1:1" x14ac:dyDescent="0.25">
      <c r="A71377" t="s">
        <v>35560</v>
      </c>
    </row>
    <row r="71379" spans="1:1" x14ac:dyDescent="0.25">
      <c r="A71379" t="s">
        <v>35561</v>
      </c>
    </row>
    <row r="71381" spans="1:1" x14ac:dyDescent="0.25">
      <c r="A71381" t="s">
        <v>35562</v>
      </c>
    </row>
    <row r="71383" spans="1:1" x14ac:dyDescent="0.25">
      <c r="A71383" t="s">
        <v>35563</v>
      </c>
    </row>
    <row r="71385" spans="1:1" x14ac:dyDescent="0.25">
      <c r="A71385" t="s">
        <v>35564</v>
      </c>
    </row>
    <row r="71387" spans="1:1" x14ac:dyDescent="0.25">
      <c r="A71387" t="s">
        <v>35565</v>
      </c>
    </row>
    <row r="71389" spans="1:1" x14ac:dyDescent="0.25">
      <c r="A71389" t="s">
        <v>35566</v>
      </c>
    </row>
    <row r="71391" spans="1:1" x14ac:dyDescent="0.25">
      <c r="A71391" t="s">
        <v>35567</v>
      </c>
    </row>
    <row r="71393" spans="1:1" x14ac:dyDescent="0.25">
      <c r="A71393" t="s">
        <v>35568</v>
      </c>
    </row>
    <row r="71395" spans="1:1" x14ac:dyDescent="0.25">
      <c r="A71395" t="s">
        <v>35569</v>
      </c>
    </row>
    <row r="71397" spans="1:1" x14ac:dyDescent="0.25">
      <c r="A71397" t="s">
        <v>35570</v>
      </c>
    </row>
    <row r="71399" spans="1:1" x14ac:dyDescent="0.25">
      <c r="A71399" t="s">
        <v>35571</v>
      </c>
    </row>
    <row r="71401" spans="1:1" x14ac:dyDescent="0.25">
      <c r="A71401" t="s">
        <v>35572</v>
      </c>
    </row>
    <row r="71403" spans="1:1" x14ac:dyDescent="0.25">
      <c r="A71403" t="s">
        <v>35573</v>
      </c>
    </row>
    <row r="71405" spans="1:1" x14ac:dyDescent="0.25">
      <c r="A71405" t="s">
        <v>35574</v>
      </c>
    </row>
    <row r="71407" spans="1:1" x14ac:dyDescent="0.25">
      <c r="A71407" t="s">
        <v>35575</v>
      </c>
    </row>
    <row r="71409" spans="1:1" x14ac:dyDescent="0.25">
      <c r="A71409" t="s">
        <v>35576</v>
      </c>
    </row>
    <row r="71411" spans="1:1" x14ac:dyDescent="0.25">
      <c r="A71411" t="s">
        <v>35577</v>
      </c>
    </row>
    <row r="71413" spans="1:1" x14ac:dyDescent="0.25">
      <c r="A71413" t="s">
        <v>35578</v>
      </c>
    </row>
    <row r="71415" spans="1:1" x14ac:dyDescent="0.25">
      <c r="A71415" t="s">
        <v>35579</v>
      </c>
    </row>
    <row r="71417" spans="1:1" x14ac:dyDescent="0.25">
      <c r="A71417" t="s">
        <v>35580</v>
      </c>
    </row>
    <row r="71419" spans="1:1" x14ac:dyDescent="0.25">
      <c r="A71419" t="s">
        <v>35581</v>
      </c>
    </row>
    <row r="71421" spans="1:1" x14ac:dyDescent="0.25">
      <c r="A71421" t="s">
        <v>35559</v>
      </c>
    </row>
    <row r="71423" spans="1:1" x14ac:dyDescent="0.25">
      <c r="A71423" t="s">
        <v>35582</v>
      </c>
    </row>
    <row r="71425" spans="1:1" x14ac:dyDescent="0.25">
      <c r="A71425" t="s">
        <v>35583</v>
      </c>
    </row>
    <row r="71427" spans="1:1" x14ac:dyDescent="0.25">
      <c r="A71427" t="s">
        <v>35584</v>
      </c>
    </row>
    <row r="71429" spans="1:1" x14ac:dyDescent="0.25">
      <c r="A71429" t="s">
        <v>35585</v>
      </c>
    </row>
    <row r="71431" spans="1:1" x14ac:dyDescent="0.25">
      <c r="A71431" t="s">
        <v>35586</v>
      </c>
    </row>
    <row r="71433" spans="1:1" x14ac:dyDescent="0.25">
      <c r="A71433" t="s">
        <v>35587</v>
      </c>
    </row>
    <row r="71435" spans="1:1" x14ac:dyDescent="0.25">
      <c r="A71435" t="s">
        <v>35588</v>
      </c>
    </row>
    <row r="71437" spans="1:1" x14ac:dyDescent="0.25">
      <c r="A71437" t="s">
        <v>35589</v>
      </c>
    </row>
    <row r="71439" spans="1:1" x14ac:dyDescent="0.25">
      <c r="A71439" t="s">
        <v>35590</v>
      </c>
    </row>
    <row r="71441" spans="1:1" x14ac:dyDescent="0.25">
      <c r="A71441" t="s">
        <v>35591</v>
      </c>
    </row>
    <row r="71443" spans="1:1" x14ac:dyDescent="0.25">
      <c r="A71443" t="s">
        <v>35592</v>
      </c>
    </row>
    <row r="71445" spans="1:1" x14ac:dyDescent="0.25">
      <c r="A71445" t="s">
        <v>35593</v>
      </c>
    </row>
    <row r="71447" spans="1:1" x14ac:dyDescent="0.25">
      <c r="A71447" t="s">
        <v>35594</v>
      </c>
    </row>
    <row r="71449" spans="1:1" x14ac:dyDescent="0.25">
      <c r="A71449" t="s">
        <v>35595</v>
      </c>
    </row>
    <row r="71451" spans="1:1" x14ac:dyDescent="0.25">
      <c r="A71451" t="s">
        <v>35596</v>
      </c>
    </row>
    <row r="71453" spans="1:1" x14ac:dyDescent="0.25">
      <c r="A71453" t="s">
        <v>35597</v>
      </c>
    </row>
    <row r="71455" spans="1:1" x14ac:dyDescent="0.25">
      <c r="A71455" t="s">
        <v>35598</v>
      </c>
    </row>
    <row r="71457" spans="1:1" x14ac:dyDescent="0.25">
      <c r="A71457" t="s">
        <v>35599</v>
      </c>
    </row>
    <row r="71459" spans="1:1" x14ac:dyDescent="0.25">
      <c r="A71459" t="s">
        <v>35600</v>
      </c>
    </row>
    <row r="71461" spans="1:1" x14ac:dyDescent="0.25">
      <c r="A71461" t="s">
        <v>35601</v>
      </c>
    </row>
    <row r="71463" spans="1:1" x14ac:dyDescent="0.25">
      <c r="A71463" t="s">
        <v>35602</v>
      </c>
    </row>
    <row r="71465" spans="1:1" x14ac:dyDescent="0.25">
      <c r="A71465" t="s">
        <v>35603</v>
      </c>
    </row>
    <row r="71467" spans="1:1" x14ac:dyDescent="0.25">
      <c r="A71467" t="s">
        <v>35604</v>
      </c>
    </row>
    <row r="71469" spans="1:1" x14ac:dyDescent="0.25">
      <c r="A71469" t="s">
        <v>35605</v>
      </c>
    </row>
    <row r="71471" spans="1:1" x14ac:dyDescent="0.25">
      <c r="A71471" t="s">
        <v>35606</v>
      </c>
    </row>
    <row r="71473" spans="1:1" x14ac:dyDescent="0.25">
      <c r="A71473" t="s">
        <v>35607</v>
      </c>
    </row>
    <row r="71475" spans="1:1" x14ac:dyDescent="0.25">
      <c r="A71475" t="s">
        <v>35608</v>
      </c>
    </row>
    <row r="71477" spans="1:1" x14ac:dyDescent="0.25">
      <c r="A71477" t="s">
        <v>35609</v>
      </c>
    </row>
    <row r="71479" spans="1:1" x14ac:dyDescent="0.25">
      <c r="A71479" t="s">
        <v>35610</v>
      </c>
    </row>
    <row r="71481" spans="1:1" x14ac:dyDescent="0.25">
      <c r="A71481" t="s">
        <v>35611</v>
      </c>
    </row>
    <row r="71483" spans="1:1" x14ac:dyDescent="0.25">
      <c r="A71483" t="s">
        <v>35612</v>
      </c>
    </row>
    <row r="71485" spans="1:1" x14ac:dyDescent="0.25">
      <c r="A71485" t="s">
        <v>35613</v>
      </c>
    </row>
    <row r="71487" spans="1:1" x14ac:dyDescent="0.25">
      <c r="A71487" t="s">
        <v>35614</v>
      </c>
    </row>
    <row r="71489" spans="1:1" x14ac:dyDescent="0.25">
      <c r="A71489" t="s">
        <v>35615</v>
      </c>
    </row>
    <row r="71491" spans="1:1" x14ac:dyDescent="0.25">
      <c r="A71491" t="s">
        <v>35616</v>
      </c>
    </row>
    <row r="71493" spans="1:1" x14ac:dyDescent="0.25">
      <c r="A71493" t="s">
        <v>35617</v>
      </c>
    </row>
    <row r="71495" spans="1:1" x14ac:dyDescent="0.25">
      <c r="A71495" t="s">
        <v>35618</v>
      </c>
    </row>
    <row r="71497" spans="1:1" x14ac:dyDescent="0.25">
      <c r="A71497" t="s">
        <v>35619</v>
      </c>
    </row>
    <row r="71499" spans="1:1" x14ac:dyDescent="0.25">
      <c r="A71499" t="s">
        <v>35620</v>
      </c>
    </row>
    <row r="71501" spans="1:1" x14ac:dyDescent="0.25">
      <c r="A71501" t="s">
        <v>35621</v>
      </c>
    </row>
    <row r="71503" spans="1:1" x14ac:dyDescent="0.25">
      <c r="A71503" t="s">
        <v>35622</v>
      </c>
    </row>
    <row r="71505" spans="1:1" x14ac:dyDescent="0.25">
      <c r="A71505" t="s">
        <v>35623</v>
      </c>
    </row>
    <row r="71507" spans="1:1" x14ac:dyDescent="0.25">
      <c r="A71507" t="s">
        <v>35624</v>
      </c>
    </row>
    <row r="71509" spans="1:1" x14ac:dyDescent="0.25">
      <c r="A71509" t="s">
        <v>35625</v>
      </c>
    </row>
    <row r="71511" spans="1:1" x14ac:dyDescent="0.25">
      <c r="A71511" t="s">
        <v>35626</v>
      </c>
    </row>
    <row r="71513" spans="1:1" x14ac:dyDescent="0.25">
      <c r="A71513" t="s">
        <v>35627</v>
      </c>
    </row>
    <row r="71515" spans="1:1" x14ac:dyDescent="0.25">
      <c r="A71515" t="s">
        <v>35628</v>
      </c>
    </row>
    <row r="71517" spans="1:1" x14ac:dyDescent="0.25">
      <c r="A71517" t="s">
        <v>35629</v>
      </c>
    </row>
    <row r="71519" spans="1:1" x14ac:dyDescent="0.25">
      <c r="A71519" t="s">
        <v>35630</v>
      </c>
    </row>
    <row r="71521" spans="1:1" x14ac:dyDescent="0.25">
      <c r="A71521" t="s">
        <v>35631</v>
      </c>
    </row>
    <row r="71523" spans="1:1" x14ac:dyDescent="0.25">
      <c r="A71523" t="s">
        <v>35632</v>
      </c>
    </row>
    <row r="71525" spans="1:1" x14ac:dyDescent="0.25">
      <c r="A71525" t="s">
        <v>35633</v>
      </c>
    </row>
    <row r="71527" spans="1:1" x14ac:dyDescent="0.25">
      <c r="A71527" t="s">
        <v>35634</v>
      </c>
    </row>
    <row r="71529" spans="1:1" x14ac:dyDescent="0.25">
      <c r="A71529" t="s">
        <v>35635</v>
      </c>
    </row>
    <row r="71531" spans="1:1" x14ac:dyDescent="0.25">
      <c r="A71531" t="s">
        <v>35636</v>
      </c>
    </row>
    <row r="71533" spans="1:1" x14ac:dyDescent="0.25">
      <c r="A71533" t="s">
        <v>35637</v>
      </c>
    </row>
    <row r="71535" spans="1:1" x14ac:dyDescent="0.25">
      <c r="A71535" t="s">
        <v>35638</v>
      </c>
    </row>
    <row r="71537" spans="1:1" x14ac:dyDescent="0.25">
      <c r="A71537" t="s">
        <v>35639</v>
      </c>
    </row>
    <row r="71539" spans="1:1" x14ac:dyDescent="0.25">
      <c r="A71539" t="s">
        <v>35640</v>
      </c>
    </row>
    <row r="71541" spans="1:1" x14ac:dyDescent="0.25">
      <c r="A71541" t="s">
        <v>35641</v>
      </c>
    </row>
    <row r="71543" spans="1:1" x14ac:dyDescent="0.25">
      <c r="A71543" t="s">
        <v>35642</v>
      </c>
    </row>
    <row r="71545" spans="1:1" x14ac:dyDescent="0.25">
      <c r="A71545" t="s">
        <v>35643</v>
      </c>
    </row>
    <row r="71547" spans="1:1" x14ac:dyDescent="0.25">
      <c r="A71547" t="s">
        <v>35644</v>
      </c>
    </row>
    <row r="71549" spans="1:1" x14ac:dyDescent="0.25">
      <c r="A71549" t="s">
        <v>35645</v>
      </c>
    </row>
    <row r="71551" spans="1:1" x14ac:dyDescent="0.25">
      <c r="A71551" t="s">
        <v>35646</v>
      </c>
    </row>
    <row r="71553" spans="1:1" x14ac:dyDescent="0.25">
      <c r="A71553" t="s">
        <v>35647</v>
      </c>
    </row>
    <row r="71555" spans="1:1" x14ac:dyDescent="0.25">
      <c r="A71555" t="s">
        <v>35648</v>
      </c>
    </row>
    <row r="71557" spans="1:1" x14ac:dyDescent="0.25">
      <c r="A71557" t="s">
        <v>35649</v>
      </c>
    </row>
    <row r="71559" spans="1:1" x14ac:dyDescent="0.25">
      <c r="A71559" t="s">
        <v>35650</v>
      </c>
    </row>
    <row r="71561" spans="1:1" x14ac:dyDescent="0.25">
      <c r="A71561" t="s">
        <v>35651</v>
      </c>
    </row>
    <row r="71563" spans="1:1" x14ac:dyDescent="0.25">
      <c r="A71563" t="s">
        <v>35652</v>
      </c>
    </row>
    <row r="71565" spans="1:1" x14ac:dyDescent="0.25">
      <c r="A71565" t="s">
        <v>35653</v>
      </c>
    </row>
    <row r="71567" spans="1:1" x14ac:dyDescent="0.25">
      <c r="A71567" t="s">
        <v>35654</v>
      </c>
    </row>
    <row r="71569" spans="1:1" x14ac:dyDescent="0.25">
      <c r="A71569" t="s">
        <v>35655</v>
      </c>
    </row>
    <row r="71571" spans="1:1" x14ac:dyDescent="0.25">
      <c r="A71571" t="s">
        <v>35656</v>
      </c>
    </row>
    <row r="71573" spans="1:1" x14ac:dyDescent="0.25">
      <c r="A71573" t="s">
        <v>35657</v>
      </c>
    </row>
    <row r="71575" spans="1:1" x14ac:dyDescent="0.25">
      <c r="A71575" t="s">
        <v>35658</v>
      </c>
    </row>
    <row r="71577" spans="1:1" x14ac:dyDescent="0.25">
      <c r="A71577" t="s">
        <v>35659</v>
      </c>
    </row>
    <row r="71579" spans="1:1" x14ac:dyDescent="0.25">
      <c r="A71579" t="s">
        <v>35660</v>
      </c>
    </row>
    <row r="71581" spans="1:1" x14ac:dyDescent="0.25">
      <c r="A71581" t="s">
        <v>35661</v>
      </c>
    </row>
    <row r="71583" spans="1:1" x14ac:dyDescent="0.25">
      <c r="A71583" t="s">
        <v>35662</v>
      </c>
    </row>
    <row r="71585" spans="1:1" x14ac:dyDescent="0.25">
      <c r="A71585" t="s">
        <v>35663</v>
      </c>
    </row>
    <row r="71587" spans="1:1" x14ac:dyDescent="0.25">
      <c r="A71587" t="s">
        <v>35664</v>
      </c>
    </row>
    <row r="71589" spans="1:1" x14ac:dyDescent="0.25">
      <c r="A71589" t="s">
        <v>35665</v>
      </c>
    </row>
    <row r="71591" spans="1:1" x14ac:dyDescent="0.25">
      <c r="A71591" t="s">
        <v>35666</v>
      </c>
    </row>
    <row r="71593" spans="1:1" x14ac:dyDescent="0.25">
      <c r="A71593" t="s">
        <v>35667</v>
      </c>
    </row>
    <row r="71595" spans="1:1" x14ac:dyDescent="0.25">
      <c r="A71595" t="s">
        <v>35668</v>
      </c>
    </row>
    <row r="71597" spans="1:1" x14ac:dyDescent="0.25">
      <c r="A71597" t="s">
        <v>35669</v>
      </c>
    </row>
    <row r="71599" spans="1:1" x14ac:dyDescent="0.25">
      <c r="A71599" t="s">
        <v>35670</v>
      </c>
    </row>
    <row r="71601" spans="1:1" x14ac:dyDescent="0.25">
      <c r="A71601" t="s">
        <v>35671</v>
      </c>
    </row>
    <row r="71603" spans="1:1" x14ac:dyDescent="0.25">
      <c r="A71603" t="s">
        <v>35672</v>
      </c>
    </row>
    <row r="71605" spans="1:1" x14ac:dyDescent="0.25">
      <c r="A71605" t="s">
        <v>35673</v>
      </c>
    </row>
    <row r="71607" spans="1:1" x14ac:dyDescent="0.25">
      <c r="A71607" t="s">
        <v>35674</v>
      </c>
    </row>
    <row r="71609" spans="1:1" x14ac:dyDescent="0.25">
      <c r="A71609" t="s">
        <v>35675</v>
      </c>
    </row>
    <row r="71611" spans="1:1" x14ac:dyDescent="0.25">
      <c r="A71611" t="s">
        <v>35676</v>
      </c>
    </row>
    <row r="71613" spans="1:1" x14ac:dyDescent="0.25">
      <c r="A71613" t="s">
        <v>35677</v>
      </c>
    </row>
    <row r="71615" spans="1:1" x14ac:dyDescent="0.25">
      <c r="A71615" t="s">
        <v>35678</v>
      </c>
    </row>
    <row r="71617" spans="1:1" x14ac:dyDescent="0.25">
      <c r="A71617" t="s">
        <v>35679</v>
      </c>
    </row>
    <row r="71619" spans="1:1" x14ac:dyDescent="0.25">
      <c r="A71619" t="s">
        <v>35680</v>
      </c>
    </row>
    <row r="71621" spans="1:1" x14ac:dyDescent="0.25">
      <c r="A71621" t="s">
        <v>35681</v>
      </c>
    </row>
    <row r="71623" spans="1:1" x14ac:dyDescent="0.25">
      <c r="A71623" t="s">
        <v>35682</v>
      </c>
    </row>
    <row r="71625" spans="1:1" x14ac:dyDescent="0.25">
      <c r="A71625" t="s">
        <v>35683</v>
      </c>
    </row>
    <row r="71627" spans="1:1" x14ac:dyDescent="0.25">
      <c r="A71627" t="s">
        <v>35684</v>
      </c>
    </row>
    <row r="71629" spans="1:1" x14ac:dyDescent="0.25">
      <c r="A71629" t="s">
        <v>35685</v>
      </c>
    </row>
    <row r="71631" spans="1:1" x14ac:dyDescent="0.25">
      <c r="A71631" t="s">
        <v>35686</v>
      </c>
    </row>
    <row r="71633" spans="1:1" x14ac:dyDescent="0.25">
      <c r="A71633" t="s">
        <v>35687</v>
      </c>
    </row>
    <row r="71635" spans="1:1" x14ac:dyDescent="0.25">
      <c r="A71635" t="s">
        <v>35688</v>
      </c>
    </row>
    <row r="71637" spans="1:1" x14ac:dyDescent="0.25">
      <c r="A71637" t="s">
        <v>35689</v>
      </c>
    </row>
    <row r="71639" spans="1:1" x14ac:dyDescent="0.25">
      <c r="A71639" t="s">
        <v>35690</v>
      </c>
    </row>
    <row r="71641" spans="1:1" x14ac:dyDescent="0.25">
      <c r="A71641" t="s">
        <v>35691</v>
      </c>
    </row>
    <row r="71643" spans="1:1" x14ac:dyDescent="0.25">
      <c r="A71643" t="s">
        <v>35692</v>
      </c>
    </row>
    <row r="71645" spans="1:1" x14ac:dyDescent="0.25">
      <c r="A71645" t="s">
        <v>35693</v>
      </c>
    </row>
    <row r="71647" spans="1:1" x14ac:dyDescent="0.25">
      <c r="A71647" t="s">
        <v>35694</v>
      </c>
    </row>
    <row r="71649" spans="1:1" x14ac:dyDescent="0.25">
      <c r="A71649" t="s">
        <v>35695</v>
      </c>
    </row>
    <row r="71651" spans="1:1" x14ac:dyDescent="0.25">
      <c r="A71651" t="s">
        <v>35696</v>
      </c>
    </row>
    <row r="71653" spans="1:1" x14ac:dyDescent="0.25">
      <c r="A71653" t="s">
        <v>35697</v>
      </c>
    </row>
    <row r="71655" spans="1:1" x14ac:dyDescent="0.25">
      <c r="A71655" t="s">
        <v>35698</v>
      </c>
    </row>
    <row r="71657" spans="1:1" x14ac:dyDescent="0.25">
      <c r="A71657" t="s">
        <v>35699</v>
      </c>
    </row>
    <row r="71659" spans="1:1" x14ac:dyDescent="0.25">
      <c r="A71659" t="s">
        <v>35700</v>
      </c>
    </row>
    <row r="71661" spans="1:1" x14ac:dyDescent="0.25">
      <c r="A71661" t="s">
        <v>35701</v>
      </c>
    </row>
    <row r="71663" spans="1:1" x14ac:dyDescent="0.25">
      <c r="A71663" t="s">
        <v>35702</v>
      </c>
    </row>
    <row r="71665" spans="1:1" x14ac:dyDescent="0.25">
      <c r="A71665" t="s">
        <v>35703</v>
      </c>
    </row>
    <row r="71667" spans="1:1" x14ac:dyDescent="0.25">
      <c r="A71667" t="s">
        <v>35704</v>
      </c>
    </row>
    <row r="71669" spans="1:1" x14ac:dyDescent="0.25">
      <c r="A71669" t="s">
        <v>35705</v>
      </c>
    </row>
    <row r="71671" spans="1:1" x14ac:dyDescent="0.25">
      <c r="A71671" t="s">
        <v>35706</v>
      </c>
    </row>
    <row r="71673" spans="1:1" x14ac:dyDescent="0.25">
      <c r="A71673" t="s">
        <v>35707</v>
      </c>
    </row>
    <row r="71675" spans="1:1" x14ac:dyDescent="0.25">
      <c r="A71675" t="s">
        <v>35708</v>
      </c>
    </row>
    <row r="71677" spans="1:1" x14ac:dyDescent="0.25">
      <c r="A71677" t="s">
        <v>35709</v>
      </c>
    </row>
    <row r="71679" spans="1:1" x14ac:dyDescent="0.25">
      <c r="A71679" t="s">
        <v>35710</v>
      </c>
    </row>
    <row r="71681" spans="1:1" x14ac:dyDescent="0.25">
      <c r="A71681" t="s">
        <v>35711</v>
      </c>
    </row>
    <row r="71683" spans="1:1" x14ac:dyDescent="0.25">
      <c r="A71683" t="s">
        <v>35712</v>
      </c>
    </row>
    <row r="71685" spans="1:1" x14ac:dyDescent="0.25">
      <c r="A71685" t="s">
        <v>35713</v>
      </c>
    </row>
    <row r="71687" spans="1:1" x14ac:dyDescent="0.25">
      <c r="A71687" t="s">
        <v>35714</v>
      </c>
    </row>
    <row r="71689" spans="1:1" x14ac:dyDescent="0.25">
      <c r="A71689" t="s">
        <v>35715</v>
      </c>
    </row>
    <row r="71691" spans="1:1" x14ac:dyDescent="0.25">
      <c r="A71691" t="s">
        <v>35716</v>
      </c>
    </row>
    <row r="71693" spans="1:1" x14ac:dyDescent="0.25">
      <c r="A71693" t="s">
        <v>35717</v>
      </c>
    </row>
    <row r="71695" spans="1:1" x14ac:dyDescent="0.25">
      <c r="A71695" t="s">
        <v>35718</v>
      </c>
    </row>
    <row r="71697" spans="1:1" x14ac:dyDescent="0.25">
      <c r="A71697" t="s">
        <v>35719</v>
      </c>
    </row>
    <row r="71699" spans="1:1" x14ac:dyDescent="0.25">
      <c r="A71699" t="s">
        <v>35720</v>
      </c>
    </row>
    <row r="71701" spans="1:1" x14ac:dyDescent="0.25">
      <c r="A71701" t="s">
        <v>35721</v>
      </c>
    </row>
    <row r="71703" spans="1:1" x14ac:dyDescent="0.25">
      <c r="A71703" t="s">
        <v>35722</v>
      </c>
    </row>
    <row r="71705" spans="1:1" x14ac:dyDescent="0.25">
      <c r="A71705" t="s">
        <v>35723</v>
      </c>
    </row>
    <row r="71707" spans="1:1" x14ac:dyDescent="0.25">
      <c r="A71707" t="s">
        <v>35724</v>
      </c>
    </row>
    <row r="71709" spans="1:1" x14ac:dyDescent="0.25">
      <c r="A71709" t="s">
        <v>35725</v>
      </c>
    </row>
    <row r="71711" spans="1:1" x14ac:dyDescent="0.25">
      <c r="A71711" t="s">
        <v>35726</v>
      </c>
    </row>
    <row r="71713" spans="1:1" x14ac:dyDescent="0.25">
      <c r="A71713" t="s">
        <v>35727</v>
      </c>
    </row>
    <row r="71715" spans="1:1" x14ac:dyDescent="0.25">
      <c r="A71715" t="s">
        <v>35728</v>
      </c>
    </row>
    <row r="71717" spans="1:1" x14ac:dyDescent="0.25">
      <c r="A71717" t="s">
        <v>35729</v>
      </c>
    </row>
    <row r="71719" spans="1:1" x14ac:dyDescent="0.25">
      <c r="A71719" t="s">
        <v>35730</v>
      </c>
    </row>
    <row r="71721" spans="1:1" x14ac:dyDescent="0.25">
      <c r="A71721" t="s">
        <v>35731</v>
      </c>
    </row>
    <row r="71723" spans="1:1" x14ac:dyDescent="0.25">
      <c r="A71723" t="s">
        <v>35732</v>
      </c>
    </row>
    <row r="71725" spans="1:1" x14ac:dyDescent="0.25">
      <c r="A71725" t="s">
        <v>35733</v>
      </c>
    </row>
    <row r="71727" spans="1:1" x14ac:dyDescent="0.25">
      <c r="A71727" t="s">
        <v>35734</v>
      </c>
    </row>
    <row r="71729" spans="1:1" x14ac:dyDescent="0.25">
      <c r="A71729" t="s">
        <v>35735</v>
      </c>
    </row>
    <row r="71731" spans="1:1" x14ac:dyDescent="0.25">
      <c r="A71731" t="s">
        <v>35736</v>
      </c>
    </row>
    <row r="71733" spans="1:1" x14ac:dyDescent="0.25">
      <c r="A71733" t="s">
        <v>35737</v>
      </c>
    </row>
    <row r="71735" spans="1:1" x14ac:dyDescent="0.25">
      <c r="A71735" t="s">
        <v>35738</v>
      </c>
    </row>
    <row r="71737" spans="1:1" x14ac:dyDescent="0.25">
      <c r="A71737" t="s">
        <v>35582</v>
      </c>
    </row>
    <row r="71739" spans="1:1" x14ac:dyDescent="0.25">
      <c r="A71739" t="s">
        <v>35739</v>
      </c>
    </row>
    <row r="71741" spans="1:1" x14ac:dyDescent="0.25">
      <c r="A71741" t="s">
        <v>35740</v>
      </c>
    </row>
    <row r="71743" spans="1:1" x14ac:dyDescent="0.25">
      <c r="A71743" t="s">
        <v>35741</v>
      </c>
    </row>
    <row r="71745" spans="1:1" x14ac:dyDescent="0.25">
      <c r="A71745" t="s">
        <v>35742</v>
      </c>
    </row>
    <row r="71747" spans="1:1" x14ac:dyDescent="0.25">
      <c r="A71747" t="s">
        <v>35743</v>
      </c>
    </row>
    <row r="71749" spans="1:1" x14ac:dyDescent="0.25">
      <c r="A71749" t="s">
        <v>35744</v>
      </c>
    </row>
    <row r="71751" spans="1:1" x14ac:dyDescent="0.25">
      <c r="A71751" t="s">
        <v>35745</v>
      </c>
    </row>
    <row r="71753" spans="1:1" x14ac:dyDescent="0.25">
      <c r="A71753" t="s">
        <v>35746</v>
      </c>
    </row>
    <row r="71755" spans="1:1" x14ac:dyDescent="0.25">
      <c r="A71755" t="s">
        <v>35747</v>
      </c>
    </row>
    <row r="71757" spans="1:1" x14ac:dyDescent="0.25">
      <c r="A71757" t="s">
        <v>35748</v>
      </c>
    </row>
    <row r="71759" spans="1:1" x14ac:dyDescent="0.25">
      <c r="A71759" t="s">
        <v>35749</v>
      </c>
    </row>
    <row r="71761" spans="1:1" x14ac:dyDescent="0.25">
      <c r="A71761" t="s">
        <v>35750</v>
      </c>
    </row>
    <row r="71763" spans="1:1" x14ac:dyDescent="0.25">
      <c r="A71763" t="s">
        <v>35751</v>
      </c>
    </row>
    <row r="71765" spans="1:1" x14ac:dyDescent="0.25">
      <c r="A71765" t="s">
        <v>35752</v>
      </c>
    </row>
    <row r="71767" spans="1:1" x14ac:dyDescent="0.25">
      <c r="A71767" t="s">
        <v>35753</v>
      </c>
    </row>
    <row r="71769" spans="1:1" x14ac:dyDescent="0.25">
      <c r="A71769" t="s">
        <v>35754</v>
      </c>
    </row>
    <row r="71771" spans="1:1" x14ac:dyDescent="0.25">
      <c r="A71771" t="s">
        <v>35755</v>
      </c>
    </row>
    <row r="71773" spans="1:1" x14ac:dyDescent="0.25">
      <c r="A71773" t="s">
        <v>35756</v>
      </c>
    </row>
    <row r="71775" spans="1:1" x14ac:dyDescent="0.25">
      <c r="A71775" t="s">
        <v>35757</v>
      </c>
    </row>
    <row r="71777" spans="1:1" x14ac:dyDescent="0.25">
      <c r="A71777" t="s">
        <v>35758</v>
      </c>
    </row>
    <row r="71779" spans="1:1" x14ac:dyDescent="0.25">
      <c r="A71779" t="s">
        <v>35759</v>
      </c>
    </row>
    <row r="71781" spans="1:1" x14ac:dyDescent="0.25">
      <c r="A71781" t="s">
        <v>35760</v>
      </c>
    </row>
    <row r="71783" spans="1:1" x14ac:dyDescent="0.25">
      <c r="A71783" t="s">
        <v>35761</v>
      </c>
    </row>
    <row r="71785" spans="1:1" x14ac:dyDescent="0.25">
      <c r="A71785" t="s">
        <v>35762</v>
      </c>
    </row>
    <row r="71787" spans="1:1" x14ac:dyDescent="0.25">
      <c r="A71787" t="s">
        <v>35763</v>
      </c>
    </row>
    <row r="71789" spans="1:1" x14ac:dyDescent="0.25">
      <c r="A71789" t="s">
        <v>35764</v>
      </c>
    </row>
    <row r="71791" spans="1:1" x14ac:dyDescent="0.25">
      <c r="A71791" t="s">
        <v>35765</v>
      </c>
    </row>
    <row r="71793" spans="1:1" x14ac:dyDescent="0.25">
      <c r="A71793" t="s">
        <v>35766</v>
      </c>
    </row>
    <row r="71795" spans="1:1" x14ac:dyDescent="0.25">
      <c r="A71795" t="s">
        <v>35767</v>
      </c>
    </row>
    <row r="71797" spans="1:1" x14ac:dyDescent="0.25">
      <c r="A71797" t="s">
        <v>35768</v>
      </c>
    </row>
    <row r="71799" spans="1:1" x14ac:dyDescent="0.25">
      <c r="A71799" t="s">
        <v>35769</v>
      </c>
    </row>
    <row r="71801" spans="1:1" x14ac:dyDescent="0.25">
      <c r="A71801" t="s">
        <v>35770</v>
      </c>
    </row>
    <row r="71803" spans="1:1" x14ac:dyDescent="0.25">
      <c r="A71803" t="s">
        <v>35771</v>
      </c>
    </row>
    <row r="71805" spans="1:1" x14ac:dyDescent="0.25">
      <c r="A71805" t="s">
        <v>35772</v>
      </c>
    </row>
    <row r="71807" spans="1:1" x14ac:dyDescent="0.25">
      <c r="A71807" t="s">
        <v>35773</v>
      </c>
    </row>
    <row r="71809" spans="1:1" x14ac:dyDescent="0.25">
      <c r="A71809" t="s">
        <v>35774</v>
      </c>
    </row>
    <row r="71811" spans="1:1" x14ac:dyDescent="0.25">
      <c r="A71811" t="s">
        <v>35775</v>
      </c>
    </row>
    <row r="71813" spans="1:1" x14ac:dyDescent="0.25">
      <c r="A71813" t="s">
        <v>35776</v>
      </c>
    </row>
    <row r="71815" spans="1:1" x14ac:dyDescent="0.25">
      <c r="A71815" t="s">
        <v>35777</v>
      </c>
    </row>
    <row r="71817" spans="1:1" x14ac:dyDescent="0.25">
      <c r="A71817" t="s">
        <v>35778</v>
      </c>
    </row>
    <row r="71819" spans="1:1" x14ac:dyDescent="0.25">
      <c r="A71819" t="s">
        <v>35779</v>
      </c>
    </row>
    <row r="71821" spans="1:1" x14ac:dyDescent="0.25">
      <c r="A71821" t="s">
        <v>35780</v>
      </c>
    </row>
    <row r="71823" spans="1:1" x14ac:dyDescent="0.25">
      <c r="A71823" t="s">
        <v>35781</v>
      </c>
    </row>
    <row r="71825" spans="1:1" x14ac:dyDescent="0.25">
      <c r="A71825" t="s">
        <v>35782</v>
      </c>
    </row>
    <row r="71827" spans="1:1" x14ac:dyDescent="0.25">
      <c r="A71827" t="s">
        <v>35783</v>
      </c>
    </row>
    <row r="71829" spans="1:1" x14ac:dyDescent="0.25">
      <c r="A71829" t="s">
        <v>35784</v>
      </c>
    </row>
    <row r="71831" spans="1:1" x14ac:dyDescent="0.25">
      <c r="A71831" t="s">
        <v>35785</v>
      </c>
    </row>
    <row r="71833" spans="1:1" x14ac:dyDescent="0.25">
      <c r="A71833" t="s">
        <v>35786</v>
      </c>
    </row>
    <row r="71835" spans="1:1" x14ac:dyDescent="0.25">
      <c r="A71835" t="s">
        <v>35787</v>
      </c>
    </row>
    <row r="71837" spans="1:1" x14ac:dyDescent="0.25">
      <c r="A71837" t="s">
        <v>35788</v>
      </c>
    </row>
    <row r="71839" spans="1:1" x14ac:dyDescent="0.25">
      <c r="A71839" t="s">
        <v>35789</v>
      </c>
    </row>
    <row r="71841" spans="1:1" x14ac:dyDescent="0.25">
      <c r="A71841" t="s">
        <v>35790</v>
      </c>
    </row>
    <row r="71843" spans="1:1" x14ac:dyDescent="0.25">
      <c r="A71843" t="s">
        <v>35791</v>
      </c>
    </row>
    <row r="71845" spans="1:1" x14ac:dyDescent="0.25">
      <c r="A71845" t="s">
        <v>35792</v>
      </c>
    </row>
    <row r="71847" spans="1:1" x14ac:dyDescent="0.25">
      <c r="A71847" t="s">
        <v>35793</v>
      </c>
    </row>
    <row r="71849" spans="1:1" x14ac:dyDescent="0.25">
      <c r="A71849" t="s">
        <v>35794</v>
      </c>
    </row>
    <row r="71851" spans="1:1" x14ac:dyDescent="0.25">
      <c r="A71851" t="s">
        <v>35795</v>
      </c>
    </row>
    <row r="71853" spans="1:1" x14ac:dyDescent="0.25">
      <c r="A71853" t="s">
        <v>35739</v>
      </c>
    </row>
    <row r="71855" spans="1:1" x14ac:dyDescent="0.25">
      <c r="A71855" t="s">
        <v>35796</v>
      </c>
    </row>
    <row r="71857" spans="1:1" x14ac:dyDescent="0.25">
      <c r="A71857" t="s">
        <v>35797</v>
      </c>
    </row>
    <row r="71859" spans="1:1" x14ac:dyDescent="0.25">
      <c r="A71859" t="s">
        <v>35798</v>
      </c>
    </row>
    <row r="71861" spans="1:1" x14ac:dyDescent="0.25">
      <c r="A71861" t="s">
        <v>35799</v>
      </c>
    </row>
    <row r="71863" spans="1:1" x14ac:dyDescent="0.25">
      <c r="A71863" t="s">
        <v>35800</v>
      </c>
    </row>
    <row r="71865" spans="1:1" x14ac:dyDescent="0.25">
      <c r="A71865" t="s">
        <v>35801</v>
      </c>
    </row>
    <row r="71867" spans="1:1" x14ac:dyDescent="0.25">
      <c r="A71867" t="s">
        <v>35802</v>
      </c>
    </row>
    <row r="71869" spans="1:1" x14ac:dyDescent="0.25">
      <c r="A71869" t="s">
        <v>35803</v>
      </c>
    </row>
    <row r="71871" spans="1:1" x14ac:dyDescent="0.25">
      <c r="A71871" t="s">
        <v>35804</v>
      </c>
    </row>
    <row r="71873" spans="1:1" x14ac:dyDescent="0.25">
      <c r="A71873" t="s">
        <v>35805</v>
      </c>
    </row>
    <row r="71875" spans="1:1" x14ac:dyDescent="0.25">
      <c r="A71875" t="s">
        <v>35806</v>
      </c>
    </row>
    <row r="71877" spans="1:1" x14ac:dyDescent="0.25">
      <c r="A71877" t="s">
        <v>35807</v>
      </c>
    </row>
    <row r="71879" spans="1:1" x14ac:dyDescent="0.25">
      <c r="A71879" t="s">
        <v>35808</v>
      </c>
    </row>
    <row r="71881" spans="1:1" x14ac:dyDescent="0.25">
      <c r="A71881" t="s">
        <v>35809</v>
      </c>
    </row>
    <row r="71883" spans="1:1" x14ac:dyDescent="0.25">
      <c r="A71883" t="s">
        <v>35810</v>
      </c>
    </row>
    <row r="71885" spans="1:1" x14ac:dyDescent="0.25">
      <c r="A71885" t="s">
        <v>35811</v>
      </c>
    </row>
    <row r="71887" spans="1:1" x14ac:dyDescent="0.25">
      <c r="A71887" t="s">
        <v>35812</v>
      </c>
    </row>
    <row r="71889" spans="1:1" x14ac:dyDescent="0.25">
      <c r="A71889" t="s">
        <v>35813</v>
      </c>
    </row>
    <row r="71891" spans="1:1" x14ac:dyDescent="0.25">
      <c r="A71891" t="s">
        <v>35814</v>
      </c>
    </row>
    <row r="71893" spans="1:1" x14ac:dyDescent="0.25">
      <c r="A71893" t="s">
        <v>35815</v>
      </c>
    </row>
    <row r="71895" spans="1:1" x14ac:dyDescent="0.25">
      <c r="A71895" t="s">
        <v>35816</v>
      </c>
    </row>
    <row r="71897" spans="1:1" x14ac:dyDescent="0.25">
      <c r="A71897" t="s">
        <v>35817</v>
      </c>
    </row>
    <row r="71899" spans="1:1" x14ac:dyDescent="0.25">
      <c r="A71899" t="s">
        <v>35818</v>
      </c>
    </row>
    <row r="71901" spans="1:1" x14ac:dyDescent="0.25">
      <c r="A71901" t="s">
        <v>35819</v>
      </c>
    </row>
    <row r="71903" spans="1:1" x14ac:dyDescent="0.25">
      <c r="A71903" t="s">
        <v>35820</v>
      </c>
    </row>
    <row r="71905" spans="1:1" x14ac:dyDescent="0.25">
      <c r="A71905" t="s">
        <v>35821</v>
      </c>
    </row>
    <row r="71907" spans="1:1" x14ac:dyDescent="0.25">
      <c r="A71907" t="s">
        <v>35822</v>
      </c>
    </row>
    <row r="71909" spans="1:1" x14ac:dyDescent="0.25">
      <c r="A71909" t="s">
        <v>35823</v>
      </c>
    </row>
    <row r="71911" spans="1:1" x14ac:dyDescent="0.25">
      <c r="A71911" t="s">
        <v>35824</v>
      </c>
    </row>
    <row r="71913" spans="1:1" x14ac:dyDescent="0.25">
      <c r="A71913" t="s">
        <v>35825</v>
      </c>
    </row>
    <row r="71915" spans="1:1" x14ac:dyDescent="0.25">
      <c r="A71915" t="s">
        <v>35826</v>
      </c>
    </row>
    <row r="71917" spans="1:1" x14ac:dyDescent="0.25">
      <c r="A71917" t="s">
        <v>35827</v>
      </c>
    </row>
    <row r="71919" spans="1:1" x14ac:dyDescent="0.25">
      <c r="A71919" t="s">
        <v>35828</v>
      </c>
    </row>
    <row r="71921" spans="1:1" x14ac:dyDescent="0.25">
      <c r="A71921" t="s">
        <v>35829</v>
      </c>
    </row>
    <row r="71923" spans="1:1" x14ac:dyDescent="0.25">
      <c r="A71923" t="s">
        <v>35830</v>
      </c>
    </row>
    <row r="71925" spans="1:1" x14ac:dyDescent="0.25">
      <c r="A71925" t="s">
        <v>35831</v>
      </c>
    </row>
    <row r="71927" spans="1:1" x14ac:dyDescent="0.25">
      <c r="A71927" t="s">
        <v>35832</v>
      </c>
    </row>
    <row r="71929" spans="1:1" x14ac:dyDescent="0.25">
      <c r="A71929" t="s">
        <v>35833</v>
      </c>
    </row>
    <row r="71931" spans="1:1" x14ac:dyDescent="0.25">
      <c r="A71931" t="s">
        <v>35834</v>
      </c>
    </row>
    <row r="71933" spans="1:1" x14ac:dyDescent="0.25">
      <c r="A71933" t="s">
        <v>35835</v>
      </c>
    </row>
    <row r="71935" spans="1:1" x14ac:dyDescent="0.25">
      <c r="A71935" t="s">
        <v>35836</v>
      </c>
    </row>
    <row r="71937" spans="1:1" x14ac:dyDescent="0.25">
      <c r="A71937" t="s">
        <v>35837</v>
      </c>
    </row>
    <row r="71939" spans="1:1" x14ac:dyDescent="0.25">
      <c r="A71939" t="s">
        <v>35838</v>
      </c>
    </row>
    <row r="71941" spans="1:1" x14ac:dyDescent="0.25">
      <c r="A71941" t="s">
        <v>35839</v>
      </c>
    </row>
    <row r="71943" spans="1:1" x14ac:dyDescent="0.25">
      <c r="A71943" t="s">
        <v>35840</v>
      </c>
    </row>
    <row r="71945" spans="1:1" x14ac:dyDescent="0.25">
      <c r="A71945" t="s">
        <v>35841</v>
      </c>
    </row>
    <row r="71947" spans="1:1" x14ac:dyDescent="0.25">
      <c r="A71947" t="s">
        <v>35842</v>
      </c>
    </row>
    <row r="71949" spans="1:1" x14ac:dyDescent="0.25">
      <c r="A71949" t="s">
        <v>35843</v>
      </c>
    </row>
    <row r="71951" spans="1:1" x14ac:dyDescent="0.25">
      <c r="A71951" t="s">
        <v>35844</v>
      </c>
    </row>
    <row r="71953" spans="1:1" x14ac:dyDescent="0.25">
      <c r="A71953" t="s">
        <v>35845</v>
      </c>
    </row>
    <row r="71955" spans="1:1" x14ac:dyDescent="0.25">
      <c r="A71955" t="s">
        <v>35846</v>
      </c>
    </row>
    <row r="71957" spans="1:1" x14ac:dyDescent="0.25">
      <c r="A71957" t="s">
        <v>35847</v>
      </c>
    </row>
    <row r="71959" spans="1:1" x14ac:dyDescent="0.25">
      <c r="A71959" t="s">
        <v>35848</v>
      </c>
    </row>
    <row r="71961" spans="1:1" x14ac:dyDescent="0.25">
      <c r="A71961" t="s">
        <v>35849</v>
      </c>
    </row>
    <row r="71963" spans="1:1" x14ac:dyDescent="0.25">
      <c r="A71963" t="s">
        <v>35850</v>
      </c>
    </row>
    <row r="71965" spans="1:1" x14ac:dyDescent="0.25">
      <c r="A71965" t="s">
        <v>35851</v>
      </c>
    </row>
    <row r="71967" spans="1:1" x14ac:dyDescent="0.25">
      <c r="A71967" t="s">
        <v>35852</v>
      </c>
    </row>
    <row r="71969" spans="1:1" x14ac:dyDescent="0.25">
      <c r="A71969" t="s">
        <v>35853</v>
      </c>
    </row>
    <row r="71971" spans="1:1" x14ac:dyDescent="0.25">
      <c r="A71971" t="s">
        <v>35854</v>
      </c>
    </row>
    <row r="71973" spans="1:1" x14ac:dyDescent="0.25">
      <c r="A71973" t="s">
        <v>35855</v>
      </c>
    </row>
    <row r="71975" spans="1:1" x14ac:dyDescent="0.25">
      <c r="A71975" t="s">
        <v>35856</v>
      </c>
    </row>
    <row r="71977" spans="1:1" x14ac:dyDescent="0.25">
      <c r="A71977" t="s">
        <v>35857</v>
      </c>
    </row>
    <row r="71979" spans="1:1" x14ac:dyDescent="0.25">
      <c r="A71979" t="s">
        <v>35858</v>
      </c>
    </row>
    <row r="71981" spans="1:1" x14ac:dyDescent="0.25">
      <c r="A71981" t="s">
        <v>35859</v>
      </c>
    </row>
    <row r="71983" spans="1:1" x14ac:dyDescent="0.25">
      <c r="A71983" t="s">
        <v>35860</v>
      </c>
    </row>
    <row r="71985" spans="1:1" x14ac:dyDescent="0.25">
      <c r="A71985" t="s">
        <v>35861</v>
      </c>
    </row>
    <row r="71987" spans="1:1" x14ac:dyDescent="0.25">
      <c r="A71987" t="s">
        <v>35862</v>
      </c>
    </row>
    <row r="71989" spans="1:1" x14ac:dyDescent="0.25">
      <c r="A71989" t="s">
        <v>35863</v>
      </c>
    </row>
    <row r="71991" spans="1:1" x14ac:dyDescent="0.25">
      <c r="A71991" t="s">
        <v>35864</v>
      </c>
    </row>
    <row r="71993" spans="1:1" x14ac:dyDescent="0.25">
      <c r="A71993" t="s">
        <v>35865</v>
      </c>
    </row>
    <row r="71995" spans="1:1" x14ac:dyDescent="0.25">
      <c r="A71995" t="s">
        <v>35866</v>
      </c>
    </row>
    <row r="71997" spans="1:1" x14ac:dyDescent="0.25">
      <c r="A71997" t="s">
        <v>35867</v>
      </c>
    </row>
    <row r="71999" spans="1:1" x14ac:dyDescent="0.25">
      <c r="A71999" t="s">
        <v>35868</v>
      </c>
    </row>
    <row r="72001" spans="1:1" x14ac:dyDescent="0.25">
      <c r="A72001" t="s">
        <v>35869</v>
      </c>
    </row>
    <row r="72003" spans="1:1" x14ac:dyDescent="0.25">
      <c r="A72003" t="s">
        <v>35870</v>
      </c>
    </row>
    <row r="72005" spans="1:1" x14ac:dyDescent="0.25">
      <c r="A72005" t="s">
        <v>35871</v>
      </c>
    </row>
    <row r="72007" spans="1:1" x14ac:dyDescent="0.25">
      <c r="A72007" t="s">
        <v>35872</v>
      </c>
    </row>
    <row r="72009" spans="1:1" x14ac:dyDescent="0.25">
      <c r="A72009" t="s">
        <v>35873</v>
      </c>
    </row>
    <row r="72011" spans="1:1" x14ac:dyDescent="0.25">
      <c r="A72011" t="s">
        <v>35874</v>
      </c>
    </row>
    <row r="72013" spans="1:1" x14ac:dyDescent="0.25">
      <c r="A72013" t="s">
        <v>35875</v>
      </c>
    </row>
    <row r="72015" spans="1:1" x14ac:dyDescent="0.25">
      <c r="A72015" t="s">
        <v>35876</v>
      </c>
    </row>
    <row r="72017" spans="1:1" x14ac:dyDescent="0.25">
      <c r="A72017" t="s">
        <v>35877</v>
      </c>
    </row>
    <row r="72019" spans="1:1" x14ac:dyDescent="0.25">
      <c r="A72019" t="s">
        <v>35878</v>
      </c>
    </row>
    <row r="72021" spans="1:1" x14ac:dyDescent="0.25">
      <c r="A72021" t="s">
        <v>35879</v>
      </c>
    </row>
    <row r="72023" spans="1:1" x14ac:dyDescent="0.25">
      <c r="A72023" t="s">
        <v>35880</v>
      </c>
    </row>
    <row r="72025" spans="1:1" x14ac:dyDescent="0.25">
      <c r="A72025" t="s">
        <v>35881</v>
      </c>
    </row>
    <row r="72027" spans="1:1" x14ac:dyDescent="0.25">
      <c r="A72027" t="s">
        <v>35882</v>
      </c>
    </row>
    <row r="72029" spans="1:1" x14ac:dyDescent="0.25">
      <c r="A72029" t="s">
        <v>35883</v>
      </c>
    </row>
    <row r="72031" spans="1:1" x14ac:dyDescent="0.25">
      <c r="A72031" t="s">
        <v>35884</v>
      </c>
    </row>
    <row r="72033" spans="1:1" x14ac:dyDescent="0.25">
      <c r="A72033" t="s">
        <v>35885</v>
      </c>
    </row>
    <row r="72035" spans="1:1" x14ac:dyDescent="0.25">
      <c r="A72035" t="s">
        <v>35886</v>
      </c>
    </row>
    <row r="72037" spans="1:1" x14ac:dyDescent="0.25">
      <c r="A72037" t="s">
        <v>35887</v>
      </c>
    </row>
    <row r="72039" spans="1:1" x14ac:dyDescent="0.25">
      <c r="A72039" t="s">
        <v>35888</v>
      </c>
    </row>
    <row r="72041" spans="1:1" x14ac:dyDescent="0.25">
      <c r="A72041" t="s">
        <v>35889</v>
      </c>
    </row>
    <row r="72043" spans="1:1" x14ac:dyDescent="0.25">
      <c r="A72043" t="s">
        <v>35890</v>
      </c>
    </row>
    <row r="72045" spans="1:1" x14ac:dyDescent="0.25">
      <c r="A72045" t="s">
        <v>35891</v>
      </c>
    </row>
    <row r="72047" spans="1:1" x14ac:dyDescent="0.25">
      <c r="A72047" t="s">
        <v>35892</v>
      </c>
    </row>
    <row r="72049" spans="1:1" x14ac:dyDescent="0.25">
      <c r="A72049" t="s">
        <v>35893</v>
      </c>
    </row>
    <row r="72051" spans="1:1" x14ac:dyDescent="0.25">
      <c r="A72051" t="s">
        <v>35894</v>
      </c>
    </row>
    <row r="72053" spans="1:1" x14ac:dyDescent="0.25">
      <c r="A72053" t="s">
        <v>35895</v>
      </c>
    </row>
    <row r="72055" spans="1:1" x14ac:dyDescent="0.25">
      <c r="A72055" t="s">
        <v>35896</v>
      </c>
    </row>
    <row r="72057" spans="1:1" x14ac:dyDescent="0.25">
      <c r="A72057" t="s">
        <v>35897</v>
      </c>
    </row>
    <row r="72059" spans="1:1" x14ac:dyDescent="0.25">
      <c r="A72059" t="s">
        <v>35898</v>
      </c>
    </row>
    <row r="72061" spans="1:1" x14ac:dyDescent="0.25">
      <c r="A72061" t="s">
        <v>35899</v>
      </c>
    </row>
    <row r="72063" spans="1:1" x14ac:dyDescent="0.25">
      <c r="A72063" t="s">
        <v>35900</v>
      </c>
    </row>
    <row r="72065" spans="1:1" x14ac:dyDescent="0.25">
      <c r="A72065" t="s">
        <v>35901</v>
      </c>
    </row>
    <row r="72067" spans="1:1" x14ac:dyDescent="0.25">
      <c r="A72067" t="s">
        <v>35902</v>
      </c>
    </row>
    <row r="72069" spans="1:1" x14ac:dyDescent="0.25">
      <c r="A72069" t="s">
        <v>35903</v>
      </c>
    </row>
    <row r="72071" spans="1:1" x14ac:dyDescent="0.25">
      <c r="A72071" t="s">
        <v>35904</v>
      </c>
    </row>
    <row r="72073" spans="1:1" x14ac:dyDescent="0.25">
      <c r="A72073" t="s">
        <v>35905</v>
      </c>
    </row>
    <row r="72075" spans="1:1" x14ac:dyDescent="0.25">
      <c r="A72075" t="s">
        <v>35906</v>
      </c>
    </row>
    <row r="72077" spans="1:1" x14ac:dyDescent="0.25">
      <c r="A72077" t="s">
        <v>35907</v>
      </c>
    </row>
    <row r="72079" spans="1:1" x14ac:dyDescent="0.25">
      <c r="A72079" t="s">
        <v>35908</v>
      </c>
    </row>
    <row r="72081" spans="1:1" x14ac:dyDescent="0.25">
      <c r="A72081" t="s">
        <v>35909</v>
      </c>
    </row>
    <row r="72083" spans="1:1" x14ac:dyDescent="0.25">
      <c r="A72083" t="s">
        <v>35910</v>
      </c>
    </row>
    <row r="72085" spans="1:1" x14ac:dyDescent="0.25">
      <c r="A72085" t="s">
        <v>35911</v>
      </c>
    </row>
    <row r="72087" spans="1:1" x14ac:dyDescent="0.25">
      <c r="A72087" t="s">
        <v>35912</v>
      </c>
    </row>
    <row r="72089" spans="1:1" x14ac:dyDescent="0.25">
      <c r="A72089" t="s">
        <v>35913</v>
      </c>
    </row>
    <row r="72091" spans="1:1" x14ac:dyDescent="0.25">
      <c r="A72091" t="s">
        <v>35914</v>
      </c>
    </row>
    <row r="72093" spans="1:1" x14ac:dyDescent="0.25">
      <c r="A72093" t="s">
        <v>35915</v>
      </c>
    </row>
    <row r="72095" spans="1:1" x14ac:dyDescent="0.25">
      <c r="A72095" t="s">
        <v>35916</v>
      </c>
    </row>
    <row r="72097" spans="1:1" x14ac:dyDescent="0.25">
      <c r="A72097" t="s">
        <v>35917</v>
      </c>
    </row>
    <row r="72099" spans="1:1" x14ac:dyDescent="0.25">
      <c r="A72099" t="s">
        <v>35918</v>
      </c>
    </row>
    <row r="72101" spans="1:1" x14ac:dyDescent="0.25">
      <c r="A72101" t="s">
        <v>35919</v>
      </c>
    </row>
    <row r="72103" spans="1:1" x14ac:dyDescent="0.25">
      <c r="A72103" t="s">
        <v>35920</v>
      </c>
    </row>
    <row r="72105" spans="1:1" x14ac:dyDescent="0.25">
      <c r="A72105" t="s">
        <v>35921</v>
      </c>
    </row>
    <row r="72107" spans="1:1" x14ac:dyDescent="0.25">
      <c r="A72107" t="s">
        <v>35922</v>
      </c>
    </row>
    <row r="72109" spans="1:1" x14ac:dyDescent="0.25">
      <c r="A72109" t="s">
        <v>35923</v>
      </c>
    </row>
    <row r="72111" spans="1:1" x14ac:dyDescent="0.25">
      <c r="A72111" t="s">
        <v>35924</v>
      </c>
    </row>
    <row r="72113" spans="1:1" x14ac:dyDescent="0.25">
      <c r="A72113" t="s">
        <v>35925</v>
      </c>
    </row>
    <row r="72115" spans="1:1" x14ac:dyDescent="0.25">
      <c r="A72115" t="s">
        <v>35926</v>
      </c>
    </row>
    <row r="72117" spans="1:1" x14ac:dyDescent="0.25">
      <c r="A72117" t="s">
        <v>35927</v>
      </c>
    </row>
    <row r="72119" spans="1:1" x14ac:dyDescent="0.25">
      <c r="A72119" t="s">
        <v>35928</v>
      </c>
    </row>
    <row r="72121" spans="1:1" x14ac:dyDescent="0.25">
      <c r="A72121" t="s">
        <v>35929</v>
      </c>
    </row>
    <row r="72123" spans="1:1" x14ac:dyDescent="0.25">
      <c r="A72123" t="s">
        <v>35930</v>
      </c>
    </row>
    <row r="72125" spans="1:1" x14ac:dyDescent="0.25">
      <c r="A72125" t="s">
        <v>35931</v>
      </c>
    </row>
    <row r="72127" spans="1:1" x14ac:dyDescent="0.25">
      <c r="A72127" t="s">
        <v>35932</v>
      </c>
    </row>
    <row r="72129" spans="1:1" x14ac:dyDescent="0.25">
      <c r="A72129" t="s">
        <v>35933</v>
      </c>
    </row>
    <row r="72131" spans="1:1" x14ac:dyDescent="0.25">
      <c r="A72131" t="s">
        <v>35934</v>
      </c>
    </row>
    <row r="72133" spans="1:1" x14ac:dyDescent="0.25">
      <c r="A72133" t="s">
        <v>35935</v>
      </c>
    </row>
    <row r="72135" spans="1:1" x14ac:dyDescent="0.25">
      <c r="A72135" t="s">
        <v>35936</v>
      </c>
    </row>
    <row r="72137" spans="1:1" x14ac:dyDescent="0.25">
      <c r="A72137" t="s">
        <v>35937</v>
      </c>
    </row>
    <row r="72139" spans="1:1" x14ac:dyDescent="0.25">
      <c r="A72139" t="s">
        <v>35938</v>
      </c>
    </row>
    <row r="72141" spans="1:1" x14ac:dyDescent="0.25">
      <c r="A72141" t="s">
        <v>35939</v>
      </c>
    </row>
    <row r="72143" spans="1:1" x14ac:dyDescent="0.25">
      <c r="A72143" t="s">
        <v>35940</v>
      </c>
    </row>
    <row r="72145" spans="1:1" x14ac:dyDescent="0.25">
      <c r="A72145" t="s">
        <v>35941</v>
      </c>
    </row>
    <row r="72147" spans="1:1" x14ac:dyDescent="0.25">
      <c r="A72147" t="s">
        <v>35942</v>
      </c>
    </row>
    <row r="72149" spans="1:1" x14ac:dyDescent="0.25">
      <c r="A72149" t="s">
        <v>35943</v>
      </c>
    </row>
    <row r="72151" spans="1:1" x14ac:dyDescent="0.25">
      <c r="A72151" t="s">
        <v>35944</v>
      </c>
    </row>
    <row r="72153" spans="1:1" x14ac:dyDescent="0.25">
      <c r="A72153" t="s">
        <v>35945</v>
      </c>
    </row>
    <row r="72155" spans="1:1" x14ac:dyDescent="0.25">
      <c r="A72155" t="s">
        <v>35946</v>
      </c>
    </row>
    <row r="72157" spans="1:1" x14ac:dyDescent="0.25">
      <c r="A72157" t="s">
        <v>35947</v>
      </c>
    </row>
    <row r="72159" spans="1:1" x14ac:dyDescent="0.25">
      <c r="A72159" t="s">
        <v>35948</v>
      </c>
    </row>
    <row r="72161" spans="1:1" x14ac:dyDescent="0.25">
      <c r="A72161" t="s">
        <v>35949</v>
      </c>
    </row>
    <row r="72163" spans="1:1" x14ac:dyDescent="0.25">
      <c r="A72163" t="s">
        <v>35950</v>
      </c>
    </row>
    <row r="72165" spans="1:1" x14ac:dyDescent="0.25">
      <c r="A72165" t="s">
        <v>35951</v>
      </c>
    </row>
    <row r="72167" spans="1:1" x14ac:dyDescent="0.25">
      <c r="A72167" t="s">
        <v>35952</v>
      </c>
    </row>
    <row r="72169" spans="1:1" x14ac:dyDescent="0.25">
      <c r="A72169" t="s">
        <v>35953</v>
      </c>
    </row>
    <row r="72171" spans="1:1" x14ac:dyDescent="0.25">
      <c r="A72171" t="s">
        <v>35954</v>
      </c>
    </row>
    <row r="72173" spans="1:1" x14ac:dyDescent="0.25">
      <c r="A72173" t="s">
        <v>35955</v>
      </c>
    </row>
    <row r="72175" spans="1:1" x14ac:dyDescent="0.25">
      <c r="A72175" t="s">
        <v>35956</v>
      </c>
    </row>
    <row r="72177" spans="1:1" x14ac:dyDescent="0.25">
      <c r="A72177" t="s">
        <v>35957</v>
      </c>
    </row>
    <row r="72179" spans="1:1" x14ac:dyDescent="0.25">
      <c r="A72179" t="s">
        <v>35958</v>
      </c>
    </row>
    <row r="72181" spans="1:1" x14ac:dyDescent="0.25">
      <c r="A72181" t="s">
        <v>35959</v>
      </c>
    </row>
    <row r="72183" spans="1:1" x14ac:dyDescent="0.25">
      <c r="A72183" t="s">
        <v>35960</v>
      </c>
    </row>
    <row r="72185" spans="1:1" x14ac:dyDescent="0.25">
      <c r="A72185" t="s">
        <v>35961</v>
      </c>
    </row>
    <row r="72187" spans="1:1" x14ac:dyDescent="0.25">
      <c r="A72187" t="s">
        <v>35962</v>
      </c>
    </row>
    <row r="72189" spans="1:1" x14ac:dyDescent="0.25">
      <c r="A72189" t="s">
        <v>35963</v>
      </c>
    </row>
    <row r="72191" spans="1:1" x14ac:dyDescent="0.25">
      <c r="A72191" t="s">
        <v>35964</v>
      </c>
    </row>
    <row r="72193" spans="1:1" x14ac:dyDescent="0.25">
      <c r="A72193" t="s">
        <v>35965</v>
      </c>
    </row>
    <row r="72195" spans="1:1" x14ac:dyDescent="0.25">
      <c r="A72195" t="s">
        <v>35966</v>
      </c>
    </row>
    <row r="72197" spans="1:1" x14ac:dyDescent="0.25">
      <c r="A72197" t="s">
        <v>35967</v>
      </c>
    </row>
    <row r="72199" spans="1:1" x14ac:dyDescent="0.25">
      <c r="A72199" t="s">
        <v>35968</v>
      </c>
    </row>
    <row r="72201" spans="1:1" x14ac:dyDescent="0.25">
      <c r="A72201" t="s">
        <v>35969</v>
      </c>
    </row>
    <row r="72203" spans="1:1" x14ac:dyDescent="0.25">
      <c r="A72203" t="s">
        <v>35970</v>
      </c>
    </row>
    <row r="72205" spans="1:1" x14ac:dyDescent="0.25">
      <c r="A72205" t="s">
        <v>35971</v>
      </c>
    </row>
    <row r="72207" spans="1:1" x14ac:dyDescent="0.25">
      <c r="A72207" t="s">
        <v>35796</v>
      </c>
    </row>
    <row r="72209" spans="1:1" x14ac:dyDescent="0.25">
      <c r="A72209" t="s">
        <v>35972</v>
      </c>
    </row>
    <row r="72211" spans="1:1" x14ac:dyDescent="0.25">
      <c r="A72211" t="s">
        <v>35973</v>
      </c>
    </row>
    <row r="72213" spans="1:1" x14ac:dyDescent="0.25">
      <c r="A72213" t="s">
        <v>35974</v>
      </c>
    </row>
    <row r="72215" spans="1:1" x14ac:dyDescent="0.25">
      <c r="A72215" t="s">
        <v>35975</v>
      </c>
    </row>
    <row r="72217" spans="1:1" x14ac:dyDescent="0.25">
      <c r="A72217" t="s">
        <v>35976</v>
      </c>
    </row>
    <row r="72219" spans="1:1" x14ac:dyDescent="0.25">
      <c r="A72219" t="s">
        <v>35977</v>
      </c>
    </row>
    <row r="72221" spans="1:1" x14ac:dyDescent="0.25">
      <c r="A72221" t="s">
        <v>35978</v>
      </c>
    </row>
    <row r="72223" spans="1:1" x14ac:dyDescent="0.25">
      <c r="A72223" t="s">
        <v>35979</v>
      </c>
    </row>
    <row r="72225" spans="1:1" x14ac:dyDescent="0.25">
      <c r="A72225" t="s">
        <v>35980</v>
      </c>
    </row>
    <row r="72227" spans="1:1" x14ac:dyDescent="0.25">
      <c r="A72227" t="s">
        <v>35981</v>
      </c>
    </row>
    <row r="72229" spans="1:1" x14ac:dyDescent="0.25">
      <c r="A72229" t="s">
        <v>35982</v>
      </c>
    </row>
    <row r="72231" spans="1:1" x14ac:dyDescent="0.25">
      <c r="A72231" t="s">
        <v>35983</v>
      </c>
    </row>
    <row r="72233" spans="1:1" x14ac:dyDescent="0.25">
      <c r="A72233" t="s">
        <v>35984</v>
      </c>
    </row>
    <row r="72235" spans="1:1" x14ac:dyDescent="0.25">
      <c r="A72235" t="s">
        <v>35985</v>
      </c>
    </row>
    <row r="72237" spans="1:1" x14ac:dyDescent="0.25">
      <c r="A72237" t="s">
        <v>35986</v>
      </c>
    </row>
    <row r="72239" spans="1:1" x14ac:dyDescent="0.25">
      <c r="A72239" t="s">
        <v>35987</v>
      </c>
    </row>
    <row r="72241" spans="1:1" x14ac:dyDescent="0.25">
      <c r="A72241" t="s">
        <v>35988</v>
      </c>
    </row>
    <row r="72243" spans="1:1" x14ac:dyDescent="0.25">
      <c r="A72243" t="s">
        <v>35989</v>
      </c>
    </row>
    <row r="72245" spans="1:1" x14ac:dyDescent="0.25">
      <c r="A72245" t="s">
        <v>35990</v>
      </c>
    </row>
    <row r="72247" spans="1:1" x14ac:dyDescent="0.25">
      <c r="A72247" t="s">
        <v>35991</v>
      </c>
    </row>
    <row r="72249" spans="1:1" x14ac:dyDescent="0.25">
      <c r="A72249" t="s">
        <v>35992</v>
      </c>
    </row>
    <row r="72251" spans="1:1" x14ac:dyDescent="0.25">
      <c r="A72251" t="s">
        <v>35993</v>
      </c>
    </row>
    <row r="72253" spans="1:1" x14ac:dyDescent="0.25">
      <c r="A72253" t="s">
        <v>35994</v>
      </c>
    </row>
    <row r="72255" spans="1:1" x14ac:dyDescent="0.25">
      <c r="A72255" t="s">
        <v>35995</v>
      </c>
    </row>
    <row r="72257" spans="1:1" x14ac:dyDescent="0.25">
      <c r="A72257" t="s">
        <v>35996</v>
      </c>
    </row>
    <row r="72259" spans="1:1" x14ac:dyDescent="0.25">
      <c r="A72259" t="s">
        <v>35997</v>
      </c>
    </row>
    <row r="72261" spans="1:1" x14ac:dyDescent="0.25">
      <c r="A72261" t="s">
        <v>35998</v>
      </c>
    </row>
    <row r="72263" spans="1:1" x14ac:dyDescent="0.25">
      <c r="A72263" t="s">
        <v>35999</v>
      </c>
    </row>
    <row r="72265" spans="1:1" x14ac:dyDescent="0.25">
      <c r="A72265" t="s">
        <v>36000</v>
      </c>
    </row>
    <row r="72267" spans="1:1" x14ac:dyDescent="0.25">
      <c r="A72267" t="s">
        <v>36001</v>
      </c>
    </row>
    <row r="72269" spans="1:1" x14ac:dyDescent="0.25">
      <c r="A72269" t="s">
        <v>36002</v>
      </c>
    </row>
    <row r="72271" spans="1:1" x14ac:dyDescent="0.25">
      <c r="A72271" t="s">
        <v>36003</v>
      </c>
    </row>
    <row r="72273" spans="1:1" x14ac:dyDescent="0.25">
      <c r="A72273" t="s">
        <v>36004</v>
      </c>
    </row>
    <row r="72275" spans="1:1" x14ac:dyDescent="0.25">
      <c r="A72275" t="s">
        <v>36005</v>
      </c>
    </row>
    <row r="72277" spans="1:1" x14ac:dyDescent="0.25">
      <c r="A72277" t="s">
        <v>36006</v>
      </c>
    </row>
    <row r="72279" spans="1:1" x14ac:dyDescent="0.25">
      <c r="A72279" t="s">
        <v>36007</v>
      </c>
    </row>
    <row r="72281" spans="1:1" x14ac:dyDescent="0.25">
      <c r="A72281" t="s">
        <v>36008</v>
      </c>
    </row>
    <row r="72283" spans="1:1" x14ac:dyDescent="0.25">
      <c r="A72283" t="s">
        <v>36009</v>
      </c>
    </row>
    <row r="72285" spans="1:1" x14ac:dyDescent="0.25">
      <c r="A72285" t="s">
        <v>36010</v>
      </c>
    </row>
    <row r="72287" spans="1:1" x14ac:dyDescent="0.25">
      <c r="A72287" t="s">
        <v>36011</v>
      </c>
    </row>
    <row r="72289" spans="1:1" x14ac:dyDescent="0.25">
      <c r="A72289" t="s">
        <v>36012</v>
      </c>
    </row>
    <row r="72291" spans="1:1" x14ac:dyDescent="0.25">
      <c r="A72291" t="s">
        <v>36013</v>
      </c>
    </row>
    <row r="72293" spans="1:1" x14ac:dyDescent="0.25">
      <c r="A72293" t="s">
        <v>36014</v>
      </c>
    </row>
    <row r="72295" spans="1:1" x14ac:dyDescent="0.25">
      <c r="A72295" t="s">
        <v>36015</v>
      </c>
    </row>
    <row r="72297" spans="1:1" x14ac:dyDescent="0.25">
      <c r="A72297" t="s">
        <v>36016</v>
      </c>
    </row>
    <row r="72299" spans="1:1" x14ac:dyDescent="0.25">
      <c r="A72299" t="s">
        <v>36017</v>
      </c>
    </row>
    <row r="72301" spans="1:1" x14ac:dyDescent="0.25">
      <c r="A72301" t="s">
        <v>36018</v>
      </c>
    </row>
    <row r="72303" spans="1:1" x14ac:dyDescent="0.25">
      <c r="A72303" t="s">
        <v>36019</v>
      </c>
    </row>
    <row r="72305" spans="1:1" x14ac:dyDescent="0.25">
      <c r="A72305" t="s">
        <v>36020</v>
      </c>
    </row>
    <row r="72307" spans="1:1" x14ac:dyDescent="0.25">
      <c r="A72307" t="s">
        <v>36021</v>
      </c>
    </row>
    <row r="72309" spans="1:1" x14ac:dyDescent="0.25">
      <c r="A72309" t="s">
        <v>36022</v>
      </c>
    </row>
    <row r="72311" spans="1:1" x14ac:dyDescent="0.25">
      <c r="A72311" t="s">
        <v>36023</v>
      </c>
    </row>
    <row r="72313" spans="1:1" x14ac:dyDescent="0.25">
      <c r="A72313" t="s">
        <v>36024</v>
      </c>
    </row>
    <row r="72315" spans="1:1" x14ac:dyDescent="0.25">
      <c r="A72315" t="s">
        <v>36025</v>
      </c>
    </row>
    <row r="72317" spans="1:1" x14ac:dyDescent="0.25">
      <c r="A72317" t="s">
        <v>36026</v>
      </c>
    </row>
    <row r="72319" spans="1:1" x14ac:dyDescent="0.25">
      <c r="A72319" t="s">
        <v>36027</v>
      </c>
    </row>
    <row r="72321" spans="1:1" x14ac:dyDescent="0.25">
      <c r="A72321" t="s">
        <v>36028</v>
      </c>
    </row>
    <row r="72323" spans="1:1" x14ac:dyDescent="0.25">
      <c r="A72323" t="s">
        <v>36029</v>
      </c>
    </row>
    <row r="72325" spans="1:1" x14ac:dyDescent="0.25">
      <c r="A72325" t="s">
        <v>36030</v>
      </c>
    </row>
    <row r="72327" spans="1:1" x14ac:dyDescent="0.25">
      <c r="A72327" t="s">
        <v>36031</v>
      </c>
    </row>
    <row r="72329" spans="1:1" x14ac:dyDescent="0.25">
      <c r="A72329" t="s">
        <v>36032</v>
      </c>
    </row>
    <row r="72331" spans="1:1" x14ac:dyDescent="0.25">
      <c r="A72331" t="s">
        <v>36033</v>
      </c>
    </row>
    <row r="72333" spans="1:1" x14ac:dyDescent="0.25">
      <c r="A72333" t="s">
        <v>36034</v>
      </c>
    </row>
    <row r="72335" spans="1:1" x14ac:dyDescent="0.25">
      <c r="A72335" t="s">
        <v>36035</v>
      </c>
    </row>
    <row r="72337" spans="1:1" x14ac:dyDescent="0.25">
      <c r="A72337" t="s">
        <v>36036</v>
      </c>
    </row>
    <row r="72339" spans="1:1" x14ac:dyDescent="0.25">
      <c r="A72339" t="s">
        <v>36037</v>
      </c>
    </row>
    <row r="72341" spans="1:1" x14ac:dyDescent="0.25">
      <c r="A72341" t="s">
        <v>36038</v>
      </c>
    </row>
    <row r="72343" spans="1:1" x14ac:dyDescent="0.25">
      <c r="A72343" t="s">
        <v>36039</v>
      </c>
    </row>
    <row r="72345" spans="1:1" x14ac:dyDescent="0.25">
      <c r="A72345" t="s">
        <v>36040</v>
      </c>
    </row>
    <row r="72347" spans="1:1" x14ac:dyDescent="0.25">
      <c r="A72347" t="s">
        <v>36041</v>
      </c>
    </row>
    <row r="72349" spans="1:1" x14ac:dyDescent="0.25">
      <c r="A72349" t="s">
        <v>36042</v>
      </c>
    </row>
    <row r="72351" spans="1:1" x14ac:dyDescent="0.25">
      <c r="A72351" t="s">
        <v>36043</v>
      </c>
    </row>
    <row r="72353" spans="1:1" x14ac:dyDescent="0.25">
      <c r="A72353" t="s">
        <v>36044</v>
      </c>
    </row>
    <row r="72355" spans="1:1" x14ac:dyDescent="0.25">
      <c r="A72355" t="s">
        <v>36045</v>
      </c>
    </row>
    <row r="72357" spans="1:1" x14ac:dyDescent="0.25">
      <c r="A72357" t="s">
        <v>36046</v>
      </c>
    </row>
    <row r="72359" spans="1:1" x14ac:dyDescent="0.25">
      <c r="A72359" t="s">
        <v>36047</v>
      </c>
    </row>
    <row r="72361" spans="1:1" x14ac:dyDescent="0.25">
      <c r="A72361" t="s">
        <v>36048</v>
      </c>
    </row>
    <row r="72363" spans="1:1" x14ac:dyDescent="0.25">
      <c r="A72363" t="s">
        <v>36049</v>
      </c>
    </row>
    <row r="72365" spans="1:1" x14ac:dyDescent="0.25">
      <c r="A72365" t="s">
        <v>36050</v>
      </c>
    </row>
    <row r="72367" spans="1:1" x14ac:dyDescent="0.25">
      <c r="A72367" t="s">
        <v>36051</v>
      </c>
    </row>
    <row r="72369" spans="1:1" x14ac:dyDescent="0.25">
      <c r="A72369" t="s">
        <v>36052</v>
      </c>
    </row>
    <row r="72371" spans="1:1" x14ac:dyDescent="0.25">
      <c r="A72371" t="s">
        <v>36053</v>
      </c>
    </row>
    <row r="72373" spans="1:1" x14ac:dyDescent="0.25">
      <c r="A72373" t="s">
        <v>36054</v>
      </c>
    </row>
    <row r="72375" spans="1:1" x14ac:dyDescent="0.25">
      <c r="A72375" t="s">
        <v>36055</v>
      </c>
    </row>
    <row r="72377" spans="1:1" x14ac:dyDescent="0.25">
      <c r="A72377" t="s">
        <v>36056</v>
      </c>
    </row>
    <row r="72379" spans="1:1" x14ac:dyDescent="0.25">
      <c r="A72379" t="s">
        <v>36057</v>
      </c>
    </row>
    <row r="72381" spans="1:1" x14ac:dyDescent="0.25">
      <c r="A72381" t="s">
        <v>36058</v>
      </c>
    </row>
    <row r="72383" spans="1:1" x14ac:dyDescent="0.25">
      <c r="A72383" t="s">
        <v>36059</v>
      </c>
    </row>
    <row r="72385" spans="1:1" x14ac:dyDescent="0.25">
      <c r="A72385" t="s">
        <v>36060</v>
      </c>
    </row>
    <row r="72387" spans="1:1" x14ac:dyDescent="0.25">
      <c r="A72387" t="s">
        <v>36061</v>
      </c>
    </row>
    <row r="72389" spans="1:1" x14ac:dyDescent="0.25">
      <c r="A72389" t="s">
        <v>36062</v>
      </c>
    </row>
    <row r="72391" spans="1:1" x14ac:dyDescent="0.25">
      <c r="A72391" t="s">
        <v>36063</v>
      </c>
    </row>
    <row r="72393" spans="1:1" x14ac:dyDescent="0.25">
      <c r="A72393" t="s">
        <v>36064</v>
      </c>
    </row>
    <row r="72395" spans="1:1" x14ac:dyDescent="0.25">
      <c r="A72395" t="s">
        <v>36065</v>
      </c>
    </row>
    <row r="72397" spans="1:1" x14ac:dyDescent="0.25">
      <c r="A72397" t="s">
        <v>36066</v>
      </c>
    </row>
    <row r="72399" spans="1:1" x14ac:dyDescent="0.25">
      <c r="A72399" t="s">
        <v>36067</v>
      </c>
    </row>
    <row r="72401" spans="1:1" x14ac:dyDescent="0.25">
      <c r="A72401" t="s">
        <v>36068</v>
      </c>
    </row>
    <row r="72403" spans="1:1" x14ac:dyDescent="0.25">
      <c r="A72403" t="s">
        <v>36069</v>
      </c>
    </row>
    <row r="72405" spans="1:1" x14ac:dyDescent="0.25">
      <c r="A72405" t="s">
        <v>36070</v>
      </c>
    </row>
    <row r="72407" spans="1:1" x14ac:dyDescent="0.25">
      <c r="A72407" t="s">
        <v>36071</v>
      </c>
    </row>
    <row r="72409" spans="1:1" x14ac:dyDescent="0.25">
      <c r="A72409" t="s">
        <v>36072</v>
      </c>
    </row>
    <row r="72411" spans="1:1" x14ac:dyDescent="0.25">
      <c r="A72411" t="s">
        <v>36073</v>
      </c>
    </row>
    <row r="72413" spans="1:1" x14ac:dyDescent="0.25">
      <c r="A72413" t="s">
        <v>36074</v>
      </c>
    </row>
    <row r="72415" spans="1:1" x14ac:dyDescent="0.25">
      <c r="A72415" t="s">
        <v>36075</v>
      </c>
    </row>
    <row r="72417" spans="1:1" x14ac:dyDescent="0.25">
      <c r="A72417" t="s">
        <v>36076</v>
      </c>
    </row>
    <row r="72419" spans="1:1" x14ac:dyDescent="0.25">
      <c r="A72419" t="s">
        <v>36077</v>
      </c>
    </row>
    <row r="72421" spans="1:1" x14ac:dyDescent="0.25">
      <c r="A72421" t="s">
        <v>36078</v>
      </c>
    </row>
    <row r="72423" spans="1:1" x14ac:dyDescent="0.25">
      <c r="A72423" t="s">
        <v>36079</v>
      </c>
    </row>
    <row r="72425" spans="1:1" x14ac:dyDescent="0.25">
      <c r="A72425" t="s">
        <v>36080</v>
      </c>
    </row>
    <row r="72427" spans="1:1" x14ac:dyDescent="0.25">
      <c r="A72427" t="s">
        <v>36081</v>
      </c>
    </row>
    <row r="72429" spans="1:1" x14ac:dyDescent="0.25">
      <c r="A72429" t="s">
        <v>36082</v>
      </c>
    </row>
    <row r="72431" spans="1:1" x14ac:dyDescent="0.25">
      <c r="A72431" t="s">
        <v>36083</v>
      </c>
    </row>
    <row r="72433" spans="1:1" x14ac:dyDescent="0.25">
      <c r="A72433" t="s">
        <v>36084</v>
      </c>
    </row>
    <row r="72435" spans="1:1" x14ac:dyDescent="0.25">
      <c r="A72435" t="s">
        <v>36085</v>
      </c>
    </row>
    <row r="72437" spans="1:1" x14ac:dyDescent="0.25">
      <c r="A72437" t="s">
        <v>36086</v>
      </c>
    </row>
    <row r="72439" spans="1:1" x14ac:dyDescent="0.25">
      <c r="A72439" t="s">
        <v>36087</v>
      </c>
    </row>
    <row r="72441" spans="1:1" x14ac:dyDescent="0.25">
      <c r="A72441" t="s">
        <v>36088</v>
      </c>
    </row>
    <row r="72443" spans="1:1" x14ac:dyDescent="0.25">
      <c r="A72443" t="s">
        <v>36089</v>
      </c>
    </row>
    <row r="72445" spans="1:1" x14ac:dyDescent="0.25">
      <c r="A72445" t="s">
        <v>36090</v>
      </c>
    </row>
    <row r="72447" spans="1:1" x14ac:dyDescent="0.25">
      <c r="A72447" t="s">
        <v>36091</v>
      </c>
    </row>
    <row r="72449" spans="1:1" x14ac:dyDescent="0.25">
      <c r="A72449" t="s">
        <v>36092</v>
      </c>
    </row>
    <row r="72451" spans="1:1" x14ac:dyDescent="0.25">
      <c r="A72451" t="s">
        <v>36093</v>
      </c>
    </row>
    <row r="72453" spans="1:1" x14ac:dyDescent="0.25">
      <c r="A72453" t="s">
        <v>36094</v>
      </c>
    </row>
    <row r="72455" spans="1:1" x14ac:dyDescent="0.25">
      <c r="A72455" t="s">
        <v>36095</v>
      </c>
    </row>
    <row r="72457" spans="1:1" x14ac:dyDescent="0.25">
      <c r="A72457" t="s">
        <v>36096</v>
      </c>
    </row>
    <row r="72459" spans="1:1" x14ac:dyDescent="0.25">
      <c r="A72459" t="s">
        <v>36097</v>
      </c>
    </row>
    <row r="72461" spans="1:1" x14ac:dyDescent="0.25">
      <c r="A72461" t="s">
        <v>36098</v>
      </c>
    </row>
    <row r="72463" spans="1:1" x14ac:dyDescent="0.25">
      <c r="A72463" t="s">
        <v>36099</v>
      </c>
    </row>
    <row r="72465" spans="1:1" x14ac:dyDescent="0.25">
      <c r="A72465" t="s">
        <v>36100</v>
      </c>
    </row>
    <row r="72467" spans="1:1" x14ac:dyDescent="0.25">
      <c r="A72467" t="s">
        <v>36101</v>
      </c>
    </row>
    <row r="72469" spans="1:1" x14ac:dyDescent="0.25">
      <c r="A72469" t="s">
        <v>36102</v>
      </c>
    </row>
    <row r="72471" spans="1:1" x14ac:dyDescent="0.25">
      <c r="A72471" t="s">
        <v>36103</v>
      </c>
    </row>
    <row r="72473" spans="1:1" x14ac:dyDescent="0.25">
      <c r="A72473" t="s">
        <v>36104</v>
      </c>
    </row>
    <row r="72475" spans="1:1" x14ac:dyDescent="0.25">
      <c r="A72475" t="s">
        <v>36105</v>
      </c>
    </row>
    <row r="72477" spans="1:1" x14ac:dyDescent="0.25">
      <c r="A72477" t="s">
        <v>36106</v>
      </c>
    </row>
    <row r="72479" spans="1:1" x14ac:dyDescent="0.25">
      <c r="A72479" t="s">
        <v>36107</v>
      </c>
    </row>
    <row r="72481" spans="1:1" x14ac:dyDescent="0.25">
      <c r="A72481" t="s">
        <v>36108</v>
      </c>
    </row>
    <row r="72483" spans="1:1" x14ac:dyDescent="0.25">
      <c r="A72483" t="s">
        <v>36109</v>
      </c>
    </row>
    <row r="72485" spans="1:1" x14ac:dyDescent="0.25">
      <c r="A72485" t="s">
        <v>36110</v>
      </c>
    </row>
    <row r="72487" spans="1:1" x14ac:dyDescent="0.25">
      <c r="A72487" t="s">
        <v>36111</v>
      </c>
    </row>
    <row r="72489" spans="1:1" x14ac:dyDescent="0.25">
      <c r="A72489" t="s">
        <v>36112</v>
      </c>
    </row>
    <row r="72491" spans="1:1" x14ac:dyDescent="0.25">
      <c r="A72491" t="s">
        <v>36113</v>
      </c>
    </row>
    <row r="72493" spans="1:1" x14ac:dyDescent="0.25">
      <c r="A72493" t="s">
        <v>36114</v>
      </c>
    </row>
    <row r="72495" spans="1:1" x14ac:dyDescent="0.25">
      <c r="A72495" t="s">
        <v>36115</v>
      </c>
    </row>
    <row r="72497" spans="1:1" x14ac:dyDescent="0.25">
      <c r="A72497" t="s">
        <v>36116</v>
      </c>
    </row>
    <row r="72499" spans="1:1" x14ac:dyDescent="0.25">
      <c r="A72499" t="s">
        <v>36117</v>
      </c>
    </row>
    <row r="72501" spans="1:1" x14ac:dyDescent="0.25">
      <c r="A72501" t="s">
        <v>36118</v>
      </c>
    </row>
    <row r="72503" spans="1:1" x14ac:dyDescent="0.25">
      <c r="A72503" t="s">
        <v>36119</v>
      </c>
    </row>
    <row r="72505" spans="1:1" x14ac:dyDescent="0.25">
      <c r="A72505" t="s">
        <v>36120</v>
      </c>
    </row>
    <row r="72507" spans="1:1" x14ac:dyDescent="0.25">
      <c r="A72507" t="s">
        <v>36121</v>
      </c>
    </row>
    <row r="72509" spans="1:1" x14ac:dyDescent="0.25">
      <c r="A72509" t="s">
        <v>36122</v>
      </c>
    </row>
    <row r="72511" spans="1:1" x14ac:dyDescent="0.25">
      <c r="A72511" t="s">
        <v>36123</v>
      </c>
    </row>
    <row r="72513" spans="1:1" x14ac:dyDescent="0.25">
      <c r="A72513" t="s">
        <v>36124</v>
      </c>
    </row>
    <row r="72515" spans="1:1" x14ac:dyDescent="0.25">
      <c r="A72515" t="s">
        <v>36125</v>
      </c>
    </row>
    <row r="72517" spans="1:1" x14ac:dyDescent="0.25">
      <c r="A72517" t="s">
        <v>36126</v>
      </c>
    </row>
    <row r="72519" spans="1:1" x14ac:dyDescent="0.25">
      <c r="A72519" t="s">
        <v>36127</v>
      </c>
    </row>
    <row r="72521" spans="1:1" x14ac:dyDescent="0.25">
      <c r="A72521" t="s">
        <v>36128</v>
      </c>
    </row>
    <row r="72523" spans="1:1" x14ac:dyDescent="0.25">
      <c r="A72523" t="s">
        <v>36129</v>
      </c>
    </row>
    <row r="72525" spans="1:1" x14ac:dyDescent="0.25">
      <c r="A72525" t="s">
        <v>36130</v>
      </c>
    </row>
    <row r="72527" spans="1:1" x14ac:dyDescent="0.25">
      <c r="A72527" t="s">
        <v>36131</v>
      </c>
    </row>
    <row r="72529" spans="1:1" x14ac:dyDescent="0.25">
      <c r="A72529" t="s">
        <v>36132</v>
      </c>
    </row>
    <row r="72531" spans="1:1" x14ac:dyDescent="0.25">
      <c r="A72531" t="s">
        <v>36133</v>
      </c>
    </row>
    <row r="72533" spans="1:1" x14ac:dyDescent="0.25">
      <c r="A72533" t="s">
        <v>36134</v>
      </c>
    </row>
    <row r="72535" spans="1:1" x14ac:dyDescent="0.25">
      <c r="A72535" t="s">
        <v>36135</v>
      </c>
    </row>
    <row r="72537" spans="1:1" x14ac:dyDescent="0.25">
      <c r="A72537" t="s">
        <v>36136</v>
      </c>
    </row>
    <row r="72539" spans="1:1" x14ac:dyDescent="0.25">
      <c r="A72539" t="s">
        <v>36137</v>
      </c>
    </row>
    <row r="72541" spans="1:1" x14ac:dyDescent="0.25">
      <c r="A72541" t="s">
        <v>36138</v>
      </c>
    </row>
    <row r="72543" spans="1:1" x14ac:dyDescent="0.25">
      <c r="A72543" t="s">
        <v>36139</v>
      </c>
    </row>
    <row r="72545" spans="1:1" x14ac:dyDescent="0.25">
      <c r="A72545" t="s">
        <v>36140</v>
      </c>
    </row>
    <row r="72547" spans="1:1" x14ac:dyDescent="0.25">
      <c r="A72547" t="s">
        <v>36141</v>
      </c>
    </row>
    <row r="72549" spans="1:1" x14ac:dyDescent="0.25">
      <c r="A72549" t="s">
        <v>36142</v>
      </c>
    </row>
    <row r="72551" spans="1:1" x14ac:dyDescent="0.25">
      <c r="A72551" t="s">
        <v>35972</v>
      </c>
    </row>
    <row r="72553" spans="1:1" x14ac:dyDescent="0.25">
      <c r="A72553" t="s">
        <v>36143</v>
      </c>
    </row>
    <row r="72555" spans="1:1" x14ac:dyDescent="0.25">
      <c r="A72555" t="s">
        <v>36144</v>
      </c>
    </row>
    <row r="72557" spans="1:1" x14ac:dyDescent="0.25">
      <c r="A72557" t="s">
        <v>36145</v>
      </c>
    </row>
    <row r="72559" spans="1:1" x14ac:dyDescent="0.25">
      <c r="A72559" t="s">
        <v>36146</v>
      </c>
    </row>
    <row r="72561" spans="1:1" x14ac:dyDescent="0.25">
      <c r="A72561" t="s">
        <v>36147</v>
      </c>
    </row>
    <row r="72563" spans="1:1" x14ac:dyDescent="0.25">
      <c r="A72563" t="s">
        <v>36148</v>
      </c>
    </row>
    <row r="72565" spans="1:1" x14ac:dyDescent="0.25">
      <c r="A72565" t="s">
        <v>36149</v>
      </c>
    </row>
    <row r="72567" spans="1:1" x14ac:dyDescent="0.25">
      <c r="A72567" t="s">
        <v>36150</v>
      </c>
    </row>
    <row r="72569" spans="1:1" x14ac:dyDescent="0.25">
      <c r="A72569" t="s">
        <v>36151</v>
      </c>
    </row>
    <row r="72571" spans="1:1" x14ac:dyDescent="0.25">
      <c r="A72571" t="s">
        <v>36152</v>
      </c>
    </row>
    <row r="72573" spans="1:1" x14ac:dyDescent="0.25">
      <c r="A72573" t="s">
        <v>36153</v>
      </c>
    </row>
    <row r="72575" spans="1:1" x14ac:dyDescent="0.25">
      <c r="A72575" t="s">
        <v>36154</v>
      </c>
    </row>
    <row r="72577" spans="1:1" x14ac:dyDescent="0.25">
      <c r="A72577" t="s">
        <v>36155</v>
      </c>
    </row>
    <row r="72579" spans="1:1" x14ac:dyDescent="0.25">
      <c r="A72579" t="s">
        <v>36156</v>
      </c>
    </row>
    <row r="72581" spans="1:1" x14ac:dyDescent="0.25">
      <c r="A72581" t="s">
        <v>36157</v>
      </c>
    </row>
    <row r="72583" spans="1:1" x14ac:dyDescent="0.25">
      <c r="A72583" t="s">
        <v>36158</v>
      </c>
    </row>
    <row r="72585" spans="1:1" x14ac:dyDescent="0.25">
      <c r="A72585" t="s">
        <v>36159</v>
      </c>
    </row>
    <row r="72587" spans="1:1" x14ac:dyDescent="0.25">
      <c r="A72587" t="s">
        <v>36160</v>
      </c>
    </row>
    <row r="72589" spans="1:1" x14ac:dyDescent="0.25">
      <c r="A72589" t="s">
        <v>36161</v>
      </c>
    </row>
    <row r="72591" spans="1:1" x14ac:dyDescent="0.25">
      <c r="A72591" t="s">
        <v>36162</v>
      </c>
    </row>
    <row r="72593" spans="1:1" x14ac:dyDescent="0.25">
      <c r="A72593" t="s">
        <v>36163</v>
      </c>
    </row>
    <row r="72595" spans="1:1" x14ac:dyDescent="0.25">
      <c r="A72595" t="s">
        <v>36164</v>
      </c>
    </row>
    <row r="72597" spans="1:1" x14ac:dyDescent="0.25">
      <c r="A72597" t="s">
        <v>36165</v>
      </c>
    </row>
    <row r="72599" spans="1:1" x14ac:dyDescent="0.25">
      <c r="A72599" t="s">
        <v>36166</v>
      </c>
    </row>
    <row r="72601" spans="1:1" x14ac:dyDescent="0.25">
      <c r="A72601" t="s">
        <v>36167</v>
      </c>
    </row>
    <row r="72603" spans="1:1" x14ac:dyDescent="0.25">
      <c r="A72603" t="s">
        <v>36168</v>
      </c>
    </row>
    <row r="72605" spans="1:1" x14ac:dyDescent="0.25">
      <c r="A72605" t="s">
        <v>36169</v>
      </c>
    </row>
    <row r="72607" spans="1:1" x14ac:dyDescent="0.25">
      <c r="A72607" t="s">
        <v>36170</v>
      </c>
    </row>
    <row r="72609" spans="1:1" x14ac:dyDescent="0.25">
      <c r="A72609" t="s">
        <v>36171</v>
      </c>
    </row>
    <row r="72611" spans="1:1" x14ac:dyDescent="0.25">
      <c r="A72611" t="s">
        <v>36172</v>
      </c>
    </row>
    <row r="72613" spans="1:1" x14ac:dyDescent="0.25">
      <c r="A72613" t="s">
        <v>36173</v>
      </c>
    </row>
    <row r="72615" spans="1:1" x14ac:dyDescent="0.25">
      <c r="A72615" t="s">
        <v>36174</v>
      </c>
    </row>
    <row r="72617" spans="1:1" x14ac:dyDescent="0.25">
      <c r="A72617" t="s">
        <v>36175</v>
      </c>
    </row>
    <row r="72619" spans="1:1" x14ac:dyDescent="0.25">
      <c r="A72619" t="s">
        <v>36176</v>
      </c>
    </row>
    <row r="72621" spans="1:1" x14ac:dyDescent="0.25">
      <c r="A72621" t="s">
        <v>36177</v>
      </c>
    </row>
    <row r="72623" spans="1:1" x14ac:dyDescent="0.25">
      <c r="A72623" t="s">
        <v>36178</v>
      </c>
    </row>
    <row r="72625" spans="1:1" x14ac:dyDescent="0.25">
      <c r="A72625" t="s">
        <v>36179</v>
      </c>
    </row>
    <row r="72627" spans="1:1" x14ac:dyDescent="0.25">
      <c r="A72627" t="s">
        <v>36180</v>
      </c>
    </row>
    <row r="72629" spans="1:1" x14ac:dyDescent="0.25">
      <c r="A72629" t="s">
        <v>36181</v>
      </c>
    </row>
    <row r="72631" spans="1:1" x14ac:dyDescent="0.25">
      <c r="A72631" t="s">
        <v>36182</v>
      </c>
    </row>
    <row r="72633" spans="1:1" x14ac:dyDescent="0.25">
      <c r="A72633" t="s">
        <v>36183</v>
      </c>
    </row>
    <row r="72635" spans="1:1" x14ac:dyDescent="0.25">
      <c r="A72635" t="s">
        <v>36184</v>
      </c>
    </row>
    <row r="72637" spans="1:1" x14ac:dyDescent="0.25">
      <c r="A72637" t="s">
        <v>36185</v>
      </c>
    </row>
    <row r="72639" spans="1:1" x14ac:dyDescent="0.25">
      <c r="A72639" t="s">
        <v>36186</v>
      </c>
    </row>
    <row r="72641" spans="1:1" x14ac:dyDescent="0.25">
      <c r="A72641" t="s">
        <v>36187</v>
      </c>
    </row>
    <row r="72643" spans="1:1" x14ac:dyDescent="0.25">
      <c r="A72643" t="s">
        <v>36188</v>
      </c>
    </row>
    <row r="72645" spans="1:1" x14ac:dyDescent="0.25">
      <c r="A72645" t="s">
        <v>36189</v>
      </c>
    </row>
    <row r="72647" spans="1:1" x14ac:dyDescent="0.25">
      <c r="A72647" t="s">
        <v>36190</v>
      </c>
    </row>
    <row r="72649" spans="1:1" x14ac:dyDescent="0.25">
      <c r="A72649" t="s">
        <v>36191</v>
      </c>
    </row>
    <row r="72651" spans="1:1" x14ac:dyDescent="0.25">
      <c r="A72651" t="s">
        <v>36192</v>
      </c>
    </row>
    <row r="72653" spans="1:1" x14ac:dyDescent="0.25">
      <c r="A72653" t="s">
        <v>36193</v>
      </c>
    </row>
    <row r="72655" spans="1:1" x14ac:dyDescent="0.25">
      <c r="A72655" t="s">
        <v>36194</v>
      </c>
    </row>
    <row r="72657" spans="1:1" x14ac:dyDescent="0.25">
      <c r="A72657" t="s">
        <v>36195</v>
      </c>
    </row>
    <row r="72659" spans="1:1" x14ac:dyDescent="0.25">
      <c r="A72659" t="s">
        <v>36196</v>
      </c>
    </row>
    <row r="72661" spans="1:1" x14ac:dyDescent="0.25">
      <c r="A72661" t="s">
        <v>36197</v>
      </c>
    </row>
    <row r="72663" spans="1:1" x14ac:dyDescent="0.25">
      <c r="A72663" t="s">
        <v>36198</v>
      </c>
    </row>
    <row r="72665" spans="1:1" x14ac:dyDescent="0.25">
      <c r="A72665" t="s">
        <v>36199</v>
      </c>
    </row>
    <row r="72667" spans="1:1" x14ac:dyDescent="0.25">
      <c r="A72667" t="s">
        <v>36200</v>
      </c>
    </row>
    <row r="72669" spans="1:1" x14ac:dyDescent="0.25">
      <c r="A72669" t="s">
        <v>36201</v>
      </c>
    </row>
    <row r="72671" spans="1:1" x14ac:dyDescent="0.25">
      <c r="A72671" t="s">
        <v>36202</v>
      </c>
    </row>
    <row r="72673" spans="1:1" x14ac:dyDescent="0.25">
      <c r="A72673" t="s">
        <v>36203</v>
      </c>
    </row>
    <row r="72675" spans="1:1" x14ac:dyDescent="0.25">
      <c r="A72675" t="s">
        <v>36204</v>
      </c>
    </row>
    <row r="72677" spans="1:1" x14ac:dyDescent="0.25">
      <c r="A72677" t="s">
        <v>36205</v>
      </c>
    </row>
    <row r="72679" spans="1:1" x14ac:dyDescent="0.25">
      <c r="A72679" t="s">
        <v>36206</v>
      </c>
    </row>
    <row r="72681" spans="1:1" x14ac:dyDescent="0.25">
      <c r="A72681" t="s">
        <v>36207</v>
      </c>
    </row>
    <row r="72683" spans="1:1" x14ac:dyDescent="0.25">
      <c r="A72683" t="s">
        <v>36208</v>
      </c>
    </row>
    <row r="72685" spans="1:1" x14ac:dyDescent="0.25">
      <c r="A72685" t="s">
        <v>36209</v>
      </c>
    </row>
    <row r="72687" spans="1:1" x14ac:dyDescent="0.25">
      <c r="A72687" t="s">
        <v>36210</v>
      </c>
    </row>
    <row r="72689" spans="1:1" x14ac:dyDescent="0.25">
      <c r="A72689" t="s">
        <v>36211</v>
      </c>
    </row>
    <row r="72691" spans="1:1" x14ac:dyDescent="0.25">
      <c r="A72691" t="s">
        <v>36212</v>
      </c>
    </row>
    <row r="72693" spans="1:1" x14ac:dyDescent="0.25">
      <c r="A72693" t="s">
        <v>36213</v>
      </c>
    </row>
    <row r="72695" spans="1:1" x14ac:dyDescent="0.25">
      <c r="A72695" t="s">
        <v>36214</v>
      </c>
    </row>
    <row r="72697" spans="1:1" x14ac:dyDescent="0.25">
      <c r="A72697" t="s">
        <v>36215</v>
      </c>
    </row>
    <row r="72699" spans="1:1" x14ac:dyDescent="0.25">
      <c r="A72699" t="s">
        <v>36216</v>
      </c>
    </row>
    <row r="72701" spans="1:1" x14ac:dyDescent="0.25">
      <c r="A72701" t="s">
        <v>36217</v>
      </c>
    </row>
    <row r="72703" spans="1:1" x14ac:dyDescent="0.25">
      <c r="A72703" t="s">
        <v>36218</v>
      </c>
    </row>
    <row r="72705" spans="1:1" x14ac:dyDescent="0.25">
      <c r="A72705" t="s">
        <v>36219</v>
      </c>
    </row>
    <row r="72707" spans="1:1" x14ac:dyDescent="0.25">
      <c r="A72707" t="s">
        <v>36220</v>
      </c>
    </row>
    <row r="72709" spans="1:1" x14ac:dyDescent="0.25">
      <c r="A72709" t="s">
        <v>36221</v>
      </c>
    </row>
    <row r="72711" spans="1:1" x14ac:dyDescent="0.25">
      <c r="A72711" t="s">
        <v>36222</v>
      </c>
    </row>
    <row r="72713" spans="1:1" x14ac:dyDescent="0.25">
      <c r="A72713" t="s">
        <v>36223</v>
      </c>
    </row>
    <row r="72715" spans="1:1" x14ac:dyDescent="0.25">
      <c r="A72715" t="s">
        <v>36224</v>
      </c>
    </row>
    <row r="72717" spans="1:1" x14ac:dyDescent="0.25">
      <c r="A72717" t="s">
        <v>36225</v>
      </c>
    </row>
    <row r="72719" spans="1:1" x14ac:dyDescent="0.25">
      <c r="A72719" t="s">
        <v>36226</v>
      </c>
    </row>
    <row r="72721" spans="1:1" x14ac:dyDescent="0.25">
      <c r="A72721" t="s">
        <v>36227</v>
      </c>
    </row>
    <row r="72723" spans="1:1" x14ac:dyDescent="0.25">
      <c r="A72723" t="s">
        <v>36228</v>
      </c>
    </row>
    <row r="72725" spans="1:1" x14ac:dyDescent="0.25">
      <c r="A72725" t="s">
        <v>36229</v>
      </c>
    </row>
    <row r="72727" spans="1:1" x14ac:dyDescent="0.25">
      <c r="A72727" t="s">
        <v>36230</v>
      </c>
    </row>
    <row r="72729" spans="1:1" x14ac:dyDescent="0.25">
      <c r="A72729" t="s">
        <v>36231</v>
      </c>
    </row>
    <row r="72731" spans="1:1" x14ac:dyDescent="0.25">
      <c r="A72731" t="s">
        <v>36232</v>
      </c>
    </row>
    <row r="72733" spans="1:1" x14ac:dyDescent="0.25">
      <c r="A72733" t="s">
        <v>36233</v>
      </c>
    </row>
    <row r="72735" spans="1:1" x14ac:dyDescent="0.25">
      <c r="A72735" t="s">
        <v>36234</v>
      </c>
    </row>
    <row r="72737" spans="1:1" x14ac:dyDescent="0.25">
      <c r="A72737" t="s">
        <v>36235</v>
      </c>
    </row>
    <row r="72739" spans="1:1" x14ac:dyDescent="0.25">
      <c r="A72739" t="s">
        <v>36236</v>
      </c>
    </row>
    <row r="72741" spans="1:1" x14ac:dyDescent="0.25">
      <c r="A72741" t="s">
        <v>36237</v>
      </c>
    </row>
    <row r="72743" spans="1:1" x14ac:dyDescent="0.25">
      <c r="A72743" t="s">
        <v>36238</v>
      </c>
    </row>
    <row r="72745" spans="1:1" x14ac:dyDescent="0.25">
      <c r="A72745" t="s">
        <v>36239</v>
      </c>
    </row>
    <row r="72747" spans="1:1" x14ac:dyDescent="0.25">
      <c r="A72747" t="s">
        <v>36143</v>
      </c>
    </row>
    <row r="72749" spans="1:1" x14ac:dyDescent="0.25">
      <c r="A72749" t="s">
        <v>36240</v>
      </c>
    </row>
    <row r="72751" spans="1:1" x14ac:dyDescent="0.25">
      <c r="A72751" t="s">
        <v>36241</v>
      </c>
    </row>
    <row r="72753" spans="1:1" x14ac:dyDescent="0.25">
      <c r="A72753" t="s">
        <v>36242</v>
      </c>
    </row>
    <row r="72755" spans="1:1" x14ac:dyDescent="0.25">
      <c r="A72755" t="s">
        <v>36243</v>
      </c>
    </row>
    <row r="72757" spans="1:1" x14ac:dyDescent="0.25">
      <c r="A72757" t="s">
        <v>36244</v>
      </c>
    </row>
    <row r="72759" spans="1:1" x14ac:dyDescent="0.25">
      <c r="A72759" t="s">
        <v>36245</v>
      </c>
    </row>
    <row r="72761" spans="1:1" x14ac:dyDescent="0.25">
      <c r="A72761" t="s">
        <v>36246</v>
      </c>
    </row>
    <row r="72763" spans="1:1" x14ac:dyDescent="0.25">
      <c r="A72763" t="s">
        <v>36247</v>
      </c>
    </row>
    <row r="72765" spans="1:1" x14ac:dyDescent="0.25">
      <c r="A72765" t="s">
        <v>36248</v>
      </c>
    </row>
    <row r="72767" spans="1:1" x14ac:dyDescent="0.25">
      <c r="A72767" t="s">
        <v>36249</v>
      </c>
    </row>
    <row r="72769" spans="1:1" x14ac:dyDescent="0.25">
      <c r="A72769" t="s">
        <v>36250</v>
      </c>
    </row>
    <row r="72771" spans="1:1" x14ac:dyDescent="0.25">
      <c r="A72771" t="s">
        <v>36251</v>
      </c>
    </row>
    <row r="72773" spans="1:1" x14ac:dyDescent="0.25">
      <c r="A72773" t="s">
        <v>36252</v>
      </c>
    </row>
    <row r="72775" spans="1:1" x14ac:dyDescent="0.25">
      <c r="A72775" t="s">
        <v>36253</v>
      </c>
    </row>
    <row r="72777" spans="1:1" x14ac:dyDescent="0.25">
      <c r="A72777" t="s">
        <v>36254</v>
      </c>
    </row>
    <row r="72779" spans="1:1" x14ac:dyDescent="0.25">
      <c r="A72779" t="s">
        <v>36255</v>
      </c>
    </row>
    <row r="72781" spans="1:1" x14ac:dyDescent="0.25">
      <c r="A72781" t="s">
        <v>36256</v>
      </c>
    </row>
    <row r="72783" spans="1:1" x14ac:dyDescent="0.25">
      <c r="A72783" t="s">
        <v>36257</v>
      </c>
    </row>
    <row r="72785" spans="1:1" x14ac:dyDescent="0.25">
      <c r="A72785" t="s">
        <v>36258</v>
      </c>
    </row>
    <row r="72787" spans="1:1" x14ac:dyDescent="0.25">
      <c r="A72787" t="s">
        <v>36259</v>
      </c>
    </row>
    <row r="72789" spans="1:1" x14ac:dyDescent="0.25">
      <c r="A72789" t="s">
        <v>36260</v>
      </c>
    </row>
    <row r="72791" spans="1:1" x14ac:dyDescent="0.25">
      <c r="A72791" t="s">
        <v>36261</v>
      </c>
    </row>
    <row r="72793" spans="1:1" x14ac:dyDescent="0.25">
      <c r="A72793" t="s">
        <v>36262</v>
      </c>
    </row>
    <row r="72795" spans="1:1" x14ac:dyDescent="0.25">
      <c r="A72795" t="s">
        <v>36263</v>
      </c>
    </row>
    <row r="72797" spans="1:1" x14ac:dyDescent="0.25">
      <c r="A72797" t="s">
        <v>36264</v>
      </c>
    </row>
    <row r="72799" spans="1:1" x14ac:dyDescent="0.25">
      <c r="A72799" t="s">
        <v>36265</v>
      </c>
    </row>
    <row r="72801" spans="1:1" x14ac:dyDescent="0.25">
      <c r="A72801" t="s">
        <v>36266</v>
      </c>
    </row>
    <row r="72803" spans="1:1" x14ac:dyDescent="0.25">
      <c r="A72803" t="s">
        <v>36267</v>
      </c>
    </row>
    <row r="72805" spans="1:1" x14ac:dyDescent="0.25">
      <c r="A72805" t="s">
        <v>36268</v>
      </c>
    </row>
    <row r="72807" spans="1:1" x14ac:dyDescent="0.25">
      <c r="A72807" t="s">
        <v>36269</v>
      </c>
    </row>
    <row r="72809" spans="1:1" x14ac:dyDescent="0.25">
      <c r="A72809" t="s">
        <v>36270</v>
      </c>
    </row>
    <row r="72811" spans="1:1" x14ac:dyDescent="0.25">
      <c r="A72811" t="s">
        <v>36271</v>
      </c>
    </row>
    <row r="72813" spans="1:1" x14ac:dyDescent="0.25">
      <c r="A72813" t="s">
        <v>36272</v>
      </c>
    </row>
    <row r="72815" spans="1:1" x14ac:dyDescent="0.25">
      <c r="A72815" t="s">
        <v>36273</v>
      </c>
    </row>
    <row r="72817" spans="1:1" x14ac:dyDescent="0.25">
      <c r="A72817" t="s">
        <v>36274</v>
      </c>
    </row>
    <row r="72819" spans="1:1" x14ac:dyDescent="0.25">
      <c r="A72819" t="s">
        <v>36275</v>
      </c>
    </row>
    <row r="72821" spans="1:1" x14ac:dyDescent="0.25">
      <c r="A72821" t="s">
        <v>36276</v>
      </c>
    </row>
    <row r="72823" spans="1:1" x14ac:dyDescent="0.25">
      <c r="A72823" t="s">
        <v>36277</v>
      </c>
    </row>
    <row r="72825" spans="1:1" x14ac:dyDescent="0.25">
      <c r="A72825" t="s">
        <v>36278</v>
      </c>
    </row>
    <row r="72827" spans="1:1" x14ac:dyDescent="0.25">
      <c r="A72827" t="s">
        <v>36279</v>
      </c>
    </row>
    <row r="72829" spans="1:1" x14ac:dyDescent="0.25">
      <c r="A72829" t="s">
        <v>36280</v>
      </c>
    </row>
    <row r="72831" spans="1:1" x14ac:dyDescent="0.25">
      <c r="A72831" t="s">
        <v>36281</v>
      </c>
    </row>
    <row r="72833" spans="1:1" x14ac:dyDescent="0.25">
      <c r="A72833" t="s">
        <v>36282</v>
      </c>
    </row>
    <row r="72835" spans="1:1" x14ac:dyDescent="0.25">
      <c r="A72835" t="s">
        <v>36283</v>
      </c>
    </row>
    <row r="72837" spans="1:1" x14ac:dyDescent="0.25">
      <c r="A72837" t="s">
        <v>36284</v>
      </c>
    </row>
    <row r="72839" spans="1:1" x14ac:dyDescent="0.25">
      <c r="A72839" t="s">
        <v>36285</v>
      </c>
    </row>
    <row r="72841" spans="1:1" x14ac:dyDescent="0.25">
      <c r="A72841" t="s">
        <v>36286</v>
      </c>
    </row>
    <row r="72843" spans="1:1" x14ac:dyDescent="0.25">
      <c r="A72843" t="s">
        <v>36287</v>
      </c>
    </row>
    <row r="72845" spans="1:1" x14ac:dyDescent="0.25">
      <c r="A72845" t="s">
        <v>36288</v>
      </c>
    </row>
    <row r="72847" spans="1:1" x14ac:dyDescent="0.25">
      <c r="A72847" t="s">
        <v>36289</v>
      </c>
    </row>
    <row r="72849" spans="1:1" x14ac:dyDescent="0.25">
      <c r="A72849" t="s">
        <v>36290</v>
      </c>
    </row>
    <row r="72851" spans="1:1" x14ac:dyDescent="0.25">
      <c r="A72851" t="s">
        <v>36291</v>
      </c>
    </row>
    <row r="72853" spans="1:1" x14ac:dyDescent="0.25">
      <c r="A72853" t="s">
        <v>36292</v>
      </c>
    </row>
    <row r="72855" spans="1:1" x14ac:dyDescent="0.25">
      <c r="A72855" t="s">
        <v>36293</v>
      </c>
    </row>
    <row r="72857" spans="1:1" x14ac:dyDescent="0.25">
      <c r="A72857" t="s">
        <v>36294</v>
      </c>
    </row>
    <row r="72859" spans="1:1" x14ac:dyDescent="0.25">
      <c r="A72859" t="s">
        <v>36295</v>
      </c>
    </row>
    <row r="72861" spans="1:1" x14ac:dyDescent="0.25">
      <c r="A72861" t="s">
        <v>36296</v>
      </c>
    </row>
    <row r="72863" spans="1:1" x14ac:dyDescent="0.25">
      <c r="A72863" t="s">
        <v>36297</v>
      </c>
    </row>
    <row r="72865" spans="1:1" x14ac:dyDescent="0.25">
      <c r="A72865" t="s">
        <v>36298</v>
      </c>
    </row>
    <row r="72867" spans="1:1" x14ac:dyDescent="0.25">
      <c r="A72867" t="s">
        <v>36299</v>
      </c>
    </row>
    <row r="72869" spans="1:1" x14ac:dyDescent="0.25">
      <c r="A72869" t="s">
        <v>36300</v>
      </c>
    </row>
    <row r="72871" spans="1:1" x14ac:dyDescent="0.25">
      <c r="A72871" t="s">
        <v>36301</v>
      </c>
    </row>
    <row r="72873" spans="1:1" x14ac:dyDescent="0.25">
      <c r="A72873" t="s">
        <v>36302</v>
      </c>
    </row>
    <row r="72875" spans="1:1" x14ac:dyDescent="0.25">
      <c r="A72875" t="s">
        <v>36303</v>
      </c>
    </row>
    <row r="72877" spans="1:1" x14ac:dyDescent="0.25">
      <c r="A72877" t="s">
        <v>36304</v>
      </c>
    </row>
    <row r="72879" spans="1:1" x14ac:dyDescent="0.25">
      <c r="A72879" t="s">
        <v>36305</v>
      </c>
    </row>
    <row r="72881" spans="1:1" x14ac:dyDescent="0.25">
      <c r="A72881" t="s">
        <v>36306</v>
      </c>
    </row>
    <row r="72883" spans="1:1" x14ac:dyDescent="0.25">
      <c r="A72883" t="s">
        <v>36307</v>
      </c>
    </row>
    <row r="72885" spans="1:1" x14ac:dyDescent="0.25">
      <c r="A72885" t="s">
        <v>36308</v>
      </c>
    </row>
    <row r="72887" spans="1:1" x14ac:dyDescent="0.25">
      <c r="A72887" t="s">
        <v>36309</v>
      </c>
    </row>
    <row r="72889" spans="1:1" x14ac:dyDescent="0.25">
      <c r="A72889" t="s">
        <v>36310</v>
      </c>
    </row>
    <row r="72891" spans="1:1" x14ac:dyDescent="0.25">
      <c r="A72891" t="s">
        <v>36311</v>
      </c>
    </row>
    <row r="72893" spans="1:1" x14ac:dyDescent="0.25">
      <c r="A72893" t="s">
        <v>36312</v>
      </c>
    </row>
    <row r="72895" spans="1:1" x14ac:dyDescent="0.25">
      <c r="A72895" t="s">
        <v>36313</v>
      </c>
    </row>
    <row r="72897" spans="1:1" x14ac:dyDescent="0.25">
      <c r="A72897" t="s">
        <v>36314</v>
      </c>
    </row>
    <row r="72899" spans="1:1" x14ac:dyDescent="0.25">
      <c r="A72899" t="s">
        <v>36315</v>
      </c>
    </row>
    <row r="72901" spans="1:1" x14ac:dyDescent="0.25">
      <c r="A72901" t="s">
        <v>36316</v>
      </c>
    </row>
    <row r="72903" spans="1:1" x14ac:dyDescent="0.25">
      <c r="A72903" t="s">
        <v>36317</v>
      </c>
    </row>
    <row r="72905" spans="1:1" x14ac:dyDescent="0.25">
      <c r="A72905" t="s">
        <v>36318</v>
      </c>
    </row>
    <row r="72907" spans="1:1" x14ac:dyDescent="0.25">
      <c r="A72907" t="s">
        <v>36319</v>
      </c>
    </row>
    <row r="72909" spans="1:1" x14ac:dyDescent="0.25">
      <c r="A72909" t="s">
        <v>36320</v>
      </c>
    </row>
    <row r="72911" spans="1:1" x14ac:dyDescent="0.25">
      <c r="A72911" t="s">
        <v>36321</v>
      </c>
    </row>
    <row r="72913" spans="1:1" x14ac:dyDescent="0.25">
      <c r="A72913" t="s">
        <v>36322</v>
      </c>
    </row>
    <row r="72915" spans="1:1" x14ac:dyDescent="0.25">
      <c r="A72915" t="s">
        <v>36323</v>
      </c>
    </row>
    <row r="72917" spans="1:1" x14ac:dyDescent="0.25">
      <c r="A72917" t="s">
        <v>36324</v>
      </c>
    </row>
    <row r="72919" spans="1:1" x14ac:dyDescent="0.25">
      <c r="A72919" t="s">
        <v>36325</v>
      </c>
    </row>
    <row r="72921" spans="1:1" x14ac:dyDescent="0.25">
      <c r="A72921" t="s">
        <v>36326</v>
      </c>
    </row>
    <row r="72923" spans="1:1" x14ac:dyDescent="0.25">
      <c r="A72923" t="s">
        <v>36327</v>
      </c>
    </row>
    <row r="72925" spans="1:1" x14ac:dyDescent="0.25">
      <c r="A72925" t="s">
        <v>36328</v>
      </c>
    </row>
    <row r="72927" spans="1:1" x14ac:dyDescent="0.25">
      <c r="A72927" t="s">
        <v>36329</v>
      </c>
    </row>
    <row r="72929" spans="1:1" x14ac:dyDescent="0.25">
      <c r="A72929" t="s">
        <v>36330</v>
      </c>
    </row>
    <row r="72931" spans="1:1" x14ac:dyDescent="0.25">
      <c r="A72931" t="s">
        <v>36331</v>
      </c>
    </row>
    <row r="72933" spans="1:1" x14ac:dyDescent="0.25">
      <c r="A72933" t="s">
        <v>36332</v>
      </c>
    </row>
    <row r="72935" spans="1:1" x14ac:dyDescent="0.25">
      <c r="A72935" t="s">
        <v>36333</v>
      </c>
    </row>
    <row r="72937" spans="1:1" x14ac:dyDescent="0.25">
      <c r="A72937" t="s">
        <v>36334</v>
      </c>
    </row>
    <row r="72939" spans="1:1" x14ac:dyDescent="0.25">
      <c r="A72939" t="s">
        <v>36335</v>
      </c>
    </row>
    <row r="72941" spans="1:1" x14ac:dyDescent="0.25">
      <c r="A72941" t="s">
        <v>36336</v>
      </c>
    </row>
    <row r="72943" spans="1:1" x14ac:dyDescent="0.25">
      <c r="A72943" t="s">
        <v>36337</v>
      </c>
    </row>
    <row r="72945" spans="1:1" x14ac:dyDescent="0.25">
      <c r="A72945" t="s">
        <v>36338</v>
      </c>
    </row>
    <row r="72947" spans="1:1" x14ac:dyDescent="0.25">
      <c r="A72947" t="s">
        <v>36339</v>
      </c>
    </row>
    <row r="72949" spans="1:1" x14ac:dyDescent="0.25">
      <c r="A72949" t="s">
        <v>36340</v>
      </c>
    </row>
    <row r="72951" spans="1:1" x14ac:dyDescent="0.25">
      <c r="A72951" t="s">
        <v>36341</v>
      </c>
    </row>
    <row r="72953" spans="1:1" x14ac:dyDescent="0.25">
      <c r="A72953" t="s">
        <v>36342</v>
      </c>
    </row>
    <row r="72955" spans="1:1" x14ac:dyDescent="0.25">
      <c r="A72955" t="s">
        <v>36343</v>
      </c>
    </row>
    <row r="72957" spans="1:1" x14ac:dyDescent="0.25">
      <c r="A72957" t="s">
        <v>36344</v>
      </c>
    </row>
    <row r="72959" spans="1:1" x14ac:dyDescent="0.25">
      <c r="A72959" t="s">
        <v>36345</v>
      </c>
    </row>
    <row r="72961" spans="1:1" x14ac:dyDescent="0.25">
      <c r="A72961" t="s">
        <v>36346</v>
      </c>
    </row>
    <row r="72963" spans="1:1" x14ac:dyDescent="0.25">
      <c r="A72963" t="s">
        <v>36347</v>
      </c>
    </row>
    <row r="72965" spans="1:1" x14ac:dyDescent="0.25">
      <c r="A72965" t="s">
        <v>36348</v>
      </c>
    </row>
    <row r="72967" spans="1:1" x14ac:dyDescent="0.25">
      <c r="A72967" t="s">
        <v>36349</v>
      </c>
    </row>
    <row r="72969" spans="1:1" x14ac:dyDescent="0.25">
      <c r="A72969" t="s">
        <v>36350</v>
      </c>
    </row>
    <row r="72971" spans="1:1" x14ac:dyDescent="0.25">
      <c r="A72971" t="s">
        <v>36351</v>
      </c>
    </row>
    <row r="72973" spans="1:1" x14ac:dyDescent="0.25">
      <c r="A72973" t="s">
        <v>36352</v>
      </c>
    </row>
    <row r="72975" spans="1:1" x14ac:dyDescent="0.25">
      <c r="A72975" t="s">
        <v>36353</v>
      </c>
    </row>
    <row r="72977" spans="1:1" x14ac:dyDescent="0.25">
      <c r="A72977" t="s">
        <v>36354</v>
      </c>
    </row>
    <row r="72979" spans="1:1" x14ac:dyDescent="0.25">
      <c r="A72979" t="s">
        <v>36355</v>
      </c>
    </row>
    <row r="72981" spans="1:1" x14ac:dyDescent="0.25">
      <c r="A72981" t="s">
        <v>36356</v>
      </c>
    </row>
    <row r="72983" spans="1:1" x14ac:dyDescent="0.25">
      <c r="A72983" t="s">
        <v>36357</v>
      </c>
    </row>
    <row r="72985" spans="1:1" x14ac:dyDescent="0.25">
      <c r="A72985" t="s">
        <v>36358</v>
      </c>
    </row>
    <row r="72987" spans="1:1" x14ac:dyDescent="0.25">
      <c r="A72987" t="s">
        <v>36359</v>
      </c>
    </row>
    <row r="72989" spans="1:1" x14ac:dyDescent="0.25">
      <c r="A72989" t="s">
        <v>36360</v>
      </c>
    </row>
    <row r="72991" spans="1:1" x14ac:dyDescent="0.25">
      <c r="A72991" t="s">
        <v>36361</v>
      </c>
    </row>
    <row r="72993" spans="1:1" x14ac:dyDescent="0.25">
      <c r="A72993" t="s">
        <v>36362</v>
      </c>
    </row>
    <row r="72995" spans="1:1" x14ac:dyDescent="0.25">
      <c r="A72995" t="s">
        <v>36363</v>
      </c>
    </row>
    <row r="72997" spans="1:1" x14ac:dyDescent="0.25">
      <c r="A72997" t="s">
        <v>36364</v>
      </c>
    </row>
    <row r="72999" spans="1:1" x14ac:dyDescent="0.25">
      <c r="A72999" t="s">
        <v>36365</v>
      </c>
    </row>
    <row r="73001" spans="1:1" x14ac:dyDescent="0.25">
      <c r="A73001" t="s">
        <v>36240</v>
      </c>
    </row>
    <row r="73003" spans="1:1" x14ac:dyDescent="0.25">
      <c r="A73003" t="s">
        <v>36366</v>
      </c>
    </row>
    <row r="73005" spans="1:1" x14ac:dyDescent="0.25">
      <c r="A73005" t="s">
        <v>36367</v>
      </c>
    </row>
    <row r="73007" spans="1:1" x14ac:dyDescent="0.25">
      <c r="A73007" t="s">
        <v>36368</v>
      </c>
    </row>
    <row r="73009" spans="1:1" x14ac:dyDescent="0.25">
      <c r="A73009" t="s">
        <v>36369</v>
      </c>
    </row>
    <row r="73011" spans="1:1" x14ac:dyDescent="0.25">
      <c r="A73011" t="s">
        <v>36370</v>
      </c>
    </row>
    <row r="73013" spans="1:1" x14ac:dyDescent="0.25">
      <c r="A73013" t="s">
        <v>36371</v>
      </c>
    </row>
    <row r="73015" spans="1:1" x14ac:dyDescent="0.25">
      <c r="A73015" t="s">
        <v>36372</v>
      </c>
    </row>
    <row r="73017" spans="1:1" x14ac:dyDescent="0.25">
      <c r="A73017" t="s">
        <v>36373</v>
      </c>
    </row>
    <row r="73019" spans="1:1" x14ac:dyDescent="0.25">
      <c r="A73019" t="s">
        <v>36374</v>
      </c>
    </row>
    <row r="73021" spans="1:1" x14ac:dyDescent="0.25">
      <c r="A73021" t="s">
        <v>36375</v>
      </c>
    </row>
    <row r="73023" spans="1:1" x14ac:dyDescent="0.25">
      <c r="A73023" t="s">
        <v>36376</v>
      </c>
    </row>
    <row r="73025" spans="1:1" x14ac:dyDescent="0.25">
      <c r="A73025" t="s">
        <v>36377</v>
      </c>
    </row>
    <row r="73027" spans="1:1" x14ac:dyDescent="0.25">
      <c r="A73027" t="s">
        <v>36378</v>
      </c>
    </row>
    <row r="73029" spans="1:1" x14ac:dyDescent="0.25">
      <c r="A73029" t="s">
        <v>36379</v>
      </c>
    </row>
    <row r="73031" spans="1:1" x14ac:dyDescent="0.25">
      <c r="A73031" t="s">
        <v>36380</v>
      </c>
    </row>
    <row r="73033" spans="1:1" x14ac:dyDescent="0.25">
      <c r="A73033" t="s">
        <v>36381</v>
      </c>
    </row>
    <row r="73035" spans="1:1" x14ac:dyDescent="0.25">
      <c r="A73035" t="s">
        <v>36382</v>
      </c>
    </row>
    <row r="73037" spans="1:1" x14ac:dyDescent="0.25">
      <c r="A73037" t="s">
        <v>36383</v>
      </c>
    </row>
    <row r="73039" spans="1:1" x14ac:dyDescent="0.25">
      <c r="A73039" t="s">
        <v>36384</v>
      </c>
    </row>
    <row r="73041" spans="1:1" x14ac:dyDescent="0.25">
      <c r="A73041" t="s">
        <v>36385</v>
      </c>
    </row>
    <row r="73043" spans="1:1" x14ac:dyDescent="0.25">
      <c r="A73043" t="s">
        <v>36386</v>
      </c>
    </row>
    <row r="73045" spans="1:1" x14ac:dyDescent="0.25">
      <c r="A73045" t="s">
        <v>36387</v>
      </c>
    </row>
    <row r="73047" spans="1:1" x14ac:dyDescent="0.25">
      <c r="A73047" t="s">
        <v>36388</v>
      </c>
    </row>
    <row r="73049" spans="1:1" x14ac:dyDescent="0.25">
      <c r="A73049" t="s">
        <v>36389</v>
      </c>
    </row>
    <row r="73051" spans="1:1" x14ac:dyDescent="0.25">
      <c r="A73051" t="s">
        <v>36390</v>
      </c>
    </row>
    <row r="73053" spans="1:1" x14ac:dyDescent="0.25">
      <c r="A73053" t="s">
        <v>36391</v>
      </c>
    </row>
    <row r="73055" spans="1:1" x14ac:dyDescent="0.25">
      <c r="A73055" t="s">
        <v>36392</v>
      </c>
    </row>
    <row r="73057" spans="1:1" x14ac:dyDescent="0.25">
      <c r="A73057" t="s">
        <v>36393</v>
      </c>
    </row>
    <row r="73059" spans="1:1" x14ac:dyDescent="0.25">
      <c r="A73059" t="s">
        <v>36394</v>
      </c>
    </row>
    <row r="73061" spans="1:1" x14ac:dyDescent="0.25">
      <c r="A73061" t="s">
        <v>36395</v>
      </c>
    </row>
    <row r="73063" spans="1:1" x14ac:dyDescent="0.25">
      <c r="A73063" t="s">
        <v>36396</v>
      </c>
    </row>
    <row r="73065" spans="1:1" x14ac:dyDescent="0.25">
      <c r="A73065" t="s">
        <v>36397</v>
      </c>
    </row>
    <row r="73067" spans="1:1" x14ac:dyDescent="0.25">
      <c r="A73067" t="s">
        <v>36398</v>
      </c>
    </row>
    <row r="73069" spans="1:1" x14ac:dyDescent="0.25">
      <c r="A73069" t="s">
        <v>36399</v>
      </c>
    </row>
    <row r="73071" spans="1:1" x14ac:dyDescent="0.25">
      <c r="A73071" t="s">
        <v>36400</v>
      </c>
    </row>
    <row r="73073" spans="1:1" x14ac:dyDescent="0.25">
      <c r="A73073" t="s">
        <v>36401</v>
      </c>
    </row>
    <row r="73075" spans="1:1" x14ac:dyDescent="0.25">
      <c r="A73075" t="s">
        <v>36402</v>
      </c>
    </row>
    <row r="73077" spans="1:1" x14ac:dyDescent="0.25">
      <c r="A73077" t="s">
        <v>36403</v>
      </c>
    </row>
    <row r="73079" spans="1:1" x14ac:dyDescent="0.25">
      <c r="A73079" t="s">
        <v>36404</v>
      </c>
    </row>
    <row r="73081" spans="1:1" x14ac:dyDescent="0.25">
      <c r="A73081" t="s">
        <v>36405</v>
      </c>
    </row>
    <row r="73083" spans="1:1" x14ac:dyDescent="0.25">
      <c r="A73083" t="s">
        <v>36406</v>
      </c>
    </row>
    <row r="73085" spans="1:1" x14ac:dyDescent="0.25">
      <c r="A73085" t="s">
        <v>36407</v>
      </c>
    </row>
    <row r="73087" spans="1:1" x14ac:dyDescent="0.25">
      <c r="A73087" t="s">
        <v>36408</v>
      </c>
    </row>
    <row r="73089" spans="1:1" x14ac:dyDescent="0.25">
      <c r="A73089" t="s">
        <v>36409</v>
      </c>
    </row>
    <row r="73091" spans="1:1" x14ac:dyDescent="0.25">
      <c r="A73091" t="s">
        <v>36410</v>
      </c>
    </row>
    <row r="73093" spans="1:1" x14ac:dyDescent="0.25">
      <c r="A73093" t="s">
        <v>36411</v>
      </c>
    </row>
    <row r="73095" spans="1:1" x14ac:dyDescent="0.25">
      <c r="A73095" t="s">
        <v>36412</v>
      </c>
    </row>
    <row r="73097" spans="1:1" x14ac:dyDescent="0.25">
      <c r="A73097" t="s">
        <v>36413</v>
      </c>
    </row>
    <row r="73099" spans="1:1" x14ac:dyDescent="0.25">
      <c r="A73099" t="s">
        <v>36414</v>
      </c>
    </row>
    <row r="73101" spans="1:1" x14ac:dyDescent="0.25">
      <c r="A73101" t="s">
        <v>36415</v>
      </c>
    </row>
    <row r="73103" spans="1:1" x14ac:dyDescent="0.25">
      <c r="A73103" t="s">
        <v>36416</v>
      </c>
    </row>
    <row r="73105" spans="1:1" x14ac:dyDescent="0.25">
      <c r="A73105" t="s">
        <v>36417</v>
      </c>
    </row>
    <row r="73107" spans="1:1" x14ac:dyDescent="0.25">
      <c r="A73107" t="s">
        <v>36418</v>
      </c>
    </row>
    <row r="73109" spans="1:1" x14ac:dyDescent="0.25">
      <c r="A73109" t="s">
        <v>36419</v>
      </c>
    </row>
    <row r="73111" spans="1:1" x14ac:dyDescent="0.25">
      <c r="A73111" t="s">
        <v>36420</v>
      </c>
    </row>
    <row r="73113" spans="1:1" x14ac:dyDescent="0.25">
      <c r="A73113" t="s">
        <v>36421</v>
      </c>
    </row>
    <row r="73115" spans="1:1" x14ac:dyDescent="0.25">
      <c r="A73115" t="s">
        <v>36422</v>
      </c>
    </row>
    <row r="73117" spans="1:1" x14ac:dyDescent="0.25">
      <c r="A73117" t="s">
        <v>36423</v>
      </c>
    </row>
    <row r="73119" spans="1:1" x14ac:dyDescent="0.25">
      <c r="A73119" t="s">
        <v>36424</v>
      </c>
    </row>
    <row r="73121" spans="1:1" x14ac:dyDescent="0.25">
      <c r="A73121" t="s">
        <v>36425</v>
      </c>
    </row>
    <row r="73123" spans="1:1" x14ac:dyDescent="0.25">
      <c r="A73123" t="s">
        <v>36426</v>
      </c>
    </row>
    <row r="73125" spans="1:1" x14ac:dyDescent="0.25">
      <c r="A73125" t="s">
        <v>36427</v>
      </c>
    </row>
    <row r="73127" spans="1:1" x14ac:dyDescent="0.25">
      <c r="A73127" t="s">
        <v>36428</v>
      </c>
    </row>
    <row r="73129" spans="1:1" x14ac:dyDescent="0.25">
      <c r="A73129" t="s">
        <v>36429</v>
      </c>
    </row>
    <row r="73131" spans="1:1" x14ac:dyDescent="0.25">
      <c r="A73131" t="s">
        <v>36430</v>
      </c>
    </row>
    <row r="73133" spans="1:1" x14ac:dyDescent="0.25">
      <c r="A73133" t="s">
        <v>36431</v>
      </c>
    </row>
    <row r="73135" spans="1:1" x14ac:dyDescent="0.25">
      <c r="A73135" t="s">
        <v>36432</v>
      </c>
    </row>
    <row r="73137" spans="1:1" x14ac:dyDescent="0.25">
      <c r="A73137" t="s">
        <v>36433</v>
      </c>
    </row>
    <row r="73139" spans="1:1" x14ac:dyDescent="0.25">
      <c r="A73139" t="s">
        <v>36434</v>
      </c>
    </row>
    <row r="73141" spans="1:1" x14ac:dyDescent="0.25">
      <c r="A73141" t="s">
        <v>36435</v>
      </c>
    </row>
    <row r="73143" spans="1:1" x14ac:dyDescent="0.25">
      <c r="A73143" t="s">
        <v>36436</v>
      </c>
    </row>
    <row r="73145" spans="1:1" x14ac:dyDescent="0.25">
      <c r="A73145" t="s">
        <v>36437</v>
      </c>
    </row>
    <row r="73147" spans="1:1" x14ac:dyDescent="0.25">
      <c r="A73147" t="s">
        <v>36438</v>
      </c>
    </row>
    <row r="73149" spans="1:1" x14ac:dyDescent="0.25">
      <c r="A73149" t="s">
        <v>36439</v>
      </c>
    </row>
    <row r="73151" spans="1:1" x14ac:dyDescent="0.25">
      <c r="A73151" t="s">
        <v>36440</v>
      </c>
    </row>
    <row r="73153" spans="1:1" x14ac:dyDescent="0.25">
      <c r="A73153" t="s">
        <v>36441</v>
      </c>
    </row>
    <row r="73155" spans="1:1" x14ac:dyDescent="0.25">
      <c r="A73155" t="s">
        <v>36442</v>
      </c>
    </row>
    <row r="73157" spans="1:1" x14ac:dyDescent="0.25">
      <c r="A73157" t="s">
        <v>36443</v>
      </c>
    </row>
    <row r="73159" spans="1:1" x14ac:dyDescent="0.25">
      <c r="A73159" t="s">
        <v>36444</v>
      </c>
    </row>
    <row r="73161" spans="1:1" x14ac:dyDescent="0.25">
      <c r="A73161" t="s">
        <v>36445</v>
      </c>
    </row>
    <row r="73163" spans="1:1" x14ac:dyDescent="0.25">
      <c r="A73163" t="s">
        <v>36446</v>
      </c>
    </row>
    <row r="73165" spans="1:1" x14ac:dyDescent="0.25">
      <c r="A73165" t="s">
        <v>36447</v>
      </c>
    </row>
    <row r="73167" spans="1:1" x14ac:dyDescent="0.25">
      <c r="A73167" t="s">
        <v>36448</v>
      </c>
    </row>
    <row r="73169" spans="1:1" x14ac:dyDescent="0.25">
      <c r="A73169" t="s">
        <v>36449</v>
      </c>
    </row>
    <row r="73171" spans="1:1" x14ac:dyDescent="0.25">
      <c r="A73171" t="s">
        <v>36450</v>
      </c>
    </row>
    <row r="73173" spans="1:1" x14ac:dyDescent="0.25">
      <c r="A73173" t="s">
        <v>36451</v>
      </c>
    </row>
    <row r="73175" spans="1:1" x14ac:dyDescent="0.25">
      <c r="A73175" t="s">
        <v>36452</v>
      </c>
    </row>
    <row r="73177" spans="1:1" x14ac:dyDescent="0.25">
      <c r="A73177" t="s">
        <v>36453</v>
      </c>
    </row>
    <row r="73179" spans="1:1" x14ac:dyDescent="0.25">
      <c r="A73179" t="s">
        <v>36454</v>
      </c>
    </row>
    <row r="73181" spans="1:1" x14ac:dyDescent="0.25">
      <c r="A73181" t="s">
        <v>36455</v>
      </c>
    </row>
    <row r="73183" spans="1:1" x14ac:dyDescent="0.25">
      <c r="A73183" t="s">
        <v>36456</v>
      </c>
    </row>
    <row r="73185" spans="1:1" x14ac:dyDescent="0.25">
      <c r="A73185" t="s">
        <v>36457</v>
      </c>
    </row>
    <row r="73187" spans="1:1" x14ac:dyDescent="0.25">
      <c r="A73187" t="s">
        <v>36458</v>
      </c>
    </row>
    <row r="73189" spans="1:1" x14ac:dyDescent="0.25">
      <c r="A73189" t="s">
        <v>36459</v>
      </c>
    </row>
    <row r="73191" spans="1:1" x14ac:dyDescent="0.25">
      <c r="A73191" t="s">
        <v>36460</v>
      </c>
    </row>
    <row r="73193" spans="1:1" x14ac:dyDescent="0.25">
      <c r="A73193" t="s">
        <v>36461</v>
      </c>
    </row>
    <row r="73195" spans="1:1" x14ac:dyDescent="0.25">
      <c r="A73195" t="s">
        <v>36462</v>
      </c>
    </row>
    <row r="73197" spans="1:1" x14ac:dyDescent="0.25">
      <c r="A73197" t="s">
        <v>36463</v>
      </c>
    </row>
    <row r="73199" spans="1:1" x14ac:dyDescent="0.25">
      <c r="A73199" t="s">
        <v>36464</v>
      </c>
    </row>
    <row r="73201" spans="1:1" x14ac:dyDescent="0.25">
      <c r="A73201" t="s">
        <v>36465</v>
      </c>
    </row>
    <row r="73203" spans="1:1" x14ac:dyDescent="0.25">
      <c r="A73203" t="s">
        <v>36466</v>
      </c>
    </row>
    <row r="73205" spans="1:1" x14ac:dyDescent="0.25">
      <c r="A73205" t="s">
        <v>36467</v>
      </c>
    </row>
    <row r="73207" spans="1:1" x14ac:dyDescent="0.25">
      <c r="A73207" t="s">
        <v>36468</v>
      </c>
    </row>
    <row r="73209" spans="1:1" x14ac:dyDescent="0.25">
      <c r="A73209" t="s">
        <v>36469</v>
      </c>
    </row>
    <row r="73211" spans="1:1" x14ac:dyDescent="0.25">
      <c r="A73211" t="s">
        <v>36470</v>
      </c>
    </row>
    <row r="73213" spans="1:1" x14ac:dyDescent="0.25">
      <c r="A73213" t="s">
        <v>36471</v>
      </c>
    </row>
    <row r="73215" spans="1:1" x14ac:dyDescent="0.25">
      <c r="A73215" t="s">
        <v>36472</v>
      </c>
    </row>
    <row r="73217" spans="1:1" x14ac:dyDescent="0.25">
      <c r="A73217" t="s">
        <v>36473</v>
      </c>
    </row>
    <row r="73219" spans="1:1" x14ac:dyDescent="0.25">
      <c r="A73219" t="s">
        <v>36474</v>
      </c>
    </row>
    <row r="73221" spans="1:1" x14ac:dyDescent="0.25">
      <c r="A73221" t="s">
        <v>36475</v>
      </c>
    </row>
    <row r="73223" spans="1:1" x14ac:dyDescent="0.25">
      <c r="A73223" t="s">
        <v>36476</v>
      </c>
    </row>
    <row r="73225" spans="1:1" x14ac:dyDescent="0.25">
      <c r="A73225" t="s">
        <v>36477</v>
      </c>
    </row>
    <row r="73227" spans="1:1" x14ac:dyDescent="0.25">
      <c r="A73227" t="s">
        <v>36478</v>
      </c>
    </row>
    <row r="73229" spans="1:1" x14ac:dyDescent="0.25">
      <c r="A73229" t="s">
        <v>36479</v>
      </c>
    </row>
    <row r="73231" spans="1:1" x14ac:dyDescent="0.25">
      <c r="A73231" t="s">
        <v>36480</v>
      </c>
    </row>
    <row r="73233" spans="1:1" x14ac:dyDescent="0.25">
      <c r="A73233" t="s">
        <v>36481</v>
      </c>
    </row>
    <row r="73235" spans="1:1" x14ac:dyDescent="0.25">
      <c r="A73235" t="s">
        <v>36482</v>
      </c>
    </row>
    <row r="73237" spans="1:1" x14ac:dyDescent="0.25">
      <c r="A73237" t="s">
        <v>36483</v>
      </c>
    </row>
    <row r="73239" spans="1:1" x14ac:dyDescent="0.25">
      <c r="A73239" t="s">
        <v>36484</v>
      </c>
    </row>
    <row r="73241" spans="1:1" x14ac:dyDescent="0.25">
      <c r="A73241" t="s">
        <v>36485</v>
      </c>
    </row>
    <row r="73243" spans="1:1" x14ac:dyDescent="0.25">
      <c r="A73243" t="s">
        <v>36486</v>
      </c>
    </row>
    <row r="73245" spans="1:1" x14ac:dyDescent="0.25">
      <c r="A73245" t="s">
        <v>36487</v>
      </c>
    </row>
    <row r="73247" spans="1:1" x14ac:dyDescent="0.25">
      <c r="A73247" t="s">
        <v>36488</v>
      </c>
    </row>
    <row r="73249" spans="1:1" x14ac:dyDescent="0.25">
      <c r="A73249" t="s">
        <v>36489</v>
      </c>
    </row>
    <row r="73251" spans="1:1" x14ac:dyDescent="0.25">
      <c r="A73251" t="s">
        <v>36490</v>
      </c>
    </row>
    <row r="73253" spans="1:1" x14ac:dyDescent="0.25">
      <c r="A73253" t="s">
        <v>36491</v>
      </c>
    </row>
    <row r="73255" spans="1:1" x14ac:dyDescent="0.25">
      <c r="A73255" t="s">
        <v>36492</v>
      </c>
    </row>
    <row r="73257" spans="1:1" x14ac:dyDescent="0.25">
      <c r="A73257" t="s">
        <v>36493</v>
      </c>
    </row>
    <row r="73259" spans="1:1" x14ac:dyDescent="0.25">
      <c r="A73259" t="s">
        <v>36494</v>
      </c>
    </row>
    <row r="73261" spans="1:1" x14ac:dyDescent="0.25">
      <c r="A73261" t="s">
        <v>36495</v>
      </c>
    </row>
    <row r="73263" spans="1:1" x14ac:dyDescent="0.25">
      <c r="A73263" t="s">
        <v>36496</v>
      </c>
    </row>
    <row r="73265" spans="1:1" x14ac:dyDescent="0.25">
      <c r="A73265" t="s">
        <v>36497</v>
      </c>
    </row>
    <row r="73267" spans="1:1" x14ac:dyDescent="0.25">
      <c r="A73267" t="s">
        <v>36498</v>
      </c>
    </row>
    <row r="73269" spans="1:1" x14ac:dyDescent="0.25">
      <c r="A73269" t="s">
        <v>36499</v>
      </c>
    </row>
    <row r="73271" spans="1:1" x14ac:dyDescent="0.25">
      <c r="A73271" t="s">
        <v>36500</v>
      </c>
    </row>
    <row r="73273" spans="1:1" x14ac:dyDescent="0.25">
      <c r="A73273" t="s">
        <v>36501</v>
      </c>
    </row>
    <row r="73275" spans="1:1" x14ac:dyDescent="0.25">
      <c r="A73275" t="s">
        <v>36502</v>
      </c>
    </row>
    <row r="73277" spans="1:1" x14ac:dyDescent="0.25">
      <c r="A73277" t="s">
        <v>36503</v>
      </c>
    </row>
    <row r="73279" spans="1:1" x14ac:dyDescent="0.25">
      <c r="A73279" t="s">
        <v>36504</v>
      </c>
    </row>
    <row r="73281" spans="1:1" x14ac:dyDescent="0.25">
      <c r="A73281" t="s">
        <v>36505</v>
      </c>
    </row>
    <row r="73283" spans="1:1" x14ac:dyDescent="0.25">
      <c r="A73283" t="s">
        <v>36506</v>
      </c>
    </row>
    <row r="73285" spans="1:1" x14ac:dyDescent="0.25">
      <c r="A73285" t="s">
        <v>36507</v>
      </c>
    </row>
    <row r="73287" spans="1:1" x14ac:dyDescent="0.25">
      <c r="A73287" t="s">
        <v>36508</v>
      </c>
    </row>
    <row r="73289" spans="1:1" x14ac:dyDescent="0.25">
      <c r="A73289" t="s">
        <v>36509</v>
      </c>
    </row>
    <row r="73291" spans="1:1" x14ac:dyDescent="0.25">
      <c r="A73291" t="s">
        <v>36510</v>
      </c>
    </row>
    <row r="73293" spans="1:1" x14ac:dyDescent="0.25">
      <c r="A73293" t="s">
        <v>36511</v>
      </c>
    </row>
    <row r="73295" spans="1:1" x14ac:dyDescent="0.25">
      <c r="A73295" t="s">
        <v>36512</v>
      </c>
    </row>
    <row r="73297" spans="1:1" x14ac:dyDescent="0.25">
      <c r="A73297" t="s">
        <v>36513</v>
      </c>
    </row>
    <row r="73299" spans="1:1" x14ac:dyDescent="0.25">
      <c r="A73299" t="s">
        <v>36514</v>
      </c>
    </row>
    <row r="73301" spans="1:1" x14ac:dyDescent="0.25">
      <c r="A73301" t="s">
        <v>36515</v>
      </c>
    </row>
    <row r="73303" spans="1:1" x14ac:dyDescent="0.25">
      <c r="A73303" t="s">
        <v>36516</v>
      </c>
    </row>
    <row r="73305" spans="1:1" x14ac:dyDescent="0.25">
      <c r="A73305" t="s">
        <v>36517</v>
      </c>
    </row>
    <row r="73307" spans="1:1" x14ac:dyDescent="0.25">
      <c r="A73307" t="s">
        <v>36518</v>
      </c>
    </row>
    <row r="73309" spans="1:1" x14ac:dyDescent="0.25">
      <c r="A73309" t="s">
        <v>36519</v>
      </c>
    </row>
    <row r="73311" spans="1:1" x14ac:dyDescent="0.25">
      <c r="A73311" t="s">
        <v>36520</v>
      </c>
    </row>
    <row r="73313" spans="1:1" x14ac:dyDescent="0.25">
      <c r="A73313" t="s">
        <v>36521</v>
      </c>
    </row>
    <row r="73315" spans="1:1" x14ac:dyDescent="0.25">
      <c r="A73315" t="s">
        <v>36522</v>
      </c>
    </row>
    <row r="73317" spans="1:1" x14ac:dyDescent="0.25">
      <c r="A73317" t="s">
        <v>36523</v>
      </c>
    </row>
    <row r="73319" spans="1:1" x14ac:dyDescent="0.25">
      <c r="A73319" t="s">
        <v>36524</v>
      </c>
    </row>
    <row r="73321" spans="1:1" x14ac:dyDescent="0.25">
      <c r="A73321" t="s">
        <v>36525</v>
      </c>
    </row>
    <row r="73323" spans="1:1" x14ac:dyDescent="0.25">
      <c r="A73323" t="s">
        <v>36526</v>
      </c>
    </row>
    <row r="73325" spans="1:1" x14ac:dyDescent="0.25">
      <c r="A73325" t="s">
        <v>36527</v>
      </c>
    </row>
    <row r="73327" spans="1:1" x14ac:dyDescent="0.25">
      <c r="A73327" t="s">
        <v>36528</v>
      </c>
    </row>
    <row r="73329" spans="1:1" x14ac:dyDescent="0.25">
      <c r="A73329" t="s">
        <v>36529</v>
      </c>
    </row>
    <row r="73331" spans="1:1" x14ac:dyDescent="0.25">
      <c r="A73331" t="s">
        <v>36530</v>
      </c>
    </row>
    <row r="73333" spans="1:1" x14ac:dyDescent="0.25">
      <c r="A73333" t="s">
        <v>36531</v>
      </c>
    </row>
    <row r="73335" spans="1:1" x14ac:dyDescent="0.25">
      <c r="A73335" t="s">
        <v>36532</v>
      </c>
    </row>
    <row r="73337" spans="1:1" x14ac:dyDescent="0.25">
      <c r="A73337" t="s">
        <v>36533</v>
      </c>
    </row>
    <row r="73339" spans="1:1" x14ac:dyDescent="0.25">
      <c r="A73339" t="s">
        <v>36534</v>
      </c>
    </row>
    <row r="73341" spans="1:1" x14ac:dyDescent="0.25">
      <c r="A73341" t="s">
        <v>36535</v>
      </c>
    </row>
    <row r="73343" spans="1:1" x14ac:dyDescent="0.25">
      <c r="A73343" t="s">
        <v>36536</v>
      </c>
    </row>
    <row r="73345" spans="1:1" x14ac:dyDescent="0.25">
      <c r="A73345" t="s">
        <v>36537</v>
      </c>
    </row>
    <row r="73347" spans="1:1" x14ac:dyDescent="0.25">
      <c r="A73347" t="s">
        <v>36538</v>
      </c>
    </row>
    <row r="73349" spans="1:1" x14ac:dyDescent="0.25">
      <c r="A73349" t="s">
        <v>36539</v>
      </c>
    </row>
    <row r="73351" spans="1:1" x14ac:dyDescent="0.25">
      <c r="A73351" t="s">
        <v>36540</v>
      </c>
    </row>
    <row r="73353" spans="1:1" x14ac:dyDescent="0.25">
      <c r="A73353" t="s">
        <v>36541</v>
      </c>
    </row>
    <row r="73355" spans="1:1" x14ac:dyDescent="0.25">
      <c r="A73355" t="s">
        <v>36542</v>
      </c>
    </row>
    <row r="73357" spans="1:1" x14ac:dyDescent="0.25">
      <c r="A73357" t="s">
        <v>36543</v>
      </c>
    </row>
    <row r="73359" spans="1:1" x14ac:dyDescent="0.25">
      <c r="A73359" t="s">
        <v>36544</v>
      </c>
    </row>
    <row r="73361" spans="1:1" x14ac:dyDescent="0.25">
      <c r="A73361" t="s">
        <v>36545</v>
      </c>
    </row>
    <row r="73363" spans="1:1" x14ac:dyDescent="0.25">
      <c r="A73363" t="s">
        <v>36546</v>
      </c>
    </row>
    <row r="73365" spans="1:1" x14ac:dyDescent="0.25">
      <c r="A73365" t="s">
        <v>36547</v>
      </c>
    </row>
    <row r="73367" spans="1:1" x14ac:dyDescent="0.25">
      <c r="A73367" t="s">
        <v>36548</v>
      </c>
    </row>
    <row r="73369" spans="1:1" x14ac:dyDescent="0.25">
      <c r="A73369" t="s">
        <v>36549</v>
      </c>
    </row>
    <row r="73371" spans="1:1" x14ac:dyDescent="0.25">
      <c r="A73371" t="s">
        <v>36550</v>
      </c>
    </row>
    <row r="73373" spans="1:1" x14ac:dyDescent="0.25">
      <c r="A73373" t="s">
        <v>36551</v>
      </c>
    </row>
    <row r="73375" spans="1:1" x14ac:dyDescent="0.25">
      <c r="A73375" t="s">
        <v>36552</v>
      </c>
    </row>
    <row r="73377" spans="1:1" x14ac:dyDescent="0.25">
      <c r="A73377" t="s">
        <v>36553</v>
      </c>
    </row>
    <row r="73379" spans="1:1" x14ac:dyDescent="0.25">
      <c r="A73379" t="s">
        <v>36554</v>
      </c>
    </row>
    <row r="73381" spans="1:1" x14ac:dyDescent="0.25">
      <c r="A73381" t="s">
        <v>36555</v>
      </c>
    </row>
    <row r="73383" spans="1:1" x14ac:dyDescent="0.25">
      <c r="A73383" t="s">
        <v>36556</v>
      </c>
    </row>
    <row r="73385" spans="1:1" x14ac:dyDescent="0.25">
      <c r="A73385" t="s">
        <v>36557</v>
      </c>
    </row>
    <row r="73387" spans="1:1" x14ac:dyDescent="0.25">
      <c r="A73387" t="s">
        <v>36558</v>
      </c>
    </row>
    <row r="73389" spans="1:1" x14ac:dyDescent="0.25">
      <c r="A73389" t="s">
        <v>36559</v>
      </c>
    </row>
    <row r="73391" spans="1:1" x14ac:dyDescent="0.25">
      <c r="A73391" t="s">
        <v>36560</v>
      </c>
    </row>
    <row r="73393" spans="1:1" x14ac:dyDescent="0.25">
      <c r="A73393" t="s">
        <v>36561</v>
      </c>
    </row>
    <row r="73395" spans="1:1" x14ac:dyDescent="0.25">
      <c r="A73395" t="s">
        <v>36562</v>
      </c>
    </row>
    <row r="73397" spans="1:1" x14ac:dyDescent="0.25">
      <c r="A73397" t="s">
        <v>36563</v>
      </c>
    </row>
    <row r="73399" spans="1:1" x14ac:dyDescent="0.25">
      <c r="A73399" t="s">
        <v>36564</v>
      </c>
    </row>
    <row r="73401" spans="1:1" x14ac:dyDescent="0.25">
      <c r="A73401" t="s">
        <v>36565</v>
      </c>
    </row>
    <row r="73403" spans="1:1" x14ac:dyDescent="0.25">
      <c r="A73403" t="s">
        <v>36566</v>
      </c>
    </row>
    <row r="73405" spans="1:1" x14ac:dyDescent="0.25">
      <c r="A73405" t="s">
        <v>36567</v>
      </c>
    </row>
    <row r="73407" spans="1:1" x14ac:dyDescent="0.25">
      <c r="A73407" t="s">
        <v>36568</v>
      </c>
    </row>
    <row r="73409" spans="1:1" x14ac:dyDescent="0.25">
      <c r="A73409" t="s">
        <v>36569</v>
      </c>
    </row>
    <row r="73411" spans="1:1" x14ac:dyDescent="0.25">
      <c r="A73411" t="s">
        <v>36570</v>
      </c>
    </row>
    <row r="73413" spans="1:1" x14ac:dyDescent="0.25">
      <c r="A73413" t="s">
        <v>36571</v>
      </c>
    </row>
    <row r="73415" spans="1:1" x14ac:dyDescent="0.25">
      <c r="A73415" t="s">
        <v>36572</v>
      </c>
    </row>
    <row r="73417" spans="1:1" x14ac:dyDescent="0.25">
      <c r="A73417" t="s">
        <v>36573</v>
      </c>
    </row>
    <row r="73419" spans="1:1" x14ac:dyDescent="0.25">
      <c r="A73419" t="s">
        <v>36574</v>
      </c>
    </row>
    <row r="73421" spans="1:1" x14ac:dyDescent="0.25">
      <c r="A73421" t="s">
        <v>36575</v>
      </c>
    </row>
    <row r="73423" spans="1:1" x14ac:dyDescent="0.25">
      <c r="A73423" t="s">
        <v>36576</v>
      </c>
    </row>
    <row r="73425" spans="1:1" x14ac:dyDescent="0.25">
      <c r="A73425" t="s">
        <v>36577</v>
      </c>
    </row>
    <row r="73427" spans="1:1" x14ac:dyDescent="0.25">
      <c r="A73427" t="s">
        <v>36578</v>
      </c>
    </row>
    <row r="73429" spans="1:1" x14ac:dyDescent="0.25">
      <c r="A73429" t="s">
        <v>36579</v>
      </c>
    </row>
    <row r="73431" spans="1:1" x14ac:dyDescent="0.25">
      <c r="A73431" t="s">
        <v>36580</v>
      </c>
    </row>
    <row r="73433" spans="1:1" x14ac:dyDescent="0.25">
      <c r="A73433" t="s">
        <v>36581</v>
      </c>
    </row>
    <row r="73435" spans="1:1" x14ac:dyDescent="0.25">
      <c r="A73435" t="s">
        <v>36582</v>
      </c>
    </row>
    <row r="73437" spans="1:1" x14ac:dyDescent="0.25">
      <c r="A73437" t="s">
        <v>36583</v>
      </c>
    </row>
    <row r="73439" spans="1:1" x14ac:dyDescent="0.25">
      <c r="A73439" t="s">
        <v>36584</v>
      </c>
    </row>
    <row r="73441" spans="1:1" x14ac:dyDescent="0.25">
      <c r="A73441" t="s">
        <v>36585</v>
      </c>
    </row>
    <row r="73443" spans="1:1" x14ac:dyDescent="0.25">
      <c r="A73443" t="s">
        <v>36586</v>
      </c>
    </row>
    <row r="73445" spans="1:1" x14ac:dyDescent="0.25">
      <c r="A73445" t="s">
        <v>36587</v>
      </c>
    </row>
    <row r="73447" spans="1:1" x14ac:dyDescent="0.25">
      <c r="A73447" t="s">
        <v>36588</v>
      </c>
    </row>
    <row r="73449" spans="1:1" x14ac:dyDescent="0.25">
      <c r="A73449" t="s">
        <v>36589</v>
      </c>
    </row>
    <row r="73451" spans="1:1" x14ac:dyDescent="0.25">
      <c r="A73451" t="s">
        <v>36590</v>
      </c>
    </row>
    <row r="73453" spans="1:1" x14ac:dyDescent="0.25">
      <c r="A73453" t="s">
        <v>36591</v>
      </c>
    </row>
    <row r="73455" spans="1:1" x14ac:dyDescent="0.25">
      <c r="A73455" t="s">
        <v>36592</v>
      </c>
    </row>
    <row r="73457" spans="1:1" x14ac:dyDescent="0.25">
      <c r="A73457" t="s">
        <v>36593</v>
      </c>
    </row>
    <row r="73459" spans="1:1" x14ac:dyDescent="0.25">
      <c r="A73459" t="s">
        <v>36594</v>
      </c>
    </row>
    <row r="73461" spans="1:1" x14ac:dyDescent="0.25">
      <c r="A73461" t="s">
        <v>36595</v>
      </c>
    </row>
    <row r="73463" spans="1:1" x14ac:dyDescent="0.25">
      <c r="A73463" t="s">
        <v>36596</v>
      </c>
    </row>
    <row r="73465" spans="1:1" x14ac:dyDescent="0.25">
      <c r="A73465" t="s">
        <v>36597</v>
      </c>
    </row>
    <row r="73467" spans="1:1" x14ac:dyDescent="0.25">
      <c r="A73467" t="s">
        <v>36598</v>
      </c>
    </row>
    <row r="73469" spans="1:1" x14ac:dyDescent="0.25">
      <c r="A73469" t="s">
        <v>36599</v>
      </c>
    </row>
    <row r="73471" spans="1:1" x14ac:dyDescent="0.25">
      <c r="A73471" t="s">
        <v>36600</v>
      </c>
    </row>
    <row r="73473" spans="1:1" x14ac:dyDescent="0.25">
      <c r="A73473" t="s">
        <v>36601</v>
      </c>
    </row>
    <row r="73475" spans="1:1" x14ac:dyDescent="0.25">
      <c r="A73475" t="s">
        <v>36602</v>
      </c>
    </row>
    <row r="73477" spans="1:1" x14ac:dyDescent="0.25">
      <c r="A73477" t="s">
        <v>36603</v>
      </c>
    </row>
    <row r="73479" spans="1:1" x14ac:dyDescent="0.25">
      <c r="A73479" t="s">
        <v>36604</v>
      </c>
    </row>
    <row r="73481" spans="1:1" x14ac:dyDescent="0.25">
      <c r="A73481" t="s">
        <v>36605</v>
      </c>
    </row>
    <row r="73483" spans="1:1" x14ac:dyDescent="0.25">
      <c r="A73483" t="s">
        <v>36606</v>
      </c>
    </row>
    <row r="73485" spans="1:1" x14ac:dyDescent="0.25">
      <c r="A73485" t="s">
        <v>36607</v>
      </c>
    </row>
    <row r="73487" spans="1:1" x14ac:dyDescent="0.25">
      <c r="A73487" t="s">
        <v>36608</v>
      </c>
    </row>
    <row r="73489" spans="1:1" x14ac:dyDescent="0.25">
      <c r="A73489" t="s">
        <v>36609</v>
      </c>
    </row>
    <row r="73491" spans="1:1" x14ac:dyDescent="0.25">
      <c r="A73491" t="s">
        <v>36610</v>
      </c>
    </row>
    <row r="73493" spans="1:1" x14ac:dyDescent="0.25">
      <c r="A73493" t="s">
        <v>36611</v>
      </c>
    </row>
    <row r="73495" spans="1:1" x14ac:dyDescent="0.25">
      <c r="A73495" t="s">
        <v>36612</v>
      </c>
    </row>
    <row r="73497" spans="1:1" x14ac:dyDescent="0.25">
      <c r="A73497" t="s">
        <v>36613</v>
      </c>
    </row>
    <row r="73499" spans="1:1" x14ac:dyDescent="0.25">
      <c r="A73499" t="s">
        <v>36614</v>
      </c>
    </row>
    <row r="73501" spans="1:1" x14ac:dyDescent="0.25">
      <c r="A73501" t="s">
        <v>36615</v>
      </c>
    </row>
    <row r="73503" spans="1:1" x14ac:dyDescent="0.25">
      <c r="A73503" t="s">
        <v>36616</v>
      </c>
    </row>
    <row r="73505" spans="1:1" x14ac:dyDescent="0.25">
      <c r="A73505" t="s">
        <v>36617</v>
      </c>
    </row>
    <row r="73507" spans="1:1" x14ac:dyDescent="0.25">
      <c r="A73507" t="s">
        <v>36618</v>
      </c>
    </row>
    <row r="73509" spans="1:1" x14ac:dyDescent="0.25">
      <c r="A73509" t="s">
        <v>36619</v>
      </c>
    </row>
    <row r="73511" spans="1:1" x14ac:dyDescent="0.25">
      <c r="A73511" t="s">
        <v>36620</v>
      </c>
    </row>
    <row r="73513" spans="1:1" x14ac:dyDescent="0.25">
      <c r="A73513" t="s">
        <v>36621</v>
      </c>
    </row>
    <row r="73515" spans="1:1" x14ac:dyDescent="0.25">
      <c r="A73515" t="s">
        <v>36622</v>
      </c>
    </row>
    <row r="73517" spans="1:1" x14ac:dyDescent="0.25">
      <c r="A73517" t="s">
        <v>36623</v>
      </c>
    </row>
    <row r="73519" spans="1:1" x14ac:dyDescent="0.25">
      <c r="A73519" t="s">
        <v>36624</v>
      </c>
    </row>
    <row r="73521" spans="1:1" x14ac:dyDescent="0.25">
      <c r="A73521" t="s">
        <v>36625</v>
      </c>
    </row>
    <row r="73523" spans="1:1" x14ac:dyDescent="0.25">
      <c r="A73523" t="s">
        <v>36626</v>
      </c>
    </row>
    <row r="73525" spans="1:1" x14ac:dyDescent="0.25">
      <c r="A73525" t="s">
        <v>36627</v>
      </c>
    </row>
    <row r="73527" spans="1:1" x14ac:dyDescent="0.25">
      <c r="A73527" t="s">
        <v>36628</v>
      </c>
    </row>
    <row r="73529" spans="1:1" x14ac:dyDescent="0.25">
      <c r="A73529" t="s">
        <v>36629</v>
      </c>
    </row>
    <row r="73531" spans="1:1" x14ac:dyDescent="0.25">
      <c r="A73531" t="s">
        <v>36630</v>
      </c>
    </row>
    <row r="73533" spans="1:1" x14ac:dyDescent="0.25">
      <c r="A73533" t="s">
        <v>36631</v>
      </c>
    </row>
    <row r="73535" spans="1:1" x14ac:dyDescent="0.25">
      <c r="A73535" t="s">
        <v>36632</v>
      </c>
    </row>
    <row r="73537" spans="1:1" x14ac:dyDescent="0.25">
      <c r="A73537" t="s">
        <v>36366</v>
      </c>
    </row>
    <row r="73539" spans="1:1" x14ac:dyDescent="0.25">
      <c r="A73539" t="s">
        <v>36633</v>
      </c>
    </row>
    <row r="73541" spans="1:1" x14ac:dyDescent="0.25">
      <c r="A73541" t="s">
        <v>36634</v>
      </c>
    </row>
    <row r="73543" spans="1:1" x14ac:dyDescent="0.25">
      <c r="A73543" t="s">
        <v>36635</v>
      </c>
    </row>
    <row r="73545" spans="1:1" x14ac:dyDescent="0.25">
      <c r="A73545" t="s">
        <v>36636</v>
      </c>
    </row>
    <row r="73547" spans="1:1" x14ac:dyDescent="0.25">
      <c r="A73547" t="s">
        <v>36637</v>
      </c>
    </row>
    <row r="73549" spans="1:1" x14ac:dyDescent="0.25">
      <c r="A73549" t="s">
        <v>36638</v>
      </c>
    </row>
    <row r="73551" spans="1:1" x14ac:dyDescent="0.25">
      <c r="A73551" t="s">
        <v>36639</v>
      </c>
    </row>
    <row r="73553" spans="1:1" x14ac:dyDescent="0.25">
      <c r="A73553" t="s">
        <v>36640</v>
      </c>
    </row>
    <row r="73555" spans="1:1" x14ac:dyDescent="0.25">
      <c r="A73555" t="s">
        <v>36641</v>
      </c>
    </row>
    <row r="73557" spans="1:1" x14ac:dyDescent="0.25">
      <c r="A73557" t="s">
        <v>36642</v>
      </c>
    </row>
    <row r="73559" spans="1:1" x14ac:dyDescent="0.25">
      <c r="A73559" t="s">
        <v>36643</v>
      </c>
    </row>
    <row r="73561" spans="1:1" x14ac:dyDescent="0.25">
      <c r="A73561" t="s">
        <v>36644</v>
      </c>
    </row>
    <row r="73563" spans="1:1" x14ac:dyDescent="0.25">
      <c r="A73563" t="s">
        <v>36645</v>
      </c>
    </row>
    <row r="73565" spans="1:1" x14ac:dyDescent="0.25">
      <c r="A73565" t="s">
        <v>36646</v>
      </c>
    </row>
    <row r="73567" spans="1:1" x14ac:dyDescent="0.25">
      <c r="A73567" t="s">
        <v>36647</v>
      </c>
    </row>
    <row r="73569" spans="1:1" x14ac:dyDescent="0.25">
      <c r="A73569" t="s">
        <v>36648</v>
      </c>
    </row>
    <row r="73571" spans="1:1" x14ac:dyDescent="0.25">
      <c r="A73571" t="s">
        <v>36649</v>
      </c>
    </row>
    <row r="73573" spans="1:1" x14ac:dyDescent="0.25">
      <c r="A73573" t="s">
        <v>36650</v>
      </c>
    </row>
    <row r="73575" spans="1:1" x14ac:dyDescent="0.25">
      <c r="A73575" t="s">
        <v>36651</v>
      </c>
    </row>
    <row r="73577" spans="1:1" x14ac:dyDescent="0.25">
      <c r="A73577" t="s">
        <v>36652</v>
      </c>
    </row>
    <row r="73579" spans="1:1" x14ac:dyDescent="0.25">
      <c r="A73579" t="s">
        <v>36653</v>
      </c>
    </row>
    <row r="73581" spans="1:1" x14ac:dyDescent="0.25">
      <c r="A73581" t="s">
        <v>36654</v>
      </c>
    </row>
    <row r="73583" spans="1:1" x14ac:dyDescent="0.25">
      <c r="A73583" t="s">
        <v>36655</v>
      </c>
    </row>
    <row r="73585" spans="1:1" x14ac:dyDescent="0.25">
      <c r="A73585" t="s">
        <v>36656</v>
      </c>
    </row>
    <row r="73587" spans="1:1" x14ac:dyDescent="0.25">
      <c r="A73587" t="s">
        <v>36657</v>
      </c>
    </row>
    <row r="73589" spans="1:1" x14ac:dyDescent="0.25">
      <c r="A73589" t="s">
        <v>36658</v>
      </c>
    </row>
    <row r="73591" spans="1:1" x14ac:dyDescent="0.25">
      <c r="A73591" t="s">
        <v>36659</v>
      </c>
    </row>
    <row r="73593" spans="1:1" x14ac:dyDescent="0.25">
      <c r="A73593" t="s">
        <v>36660</v>
      </c>
    </row>
    <row r="73595" spans="1:1" x14ac:dyDescent="0.25">
      <c r="A73595" t="s">
        <v>36661</v>
      </c>
    </row>
    <row r="73597" spans="1:1" x14ac:dyDescent="0.25">
      <c r="A73597" t="s">
        <v>36662</v>
      </c>
    </row>
    <row r="73599" spans="1:1" x14ac:dyDescent="0.25">
      <c r="A73599" t="s">
        <v>36663</v>
      </c>
    </row>
    <row r="73601" spans="1:1" x14ac:dyDescent="0.25">
      <c r="A73601" t="s">
        <v>36664</v>
      </c>
    </row>
    <row r="73603" spans="1:1" x14ac:dyDescent="0.25">
      <c r="A73603" t="s">
        <v>36665</v>
      </c>
    </row>
    <row r="73605" spans="1:1" x14ac:dyDescent="0.25">
      <c r="A73605" t="s">
        <v>36666</v>
      </c>
    </row>
    <row r="73607" spans="1:1" x14ac:dyDescent="0.25">
      <c r="A73607" t="s">
        <v>36667</v>
      </c>
    </row>
    <row r="73609" spans="1:1" x14ac:dyDescent="0.25">
      <c r="A73609" t="s">
        <v>36668</v>
      </c>
    </row>
    <row r="73611" spans="1:1" x14ac:dyDescent="0.25">
      <c r="A73611" t="s">
        <v>36669</v>
      </c>
    </row>
    <row r="73613" spans="1:1" x14ac:dyDescent="0.25">
      <c r="A73613" t="s">
        <v>36670</v>
      </c>
    </row>
    <row r="73615" spans="1:1" x14ac:dyDescent="0.25">
      <c r="A73615" t="s">
        <v>36671</v>
      </c>
    </row>
    <row r="73617" spans="1:1" x14ac:dyDescent="0.25">
      <c r="A73617" t="s">
        <v>36672</v>
      </c>
    </row>
    <row r="73619" spans="1:1" x14ac:dyDescent="0.25">
      <c r="A73619" t="s">
        <v>36673</v>
      </c>
    </row>
    <row r="73621" spans="1:1" x14ac:dyDescent="0.25">
      <c r="A73621" t="s">
        <v>36674</v>
      </c>
    </row>
    <row r="73623" spans="1:1" x14ac:dyDescent="0.25">
      <c r="A73623" t="s">
        <v>36675</v>
      </c>
    </row>
    <row r="73625" spans="1:1" x14ac:dyDescent="0.25">
      <c r="A73625" t="s">
        <v>36676</v>
      </c>
    </row>
    <row r="73627" spans="1:1" x14ac:dyDescent="0.25">
      <c r="A73627" t="s">
        <v>36677</v>
      </c>
    </row>
    <row r="73629" spans="1:1" x14ac:dyDescent="0.25">
      <c r="A73629" t="s">
        <v>36678</v>
      </c>
    </row>
    <row r="73631" spans="1:1" x14ac:dyDescent="0.25">
      <c r="A73631" t="s">
        <v>36679</v>
      </c>
    </row>
    <row r="73633" spans="1:1" x14ac:dyDescent="0.25">
      <c r="A73633" t="s">
        <v>36680</v>
      </c>
    </row>
    <row r="73635" spans="1:1" x14ac:dyDescent="0.25">
      <c r="A73635" t="s">
        <v>36681</v>
      </c>
    </row>
    <row r="73637" spans="1:1" x14ac:dyDescent="0.25">
      <c r="A73637" t="s">
        <v>36682</v>
      </c>
    </row>
    <row r="73639" spans="1:1" x14ac:dyDescent="0.25">
      <c r="A73639" t="s">
        <v>36683</v>
      </c>
    </row>
    <row r="73641" spans="1:1" x14ac:dyDescent="0.25">
      <c r="A73641" t="s">
        <v>36684</v>
      </c>
    </row>
    <row r="73643" spans="1:1" x14ac:dyDescent="0.25">
      <c r="A73643" t="s">
        <v>36685</v>
      </c>
    </row>
    <row r="73645" spans="1:1" x14ac:dyDescent="0.25">
      <c r="A73645" t="s">
        <v>36686</v>
      </c>
    </row>
    <row r="73647" spans="1:1" x14ac:dyDescent="0.25">
      <c r="A73647" t="s">
        <v>36687</v>
      </c>
    </row>
    <row r="73649" spans="1:1" x14ac:dyDescent="0.25">
      <c r="A73649" t="s">
        <v>36688</v>
      </c>
    </row>
    <row r="73651" spans="1:1" x14ac:dyDescent="0.25">
      <c r="A73651" t="s">
        <v>36689</v>
      </c>
    </row>
    <row r="73653" spans="1:1" x14ac:dyDescent="0.25">
      <c r="A73653" t="s">
        <v>36690</v>
      </c>
    </row>
    <row r="73655" spans="1:1" x14ac:dyDescent="0.25">
      <c r="A73655" t="s">
        <v>36691</v>
      </c>
    </row>
    <row r="73657" spans="1:1" x14ac:dyDescent="0.25">
      <c r="A73657" t="s">
        <v>36692</v>
      </c>
    </row>
    <row r="73659" spans="1:1" x14ac:dyDescent="0.25">
      <c r="A73659" t="s">
        <v>36693</v>
      </c>
    </row>
    <row r="73661" spans="1:1" x14ac:dyDescent="0.25">
      <c r="A73661" t="s">
        <v>36694</v>
      </c>
    </row>
    <row r="73663" spans="1:1" x14ac:dyDescent="0.25">
      <c r="A73663" t="s">
        <v>36695</v>
      </c>
    </row>
    <row r="73665" spans="1:1" x14ac:dyDescent="0.25">
      <c r="A73665" t="s">
        <v>36696</v>
      </c>
    </row>
    <row r="73667" spans="1:1" x14ac:dyDescent="0.25">
      <c r="A73667" t="s">
        <v>36697</v>
      </c>
    </row>
    <row r="73669" spans="1:1" x14ac:dyDescent="0.25">
      <c r="A73669" t="s">
        <v>36698</v>
      </c>
    </row>
    <row r="73671" spans="1:1" x14ac:dyDescent="0.25">
      <c r="A73671" t="s">
        <v>36699</v>
      </c>
    </row>
    <row r="73673" spans="1:1" x14ac:dyDescent="0.25">
      <c r="A73673" t="s">
        <v>36700</v>
      </c>
    </row>
    <row r="73675" spans="1:1" x14ac:dyDescent="0.25">
      <c r="A73675" t="s">
        <v>36701</v>
      </c>
    </row>
    <row r="73677" spans="1:1" x14ac:dyDescent="0.25">
      <c r="A73677" t="s">
        <v>36702</v>
      </c>
    </row>
    <row r="73679" spans="1:1" x14ac:dyDescent="0.25">
      <c r="A73679" t="s">
        <v>36703</v>
      </c>
    </row>
    <row r="73681" spans="1:1" x14ac:dyDescent="0.25">
      <c r="A73681" t="s">
        <v>36704</v>
      </c>
    </row>
    <row r="73683" spans="1:1" x14ac:dyDescent="0.25">
      <c r="A73683" t="s">
        <v>36705</v>
      </c>
    </row>
    <row r="73685" spans="1:1" x14ac:dyDescent="0.25">
      <c r="A73685" t="s">
        <v>36706</v>
      </c>
    </row>
    <row r="73687" spans="1:1" x14ac:dyDescent="0.25">
      <c r="A73687" t="s">
        <v>36707</v>
      </c>
    </row>
    <row r="73689" spans="1:1" x14ac:dyDescent="0.25">
      <c r="A73689" t="s">
        <v>36708</v>
      </c>
    </row>
    <row r="73691" spans="1:1" x14ac:dyDescent="0.25">
      <c r="A73691" t="s">
        <v>36709</v>
      </c>
    </row>
    <row r="73693" spans="1:1" x14ac:dyDescent="0.25">
      <c r="A73693" t="s">
        <v>36710</v>
      </c>
    </row>
    <row r="73695" spans="1:1" x14ac:dyDescent="0.25">
      <c r="A73695" t="s">
        <v>36711</v>
      </c>
    </row>
    <row r="73697" spans="1:1" x14ac:dyDescent="0.25">
      <c r="A73697" t="s">
        <v>36712</v>
      </c>
    </row>
    <row r="73699" spans="1:1" x14ac:dyDescent="0.25">
      <c r="A73699" t="s">
        <v>36713</v>
      </c>
    </row>
    <row r="73701" spans="1:1" x14ac:dyDescent="0.25">
      <c r="A73701" t="s">
        <v>36714</v>
      </c>
    </row>
    <row r="73703" spans="1:1" x14ac:dyDescent="0.25">
      <c r="A73703" t="s">
        <v>36715</v>
      </c>
    </row>
    <row r="73705" spans="1:1" x14ac:dyDescent="0.25">
      <c r="A73705" t="s">
        <v>36633</v>
      </c>
    </row>
    <row r="73707" spans="1:1" x14ac:dyDescent="0.25">
      <c r="A73707" t="s">
        <v>36716</v>
      </c>
    </row>
    <row r="73709" spans="1:1" x14ac:dyDescent="0.25">
      <c r="A73709" t="s">
        <v>36717</v>
      </c>
    </row>
    <row r="73711" spans="1:1" x14ac:dyDescent="0.25">
      <c r="A73711" t="s">
        <v>36718</v>
      </c>
    </row>
    <row r="73713" spans="1:1" x14ac:dyDescent="0.25">
      <c r="A73713" t="s">
        <v>36719</v>
      </c>
    </row>
    <row r="73715" spans="1:1" x14ac:dyDescent="0.25">
      <c r="A73715" t="s">
        <v>36720</v>
      </c>
    </row>
    <row r="73717" spans="1:1" x14ac:dyDescent="0.25">
      <c r="A73717" t="s">
        <v>36721</v>
      </c>
    </row>
    <row r="73719" spans="1:1" x14ac:dyDescent="0.25">
      <c r="A73719" t="s">
        <v>36722</v>
      </c>
    </row>
    <row r="73721" spans="1:1" x14ac:dyDescent="0.25">
      <c r="A73721" t="s">
        <v>36723</v>
      </c>
    </row>
    <row r="73723" spans="1:1" x14ac:dyDescent="0.25">
      <c r="A73723" t="s">
        <v>36724</v>
      </c>
    </row>
    <row r="73725" spans="1:1" x14ac:dyDescent="0.25">
      <c r="A73725" t="s">
        <v>36725</v>
      </c>
    </row>
    <row r="73727" spans="1:1" x14ac:dyDescent="0.25">
      <c r="A73727" t="s">
        <v>36726</v>
      </c>
    </row>
    <row r="73729" spans="1:1" x14ac:dyDescent="0.25">
      <c r="A73729" t="s">
        <v>36727</v>
      </c>
    </row>
    <row r="73731" spans="1:1" x14ac:dyDescent="0.25">
      <c r="A73731" t="s">
        <v>36728</v>
      </c>
    </row>
    <row r="73733" spans="1:1" x14ac:dyDescent="0.25">
      <c r="A73733" t="s">
        <v>36729</v>
      </c>
    </row>
    <row r="73735" spans="1:1" x14ac:dyDescent="0.25">
      <c r="A73735" t="s">
        <v>36730</v>
      </c>
    </row>
    <row r="73737" spans="1:1" x14ac:dyDescent="0.25">
      <c r="A73737" t="s">
        <v>36731</v>
      </c>
    </row>
    <row r="73739" spans="1:1" x14ac:dyDescent="0.25">
      <c r="A73739" t="s">
        <v>36732</v>
      </c>
    </row>
    <row r="73741" spans="1:1" x14ac:dyDescent="0.25">
      <c r="A73741" t="s">
        <v>36733</v>
      </c>
    </row>
    <row r="73743" spans="1:1" x14ac:dyDescent="0.25">
      <c r="A73743" t="s">
        <v>36734</v>
      </c>
    </row>
    <row r="73745" spans="1:1" x14ac:dyDescent="0.25">
      <c r="A73745" t="s">
        <v>36735</v>
      </c>
    </row>
    <row r="73747" spans="1:1" x14ac:dyDescent="0.25">
      <c r="A73747" t="s">
        <v>36736</v>
      </c>
    </row>
    <row r="73749" spans="1:1" x14ac:dyDescent="0.25">
      <c r="A73749" t="s">
        <v>36737</v>
      </c>
    </row>
    <row r="73751" spans="1:1" x14ac:dyDescent="0.25">
      <c r="A73751" t="s">
        <v>36738</v>
      </c>
    </row>
    <row r="73753" spans="1:1" x14ac:dyDescent="0.25">
      <c r="A73753" t="s">
        <v>36739</v>
      </c>
    </row>
    <row r="73755" spans="1:1" x14ac:dyDescent="0.25">
      <c r="A73755" t="s">
        <v>36740</v>
      </c>
    </row>
    <row r="73757" spans="1:1" x14ac:dyDescent="0.25">
      <c r="A73757" t="s">
        <v>36741</v>
      </c>
    </row>
    <row r="73759" spans="1:1" x14ac:dyDescent="0.25">
      <c r="A73759" t="s">
        <v>36742</v>
      </c>
    </row>
    <row r="73761" spans="1:1" x14ac:dyDescent="0.25">
      <c r="A73761" t="s">
        <v>36743</v>
      </c>
    </row>
    <row r="73763" spans="1:1" x14ac:dyDescent="0.25">
      <c r="A73763" t="s">
        <v>36744</v>
      </c>
    </row>
    <row r="73765" spans="1:1" x14ac:dyDescent="0.25">
      <c r="A73765" t="s">
        <v>36745</v>
      </c>
    </row>
    <row r="73767" spans="1:1" x14ac:dyDescent="0.25">
      <c r="A73767" t="s">
        <v>36746</v>
      </c>
    </row>
    <row r="73769" spans="1:1" x14ac:dyDescent="0.25">
      <c r="A73769" t="s">
        <v>36747</v>
      </c>
    </row>
    <row r="73771" spans="1:1" x14ac:dyDescent="0.25">
      <c r="A73771" t="s">
        <v>36748</v>
      </c>
    </row>
    <row r="73773" spans="1:1" x14ac:dyDescent="0.25">
      <c r="A73773" t="s">
        <v>36749</v>
      </c>
    </row>
    <row r="73775" spans="1:1" x14ac:dyDescent="0.25">
      <c r="A73775" t="s">
        <v>36750</v>
      </c>
    </row>
    <row r="73777" spans="1:1" x14ac:dyDescent="0.25">
      <c r="A73777" t="s">
        <v>36751</v>
      </c>
    </row>
    <row r="73779" spans="1:1" x14ac:dyDescent="0.25">
      <c r="A73779" t="s">
        <v>36752</v>
      </c>
    </row>
    <row r="73781" spans="1:1" x14ac:dyDescent="0.25">
      <c r="A73781" t="s">
        <v>36753</v>
      </c>
    </row>
    <row r="73783" spans="1:1" x14ac:dyDescent="0.25">
      <c r="A73783" t="s">
        <v>36754</v>
      </c>
    </row>
    <row r="73785" spans="1:1" x14ac:dyDescent="0.25">
      <c r="A73785" t="s">
        <v>36755</v>
      </c>
    </row>
    <row r="73787" spans="1:1" x14ac:dyDescent="0.25">
      <c r="A73787" t="s">
        <v>36756</v>
      </c>
    </row>
    <row r="73789" spans="1:1" x14ac:dyDescent="0.25">
      <c r="A73789" t="s">
        <v>36757</v>
      </c>
    </row>
    <row r="73791" spans="1:1" x14ac:dyDescent="0.25">
      <c r="A73791" t="s">
        <v>36758</v>
      </c>
    </row>
    <row r="73793" spans="1:1" x14ac:dyDescent="0.25">
      <c r="A73793" t="s">
        <v>36759</v>
      </c>
    </row>
    <row r="73795" spans="1:1" x14ac:dyDescent="0.25">
      <c r="A73795" t="s">
        <v>36760</v>
      </c>
    </row>
    <row r="73797" spans="1:1" x14ac:dyDescent="0.25">
      <c r="A73797" t="s">
        <v>36761</v>
      </c>
    </row>
    <row r="73799" spans="1:1" x14ac:dyDescent="0.25">
      <c r="A73799" t="s">
        <v>36762</v>
      </c>
    </row>
    <row r="73801" spans="1:1" x14ac:dyDescent="0.25">
      <c r="A73801" t="s">
        <v>36763</v>
      </c>
    </row>
    <row r="73803" spans="1:1" x14ac:dyDescent="0.25">
      <c r="A73803" t="s">
        <v>36764</v>
      </c>
    </row>
    <row r="73805" spans="1:1" x14ac:dyDescent="0.25">
      <c r="A73805" t="s">
        <v>36765</v>
      </c>
    </row>
    <row r="73807" spans="1:1" x14ac:dyDescent="0.25">
      <c r="A73807" t="s">
        <v>36766</v>
      </c>
    </row>
    <row r="73809" spans="1:1" x14ac:dyDescent="0.25">
      <c r="A73809" t="s">
        <v>36767</v>
      </c>
    </row>
    <row r="73811" spans="1:1" x14ac:dyDescent="0.25">
      <c r="A73811" t="s">
        <v>36768</v>
      </c>
    </row>
    <row r="73813" spans="1:1" x14ac:dyDescent="0.25">
      <c r="A73813" t="s">
        <v>36769</v>
      </c>
    </row>
    <row r="73815" spans="1:1" x14ac:dyDescent="0.25">
      <c r="A73815" t="s">
        <v>36770</v>
      </c>
    </row>
    <row r="73817" spans="1:1" x14ac:dyDescent="0.25">
      <c r="A73817" t="s">
        <v>36771</v>
      </c>
    </row>
    <row r="73819" spans="1:1" x14ac:dyDescent="0.25">
      <c r="A73819" t="s">
        <v>36772</v>
      </c>
    </row>
    <row r="73821" spans="1:1" x14ac:dyDescent="0.25">
      <c r="A73821" t="s">
        <v>36716</v>
      </c>
    </row>
    <row r="73823" spans="1:1" x14ac:dyDescent="0.25">
      <c r="A73823" t="s">
        <v>36773</v>
      </c>
    </row>
    <row r="73825" spans="1:1" x14ac:dyDescent="0.25">
      <c r="A73825" t="s">
        <v>36774</v>
      </c>
    </row>
    <row r="73827" spans="1:1" x14ac:dyDescent="0.25">
      <c r="A73827" t="s">
        <v>36775</v>
      </c>
    </row>
    <row r="73829" spans="1:1" x14ac:dyDescent="0.25">
      <c r="A73829" t="s">
        <v>36776</v>
      </c>
    </row>
    <row r="73831" spans="1:1" x14ac:dyDescent="0.25">
      <c r="A73831" t="s">
        <v>36777</v>
      </c>
    </row>
    <row r="73833" spans="1:1" x14ac:dyDescent="0.25">
      <c r="A73833" t="s">
        <v>36778</v>
      </c>
    </row>
    <row r="73835" spans="1:1" x14ac:dyDescent="0.25">
      <c r="A73835" t="s">
        <v>36779</v>
      </c>
    </row>
    <row r="73837" spans="1:1" x14ac:dyDescent="0.25">
      <c r="A73837" t="s">
        <v>36780</v>
      </c>
    </row>
    <row r="73839" spans="1:1" x14ac:dyDescent="0.25">
      <c r="A73839" t="s">
        <v>36781</v>
      </c>
    </row>
    <row r="73841" spans="1:1" x14ac:dyDescent="0.25">
      <c r="A73841" t="s">
        <v>36782</v>
      </c>
    </row>
    <row r="73843" spans="1:1" x14ac:dyDescent="0.25">
      <c r="A73843" t="s">
        <v>36783</v>
      </c>
    </row>
    <row r="73845" spans="1:1" x14ac:dyDescent="0.25">
      <c r="A73845" t="s">
        <v>36784</v>
      </c>
    </row>
    <row r="73847" spans="1:1" x14ac:dyDescent="0.25">
      <c r="A73847" t="s">
        <v>36785</v>
      </c>
    </row>
    <row r="73849" spans="1:1" x14ac:dyDescent="0.25">
      <c r="A73849" t="s">
        <v>36786</v>
      </c>
    </row>
    <row r="73851" spans="1:1" x14ac:dyDescent="0.25">
      <c r="A73851" t="s">
        <v>36787</v>
      </c>
    </row>
    <row r="73853" spans="1:1" x14ac:dyDescent="0.25">
      <c r="A73853" t="s">
        <v>36788</v>
      </c>
    </row>
    <row r="73855" spans="1:1" x14ac:dyDescent="0.25">
      <c r="A73855" t="s">
        <v>36789</v>
      </c>
    </row>
    <row r="73857" spans="1:1" x14ac:dyDescent="0.25">
      <c r="A73857" t="s">
        <v>36790</v>
      </c>
    </row>
    <row r="73859" spans="1:1" x14ac:dyDescent="0.25">
      <c r="A73859" t="s">
        <v>36791</v>
      </c>
    </row>
    <row r="73861" spans="1:1" x14ac:dyDescent="0.25">
      <c r="A73861" t="s">
        <v>36792</v>
      </c>
    </row>
    <row r="73863" spans="1:1" x14ac:dyDescent="0.25">
      <c r="A73863" t="s">
        <v>36793</v>
      </c>
    </row>
    <row r="73865" spans="1:1" x14ac:dyDescent="0.25">
      <c r="A73865" t="s">
        <v>36794</v>
      </c>
    </row>
    <row r="73867" spans="1:1" x14ac:dyDescent="0.25">
      <c r="A73867" t="s">
        <v>36795</v>
      </c>
    </row>
    <row r="73869" spans="1:1" x14ac:dyDescent="0.25">
      <c r="A73869" t="s">
        <v>36796</v>
      </c>
    </row>
    <row r="73871" spans="1:1" x14ac:dyDescent="0.25">
      <c r="A73871" t="s">
        <v>36797</v>
      </c>
    </row>
    <row r="73873" spans="1:1" x14ac:dyDescent="0.25">
      <c r="A73873" t="s">
        <v>36798</v>
      </c>
    </row>
    <row r="73875" spans="1:1" x14ac:dyDescent="0.25">
      <c r="A73875" t="s">
        <v>36799</v>
      </c>
    </row>
    <row r="73877" spans="1:1" x14ac:dyDescent="0.25">
      <c r="A73877" t="s">
        <v>36800</v>
      </c>
    </row>
    <row r="73879" spans="1:1" x14ac:dyDescent="0.25">
      <c r="A73879" t="s">
        <v>36801</v>
      </c>
    </row>
    <row r="73881" spans="1:1" x14ac:dyDescent="0.25">
      <c r="A73881" t="s">
        <v>36802</v>
      </c>
    </row>
    <row r="73883" spans="1:1" x14ac:dyDescent="0.25">
      <c r="A73883" t="s">
        <v>36803</v>
      </c>
    </row>
    <row r="73885" spans="1:1" x14ac:dyDescent="0.25">
      <c r="A73885" t="s">
        <v>36804</v>
      </c>
    </row>
    <row r="73887" spans="1:1" x14ac:dyDescent="0.25">
      <c r="A73887" t="s">
        <v>36805</v>
      </c>
    </row>
    <row r="73889" spans="1:1" x14ac:dyDescent="0.25">
      <c r="A73889" t="s">
        <v>36806</v>
      </c>
    </row>
    <row r="73891" spans="1:1" x14ac:dyDescent="0.25">
      <c r="A73891" t="s">
        <v>36807</v>
      </c>
    </row>
    <row r="73893" spans="1:1" x14ac:dyDescent="0.25">
      <c r="A73893" t="s">
        <v>36808</v>
      </c>
    </row>
    <row r="73895" spans="1:1" x14ac:dyDescent="0.25">
      <c r="A73895" t="s">
        <v>36809</v>
      </c>
    </row>
    <row r="73897" spans="1:1" x14ac:dyDescent="0.25">
      <c r="A73897" t="s">
        <v>36810</v>
      </c>
    </row>
    <row r="73899" spans="1:1" x14ac:dyDescent="0.25">
      <c r="A73899" t="s">
        <v>36811</v>
      </c>
    </row>
    <row r="73901" spans="1:1" x14ac:dyDescent="0.25">
      <c r="A73901" t="s">
        <v>36812</v>
      </c>
    </row>
    <row r="73903" spans="1:1" x14ac:dyDescent="0.25">
      <c r="A73903" t="s">
        <v>36813</v>
      </c>
    </row>
    <row r="73905" spans="1:1" x14ac:dyDescent="0.25">
      <c r="A73905" t="s">
        <v>36814</v>
      </c>
    </row>
    <row r="73907" spans="1:1" x14ac:dyDescent="0.25">
      <c r="A73907" t="s">
        <v>36815</v>
      </c>
    </row>
    <row r="73909" spans="1:1" x14ac:dyDescent="0.25">
      <c r="A73909" t="s">
        <v>36816</v>
      </c>
    </row>
    <row r="73911" spans="1:1" x14ac:dyDescent="0.25">
      <c r="A73911" t="s">
        <v>36817</v>
      </c>
    </row>
    <row r="73913" spans="1:1" x14ac:dyDescent="0.25">
      <c r="A73913" t="s">
        <v>36818</v>
      </c>
    </row>
    <row r="73915" spans="1:1" x14ac:dyDescent="0.25">
      <c r="A73915" t="s">
        <v>36819</v>
      </c>
    </row>
    <row r="73917" spans="1:1" x14ac:dyDescent="0.25">
      <c r="A73917" t="s">
        <v>36820</v>
      </c>
    </row>
    <row r="73919" spans="1:1" x14ac:dyDescent="0.25">
      <c r="A73919" t="s">
        <v>36821</v>
      </c>
    </row>
    <row r="73921" spans="1:1" x14ac:dyDescent="0.25">
      <c r="A73921" t="s">
        <v>36822</v>
      </c>
    </row>
    <row r="73923" spans="1:1" x14ac:dyDescent="0.25">
      <c r="A73923" t="s">
        <v>36823</v>
      </c>
    </row>
    <row r="73925" spans="1:1" x14ac:dyDescent="0.25">
      <c r="A73925" t="s">
        <v>36824</v>
      </c>
    </row>
    <row r="73927" spans="1:1" x14ac:dyDescent="0.25">
      <c r="A73927" t="s">
        <v>36825</v>
      </c>
    </row>
    <row r="73929" spans="1:1" x14ac:dyDescent="0.25">
      <c r="A73929" t="s">
        <v>36826</v>
      </c>
    </row>
    <row r="73931" spans="1:1" x14ac:dyDescent="0.25">
      <c r="A73931" t="s">
        <v>36827</v>
      </c>
    </row>
    <row r="73933" spans="1:1" x14ac:dyDescent="0.25">
      <c r="A73933" t="s">
        <v>36828</v>
      </c>
    </row>
    <row r="73935" spans="1:1" x14ac:dyDescent="0.25">
      <c r="A73935" t="s">
        <v>36829</v>
      </c>
    </row>
    <row r="73937" spans="1:1" x14ac:dyDescent="0.25">
      <c r="A73937" t="s">
        <v>36830</v>
      </c>
    </row>
    <row r="73939" spans="1:1" x14ac:dyDescent="0.25">
      <c r="A73939" t="s">
        <v>36831</v>
      </c>
    </row>
    <row r="73941" spans="1:1" x14ac:dyDescent="0.25">
      <c r="A73941" t="s">
        <v>36832</v>
      </c>
    </row>
    <row r="73943" spans="1:1" x14ac:dyDescent="0.25">
      <c r="A73943" t="s">
        <v>36833</v>
      </c>
    </row>
    <row r="73945" spans="1:1" x14ac:dyDescent="0.25">
      <c r="A73945" t="s">
        <v>36834</v>
      </c>
    </row>
    <row r="73947" spans="1:1" x14ac:dyDescent="0.25">
      <c r="A73947" t="s">
        <v>36835</v>
      </c>
    </row>
    <row r="73949" spans="1:1" x14ac:dyDescent="0.25">
      <c r="A73949" t="s">
        <v>36836</v>
      </c>
    </row>
    <row r="73951" spans="1:1" x14ac:dyDescent="0.25">
      <c r="A73951" t="s">
        <v>36837</v>
      </c>
    </row>
    <row r="73953" spans="1:1" x14ac:dyDescent="0.25">
      <c r="A73953" t="s">
        <v>36838</v>
      </c>
    </row>
    <row r="73955" spans="1:1" x14ac:dyDescent="0.25">
      <c r="A73955" t="s">
        <v>36839</v>
      </c>
    </row>
    <row r="73957" spans="1:1" x14ac:dyDescent="0.25">
      <c r="A73957" t="s">
        <v>36840</v>
      </c>
    </row>
    <row r="73959" spans="1:1" x14ac:dyDescent="0.25">
      <c r="A73959" t="s">
        <v>36841</v>
      </c>
    </row>
    <row r="73961" spans="1:1" x14ac:dyDescent="0.25">
      <c r="A73961" t="s">
        <v>36842</v>
      </c>
    </row>
    <row r="73963" spans="1:1" x14ac:dyDescent="0.25">
      <c r="A73963" t="s">
        <v>36843</v>
      </c>
    </row>
    <row r="73965" spans="1:1" x14ac:dyDescent="0.25">
      <c r="A73965" t="s">
        <v>36844</v>
      </c>
    </row>
    <row r="73967" spans="1:1" x14ac:dyDescent="0.25">
      <c r="A73967" t="s">
        <v>36845</v>
      </c>
    </row>
    <row r="73969" spans="1:1" x14ac:dyDescent="0.25">
      <c r="A73969" t="s">
        <v>36846</v>
      </c>
    </row>
    <row r="73971" spans="1:1" x14ac:dyDescent="0.25">
      <c r="A73971" t="s">
        <v>36847</v>
      </c>
    </row>
    <row r="73973" spans="1:1" x14ac:dyDescent="0.25">
      <c r="A73973" t="s">
        <v>36848</v>
      </c>
    </row>
    <row r="73975" spans="1:1" x14ac:dyDescent="0.25">
      <c r="A73975" t="s">
        <v>36849</v>
      </c>
    </row>
    <row r="73977" spans="1:1" x14ac:dyDescent="0.25">
      <c r="A73977" t="s">
        <v>36850</v>
      </c>
    </row>
    <row r="73979" spans="1:1" x14ac:dyDescent="0.25">
      <c r="A73979" t="s">
        <v>36851</v>
      </c>
    </row>
    <row r="73981" spans="1:1" x14ac:dyDescent="0.25">
      <c r="A73981" t="s">
        <v>36852</v>
      </c>
    </row>
    <row r="73983" spans="1:1" x14ac:dyDescent="0.25">
      <c r="A73983" t="s">
        <v>36853</v>
      </c>
    </row>
    <row r="73985" spans="1:1" x14ac:dyDescent="0.25">
      <c r="A73985" t="s">
        <v>36854</v>
      </c>
    </row>
    <row r="73987" spans="1:1" x14ac:dyDescent="0.25">
      <c r="A73987" t="s">
        <v>36855</v>
      </c>
    </row>
    <row r="73989" spans="1:1" x14ac:dyDescent="0.25">
      <c r="A73989" t="s">
        <v>36856</v>
      </c>
    </row>
    <row r="73991" spans="1:1" x14ac:dyDescent="0.25">
      <c r="A73991" t="s">
        <v>36857</v>
      </c>
    </row>
    <row r="73993" spans="1:1" x14ac:dyDescent="0.25">
      <c r="A73993" t="s">
        <v>36858</v>
      </c>
    </row>
    <row r="73995" spans="1:1" x14ac:dyDescent="0.25">
      <c r="A73995" t="s">
        <v>36859</v>
      </c>
    </row>
    <row r="73997" spans="1:1" x14ac:dyDescent="0.25">
      <c r="A73997" t="s">
        <v>36860</v>
      </c>
    </row>
    <row r="73999" spans="1:1" x14ac:dyDescent="0.25">
      <c r="A73999" t="s">
        <v>36861</v>
      </c>
    </row>
    <row r="74001" spans="1:1" x14ac:dyDescent="0.25">
      <c r="A74001" t="s">
        <v>36862</v>
      </c>
    </row>
    <row r="74003" spans="1:1" x14ac:dyDescent="0.25">
      <c r="A74003" t="s">
        <v>36863</v>
      </c>
    </row>
    <row r="74005" spans="1:1" x14ac:dyDescent="0.25">
      <c r="A74005" t="s">
        <v>36864</v>
      </c>
    </row>
    <row r="74007" spans="1:1" x14ac:dyDescent="0.25">
      <c r="A74007" t="s">
        <v>36865</v>
      </c>
    </row>
    <row r="74009" spans="1:1" x14ac:dyDescent="0.25">
      <c r="A74009" t="s">
        <v>36866</v>
      </c>
    </row>
    <row r="74011" spans="1:1" x14ac:dyDescent="0.25">
      <c r="A74011" t="s">
        <v>36867</v>
      </c>
    </row>
    <row r="74013" spans="1:1" x14ac:dyDescent="0.25">
      <c r="A74013" t="s">
        <v>36868</v>
      </c>
    </row>
    <row r="74015" spans="1:1" x14ac:dyDescent="0.25">
      <c r="A74015" t="s">
        <v>36869</v>
      </c>
    </row>
    <row r="74017" spans="1:1" x14ac:dyDescent="0.25">
      <c r="A74017" t="s">
        <v>36870</v>
      </c>
    </row>
    <row r="74019" spans="1:1" x14ac:dyDescent="0.25">
      <c r="A74019" t="s">
        <v>36871</v>
      </c>
    </row>
    <row r="74021" spans="1:1" x14ac:dyDescent="0.25">
      <c r="A74021" t="s">
        <v>36872</v>
      </c>
    </row>
    <row r="74023" spans="1:1" x14ac:dyDescent="0.25">
      <c r="A74023" t="s">
        <v>36873</v>
      </c>
    </row>
    <row r="74025" spans="1:1" x14ac:dyDescent="0.25">
      <c r="A74025" t="s">
        <v>36874</v>
      </c>
    </row>
    <row r="74027" spans="1:1" x14ac:dyDescent="0.25">
      <c r="A74027" t="s">
        <v>36875</v>
      </c>
    </row>
    <row r="74029" spans="1:1" x14ac:dyDescent="0.25">
      <c r="A74029" t="s">
        <v>36876</v>
      </c>
    </row>
    <row r="74031" spans="1:1" x14ac:dyDescent="0.25">
      <c r="A74031" t="s">
        <v>36877</v>
      </c>
    </row>
    <row r="74033" spans="1:1" x14ac:dyDescent="0.25">
      <c r="A74033" t="s">
        <v>36878</v>
      </c>
    </row>
    <row r="74035" spans="1:1" x14ac:dyDescent="0.25">
      <c r="A74035" t="s">
        <v>36879</v>
      </c>
    </row>
    <row r="74037" spans="1:1" x14ac:dyDescent="0.25">
      <c r="A74037" t="s">
        <v>36880</v>
      </c>
    </row>
    <row r="74039" spans="1:1" x14ac:dyDescent="0.25">
      <c r="A74039" t="s">
        <v>36881</v>
      </c>
    </row>
    <row r="74041" spans="1:1" x14ac:dyDescent="0.25">
      <c r="A74041" t="s">
        <v>36882</v>
      </c>
    </row>
    <row r="74043" spans="1:1" x14ac:dyDescent="0.25">
      <c r="A74043" t="s">
        <v>36883</v>
      </c>
    </row>
    <row r="74045" spans="1:1" x14ac:dyDescent="0.25">
      <c r="A74045" t="s">
        <v>36884</v>
      </c>
    </row>
    <row r="74047" spans="1:1" x14ac:dyDescent="0.25">
      <c r="A74047" t="s">
        <v>36773</v>
      </c>
    </row>
    <row r="74049" spans="1:1" x14ac:dyDescent="0.25">
      <c r="A74049" t="s">
        <v>36885</v>
      </c>
    </row>
    <row r="74051" spans="1:1" x14ac:dyDescent="0.25">
      <c r="A74051" t="s">
        <v>36886</v>
      </c>
    </row>
    <row r="74053" spans="1:1" x14ac:dyDescent="0.25">
      <c r="A74053" t="s">
        <v>36887</v>
      </c>
    </row>
    <row r="74055" spans="1:1" x14ac:dyDescent="0.25">
      <c r="A74055" t="s">
        <v>36888</v>
      </c>
    </row>
    <row r="74057" spans="1:1" x14ac:dyDescent="0.25">
      <c r="A74057" t="s">
        <v>36889</v>
      </c>
    </row>
    <row r="74059" spans="1:1" x14ac:dyDescent="0.25">
      <c r="A74059" t="s">
        <v>36890</v>
      </c>
    </row>
    <row r="74061" spans="1:1" x14ac:dyDescent="0.25">
      <c r="A74061" t="s">
        <v>36891</v>
      </c>
    </row>
    <row r="74063" spans="1:1" x14ac:dyDescent="0.25">
      <c r="A74063" t="s">
        <v>36892</v>
      </c>
    </row>
    <row r="74065" spans="1:1" x14ac:dyDescent="0.25">
      <c r="A74065" t="s">
        <v>36893</v>
      </c>
    </row>
    <row r="74067" spans="1:1" x14ac:dyDescent="0.25">
      <c r="A74067" t="s">
        <v>36894</v>
      </c>
    </row>
    <row r="74069" spans="1:1" x14ac:dyDescent="0.25">
      <c r="A74069" t="s">
        <v>36895</v>
      </c>
    </row>
    <row r="74071" spans="1:1" x14ac:dyDescent="0.25">
      <c r="A74071" t="s">
        <v>36896</v>
      </c>
    </row>
    <row r="74073" spans="1:1" x14ac:dyDescent="0.25">
      <c r="A74073" t="s">
        <v>36897</v>
      </c>
    </row>
    <row r="74075" spans="1:1" x14ac:dyDescent="0.25">
      <c r="A74075" t="s">
        <v>36898</v>
      </c>
    </row>
    <row r="74077" spans="1:1" x14ac:dyDescent="0.25">
      <c r="A74077" t="s">
        <v>36899</v>
      </c>
    </row>
    <row r="74079" spans="1:1" x14ac:dyDescent="0.25">
      <c r="A74079" t="s">
        <v>36900</v>
      </c>
    </row>
    <row r="74081" spans="1:1" x14ac:dyDescent="0.25">
      <c r="A74081" t="s">
        <v>36901</v>
      </c>
    </row>
    <row r="74083" spans="1:1" x14ac:dyDescent="0.25">
      <c r="A74083" t="s">
        <v>36902</v>
      </c>
    </row>
    <row r="74085" spans="1:1" x14ac:dyDescent="0.25">
      <c r="A74085" t="s">
        <v>36903</v>
      </c>
    </row>
    <row r="74087" spans="1:1" x14ac:dyDescent="0.25">
      <c r="A74087" t="s">
        <v>36904</v>
      </c>
    </row>
    <row r="74089" spans="1:1" x14ac:dyDescent="0.25">
      <c r="A74089" t="s">
        <v>36905</v>
      </c>
    </row>
    <row r="74091" spans="1:1" x14ac:dyDescent="0.25">
      <c r="A74091" t="s">
        <v>36906</v>
      </c>
    </row>
    <row r="74093" spans="1:1" x14ac:dyDescent="0.25">
      <c r="A74093" t="s">
        <v>36907</v>
      </c>
    </row>
    <row r="74095" spans="1:1" x14ac:dyDescent="0.25">
      <c r="A74095" t="s">
        <v>36908</v>
      </c>
    </row>
    <row r="74097" spans="1:1" x14ac:dyDescent="0.25">
      <c r="A74097" t="s">
        <v>36909</v>
      </c>
    </row>
    <row r="74099" spans="1:1" x14ac:dyDescent="0.25">
      <c r="A74099" t="s">
        <v>36910</v>
      </c>
    </row>
    <row r="74101" spans="1:1" x14ac:dyDescent="0.25">
      <c r="A74101" t="s">
        <v>36911</v>
      </c>
    </row>
    <row r="74103" spans="1:1" x14ac:dyDescent="0.25">
      <c r="A74103" t="s">
        <v>36912</v>
      </c>
    </row>
    <row r="74105" spans="1:1" x14ac:dyDescent="0.25">
      <c r="A74105" t="s">
        <v>36913</v>
      </c>
    </row>
    <row r="74107" spans="1:1" x14ac:dyDescent="0.25">
      <c r="A74107" t="s">
        <v>36914</v>
      </c>
    </row>
    <row r="74109" spans="1:1" x14ac:dyDescent="0.25">
      <c r="A74109" t="s">
        <v>36915</v>
      </c>
    </row>
    <row r="74111" spans="1:1" x14ac:dyDescent="0.25">
      <c r="A74111" t="s">
        <v>36916</v>
      </c>
    </row>
    <row r="74113" spans="1:1" x14ac:dyDescent="0.25">
      <c r="A74113" t="s">
        <v>36885</v>
      </c>
    </row>
    <row r="74115" spans="1:1" x14ac:dyDescent="0.25">
      <c r="A74115" t="s">
        <v>36917</v>
      </c>
    </row>
    <row r="74117" spans="1:1" x14ac:dyDescent="0.25">
      <c r="A74117" t="s">
        <v>36918</v>
      </c>
    </row>
    <row r="74119" spans="1:1" x14ac:dyDescent="0.25">
      <c r="A74119" t="s">
        <v>36919</v>
      </c>
    </row>
    <row r="74121" spans="1:1" x14ac:dyDescent="0.25">
      <c r="A74121" t="s">
        <v>36920</v>
      </c>
    </row>
    <row r="74123" spans="1:1" x14ac:dyDescent="0.25">
      <c r="A74123" t="s">
        <v>36921</v>
      </c>
    </row>
    <row r="74125" spans="1:1" x14ac:dyDescent="0.25">
      <c r="A74125" t="s">
        <v>36922</v>
      </c>
    </row>
    <row r="74127" spans="1:1" x14ac:dyDescent="0.25">
      <c r="A74127" t="s">
        <v>36923</v>
      </c>
    </row>
    <row r="74129" spans="1:1" x14ac:dyDescent="0.25">
      <c r="A74129" t="s">
        <v>36924</v>
      </c>
    </row>
    <row r="74131" spans="1:1" x14ac:dyDescent="0.25">
      <c r="A74131" t="s">
        <v>36925</v>
      </c>
    </row>
    <row r="74133" spans="1:1" x14ac:dyDescent="0.25">
      <c r="A74133" t="s">
        <v>36926</v>
      </c>
    </row>
    <row r="74135" spans="1:1" x14ac:dyDescent="0.25">
      <c r="A74135" t="s">
        <v>36927</v>
      </c>
    </row>
    <row r="74137" spans="1:1" x14ac:dyDescent="0.25">
      <c r="A74137" t="s">
        <v>36928</v>
      </c>
    </row>
    <row r="74139" spans="1:1" x14ac:dyDescent="0.25">
      <c r="A74139" t="s">
        <v>36929</v>
      </c>
    </row>
    <row r="74141" spans="1:1" x14ac:dyDescent="0.25">
      <c r="A74141" t="s">
        <v>36930</v>
      </c>
    </row>
    <row r="74143" spans="1:1" x14ac:dyDescent="0.25">
      <c r="A74143" t="s">
        <v>36931</v>
      </c>
    </row>
    <row r="74145" spans="1:1" x14ac:dyDescent="0.25">
      <c r="A74145" t="s">
        <v>36932</v>
      </c>
    </row>
    <row r="74147" spans="1:1" x14ac:dyDescent="0.25">
      <c r="A74147" t="s">
        <v>36933</v>
      </c>
    </row>
    <row r="74149" spans="1:1" x14ac:dyDescent="0.25">
      <c r="A74149" t="s">
        <v>36934</v>
      </c>
    </row>
    <row r="74151" spans="1:1" x14ac:dyDescent="0.25">
      <c r="A74151" t="s">
        <v>36935</v>
      </c>
    </row>
    <row r="74153" spans="1:1" x14ac:dyDescent="0.25">
      <c r="A74153" t="s">
        <v>36936</v>
      </c>
    </row>
    <row r="74155" spans="1:1" x14ac:dyDescent="0.25">
      <c r="A74155" t="s">
        <v>36937</v>
      </c>
    </row>
    <row r="74157" spans="1:1" x14ac:dyDescent="0.25">
      <c r="A74157" t="s">
        <v>36938</v>
      </c>
    </row>
    <row r="74159" spans="1:1" x14ac:dyDescent="0.25">
      <c r="A74159" t="s">
        <v>36939</v>
      </c>
    </row>
    <row r="74161" spans="1:1" x14ac:dyDescent="0.25">
      <c r="A74161" t="s">
        <v>36940</v>
      </c>
    </row>
    <row r="74163" spans="1:1" x14ac:dyDescent="0.25">
      <c r="A74163" t="s">
        <v>36941</v>
      </c>
    </row>
    <row r="74165" spans="1:1" x14ac:dyDescent="0.25">
      <c r="A74165" t="s">
        <v>36942</v>
      </c>
    </row>
    <row r="74167" spans="1:1" x14ac:dyDescent="0.25">
      <c r="A74167" t="s">
        <v>36943</v>
      </c>
    </row>
    <row r="74169" spans="1:1" x14ac:dyDescent="0.25">
      <c r="A74169" t="s">
        <v>36944</v>
      </c>
    </row>
    <row r="74171" spans="1:1" x14ac:dyDescent="0.25">
      <c r="A74171" t="s">
        <v>36945</v>
      </c>
    </row>
    <row r="74173" spans="1:1" x14ac:dyDescent="0.25">
      <c r="A74173" t="s">
        <v>36946</v>
      </c>
    </row>
    <row r="74175" spans="1:1" x14ac:dyDescent="0.25">
      <c r="A74175" t="s">
        <v>36947</v>
      </c>
    </row>
    <row r="74177" spans="1:1" x14ac:dyDescent="0.25">
      <c r="A74177" t="s">
        <v>36948</v>
      </c>
    </row>
    <row r="74179" spans="1:1" x14ac:dyDescent="0.25">
      <c r="A74179" t="s">
        <v>36949</v>
      </c>
    </row>
    <row r="74181" spans="1:1" x14ac:dyDescent="0.25">
      <c r="A74181" t="s">
        <v>36950</v>
      </c>
    </row>
    <row r="74183" spans="1:1" x14ac:dyDescent="0.25">
      <c r="A74183" t="s">
        <v>36951</v>
      </c>
    </row>
    <row r="74185" spans="1:1" x14ac:dyDescent="0.25">
      <c r="A74185" t="s">
        <v>36952</v>
      </c>
    </row>
    <row r="74187" spans="1:1" x14ac:dyDescent="0.25">
      <c r="A74187" t="s">
        <v>36953</v>
      </c>
    </row>
    <row r="74189" spans="1:1" x14ac:dyDescent="0.25">
      <c r="A74189" t="s">
        <v>36954</v>
      </c>
    </row>
    <row r="74191" spans="1:1" x14ac:dyDescent="0.25">
      <c r="A74191" t="s">
        <v>36955</v>
      </c>
    </row>
    <row r="74193" spans="1:1" x14ac:dyDescent="0.25">
      <c r="A74193" t="s">
        <v>36956</v>
      </c>
    </row>
    <row r="74195" spans="1:1" x14ac:dyDescent="0.25">
      <c r="A74195" t="s">
        <v>36957</v>
      </c>
    </row>
    <row r="74197" spans="1:1" x14ac:dyDescent="0.25">
      <c r="A74197" t="s">
        <v>36958</v>
      </c>
    </row>
    <row r="74199" spans="1:1" x14ac:dyDescent="0.25">
      <c r="A74199" t="s">
        <v>36959</v>
      </c>
    </row>
    <row r="74201" spans="1:1" x14ac:dyDescent="0.25">
      <c r="A74201" t="s">
        <v>36960</v>
      </c>
    </row>
    <row r="74203" spans="1:1" x14ac:dyDescent="0.25">
      <c r="A74203" t="s">
        <v>36961</v>
      </c>
    </row>
    <row r="74205" spans="1:1" x14ac:dyDescent="0.25">
      <c r="A74205" t="s">
        <v>36962</v>
      </c>
    </row>
    <row r="74207" spans="1:1" x14ac:dyDescent="0.25">
      <c r="A74207" t="s">
        <v>36963</v>
      </c>
    </row>
    <row r="74209" spans="1:1" x14ac:dyDescent="0.25">
      <c r="A74209" t="s">
        <v>36964</v>
      </c>
    </row>
    <row r="74211" spans="1:1" x14ac:dyDescent="0.25">
      <c r="A74211" t="s">
        <v>36965</v>
      </c>
    </row>
    <row r="74213" spans="1:1" x14ac:dyDescent="0.25">
      <c r="A74213" t="s">
        <v>36966</v>
      </c>
    </row>
    <row r="74215" spans="1:1" x14ac:dyDescent="0.25">
      <c r="A74215" t="s">
        <v>36967</v>
      </c>
    </row>
    <row r="74217" spans="1:1" x14ac:dyDescent="0.25">
      <c r="A74217" t="s">
        <v>36968</v>
      </c>
    </row>
    <row r="74219" spans="1:1" x14ac:dyDescent="0.25">
      <c r="A74219" t="s">
        <v>36969</v>
      </c>
    </row>
    <row r="74221" spans="1:1" x14ac:dyDescent="0.25">
      <c r="A74221" t="s">
        <v>36970</v>
      </c>
    </row>
    <row r="74223" spans="1:1" x14ac:dyDescent="0.25">
      <c r="A74223" t="s">
        <v>36971</v>
      </c>
    </row>
    <row r="74225" spans="1:1" x14ac:dyDescent="0.25">
      <c r="A74225" t="s">
        <v>36972</v>
      </c>
    </row>
    <row r="74227" spans="1:1" x14ac:dyDescent="0.25">
      <c r="A74227" t="s">
        <v>36973</v>
      </c>
    </row>
    <row r="74229" spans="1:1" x14ac:dyDescent="0.25">
      <c r="A74229" t="s">
        <v>36974</v>
      </c>
    </row>
    <row r="74231" spans="1:1" x14ac:dyDescent="0.25">
      <c r="A74231" t="s">
        <v>36975</v>
      </c>
    </row>
    <row r="74233" spans="1:1" x14ac:dyDescent="0.25">
      <c r="A74233" t="s">
        <v>36976</v>
      </c>
    </row>
    <row r="74235" spans="1:1" x14ac:dyDescent="0.25">
      <c r="A74235" t="s">
        <v>36977</v>
      </c>
    </row>
    <row r="74237" spans="1:1" x14ac:dyDescent="0.25">
      <c r="A74237" t="s">
        <v>36978</v>
      </c>
    </row>
    <row r="74239" spans="1:1" x14ac:dyDescent="0.25">
      <c r="A74239" t="s">
        <v>36979</v>
      </c>
    </row>
    <row r="74241" spans="1:1" x14ac:dyDescent="0.25">
      <c r="A74241" t="s">
        <v>36980</v>
      </c>
    </row>
    <row r="74243" spans="1:1" x14ac:dyDescent="0.25">
      <c r="A74243" t="s">
        <v>36981</v>
      </c>
    </row>
    <row r="74245" spans="1:1" x14ac:dyDescent="0.25">
      <c r="A74245" t="s">
        <v>36982</v>
      </c>
    </row>
    <row r="74247" spans="1:1" x14ac:dyDescent="0.25">
      <c r="A74247" t="s">
        <v>36917</v>
      </c>
    </row>
    <row r="74249" spans="1:1" x14ac:dyDescent="0.25">
      <c r="A74249" t="s">
        <v>36983</v>
      </c>
    </row>
    <row r="74251" spans="1:1" x14ac:dyDescent="0.25">
      <c r="A74251" t="s">
        <v>36984</v>
      </c>
    </row>
    <row r="74253" spans="1:1" x14ac:dyDescent="0.25">
      <c r="A74253" t="s">
        <v>36985</v>
      </c>
    </row>
    <row r="74255" spans="1:1" x14ac:dyDescent="0.25">
      <c r="A74255" t="s">
        <v>36986</v>
      </c>
    </row>
    <row r="74257" spans="1:1" x14ac:dyDescent="0.25">
      <c r="A74257" t="s">
        <v>36987</v>
      </c>
    </row>
    <row r="74259" spans="1:1" x14ac:dyDescent="0.25">
      <c r="A74259" t="s">
        <v>36988</v>
      </c>
    </row>
    <row r="74261" spans="1:1" x14ac:dyDescent="0.25">
      <c r="A74261" t="s">
        <v>36989</v>
      </c>
    </row>
    <row r="74263" spans="1:1" x14ac:dyDescent="0.25">
      <c r="A74263" t="s">
        <v>36990</v>
      </c>
    </row>
    <row r="74265" spans="1:1" x14ac:dyDescent="0.25">
      <c r="A74265" t="s">
        <v>36991</v>
      </c>
    </row>
    <row r="74267" spans="1:1" x14ac:dyDescent="0.25">
      <c r="A74267" t="s">
        <v>36992</v>
      </c>
    </row>
    <row r="74269" spans="1:1" x14ac:dyDescent="0.25">
      <c r="A74269" t="s">
        <v>36993</v>
      </c>
    </row>
    <row r="74271" spans="1:1" x14ac:dyDescent="0.25">
      <c r="A74271" t="s">
        <v>36994</v>
      </c>
    </row>
    <row r="74273" spans="1:1" x14ac:dyDescent="0.25">
      <c r="A74273" t="s">
        <v>36995</v>
      </c>
    </row>
    <row r="74275" spans="1:1" x14ac:dyDescent="0.25">
      <c r="A74275" t="s">
        <v>36996</v>
      </c>
    </row>
    <row r="74277" spans="1:1" x14ac:dyDescent="0.25">
      <c r="A74277" t="s">
        <v>36997</v>
      </c>
    </row>
    <row r="74279" spans="1:1" x14ac:dyDescent="0.25">
      <c r="A74279" t="s">
        <v>36998</v>
      </c>
    </row>
    <row r="74281" spans="1:1" x14ac:dyDescent="0.25">
      <c r="A74281" t="s">
        <v>36999</v>
      </c>
    </row>
    <row r="74283" spans="1:1" x14ac:dyDescent="0.25">
      <c r="A74283" t="s">
        <v>37000</v>
      </c>
    </row>
    <row r="74285" spans="1:1" x14ac:dyDescent="0.25">
      <c r="A74285" t="s">
        <v>37001</v>
      </c>
    </row>
    <row r="74287" spans="1:1" x14ac:dyDescent="0.25">
      <c r="A74287" t="s">
        <v>37002</v>
      </c>
    </row>
    <row r="74289" spans="1:1" x14ac:dyDescent="0.25">
      <c r="A74289" t="s">
        <v>37003</v>
      </c>
    </row>
    <row r="74291" spans="1:1" x14ac:dyDescent="0.25">
      <c r="A74291" t="s">
        <v>37004</v>
      </c>
    </row>
    <row r="74293" spans="1:1" x14ac:dyDescent="0.25">
      <c r="A74293" t="s">
        <v>37005</v>
      </c>
    </row>
    <row r="74295" spans="1:1" x14ac:dyDescent="0.25">
      <c r="A74295" t="s">
        <v>37006</v>
      </c>
    </row>
    <row r="74297" spans="1:1" x14ac:dyDescent="0.25">
      <c r="A74297" t="s">
        <v>37007</v>
      </c>
    </row>
    <row r="74299" spans="1:1" x14ac:dyDescent="0.25">
      <c r="A74299" t="s">
        <v>37008</v>
      </c>
    </row>
    <row r="74301" spans="1:1" x14ac:dyDescent="0.25">
      <c r="A74301" t="s">
        <v>37009</v>
      </c>
    </row>
    <row r="74303" spans="1:1" x14ac:dyDescent="0.25">
      <c r="A74303" t="s">
        <v>37010</v>
      </c>
    </row>
    <row r="74305" spans="1:1" x14ac:dyDescent="0.25">
      <c r="A74305" t="s">
        <v>37011</v>
      </c>
    </row>
    <row r="74307" spans="1:1" x14ac:dyDescent="0.25">
      <c r="A74307" t="s">
        <v>37012</v>
      </c>
    </row>
    <row r="74309" spans="1:1" x14ac:dyDescent="0.25">
      <c r="A74309" t="s">
        <v>37013</v>
      </c>
    </row>
    <row r="74311" spans="1:1" x14ac:dyDescent="0.25">
      <c r="A74311" t="s">
        <v>37014</v>
      </c>
    </row>
    <row r="74313" spans="1:1" x14ac:dyDescent="0.25">
      <c r="A74313" t="s">
        <v>37015</v>
      </c>
    </row>
    <row r="74315" spans="1:1" x14ac:dyDescent="0.25">
      <c r="A74315" t="s">
        <v>37016</v>
      </c>
    </row>
    <row r="74317" spans="1:1" x14ac:dyDescent="0.25">
      <c r="A74317" t="s">
        <v>37017</v>
      </c>
    </row>
    <row r="74319" spans="1:1" x14ac:dyDescent="0.25">
      <c r="A74319" t="s">
        <v>37018</v>
      </c>
    </row>
    <row r="74321" spans="1:1" x14ac:dyDescent="0.25">
      <c r="A74321" t="s">
        <v>37019</v>
      </c>
    </row>
    <row r="74323" spans="1:1" x14ac:dyDescent="0.25">
      <c r="A74323" t="s">
        <v>37020</v>
      </c>
    </row>
    <row r="74325" spans="1:1" x14ac:dyDescent="0.25">
      <c r="A74325" t="s">
        <v>37021</v>
      </c>
    </row>
    <row r="74327" spans="1:1" x14ac:dyDescent="0.25">
      <c r="A74327" t="s">
        <v>37022</v>
      </c>
    </row>
    <row r="74329" spans="1:1" x14ac:dyDescent="0.25">
      <c r="A74329" t="s">
        <v>37023</v>
      </c>
    </row>
    <row r="74331" spans="1:1" x14ac:dyDescent="0.25">
      <c r="A74331" t="s">
        <v>37024</v>
      </c>
    </row>
    <row r="74333" spans="1:1" x14ac:dyDescent="0.25">
      <c r="A74333" t="s">
        <v>37025</v>
      </c>
    </row>
    <row r="74335" spans="1:1" x14ac:dyDescent="0.25">
      <c r="A74335" t="s">
        <v>37026</v>
      </c>
    </row>
    <row r="74337" spans="1:1" x14ac:dyDescent="0.25">
      <c r="A74337" t="s">
        <v>37027</v>
      </c>
    </row>
    <row r="74339" spans="1:1" x14ac:dyDescent="0.25">
      <c r="A74339" t="s">
        <v>37028</v>
      </c>
    </row>
    <row r="74341" spans="1:1" x14ac:dyDescent="0.25">
      <c r="A74341" t="s">
        <v>37029</v>
      </c>
    </row>
    <row r="74343" spans="1:1" x14ac:dyDescent="0.25">
      <c r="A74343" t="s">
        <v>37030</v>
      </c>
    </row>
    <row r="74345" spans="1:1" x14ac:dyDescent="0.25">
      <c r="A74345" t="s">
        <v>37031</v>
      </c>
    </row>
    <row r="74347" spans="1:1" x14ac:dyDescent="0.25">
      <c r="A74347" t="s">
        <v>37032</v>
      </c>
    </row>
    <row r="74349" spans="1:1" x14ac:dyDescent="0.25">
      <c r="A74349" t="s">
        <v>37033</v>
      </c>
    </row>
    <row r="74351" spans="1:1" x14ac:dyDescent="0.25">
      <c r="A74351" t="s">
        <v>37034</v>
      </c>
    </row>
    <row r="74353" spans="1:1" x14ac:dyDescent="0.25">
      <c r="A74353" t="s">
        <v>37035</v>
      </c>
    </row>
    <row r="74355" spans="1:1" x14ac:dyDescent="0.25">
      <c r="A74355" t="s">
        <v>37036</v>
      </c>
    </row>
    <row r="74357" spans="1:1" x14ac:dyDescent="0.25">
      <c r="A74357" t="s">
        <v>37037</v>
      </c>
    </row>
    <row r="74359" spans="1:1" x14ac:dyDescent="0.25">
      <c r="A74359" t="s">
        <v>37038</v>
      </c>
    </row>
    <row r="74361" spans="1:1" x14ac:dyDescent="0.25">
      <c r="A74361" t="s">
        <v>37039</v>
      </c>
    </row>
    <row r="74363" spans="1:1" x14ac:dyDescent="0.25">
      <c r="A74363" t="s">
        <v>37040</v>
      </c>
    </row>
    <row r="74365" spans="1:1" x14ac:dyDescent="0.25">
      <c r="A74365" t="s">
        <v>37041</v>
      </c>
    </row>
    <row r="74367" spans="1:1" x14ac:dyDescent="0.25">
      <c r="A74367" t="s">
        <v>37042</v>
      </c>
    </row>
    <row r="74369" spans="1:1" x14ac:dyDescent="0.25">
      <c r="A74369" t="s">
        <v>37043</v>
      </c>
    </row>
    <row r="74371" spans="1:1" x14ac:dyDescent="0.25">
      <c r="A74371" t="s">
        <v>37044</v>
      </c>
    </row>
    <row r="74373" spans="1:1" x14ac:dyDescent="0.25">
      <c r="A74373" t="s">
        <v>37045</v>
      </c>
    </row>
    <row r="74375" spans="1:1" x14ac:dyDescent="0.25">
      <c r="A74375" t="s">
        <v>37046</v>
      </c>
    </row>
    <row r="74377" spans="1:1" x14ac:dyDescent="0.25">
      <c r="A74377" t="s">
        <v>37047</v>
      </c>
    </row>
    <row r="74379" spans="1:1" x14ac:dyDescent="0.25">
      <c r="A74379" t="s">
        <v>37048</v>
      </c>
    </row>
    <row r="74381" spans="1:1" x14ac:dyDescent="0.25">
      <c r="A74381" t="s">
        <v>37049</v>
      </c>
    </row>
    <row r="74383" spans="1:1" x14ac:dyDescent="0.25">
      <c r="A74383" t="s">
        <v>37050</v>
      </c>
    </row>
    <row r="74385" spans="1:1" x14ac:dyDescent="0.25">
      <c r="A74385" t="s">
        <v>37051</v>
      </c>
    </row>
    <row r="74387" spans="1:1" x14ac:dyDescent="0.25">
      <c r="A74387" t="s">
        <v>37052</v>
      </c>
    </row>
    <row r="74389" spans="1:1" x14ac:dyDescent="0.25">
      <c r="A74389" t="s">
        <v>37053</v>
      </c>
    </row>
    <row r="74391" spans="1:1" x14ac:dyDescent="0.25">
      <c r="A74391" t="s">
        <v>37054</v>
      </c>
    </row>
    <row r="74393" spans="1:1" x14ac:dyDescent="0.25">
      <c r="A74393" t="s">
        <v>37055</v>
      </c>
    </row>
    <row r="74395" spans="1:1" x14ac:dyDescent="0.25">
      <c r="A74395" t="s">
        <v>37056</v>
      </c>
    </row>
    <row r="74397" spans="1:1" x14ac:dyDescent="0.25">
      <c r="A74397" t="s">
        <v>37057</v>
      </c>
    </row>
    <row r="74399" spans="1:1" x14ac:dyDescent="0.25">
      <c r="A74399" t="s">
        <v>37058</v>
      </c>
    </row>
    <row r="74401" spans="1:1" x14ac:dyDescent="0.25">
      <c r="A74401" t="s">
        <v>37059</v>
      </c>
    </row>
    <row r="74403" spans="1:1" x14ac:dyDescent="0.25">
      <c r="A74403" t="s">
        <v>37060</v>
      </c>
    </row>
    <row r="74405" spans="1:1" x14ac:dyDescent="0.25">
      <c r="A74405" t="s">
        <v>37061</v>
      </c>
    </row>
    <row r="74407" spans="1:1" x14ac:dyDescent="0.25">
      <c r="A74407" t="s">
        <v>37062</v>
      </c>
    </row>
    <row r="74409" spans="1:1" x14ac:dyDescent="0.25">
      <c r="A74409" t="s">
        <v>37063</v>
      </c>
    </row>
    <row r="74411" spans="1:1" x14ac:dyDescent="0.25">
      <c r="A74411" t="s">
        <v>37064</v>
      </c>
    </row>
    <row r="74413" spans="1:1" x14ac:dyDescent="0.25">
      <c r="A74413" t="s">
        <v>37065</v>
      </c>
    </row>
    <row r="74415" spans="1:1" x14ac:dyDescent="0.25">
      <c r="A74415" t="s">
        <v>37066</v>
      </c>
    </row>
    <row r="74417" spans="1:1" x14ac:dyDescent="0.25">
      <c r="A74417" t="s">
        <v>37067</v>
      </c>
    </row>
    <row r="74419" spans="1:1" x14ac:dyDescent="0.25">
      <c r="A74419" t="s">
        <v>37068</v>
      </c>
    </row>
    <row r="74421" spans="1:1" x14ac:dyDescent="0.25">
      <c r="A74421" t="s">
        <v>37069</v>
      </c>
    </row>
    <row r="74423" spans="1:1" x14ac:dyDescent="0.25">
      <c r="A74423" t="s">
        <v>37070</v>
      </c>
    </row>
    <row r="74425" spans="1:1" x14ac:dyDescent="0.25">
      <c r="A74425" t="s">
        <v>37071</v>
      </c>
    </row>
    <row r="74427" spans="1:1" x14ac:dyDescent="0.25">
      <c r="A74427" t="s">
        <v>37072</v>
      </c>
    </row>
    <row r="74429" spans="1:1" x14ac:dyDescent="0.25">
      <c r="A74429" t="s">
        <v>37073</v>
      </c>
    </row>
    <row r="74431" spans="1:1" x14ac:dyDescent="0.25">
      <c r="A74431" t="s">
        <v>37074</v>
      </c>
    </row>
    <row r="74433" spans="1:1" x14ac:dyDescent="0.25">
      <c r="A74433" t="s">
        <v>37075</v>
      </c>
    </row>
    <row r="74435" spans="1:1" x14ac:dyDescent="0.25">
      <c r="A74435" t="s">
        <v>37076</v>
      </c>
    </row>
    <row r="74437" spans="1:1" x14ac:dyDescent="0.25">
      <c r="A74437" t="s">
        <v>37077</v>
      </c>
    </row>
    <row r="74439" spans="1:1" x14ac:dyDescent="0.25">
      <c r="A74439" t="s">
        <v>37078</v>
      </c>
    </row>
    <row r="74441" spans="1:1" x14ac:dyDescent="0.25">
      <c r="A74441" t="s">
        <v>37079</v>
      </c>
    </row>
    <row r="74443" spans="1:1" x14ac:dyDescent="0.25">
      <c r="A74443" t="s">
        <v>37080</v>
      </c>
    </row>
    <row r="74445" spans="1:1" x14ac:dyDescent="0.25">
      <c r="A74445" t="s">
        <v>37081</v>
      </c>
    </row>
    <row r="74447" spans="1:1" x14ac:dyDescent="0.25">
      <c r="A74447" t="s">
        <v>37082</v>
      </c>
    </row>
    <row r="74449" spans="1:1" x14ac:dyDescent="0.25">
      <c r="A74449" t="s">
        <v>37083</v>
      </c>
    </row>
    <row r="74451" spans="1:1" x14ac:dyDescent="0.25">
      <c r="A74451" t="s">
        <v>37084</v>
      </c>
    </row>
    <row r="74453" spans="1:1" x14ac:dyDescent="0.25">
      <c r="A74453" t="s">
        <v>37085</v>
      </c>
    </row>
    <row r="74455" spans="1:1" x14ac:dyDescent="0.25">
      <c r="A74455" t="s">
        <v>37086</v>
      </c>
    </row>
    <row r="74457" spans="1:1" x14ac:dyDescent="0.25">
      <c r="A74457" t="s">
        <v>36983</v>
      </c>
    </row>
    <row r="74459" spans="1:1" x14ac:dyDescent="0.25">
      <c r="A74459" t="s">
        <v>37087</v>
      </c>
    </row>
    <row r="74461" spans="1:1" x14ac:dyDescent="0.25">
      <c r="A74461" t="s">
        <v>37088</v>
      </c>
    </row>
    <row r="74463" spans="1:1" x14ac:dyDescent="0.25">
      <c r="A74463" t="s">
        <v>37089</v>
      </c>
    </row>
    <row r="74465" spans="1:1" x14ac:dyDescent="0.25">
      <c r="A74465" t="s">
        <v>37090</v>
      </c>
    </row>
    <row r="74467" spans="1:1" x14ac:dyDescent="0.25">
      <c r="A74467" t="s">
        <v>37091</v>
      </c>
    </row>
    <row r="74469" spans="1:1" x14ac:dyDescent="0.25">
      <c r="A74469" t="s">
        <v>37092</v>
      </c>
    </row>
    <row r="74471" spans="1:1" x14ac:dyDescent="0.25">
      <c r="A74471" t="s">
        <v>37093</v>
      </c>
    </row>
    <row r="74473" spans="1:1" x14ac:dyDescent="0.25">
      <c r="A74473" t="s">
        <v>37094</v>
      </c>
    </row>
    <row r="74475" spans="1:1" x14ac:dyDescent="0.25">
      <c r="A74475" t="s">
        <v>37095</v>
      </c>
    </row>
    <row r="74477" spans="1:1" x14ac:dyDescent="0.25">
      <c r="A74477" t="s">
        <v>37096</v>
      </c>
    </row>
    <row r="74479" spans="1:1" x14ac:dyDescent="0.25">
      <c r="A74479" t="s">
        <v>37097</v>
      </c>
    </row>
    <row r="74481" spans="1:1" x14ac:dyDescent="0.25">
      <c r="A74481" t="s">
        <v>37098</v>
      </c>
    </row>
    <row r="74483" spans="1:1" x14ac:dyDescent="0.25">
      <c r="A74483" t="s">
        <v>37099</v>
      </c>
    </row>
    <row r="74485" spans="1:1" x14ac:dyDescent="0.25">
      <c r="A74485" t="s">
        <v>37100</v>
      </c>
    </row>
    <row r="74487" spans="1:1" x14ac:dyDescent="0.25">
      <c r="A74487" t="s">
        <v>37101</v>
      </c>
    </row>
    <row r="74489" spans="1:1" x14ac:dyDescent="0.25">
      <c r="A74489" t="s">
        <v>37102</v>
      </c>
    </row>
    <row r="74491" spans="1:1" x14ac:dyDescent="0.25">
      <c r="A74491" t="s">
        <v>37103</v>
      </c>
    </row>
    <row r="74493" spans="1:1" x14ac:dyDescent="0.25">
      <c r="A74493" t="s">
        <v>37104</v>
      </c>
    </row>
    <row r="74495" spans="1:1" x14ac:dyDescent="0.25">
      <c r="A74495" t="s">
        <v>37105</v>
      </c>
    </row>
    <row r="74497" spans="1:1" x14ac:dyDescent="0.25">
      <c r="A74497" t="s">
        <v>37106</v>
      </c>
    </row>
    <row r="74499" spans="1:1" x14ac:dyDescent="0.25">
      <c r="A74499" t="s">
        <v>37107</v>
      </c>
    </row>
    <row r="74501" spans="1:1" x14ac:dyDescent="0.25">
      <c r="A74501" t="s">
        <v>37108</v>
      </c>
    </row>
    <row r="74503" spans="1:1" x14ac:dyDescent="0.25">
      <c r="A74503" t="s">
        <v>37109</v>
      </c>
    </row>
    <row r="74505" spans="1:1" x14ac:dyDescent="0.25">
      <c r="A74505" t="s">
        <v>37110</v>
      </c>
    </row>
    <row r="74507" spans="1:1" x14ac:dyDescent="0.25">
      <c r="A74507" t="s">
        <v>37111</v>
      </c>
    </row>
    <row r="74509" spans="1:1" x14ac:dyDescent="0.25">
      <c r="A74509" t="s">
        <v>37112</v>
      </c>
    </row>
    <row r="74511" spans="1:1" x14ac:dyDescent="0.25">
      <c r="A74511" t="s">
        <v>37113</v>
      </c>
    </row>
    <row r="74513" spans="1:1" x14ac:dyDescent="0.25">
      <c r="A74513" t="s">
        <v>37114</v>
      </c>
    </row>
    <row r="74515" spans="1:1" x14ac:dyDescent="0.25">
      <c r="A74515" t="s">
        <v>37115</v>
      </c>
    </row>
    <row r="74517" spans="1:1" x14ac:dyDescent="0.25">
      <c r="A74517" t="s">
        <v>37116</v>
      </c>
    </row>
    <row r="74519" spans="1:1" x14ac:dyDescent="0.25">
      <c r="A74519" t="s">
        <v>37117</v>
      </c>
    </row>
    <row r="74521" spans="1:1" x14ac:dyDescent="0.25">
      <c r="A74521" t="s">
        <v>37118</v>
      </c>
    </row>
    <row r="74523" spans="1:1" x14ac:dyDescent="0.25">
      <c r="A74523" t="s">
        <v>37119</v>
      </c>
    </row>
    <row r="74525" spans="1:1" x14ac:dyDescent="0.25">
      <c r="A74525" t="s">
        <v>37120</v>
      </c>
    </row>
    <row r="74527" spans="1:1" x14ac:dyDescent="0.25">
      <c r="A74527" t="s">
        <v>37121</v>
      </c>
    </row>
    <row r="74529" spans="1:1" x14ac:dyDescent="0.25">
      <c r="A74529" t="s">
        <v>37122</v>
      </c>
    </row>
    <row r="74531" spans="1:1" x14ac:dyDescent="0.25">
      <c r="A74531" t="s">
        <v>37123</v>
      </c>
    </row>
    <row r="74533" spans="1:1" x14ac:dyDescent="0.25">
      <c r="A74533" t="s">
        <v>37124</v>
      </c>
    </row>
    <row r="74535" spans="1:1" x14ac:dyDescent="0.25">
      <c r="A74535" t="s">
        <v>37125</v>
      </c>
    </row>
    <row r="74537" spans="1:1" x14ac:dyDescent="0.25">
      <c r="A74537" t="s">
        <v>37126</v>
      </c>
    </row>
    <row r="74539" spans="1:1" x14ac:dyDescent="0.25">
      <c r="A74539" t="s">
        <v>37127</v>
      </c>
    </row>
    <row r="74541" spans="1:1" x14ac:dyDescent="0.25">
      <c r="A74541" t="s">
        <v>37128</v>
      </c>
    </row>
    <row r="74543" spans="1:1" x14ac:dyDescent="0.25">
      <c r="A74543" t="s">
        <v>37129</v>
      </c>
    </row>
    <row r="74545" spans="1:1" x14ac:dyDescent="0.25">
      <c r="A74545" t="s">
        <v>37130</v>
      </c>
    </row>
    <row r="74547" spans="1:1" x14ac:dyDescent="0.25">
      <c r="A74547" t="s">
        <v>37131</v>
      </c>
    </row>
    <row r="74549" spans="1:1" x14ac:dyDescent="0.25">
      <c r="A74549" t="s">
        <v>37132</v>
      </c>
    </row>
    <row r="74551" spans="1:1" x14ac:dyDescent="0.25">
      <c r="A74551" t="s">
        <v>37133</v>
      </c>
    </row>
    <row r="74553" spans="1:1" x14ac:dyDescent="0.25">
      <c r="A74553" t="s">
        <v>37134</v>
      </c>
    </row>
    <row r="74555" spans="1:1" x14ac:dyDescent="0.25">
      <c r="A74555" t="s">
        <v>37135</v>
      </c>
    </row>
    <row r="74557" spans="1:1" x14ac:dyDescent="0.25">
      <c r="A74557" t="s">
        <v>37136</v>
      </c>
    </row>
    <row r="74559" spans="1:1" x14ac:dyDescent="0.25">
      <c r="A74559" t="s">
        <v>37137</v>
      </c>
    </row>
    <row r="74561" spans="1:1" x14ac:dyDescent="0.25">
      <c r="A74561" t="s">
        <v>37138</v>
      </c>
    </row>
    <row r="74563" spans="1:1" x14ac:dyDescent="0.25">
      <c r="A74563" t="s">
        <v>37139</v>
      </c>
    </row>
    <row r="74565" spans="1:1" x14ac:dyDescent="0.25">
      <c r="A74565" t="s">
        <v>37140</v>
      </c>
    </row>
    <row r="74567" spans="1:1" x14ac:dyDescent="0.25">
      <c r="A74567" t="s">
        <v>37141</v>
      </c>
    </row>
    <row r="74569" spans="1:1" x14ac:dyDescent="0.25">
      <c r="A74569" t="s">
        <v>37142</v>
      </c>
    </row>
    <row r="74571" spans="1:1" x14ac:dyDescent="0.25">
      <c r="A74571" t="s">
        <v>37143</v>
      </c>
    </row>
    <row r="74573" spans="1:1" x14ac:dyDescent="0.25">
      <c r="A74573" t="s">
        <v>37144</v>
      </c>
    </row>
    <row r="74575" spans="1:1" x14ac:dyDescent="0.25">
      <c r="A74575" t="s">
        <v>37145</v>
      </c>
    </row>
    <row r="74577" spans="1:1" x14ac:dyDescent="0.25">
      <c r="A74577" t="s">
        <v>37146</v>
      </c>
    </row>
    <row r="74579" spans="1:1" x14ac:dyDescent="0.25">
      <c r="A74579" t="s">
        <v>37147</v>
      </c>
    </row>
    <row r="74581" spans="1:1" x14ac:dyDescent="0.25">
      <c r="A74581" t="s">
        <v>37148</v>
      </c>
    </row>
    <row r="74583" spans="1:1" x14ac:dyDescent="0.25">
      <c r="A74583" t="s">
        <v>37149</v>
      </c>
    </row>
    <row r="74585" spans="1:1" x14ac:dyDescent="0.25">
      <c r="A74585" t="s">
        <v>37150</v>
      </c>
    </row>
    <row r="74587" spans="1:1" x14ac:dyDescent="0.25">
      <c r="A74587" t="s">
        <v>37151</v>
      </c>
    </row>
    <row r="74589" spans="1:1" x14ac:dyDescent="0.25">
      <c r="A74589" t="s">
        <v>37152</v>
      </c>
    </row>
    <row r="74591" spans="1:1" x14ac:dyDescent="0.25">
      <c r="A74591" t="s">
        <v>37153</v>
      </c>
    </row>
    <row r="74593" spans="1:1" x14ac:dyDescent="0.25">
      <c r="A74593" t="s">
        <v>37154</v>
      </c>
    </row>
    <row r="74595" spans="1:1" x14ac:dyDescent="0.25">
      <c r="A74595" t="s">
        <v>37155</v>
      </c>
    </row>
    <row r="74597" spans="1:1" x14ac:dyDescent="0.25">
      <c r="A74597" t="s">
        <v>37156</v>
      </c>
    </row>
    <row r="74599" spans="1:1" x14ac:dyDescent="0.25">
      <c r="A74599" t="s">
        <v>37157</v>
      </c>
    </row>
    <row r="74601" spans="1:1" x14ac:dyDescent="0.25">
      <c r="A74601" t="s">
        <v>37158</v>
      </c>
    </row>
    <row r="74603" spans="1:1" x14ac:dyDescent="0.25">
      <c r="A74603" t="s">
        <v>37159</v>
      </c>
    </row>
    <row r="74605" spans="1:1" x14ac:dyDescent="0.25">
      <c r="A74605" t="s">
        <v>37160</v>
      </c>
    </row>
    <row r="74607" spans="1:1" x14ac:dyDescent="0.25">
      <c r="A74607" t="s">
        <v>37161</v>
      </c>
    </row>
    <row r="74609" spans="1:1" x14ac:dyDescent="0.25">
      <c r="A74609" t="s">
        <v>37162</v>
      </c>
    </row>
    <row r="74611" spans="1:1" x14ac:dyDescent="0.25">
      <c r="A74611" t="s">
        <v>37163</v>
      </c>
    </row>
    <row r="74613" spans="1:1" x14ac:dyDescent="0.25">
      <c r="A74613" t="s">
        <v>37164</v>
      </c>
    </row>
    <row r="74615" spans="1:1" x14ac:dyDescent="0.25">
      <c r="A74615" t="s">
        <v>37165</v>
      </c>
    </row>
    <row r="74617" spans="1:1" x14ac:dyDescent="0.25">
      <c r="A74617" t="s">
        <v>37166</v>
      </c>
    </row>
    <row r="74619" spans="1:1" x14ac:dyDescent="0.25">
      <c r="A74619" t="s">
        <v>37167</v>
      </c>
    </row>
    <row r="74621" spans="1:1" x14ac:dyDescent="0.25">
      <c r="A74621" t="s">
        <v>37168</v>
      </c>
    </row>
    <row r="74623" spans="1:1" x14ac:dyDescent="0.25">
      <c r="A74623" t="s">
        <v>37169</v>
      </c>
    </row>
    <row r="74625" spans="1:1" x14ac:dyDescent="0.25">
      <c r="A74625" t="s">
        <v>37170</v>
      </c>
    </row>
    <row r="74627" spans="1:1" x14ac:dyDescent="0.25">
      <c r="A74627" t="s">
        <v>37171</v>
      </c>
    </row>
    <row r="74629" spans="1:1" x14ac:dyDescent="0.25">
      <c r="A74629" t="s">
        <v>37172</v>
      </c>
    </row>
    <row r="74631" spans="1:1" x14ac:dyDescent="0.25">
      <c r="A74631" t="s">
        <v>37173</v>
      </c>
    </row>
    <row r="74633" spans="1:1" x14ac:dyDescent="0.25">
      <c r="A74633" t="s">
        <v>37174</v>
      </c>
    </row>
    <row r="74635" spans="1:1" x14ac:dyDescent="0.25">
      <c r="A74635" t="s">
        <v>37175</v>
      </c>
    </row>
    <row r="74637" spans="1:1" x14ac:dyDescent="0.25">
      <c r="A74637" t="s">
        <v>37176</v>
      </c>
    </row>
    <row r="74639" spans="1:1" x14ac:dyDescent="0.25">
      <c r="A74639" t="s">
        <v>37177</v>
      </c>
    </row>
    <row r="74641" spans="1:1" x14ac:dyDescent="0.25">
      <c r="A74641" t="s">
        <v>37178</v>
      </c>
    </row>
    <row r="74643" spans="1:1" x14ac:dyDescent="0.25">
      <c r="A74643" t="s">
        <v>37179</v>
      </c>
    </row>
    <row r="74645" spans="1:1" x14ac:dyDescent="0.25">
      <c r="A74645" t="s">
        <v>37180</v>
      </c>
    </row>
    <row r="74647" spans="1:1" x14ac:dyDescent="0.25">
      <c r="A74647" t="s">
        <v>37181</v>
      </c>
    </row>
    <row r="74649" spans="1:1" x14ac:dyDescent="0.25">
      <c r="A74649" t="s">
        <v>37182</v>
      </c>
    </row>
    <row r="74651" spans="1:1" x14ac:dyDescent="0.25">
      <c r="A74651" t="s">
        <v>37183</v>
      </c>
    </row>
    <row r="74653" spans="1:1" x14ac:dyDescent="0.25">
      <c r="A74653" t="s">
        <v>37184</v>
      </c>
    </row>
    <row r="74655" spans="1:1" x14ac:dyDescent="0.25">
      <c r="A74655" t="s">
        <v>37185</v>
      </c>
    </row>
    <row r="74657" spans="1:1" x14ac:dyDescent="0.25">
      <c r="A74657" t="s">
        <v>37186</v>
      </c>
    </row>
    <row r="74659" spans="1:1" x14ac:dyDescent="0.25">
      <c r="A74659" t="s">
        <v>37187</v>
      </c>
    </row>
    <row r="74661" spans="1:1" x14ac:dyDescent="0.25">
      <c r="A74661" t="s">
        <v>37188</v>
      </c>
    </row>
    <row r="74663" spans="1:1" x14ac:dyDescent="0.25">
      <c r="A74663" t="s">
        <v>37189</v>
      </c>
    </row>
    <row r="74665" spans="1:1" x14ac:dyDescent="0.25">
      <c r="A74665" t="s">
        <v>37190</v>
      </c>
    </row>
    <row r="74667" spans="1:1" x14ac:dyDescent="0.25">
      <c r="A74667" t="s">
        <v>37191</v>
      </c>
    </row>
    <row r="74669" spans="1:1" x14ac:dyDescent="0.25">
      <c r="A74669" t="s">
        <v>37192</v>
      </c>
    </row>
    <row r="74671" spans="1:1" x14ac:dyDescent="0.25">
      <c r="A74671" t="s">
        <v>37193</v>
      </c>
    </row>
    <row r="74673" spans="1:1" x14ac:dyDescent="0.25">
      <c r="A74673" t="s">
        <v>37194</v>
      </c>
    </row>
    <row r="74675" spans="1:1" x14ac:dyDescent="0.25">
      <c r="A74675" t="s">
        <v>37195</v>
      </c>
    </row>
    <row r="74677" spans="1:1" x14ac:dyDescent="0.25">
      <c r="A74677" t="s">
        <v>37196</v>
      </c>
    </row>
    <row r="74679" spans="1:1" x14ac:dyDescent="0.25">
      <c r="A74679" t="s">
        <v>37197</v>
      </c>
    </row>
    <row r="74681" spans="1:1" x14ac:dyDescent="0.25">
      <c r="A74681" t="s">
        <v>37198</v>
      </c>
    </row>
    <row r="74683" spans="1:1" x14ac:dyDescent="0.25">
      <c r="A74683" t="s">
        <v>37199</v>
      </c>
    </row>
    <row r="74685" spans="1:1" x14ac:dyDescent="0.25">
      <c r="A74685" t="s">
        <v>37200</v>
      </c>
    </row>
    <row r="74687" spans="1:1" x14ac:dyDescent="0.25">
      <c r="A74687" t="s">
        <v>37201</v>
      </c>
    </row>
    <row r="74689" spans="1:1" x14ac:dyDescent="0.25">
      <c r="A74689" t="s">
        <v>37202</v>
      </c>
    </row>
    <row r="74691" spans="1:1" x14ac:dyDescent="0.25">
      <c r="A74691" t="s">
        <v>37203</v>
      </c>
    </row>
    <row r="74693" spans="1:1" x14ac:dyDescent="0.25">
      <c r="A74693" t="s">
        <v>37204</v>
      </c>
    </row>
    <row r="74695" spans="1:1" x14ac:dyDescent="0.25">
      <c r="A74695" t="s">
        <v>37205</v>
      </c>
    </row>
    <row r="74697" spans="1:1" x14ac:dyDescent="0.25">
      <c r="A74697" t="s">
        <v>37206</v>
      </c>
    </row>
    <row r="74699" spans="1:1" x14ac:dyDescent="0.25">
      <c r="A74699" t="s">
        <v>37207</v>
      </c>
    </row>
    <row r="74701" spans="1:1" x14ac:dyDescent="0.25">
      <c r="A74701" t="s">
        <v>37208</v>
      </c>
    </row>
    <row r="74703" spans="1:1" x14ac:dyDescent="0.25">
      <c r="A74703" t="s">
        <v>37209</v>
      </c>
    </row>
    <row r="74705" spans="1:1" x14ac:dyDescent="0.25">
      <c r="A74705" t="s">
        <v>37210</v>
      </c>
    </row>
    <row r="74707" spans="1:1" x14ac:dyDescent="0.25">
      <c r="A74707" t="s">
        <v>37211</v>
      </c>
    </row>
    <row r="74709" spans="1:1" x14ac:dyDescent="0.25">
      <c r="A74709" t="s">
        <v>37212</v>
      </c>
    </row>
    <row r="74711" spans="1:1" x14ac:dyDescent="0.25">
      <c r="A74711" t="s">
        <v>37213</v>
      </c>
    </row>
    <row r="74713" spans="1:1" x14ac:dyDescent="0.25">
      <c r="A74713" t="s">
        <v>37214</v>
      </c>
    </row>
    <row r="74715" spans="1:1" x14ac:dyDescent="0.25">
      <c r="A74715" t="s">
        <v>37215</v>
      </c>
    </row>
    <row r="74717" spans="1:1" x14ac:dyDescent="0.25">
      <c r="A74717" t="s">
        <v>37216</v>
      </c>
    </row>
    <row r="74719" spans="1:1" x14ac:dyDescent="0.25">
      <c r="A74719" t="s">
        <v>37217</v>
      </c>
    </row>
    <row r="74721" spans="1:1" x14ac:dyDescent="0.25">
      <c r="A74721" t="s">
        <v>37218</v>
      </c>
    </row>
    <row r="74723" spans="1:1" x14ac:dyDescent="0.25">
      <c r="A74723" t="s">
        <v>37219</v>
      </c>
    </row>
    <row r="74725" spans="1:1" x14ac:dyDescent="0.25">
      <c r="A74725" t="s">
        <v>37220</v>
      </c>
    </row>
    <row r="74727" spans="1:1" x14ac:dyDescent="0.25">
      <c r="A74727" t="s">
        <v>37221</v>
      </c>
    </row>
    <row r="74729" spans="1:1" x14ac:dyDescent="0.25">
      <c r="A74729" t="s">
        <v>37222</v>
      </c>
    </row>
    <row r="74731" spans="1:1" x14ac:dyDescent="0.25">
      <c r="A74731" t="s">
        <v>37223</v>
      </c>
    </row>
    <row r="74733" spans="1:1" x14ac:dyDescent="0.25">
      <c r="A74733" t="s">
        <v>37224</v>
      </c>
    </row>
    <row r="74735" spans="1:1" x14ac:dyDescent="0.25">
      <c r="A74735" t="s">
        <v>37225</v>
      </c>
    </row>
    <row r="74737" spans="1:1" x14ac:dyDescent="0.25">
      <c r="A74737" t="s">
        <v>37226</v>
      </c>
    </row>
    <row r="74739" spans="1:1" x14ac:dyDescent="0.25">
      <c r="A74739" t="s">
        <v>37227</v>
      </c>
    </row>
    <row r="74741" spans="1:1" x14ac:dyDescent="0.25">
      <c r="A74741" t="s">
        <v>37228</v>
      </c>
    </row>
    <row r="74743" spans="1:1" x14ac:dyDescent="0.25">
      <c r="A74743" t="s">
        <v>37229</v>
      </c>
    </row>
    <row r="74745" spans="1:1" x14ac:dyDescent="0.25">
      <c r="A74745" t="s">
        <v>37230</v>
      </c>
    </row>
    <row r="74747" spans="1:1" x14ac:dyDescent="0.25">
      <c r="A74747" t="s">
        <v>37231</v>
      </c>
    </row>
    <row r="74749" spans="1:1" x14ac:dyDescent="0.25">
      <c r="A74749" t="s">
        <v>37232</v>
      </c>
    </row>
    <row r="74751" spans="1:1" x14ac:dyDescent="0.25">
      <c r="A74751" t="s">
        <v>37233</v>
      </c>
    </row>
    <row r="74753" spans="1:1" x14ac:dyDescent="0.25">
      <c r="A74753" t="s">
        <v>37234</v>
      </c>
    </row>
    <row r="74755" spans="1:1" x14ac:dyDescent="0.25">
      <c r="A74755" t="s">
        <v>37235</v>
      </c>
    </row>
    <row r="74757" spans="1:1" x14ac:dyDescent="0.25">
      <c r="A74757" t="s">
        <v>37236</v>
      </c>
    </row>
    <row r="74759" spans="1:1" x14ac:dyDescent="0.25">
      <c r="A74759" t="s">
        <v>37237</v>
      </c>
    </row>
    <row r="74761" spans="1:1" x14ac:dyDescent="0.25">
      <c r="A74761" t="s">
        <v>37238</v>
      </c>
    </row>
    <row r="74763" spans="1:1" x14ac:dyDescent="0.25">
      <c r="A74763" t="s">
        <v>37239</v>
      </c>
    </row>
    <row r="74765" spans="1:1" x14ac:dyDescent="0.25">
      <c r="A74765" t="s">
        <v>37240</v>
      </c>
    </row>
    <row r="74767" spans="1:1" x14ac:dyDescent="0.25">
      <c r="A74767" t="s">
        <v>37241</v>
      </c>
    </row>
    <row r="74769" spans="1:1" x14ac:dyDescent="0.25">
      <c r="A74769" t="s">
        <v>37242</v>
      </c>
    </row>
    <row r="74771" spans="1:1" x14ac:dyDescent="0.25">
      <c r="A74771" t="s">
        <v>37243</v>
      </c>
    </row>
    <row r="74773" spans="1:1" x14ac:dyDescent="0.25">
      <c r="A74773" t="s">
        <v>37244</v>
      </c>
    </row>
    <row r="74775" spans="1:1" x14ac:dyDescent="0.25">
      <c r="A74775" t="s">
        <v>37245</v>
      </c>
    </row>
    <row r="74777" spans="1:1" x14ac:dyDescent="0.25">
      <c r="A74777" t="s">
        <v>37246</v>
      </c>
    </row>
    <row r="74779" spans="1:1" x14ac:dyDescent="0.25">
      <c r="A74779" t="s">
        <v>37247</v>
      </c>
    </row>
    <row r="74781" spans="1:1" x14ac:dyDescent="0.25">
      <c r="A74781" t="s">
        <v>37248</v>
      </c>
    </row>
    <row r="74783" spans="1:1" x14ac:dyDescent="0.25">
      <c r="A74783" t="s">
        <v>37249</v>
      </c>
    </row>
    <row r="74785" spans="1:1" x14ac:dyDescent="0.25">
      <c r="A74785" t="s">
        <v>37250</v>
      </c>
    </row>
    <row r="74787" spans="1:1" x14ac:dyDescent="0.25">
      <c r="A74787" t="s">
        <v>37251</v>
      </c>
    </row>
    <row r="74789" spans="1:1" x14ac:dyDescent="0.25">
      <c r="A74789" t="s">
        <v>37252</v>
      </c>
    </row>
    <row r="74791" spans="1:1" x14ac:dyDescent="0.25">
      <c r="A74791" t="s">
        <v>37253</v>
      </c>
    </row>
    <row r="74793" spans="1:1" x14ac:dyDescent="0.25">
      <c r="A74793" t="s">
        <v>37254</v>
      </c>
    </row>
    <row r="74795" spans="1:1" x14ac:dyDescent="0.25">
      <c r="A74795" t="s">
        <v>37255</v>
      </c>
    </row>
    <row r="74797" spans="1:1" x14ac:dyDescent="0.25">
      <c r="A74797" t="s">
        <v>37256</v>
      </c>
    </row>
    <row r="74799" spans="1:1" x14ac:dyDescent="0.25">
      <c r="A74799" t="s">
        <v>37257</v>
      </c>
    </row>
    <row r="74801" spans="1:1" x14ac:dyDescent="0.25">
      <c r="A74801" t="s">
        <v>37258</v>
      </c>
    </row>
    <row r="74803" spans="1:1" x14ac:dyDescent="0.25">
      <c r="A74803" t="s">
        <v>37259</v>
      </c>
    </row>
    <row r="74805" spans="1:1" x14ac:dyDescent="0.25">
      <c r="A74805" t="s">
        <v>37260</v>
      </c>
    </row>
    <row r="74807" spans="1:1" x14ac:dyDescent="0.25">
      <c r="A74807" t="s">
        <v>37261</v>
      </c>
    </row>
    <row r="74809" spans="1:1" x14ac:dyDescent="0.25">
      <c r="A74809" t="s">
        <v>37262</v>
      </c>
    </row>
    <row r="74811" spans="1:1" x14ac:dyDescent="0.25">
      <c r="A74811" t="s">
        <v>37263</v>
      </c>
    </row>
    <row r="74813" spans="1:1" x14ac:dyDescent="0.25">
      <c r="A74813" t="s">
        <v>37264</v>
      </c>
    </row>
    <row r="74815" spans="1:1" x14ac:dyDescent="0.25">
      <c r="A74815" t="s">
        <v>37265</v>
      </c>
    </row>
    <row r="74817" spans="1:1" x14ac:dyDescent="0.25">
      <c r="A74817" t="s">
        <v>37266</v>
      </c>
    </row>
    <row r="74819" spans="1:1" x14ac:dyDescent="0.25">
      <c r="A74819" t="s">
        <v>37267</v>
      </c>
    </row>
    <row r="74821" spans="1:1" x14ac:dyDescent="0.25">
      <c r="A74821" t="s">
        <v>37268</v>
      </c>
    </row>
    <row r="74823" spans="1:1" x14ac:dyDescent="0.25">
      <c r="A74823" t="s">
        <v>37269</v>
      </c>
    </row>
    <row r="74825" spans="1:1" x14ac:dyDescent="0.25">
      <c r="A74825" t="s">
        <v>37270</v>
      </c>
    </row>
    <row r="74827" spans="1:1" x14ac:dyDescent="0.25">
      <c r="A74827" t="s">
        <v>37271</v>
      </c>
    </row>
    <row r="74829" spans="1:1" x14ac:dyDescent="0.25">
      <c r="A74829" t="s">
        <v>37272</v>
      </c>
    </row>
    <row r="74831" spans="1:1" x14ac:dyDescent="0.25">
      <c r="A74831" t="s">
        <v>37273</v>
      </c>
    </row>
    <row r="74833" spans="1:1" x14ac:dyDescent="0.25">
      <c r="A74833" t="s">
        <v>37274</v>
      </c>
    </row>
    <row r="74835" spans="1:1" x14ac:dyDescent="0.25">
      <c r="A74835" t="s">
        <v>37275</v>
      </c>
    </row>
    <row r="74837" spans="1:1" x14ac:dyDescent="0.25">
      <c r="A74837" t="s">
        <v>37276</v>
      </c>
    </row>
    <row r="74839" spans="1:1" x14ac:dyDescent="0.25">
      <c r="A74839" t="s">
        <v>37277</v>
      </c>
    </row>
    <row r="74841" spans="1:1" x14ac:dyDescent="0.25">
      <c r="A74841" t="s">
        <v>37278</v>
      </c>
    </row>
    <row r="74843" spans="1:1" x14ac:dyDescent="0.25">
      <c r="A74843" t="s">
        <v>37279</v>
      </c>
    </row>
    <row r="74845" spans="1:1" x14ac:dyDescent="0.25">
      <c r="A74845" t="s">
        <v>37280</v>
      </c>
    </row>
    <row r="74847" spans="1:1" x14ac:dyDescent="0.25">
      <c r="A74847" t="s">
        <v>37281</v>
      </c>
    </row>
    <row r="74849" spans="1:1" x14ac:dyDescent="0.25">
      <c r="A74849" t="s">
        <v>37282</v>
      </c>
    </row>
    <row r="74851" spans="1:1" x14ac:dyDescent="0.25">
      <c r="A74851" t="s">
        <v>37283</v>
      </c>
    </row>
    <row r="74853" spans="1:1" x14ac:dyDescent="0.25">
      <c r="A74853" t="s">
        <v>37284</v>
      </c>
    </row>
    <row r="74855" spans="1:1" x14ac:dyDescent="0.25">
      <c r="A74855" t="s">
        <v>37285</v>
      </c>
    </row>
    <row r="74857" spans="1:1" x14ac:dyDescent="0.25">
      <c r="A74857" t="s">
        <v>37286</v>
      </c>
    </row>
    <row r="74859" spans="1:1" x14ac:dyDescent="0.25">
      <c r="A74859" t="s">
        <v>37287</v>
      </c>
    </row>
    <row r="74861" spans="1:1" x14ac:dyDescent="0.25">
      <c r="A74861" t="s">
        <v>37288</v>
      </c>
    </row>
    <row r="74863" spans="1:1" x14ac:dyDescent="0.25">
      <c r="A74863" t="s">
        <v>37289</v>
      </c>
    </row>
    <row r="74865" spans="1:1" x14ac:dyDescent="0.25">
      <c r="A74865" t="s">
        <v>37290</v>
      </c>
    </row>
    <row r="74867" spans="1:1" x14ac:dyDescent="0.25">
      <c r="A74867" t="s">
        <v>37291</v>
      </c>
    </row>
    <row r="74869" spans="1:1" x14ac:dyDescent="0.25">
      <c r="A74869" t="s">
        <v>37292</v>
      </c>
    </row>
    <row r="74871" spans="1:1" x14ac:dyDescent="0.25">
      <c r="A74871" t="s">
        <v>37293</v>
      </c>
    </row>
    <row r="74873" spans="1:1" x14ac:dyDescent="0.25">
      <c r="A74873" t="s">
        <v>37294</v>
      </c>
    </row>
    <row r="74875" spans="1:1" x14ac:dyDescent="0.25">
      <c r="A74875" t="s">
        <v>37295</v>
      </c>
    </row>
    <row r="74877" spans="1:1" x14ac:dyDescent="0.25">
      <c r="A74877" t="s">
        <v>37296</v>
      </c>
    </row>
    <row r="74879" spans="1:1" x14ac:dyDescent="0.25">
      <c r="A74879" t="s">
        <v>37297</v>
      </c>
    </row>
    <row r="74881" spans="1:1" x14ac:dyDescent="0.25">
      <c r="A74881" t="s">
        <v>37298</v>
      </c>
    </row>
    <row r="74883" spans="1:1" x14ac:dyDescent="0.25">
      <c r="A74883" t="s">
        <v>37299</v>
      </c>
    </row>
    <row r="74885" spans="1:1" x14ac:dyDescent="0.25">
      <c r="A74885" t="s">
        <v>37300</v>
      </c>
    </row>
    <row r="74887" spans="1:1" x14ac:dyDescent="0.25">
      <c r="A74887" t="s">
        <v>37301</v>
      </c>
    </row>
    <row r="74889" spans="1:1" x14ac:dyDescent="0.25">
      <c r="A74889" t="s">
        <v>37302</v>
      </c>
    </row>
    <row r="74891" spans="1:1" x14ac:dyDescent="0.25">
      <c r="A74891" t="s">
        <v>37303</v>
      </c>
    </row>
    <row r="74893" spans="1:1" x14ac:dyDescent="0.25">
      <c r="A74893" t="s">
        <v>37304</v>
      </c>
    </row>
    <row r="74895" spans="1:1" x14ac:dyDescent="0.25">
      <c r="A74895" t="s">
        <v>37305</v>
      </c>
    </row>
    <row r="74897" spans="1:1" x14ac:dyDescent="0.25">
      <c r="A74897" t="s">
        <v>37306</v>
      </c>
    </row>
    <row r="74899" spans="1:1" x14ac:dyDescent="0.25">
      <c r="A74899" t="s">
        <v>37307</v>
      </c>
    </row>
    <row r="74901" spans="1:1" x14ac:dyDescent="0.25">
      <c r="A74901" t="s">
        <v>37308</v>
      </c>
    </row>
    <row r="74903" spans="1:1" x14ac:dyDescent="0.25">
      <c r="A74903" t="s">
        <v>37309</v>
      </c>
    </row>
    <row r="74905" spans="1:1" x14ac:dyDescent="0.25">
      <c r="A74905" t="s">
        <v>37310</v>
      </c>
    </row>
    <row r="74907" spans="1:1" x14ac:dyDescent="0.25">
      <c r="A74907" t="s">
        <v>37311</v>
      </c>
    </row>
    <row r="74909" spans="1:1" x14ac:dyDescent="0.25">
      <c r="A74909" t="s">
        <v>37312</v>
      </c>
    </row>
    <row r="74911" spans="1:1" x14ac:dyDescent="0.25">
      <c r="A74911" t="s">
        <v>37313</v>
      </c>
    </row>
    <row r="74913" spans="1:1" x14ac:dyDescent="0.25">
      <c r="A74913" t="s">
        <v>37314</v>
      </c>
    </row>
    <row r="74915" spans="1:1" x14ac:dyDescent="0.25">
      <c r="A74915" t="s">
        <v>37315</v>
      </c>
    </row>
    <row r="74917" spans="1:1" x14ac:dyDescent="0.25">
      <c r="A74917" t="s">
        <v>37316</v>
      </c>
    </row>
    <row r="74919" spans="1:1" x14ac:dyDescent="0.25">
      <c r="A74919" t="s">
        <v>37317</v>
      </c>
    </row>
    <row r="74921" spans="1:1" x14ac:dyDescent="0.25">
      <c r="A74921" t="s">
        <v>37318</v>
      </c>
    </row>
    <row r="74923" spans="1:1" x14ac:dyDescent="0.25">
      <c r="A74923" t="s">
        <v>37319</v>
      </c>
    </row>
    <row r="74925" spans="1:1" x14ac:dyDescent="0.25">
      <c r="A74925" t="s">
        <v>37320</v>
      </c>
    </row>
    <row r="74927" spans="1:1" x14ac:dyDescent="0.25">
      <c r="A74927" t="s">
        <v>37321</v>
      </c>
    </row>
    <row r="74929" spans="1:1" x14ac:dyDescent="0.25">
      <c r="A74929" t="s">
        <v>37322</v>
      </c>
    </row>
    <row r="74931" spans="1:1" x14ac:dyDescent="0.25">
      <c r="A74931" t="s">
        <v>37323</v>
      </c>
    </row>
    <row r="74933" spans="1:1" x14ac:dyDescent="0.25">
      <c r="A74933" t="s">
        <v>37324</v>
      </c>
    </row>
    <row r="74935" spans="1:1" x14ac:dyDescent="0.25">
      <c r="A74935" t="s">
        <v>37325</v>
      </c>
    </row>
    <row r="74937" spans="1:1" x14ac:dyDescent="0.25">
      <c r="A74937" t="s">
        <v>37326</v>
      </c>
    </row>
    <row r="74939" spans="1:1" x14ac:dyDescent="0.25">
      <c r="A74939" t="s">
        <v>37327</v>
      </c>
    </row>
    <row r="74941" spans="1:1" x14ac:dyDescent="0.25">
      <c r="A74941" t="s">
        <v>37328</v>
      </c>
    </row>
    <row r="74943" spans="1:1" x14ac:dyDescent="0.25">
      <c r="A74943" t="s">
        <v>37329</v>
      </c>
    </row>
    <row r="74945" spans="1:1" x14ac:dyDescent="0.25">
      <c r="A74945" t="s">
        <v>37330</v>
      </c>
    </row>
    <row r="74947" spans="1:1" x14ac:dyDescent="0.25">
      <c r="A74947" t="s">
        <v>37331</v>
      </c>
    </row>
    <row r="74949" spans="1:1" x14ac:dyDescent="0.25">
      <c r="A74949" t="s">
        <v>37332</v>
      </c>
    </row>
    <row r="74951" spans="1:1" x14ac:dyDescent="0.25">
      <c r="A74951" t="s">
        <v>37333</v>
      </c>
    </row>
    <row r="74953" spans="1:1" x14ac:dyDescent="0.25">
      <c r="A74953" t="s">
        <v>37334</v>
      </c>
    </row>
    <row r="74955" spans="1:1" x14ac:dyDescent="0.25">
      <c r="A74955" t="s">
        <v>37335</v>
      </c>
    </row>
    <row r="74957" spans="1:1" x14ac:dyDescent="0.25">
      <c r="A74957" t="s">
        <v>37336</v>
      </c>
    </row>
    <row r="74959" spans="1:1" x14ac:dyDescent="0.25">
      <c r="A74959" t="s">
        <v>37337</v>
      </c>
    </row>
    <row r="74961" spans="1:1" x14ac:dyDescent="0.25">
      <c r="A74961" t="s">
        <v>37338</v>
      </c>
    </row>
    <row r="74963" spans="1:1" x14ac:dyDescent="0.25">
      <c r="A74963" t="s">
        <v>37339</v>
      </c>
    </row>
    <row r="74965" spans="1:1" x14ac:dyDescent="0.25">
      <c r="A74965" t="s">
        <v>37340</v>
      </c>
    </row>
    <row r="74967" spans="1:1" x14ac:dyDescent="0.25">
      <c r="A74967" t="s">
        <v>37341</v>
      </c>
    </row>
    <row r="74969" spans="1:1" x14ac:dyDescent="0.25">
      <c r="A74969" t="s">
        <v>37342</v>
      </c>
    </row>
    <row r="74971" spans="1:1" x14ac:dyDescent="0.25">
      <c r="A74971" t="s">
        <v>37343</v>
      </c>
    </row>
    <row r="74973" spans="1:1" x14ac:dyDescent="0.25">
      <c r="A74973" t="s">
        <v>37344</v>
      </c>
    </row>
    <row r="74975" spans="1:1" x14ac:dyDescent="0.25">
      <c r="A74975" t="s">
        <v>37345</v>
      </c>
    </row>
    <row r="74977" spans="1:1" x14ac:dyDescent="0.25">
      <c r="A74977" t="s">
        <v>37346</v>
      </c>
    </row>
    <row r="74979" spans="1:1" x14ac:dyDescent="0.25">
      <c r="A74979" t="s">
        <v>37347</v>
      </c>
    </row>
    <row r="74981" spans="1:1" x14ac:dyDescent="0.25">
      <c r="A74981" t="s">
        <v>37348</v>
      </c>
    </row>
    <row r="74983" spans="1:1" x14ac:dyDescent="0.25">
      <c r="A74983" t="s">
        <v>37349</v>
      </c>
    </row>
    <row r="74985" spans="1:1" x14ac:dyDescent="0.25">
      <c r="A74985" t="s">
        <v>37350</v>
      </c>
    </row>
    <row r="74987" spans="1:1" x14ac:dyDescent="0.25">
      <c r="A74987" t="s">
        <v>37351</v>
      </c>
    </row>
    <row r="74989" spans="1:1" x14ac:dyDescent="0.25">
      <c r="A74989" t="s">
        <v>37352</v>
      </c>
    </row>
    <row r="74991" spans="1:1" x14ac:dyDescent="0.25">
      <c r="A74991" t="s">
        <v>37353</v>
      </c>
    </row>
    <row r="74993" spans="1:1" x14ac:dyDescent="0.25">
      <c r="A74993" t="s">
        <v>37354</v>
      </c>
    </row>
    <row r="74995" spans="1:1" x14ac:dyDescent="0.25">
      <c r="A74995" t="s">
        <v>37355</v>
      </c>
    </row>
    <row r="74997" spans="1:1" x14ac:dyDescent="0.25">
      <c r="A74997" t="s">
        <v>37356</v>
      </c>
    </row>
    <row r="74999" spans="1:1" x14ac:dyDescent="0.25">
      <c r="A74999" t="s">
        <v>37357</v>
      </c>
    </row>
    <row r="75001" spans="1:1" x14ac:dyDescent="0.25">
      <c r="A75001" t="s">
        <v>37358</v>
      </c>
    </row>
    <row r="75003" spans="1:1" x14ac:dyDescent="0.25">
      <c r="A75003" t="s">
        <v>37359</v>
      </c>
    </row>
    <row r="75005" spans="1:1" x14ac:dyDescent="0.25">
      <c r="A75005" t="s">
        <v>37360</v>
      </c>
    </row>
    <row r="75007" spans="1:1" x14ac:dyDescent="0.25">
      <c r="A75007" t="s">
        <v>37361</v>
      </c>
    </row>
    <row r="75009" spans="1:1" x14ac:dyDescent="0.25">
      <c r="A75009" t="s">
        <v>37362</v>
      </c>
    </row>
    <row r="75011" spans="1:1" x14ac:dyDescent="0.25">
      <c r="A75011" t="s">
        <v>37363</v>
      </c>
    </row>
    <row r="75013" spans="1:1" x14ac:dyDescent="0.25">
      <c r="A75013" t="s">
        <v>37364</v>
      </c>
    </row>
    <row r="75015" spans="1:1" x14ac:dyDescent="0.25">
      <c r="A75015" t="s">
        <v>37365</v>
      </c>
    </row>
    <row r="75017" spans="1:1" x14ac:dyDescent="0.25">
      <c r="A75017" t="s">
        <v>37366</v>
      </c>
    </row>
    <row r="75019" spans="1:1" x14ac:dyDescent="0.25">
      <c r="A75019" t="s">
        <v>37367</v>
      </c>
    </row>
    <row r="75021" spans="1:1" x14ac:dyDescent="0.25">
      <c r="A75021" t="s">
        <v>37368</v>
      </c>
    </row>
    <row r="75023" spans="1:1" x14ac:dyDescent="0.25">
      <c r="A75023" t="s">
        <v>37369</v>
      </c>
    </row>
    <row r="75025" spans="1:1" x14ac:dyDescent="0.25">
      <c r="A75025" t="s">
        <v>37370</v>
      </c>
    </row>
    <row r="75027" spans="1:1" x14ac:dyDescent="0.25">
      <c r="A75027" t="s">
        <v>37371</v>
      </c>
    </row>
    <row r="75029" spans="1:1" x14ac:dyDescent="0.25">
      <c r="A75029" t="s">
        <v>37372</v>
      </c>
    </row>
    <row r="75031" spans="1:1" x14ac:dyDescent="0.25">
      <c r="A75031" t="s">
        <v>37373</v>
      </c>
    </row>
    <row r="75033" spans="1:1" x14ac:dyDescent="0.25">
      <c r="A75033" t="s">
        <v>37374</v>
      </c>
    </row>
    <row r="75035" spans="1:1" x14ac:dyDescent="0.25">
      <c r="A75035" t="s">
        <v>37375</v>
      </c>
    </row>
    <row r="75037" spans="1:1" x14ac:dyDescent="0.25">
      <c r="A75037" t="s">
        <v>37376</v>
      </c>
    </row>
    <row r="75039" spans="1:1" x14ac:dyDescent="0.25">
      <c r="A75039" t="s">
        <v>37377</v>
      </c>
    </row>
    <row r="75041" spans="1:1" x14ac:dyDescent="0.25">
      <c r="A75041" t="s">
        <v>37378</v>
      </c>
    </row>
    <row r="75043" spans="1:1" x14ac:dyDescent="0.25">
      <c r="A75043" t="s">
        <v>37379</v>
      </c>
    </row>
    <row r="75045" spans="1:1" x14ac:dyDescent="0.25">
      <c r="A75045" t="s">
        <v>37380</v>
      </c>
    </row>
    <row r="75047" spans="1:1" x14ac:dyDescent="0.25">
      <c r="A75047" t="s">
        <v>37381</v>
      </c>
    </row>
    <row r="75049" spans="1:1" x14ac:dyDescent="0.25">
      <c r="A75049" t="s">
        <v>37382</v>
      </c>
    </row>
    <row r="75051" spans="1:1" x14ac:dyDescent="0.25">
      <c r="A75051" t="s">
        <v>37383</v>
      </c>
    </row>
    <row r="75053" spans="1:1" x14ac:dyDescent="0.25">
      <c r="A75053" t="s">
        <v>37384</v>
      </c>
    </row>
    <row r="75055" spans="1:1" x14ac:dyDescent="0.25">
      <c r="A75055" t="s">
        <v>37385</v>
      </c>
    </row>
    <row r="75057" spans="1:1" x14ac:dyDescent="0.25">
      <c r="A75057" t="s">
        <v>37386</v>
      </c>
    </row>
    <row r="75059" spans="1:1" x14ac:dyDescent="0.25">
      <c r="A75059" t="s">
        <v>37387</v>
      </c>
    </row>
    <row r="75061" spans="1:1" x14ac:dyDescent="0.25">
      <c r="A75061" t="s">
        <v>37388</v>
      </c>
    </row>
    <row r="75063" spans="1:1" x14ac:dyDescent="0.25">
      <c r="A75063" t="s">
        <v>37389</v>
      </c>
    </row>
    <row r="75065" spans="1:1" x14ac:dyDescent="0.25">
      <c r="A75065" t="s">
        <v>37390</v>
      </c>
    </row>
    <row r="75067" spans="1:1" x14ac:dyDescent="0.25">
      <c r="A75067" t="s">
        <v>37391</v>
      </c>
    </row>
    <row r="75069" spans="1:1" x14ac:dyDescent="0.25">
      <c r="A75069" t="s">
        <v>37392</v>
      </c>
    </row>
    <row r="75071" spans="1:1" x14ac:dyDescent="0.25">
      <c r="A75071" t="s">
        <v>37393</v>
      </c>
    </row>
    <row r="75073" spans="1:1" x14ac:dyDescent="0.25">
      <c r="A75073" t="s">
        <v>37394</v>
      </c>
    </row>
    <row r="75075" spans="1:1" x14ac:dyDescent="0.25">
      <c r="A75075" t="s">
        <v>37395</v>
      </c>
    </row>
    <row r="75077" spans="1:1" x14ac:dyDescent="0.25">
      <c r="A75077" t="s">
        <v>37396</v>
      </c>
    </row>
    <row r="75079" spans="1:1" x14ac:dyDescent="0.25">
      <c r="A75079" t="s">
        <v>37397</v>
      </c>
    </row>
    <row r="75081" spans="1:1" x14ac:dyDescent="0.25">
      <c r="A75081" t="s">
        <v>37398</v>
      </c>
    </row>
    <row r="75083" spans="1:1" x14ac:dyDescent="0.25">
      <c r="A75083" t="s">
        <v>37399</v>
      </c>
    </row>
    <row r="75085" spans="1:1" x14ac:dyDescent="0.25">
      <c r="A75085" t="s">
        <v>37400</v>
      </c>
    </row>
    <row r="75087" spans="1:1" x14ac:dyDescent="0.25">
      <c r="A75087" t="s">
        <v>37401</v>
      </c>
    </row>
    <row r="75089" spans="1:1" x14ac:dyDescent="0.25">
      <c r="A75089" t="s">
        <v>37402</v>
      </c>
    </row>
    <row r="75091" spans="1:1" x14ac:dyDescent="0.25">
      <c r="A75091" t="s">
        <v>37403</v>
      </c>
    </row>
    <row r="75093" spans="1:1" x14ac:dyDescent="0.25">
      <c r="A75093" t="s">
        <v>37404</v>
      </c>
    </row>
    <row r="75095" spans="1:1" x14ac:dyDescent="0.25">
      <c r="A75095" t="s">
        <v>37405</v>
      </c>
    </row>
    <row r="75097" spans="1:1" x14ac:dyDescent="0.25">
      <c r="A75097" t="s">
        <v>37406</v>
      </c>
    </row>
    <row r="75099" spans="1:1" x14ac:dyDescent="0.25">
      <c r="A75099" t="s">
        <v>37407</v>
      </c>
    </row>
    <row r="75101" spans="1:1" x14ac:dyDescent="0.25">
      <c r="A75101" t="s">
        <v>37408</v>
      </c>
    </row>
    <row r="75103" spans="1:1" x14ac:dyDescent="0.25">
      <c r="A75103" t="s">
        <v>37409</v>
      </c>
    </row>
    <row r="75105" spans="1:1" x14ac:dyDescent="0.25">
      <c r="A75105" t="s">
        <v>37410</v>
      </c>
    </row>
    <row r="75107" spans="1:1" x14ac:dyDescent="0.25">
      <c r="A75107" t="s">
        <v>37411</v>
      </c>
    </row>
    <row r="75109" spans="1:1" x14ac:dyDescent="0.25">
      <c r="A75109" t="s">
        <v>37412</v>
      </c>
    </row>
    <row r="75111" spans="1:1" x14ac:dyDescent="0.25">
      <c r="A75111" t="s">
        <v>37413</v>
      </c>
    </row>
    <row r="75113" spans="1:1" x14ac:dyDescent="0.25">
      <c r="A75113" t="s">
        <v>37414</v>
      </c>
    </row>
    <row r="75115" spans="1:1" x14ac:dyDescent="0.25">
      <c r="A75115" t="s">
        <v>37415</v>
      </c>
    </row>
    <row r="75117" spans="1:1" x14ac:dyDescent="0.25">
      <c r="A75117" t="s">
        <v>37416</v>
      </c>
    </row>
    <row r="75119" spans="1:1" x14ac:dyDescent="0.25">
      <c r="A75119" t="s">
        <v>37417</v>
      </c>
    </row>
    <row r="75121" spans="1:1" x14ac:dyDescent="0.25">
      <c r="A75121" t="s">
        <v>37418</v>
      </c>
    </row>
    <row r="75123" spans="1:1" x14ac:dyDescent="0.25">
      <c r="A75123" t="s">
        <v>37419</v>
      </c>
    </row>
    <row r="75125" spans="1:1" x14ac:dyDescent="0.25">
      <c r="A75125" t="s">
        <v>37420</v>
      </c>
    </row>
    <row r="75127" spans="1:1" x14ac:dyDescent="0.25">
      <c r="A75127" t="s">
        <v>37421</v>
      </c>
    </row>
    <row r="75129" spans="1:1" x14ac:dyDescent="0.25">
      <c r="A75129" t="s">
        <v>37422</v>
      </c>
    </row>
    <row r="75131" spans="1:1" x14ac:dyDescent="0.25">
      <c r="A75131" t="s">
        <v>37423</v>
      </c>
    </row>
    <row r="75133" spans="1:1" x14ac:dyDescent="0.25">
      <c r="A75133" t="s">
        <v>37424</v>
      </c>
    </row>
    <row r="75135" spans="1:1" x14ac:dyDescent="0.25">
      <c r="A75135" t="s">
        <v>37425</v>
      </c>
    </row>
    <row r="75137" spans="1:1" x14ac:dyDescent="0.25">
      <c r="A75137" t="s">
        <v>37426</v>
      </c>
    </row>
    <row r="75139" spans="1:1" x14ac:dyDescent="0.25">
      <c r="A75139" t="s">
        <v>37427</v>
      </c>
    </row>
    <row r="75141" spans="1:1" x14ac:dyDescent="0.25">
      <c r="A75141" t="s">
        <v>37428</v>
      </c>
    </row>
    <row r="75143" spans="1:1" x14ac:dyDescent="0.25">
      <c r="A75143" t="s">
        <v>37429</v>
      </c>
    </row>
    <row r="75145" spans="1:1" x14ac:dyDescent="0.25">
      <c r="A75145" t="s">
        <v>37430</v>
      </c>
    </row>
    <row r="75147" spans="1:1" x14ac:dyDescent="0.25">
      <c r="A75147" t="s">
        <v>37431</v>
      </c>
    </row>
    <row r="75149" spans="1:1" x14ac:dyDescent="0.25">
      <c r="A75149" t="s">
        <v>37432</v>
      </c>
    </row>
    <row r="75151" spans="1:1" x14ac:dyDescent="0.25">
      <c r="A75151" t="s">
        <v>37433</v>
      </c>
    </row>
    <row r="75153" spans="1:1" x14ac:dyDescent="0.25">
      <c r="A75153" t="s">
        <v>37434</v>
      </c>
    </row>
    <row r="75155" spans="1:1" x14ac:dyDescent="0.25">
      <c r="A75155" t="s">
        <v>37435</v>
      </c>
    </row>
    <row r="75157" spans="1:1" x14ac:dyDescent="0.25">
      <c r="A75157" t="s">
        <v>37436</v>
      </c>
    </row>
    <row r="75159" spans="1:1" x14ac:dyDescent="0.25">
      <c r="A75159" t="s">
        <v>37437</v>
      </c>
    </row>
    <row r="75161" spans="1:1" x14ac:dyDescent="0.25">
      <c r="A75161" t="s">
        <v>37438</v>
      </c>
    </row>
    <row r="75163" spans="1:1" x14ac:dyDescent="0.25">
      <c r="A75163" t="s">
        <v>37439</v>
      </c>
    </row>
    <row r="75165" spans="1:1" x14ac:dyDescent="0.25">
      <c r="A75165" t="s">
        <v>37440</v>
      </c>
    </row>
    <row r="75167" spans="1:1" x14ac:dyDescent="0.25">
      <c r="A75167" t="s">
        <v>37441</v>
      </c>
    </row>
    <row r="75169" spans="1:1" x14ac:dyDescent="0.25">
      <c r="A75169" t="s">
        <v>37442</v>
      </c>
    </row>
    <row r="75171" spans="1:1" x14ac:dyDescent="0.25">
      <c r="A75171" t="s">
        <v>37443</v>
      </c>
    </row>
    <row r="75173" spans="1:1" x14ac:dyDescent="0.25">
      <c r="A75173" t="s">
        <v>37444</v>
      </c>
    </row>
    <row r="75175" spans="1:1" x14ac:dyDescent="0.25">
      <c r="A75175" t="s">
        <v>37445</v>
      </c>
    </row>
    <row r="75177" spans="1:1" x14ac:dyDescent="0.25">
      <c r="A75177" t="s">
        <v>37446</v>
      </c>
    </row>
    <row r="75179" spans="1:1" x14ac:dyDescent="0.25">
      <c r="A75179" t="s">
        <v>37447</v>
      </c>
    </row>
    <row r="75181" spans="1:1" x14ac:dyDescent="0.25">
      <c r="A75181" t="s">
        <v>37448</v>
      </c>
    </row>
    <row r="75183" spans="1:1" x14ac:dyDescent="0.25">
      <c r="A75183" t="s">
        <v>37449</v>
      </c>
    </row>
    <row r="75185" spans="1:1" x14ac:dyDescent="0.25">
      <c r="A75185" t="s">
        <v>37450</v>
      </c>
    </row>
    <row r="75187" spans="1:1" x14ac:dyDescent="0.25">
      <c r="A75187" t="s">
        <v>37451</v>
      </c>
    </row>
    <row r="75189" spans="1:1" x14ac:dyDescent="0.25">
      <c r="A75189" t="s">
        <v>37452</v>
      </c>
    </row>
    <row r="75191" spans="1:1" x14ac:dyDescent="0.25">
      <c r="A75191" t="s">
        <v>37453</v>
      </c>
    </row>
    <row r="75193" spans="1:1" x14ac:dyDescent="0.25">
      <c r="A75193" t="s">
        <v>37454</v>
      </c>
    </row>
    <row r="75195" spans="1:1" x14ac:dyDescent="0.25">
      <c r="A75195" t="s">
        <v>37455</v>
      </c>
    </row>
    <row r="75197" spans="1:1" x14ac:dyDescent="0.25">
      <c r="A75197" t="s">
        <v>37456</v>
      </c>
    </row>
    <row r="75199" spans="1:1" x14ac:dyDescent="0.25">
      <c r="A75199" t="s">
        <v>37457</v>
      </c>
    </row>
    <row r="75201" spans="1:1" x14ac:dyDescent="0.25">
      <c r="A75201" t="s">
        <v>37458</v>
      </c>
    </row>
    <row r="75203" spans="1:1" x14ac:dyDescent="0.25">
      <c r="A75203" t="s">
        <v>37459</v>
      </c>
    </row>
    <row r="75205" spans="1:1" x14ac:dyDescent="0.25">
      <c r="A75205" t="s">
        <v>37460</v>
      </c>
    </row>
    <row r="75207" spans="1:1" x14ac:dyDescent="0.25">
      <c r="A75207" t="s">
        <v>37461</v>
      </c>
    </row>
    <row r="75209" spans="1:1" x14ac:dyDescent="0.25">
      <c r="A75209" t="s">
        <v>37462</v>
      </c>
    </row>
    <row r="75211" spans="1:1" x14ac:dyDescent="0.25">
      <c r="A75211" t="s">
        <v>37463</v>
      </c>
    </row>
    <row r="75213" spans="1:1" x14ac:dyDescent="0.25">
      <c r="A75213" t="s">
        <v>37464</v>
      </c>
    </row>
    <row r="75215" spans="1:1" x14ac:dyDescent="0.25">
      <c r="A75215" t="s">
        <v>37465</v>
      </c>
    </row>
    <row r="75217" spans="1:1" x14ac:dyDescent="0.25">
      <c r="A75217" t="s">
        <v>37466</v>
      </c>
    </row>
    <row r="75219" spans="1:1" x14ac:dyDescent="0.25">
      <c r="A75219" t="s">
        <v>37467</v>
      </c>
    </row>
    <row r="75221" spans="1:1" x14ac:dyDescent="0.25">
      <c r="A75221" t="s">
        <v>37468</v>
      </c>
    </row>
    <row r="75223" spans="1:1" x14ac:dyDescent="0.25">
      <c r="A75223" t="s">
        <v>37469</v>
      </c>
    </row>
    <row r="75225" spans="1:1" x14ac:dyDescent="0.25">
      <c r="A75225" t="s">
        <v>37470</v>
      </c>
    </row>
    <row r="75227" spans="1:1" x14ac:dyDescent="0.25">
      <c r="A75227" t="s">
        <v>37471</v>
      </c>
    </row>
    <row r="75229" spans="1:1" x14ac:dyDescent="0.25">
      <c r="A75229" t="s">
        <v>37472</v>
      </c>
    </row>
    <row r="75231" spans="1:1" x14ac:dyDescent="0.25">
      <c r="A75231" t="s">
        <v>37473</v>
      </c>
    </row>
    <row r="75233" spans="1:1" x14ac:dyDescent="0.25">
      <c r="A75233" t="s">
        <v>37474</v>
      </c>
    </row>
    <row r="75235" spans="1:1" x14ac:dyDescent="0.25">
      <c r="A75235" t="s">
        <v>37475</v>
      </c>
    </row>
    <row r="75237" spans="1:1" x14ac:dyDescent="0.25">
      <c r="A75237" t="s">
        <v>37476</v>
      </c>
    </row>
    <row r="75239" spans="1:1" x14ac:dyDescent="0.25">
      <c r="A75239" t="s">
        <v>37477</v>
      </c>
    </row>
    <row r="75241" spans="1:1" x14ac:dyDescent="0.25">
      <c r="A75241" t="s">
        <v>37478</v>
      </c>
    </row>
    <row r="75243" spans="1:1" x14ac:dyDescent="0.25">
      <c r="A75243" t="s">
        <v>37479</v>
      </c>
    </row>
    <row r="75245" spans="1:1" x14ac:dyDescent="0.25">
      <c r="A75245" t="s">
        <v>37480</v>
      </c>
    </row>
    <row r="75247" spans="1:1" x14ac:dyDescent="0.25">
      <c r="A75247" t="s">
        <v>37481</v>
      </c>
    </row>
    <row r="75249" spans="1:1" x14ac:dyDescent="0.25">
      <c r="A75249" t="s">
        <v>37482</v>
      </c>
    </row>
    <row r="75251" spans="1:1" x14ac:dyDescent="0.25">
      <c r="A75251" t="s">
        <v>37483</v>
      </c>
    </row>
    <row r="75253" spans="1:1" x14ac:dyDescent="0.25">
      <c r="A75253" t="s">
        <v>37484</v>
      </c>
    </row>
    <row r="75255" spans="1:1" x14ac:dyDescent="0.25">
      <c r="A75255" t="s">
        <v>37485</v>
      </c>
    </row>
    <row r="75257" spans="1:1" x14ac:dyDescent="0.25">
      <c r="A75257" t="s">
        <v>37486</v>
      </c>
    </row>
    <row r="75259" spans="1:1" x14ac:dyDescent="0.25">
      <c r="A75259" t="s">
        <v>37487</v>
      </c>
    </row>
    <row r="75261" spans="1:1" x14ac:dyDescent="0.25">
      <c r="A75261" t="s">
        <v>37488</v>
      </c>
    </row>
    <row r="75263" spans="1:1" x14ac:dyDescent="0.25">
      <c r="A75263" t="s">
        <v>37489</v>
      </c>
    </row>
    <row r="75265" spans="1:1" x14ac:dyDescent="0.25">
      <c r="A75265" t="s">
        <v>37490</v>
      </c>
    </row>
    <row r="75267" spans="1:1" x14ac:dyDescent="0.25">
      <c r="A75267" t="s">
        <v>37491</v>
      </c>
    </row>
    <row r="75269" spans="1:1" x14ac:dyDescent="0.25">
      <c r="A75269" t="s">
        <v>37492</v>
      </c>
    </row>
    <row r="75271" spans="1:1" x14ac:dyDescent="0.25">
      <c r="A75271" t="s">
        <v>37493</v>
      </c>
    </row>
    <row r="75273" spans="1:1" x14ac:dyDescent="0.25">
      <c r="A75273" t="s">
        <v>37494</v>
      </c>
    </row>
    <row r="75275" spans="1:1" x14ac:dyDescent="0.25">
      <c r="A75275" t="s">
        <v>37495</v>
      </c>
    </row>
    <row r="75277" spans="1:1" x14ac:dyDescent="0.25">
      <c r="A75277" t="s">
        <v>37496</v>
      </c>
    </row>
    <row r="75279" spans="1:1" x14ac:dyDescent="0.25">
      <c r="A75279" t="s">
        <v>37497</v>
      </c>
    </row>
    <row r="75281" spans="1:1" x14ac:dyDescent="0.25">
      <c r="A75281" t="s">
        <v>37498</v>
      </c>
    </row>
    <row r="75283" spans="1:1" x14ac:dyDescent="0.25">
      <c r="A75283" t="s">
        <v>37499</v>
      </c>
    </row>
    <row r="75285" spans="1:1" x14ac:dyDescent="0.25">
      <c r="A75285" t="s">
        <v>37500</v>
      </c>
    </row>
    <row r="75287" spans="1:1" x14ac:dyDescent="0.25">
      <c r="A75287" t="s">
        <v>37501</v>
      </c>
    </row>
    <row r="75289" spans="1:1" x14ac:dyDescent="0.25">
      <c r="A75289" t="s">
        <v>37502</v>
      </c>
    </row>
    <row r="75291" spans="1:1" x14ac:dyDescent="0.25">
      <c r="A75291" t="s">
        <v>37503</v>
      </c>
    </row>
    <row r="75293" spans="1:1" x14ac:dyDescent="0.25">
      <c r="A75293" t="s">
        <v>37504</v>
      </c>
    </row>
    <row r="75295" spans="1:1" x14ac:dyDescent="0.25">
      <c r="A75295" t="s">
        <v>37505</v>
      </c>
    </row>
    <row r="75297" spans="1:1" x14ac:dyDescent="0.25">
      <c r="A75297" t="s">
        <v>37506</v>
      </c>
    </row>
    <row r="75299" spans="1:1" x14ac:dyDescent="0.25">
      <c r="A75299" t="s">
        <v>37507</v>
      </c>
    </row>
    <row r="75301" spans="1:1" x14ac:dyDescent="0.25">
      <c r="A75301" t="s">
        <v>37508</v>
      </c>
    </row>
    <row r="75303" spans="1:1" x14ac:dyDescent="0.25">
      <c r="A75303" t="s">
        <v>37509</v>
      </c>
    </row>
    <row r="75305" spans="1:1" x14ac:dyDescent="0.25">
      <c r="A75305" t="s">
        <v>37510</v>
      </c>
    </row>
    <row r="75307" spans="1:1" x14ac:dyDescent="0.25">
      <c r="A75307" t="s">
        <v>37511</v>
      </c>
    </row>
    <row r="75309" spans="1:1" x14ac:dyDescent="0.25">
      <c r="A75309" t="s">
        <v>37512</v>
      </c>
    </row>
    <row r="75311" spans="1:1" x14ac:dyDescent="0.25">
      <c r="A75311" t="s">
        <v>37513</v>
      </c>
    </row>
    <row r="75313" spans="1:1" x14ac:dyDescent="0.25">
      <c r="A75313" t="s">
        <v>37514</v>
      </c>
    </row>
    <row r="75315" spans="1:1" x14ac:dyDescent="0.25">
      <c r="A75315" t="s">
        <v>37515</v>
      </c>
    </row>
    <row r="75317" spans="1:1" x14ac:dyDescent="0.25">
      <c r="A75317" t="s">
        <v>37516</v>
      </c>
    </row>
    <row r="75319" spans="1:1" x14ac:dyDescent="0.25">
      <c r="A75319" t="s">
        <v>37517</v>
      </c>
    </row>
    <row r="75321" spans="1:1" x14ac:dyDescent="0.25">
      <c r="A75321" t="s">
        <v>37518</v>
      </c>
    </row>
    <row r="75323" spans="1:1" x14ac:dyDescent="0.25">
      <c r="A75323" t="s">
        <v>37519</v>
      </c>
    </row>
    <row r="75325" spans="1:1" x14ac:dyDescent="0.25">
      <c r="A75325" t="s">
        <v>37520</v>
      </c>
    </row>
    <row r="75327" spans="1:1" x14ac:dyDescent="0.25">
      <c r="A75327" t="s">
        <v>37521</v>
      </c>
    </row>
    <row r="75329" spans="1:1" x14ac:dyDescent="0.25">
      <c r="A75329" t="s">
        <v>37522</v>
      </c>
    </row>
    <row r="75331" spans="1:1" x14ac:dyDescent="0.25">
      <c r="A75331" t="s">
        <v>37523</v>
      </c>
    </row>
    <row r="75333" spans="1:1" x14ac:dyDescent="0.25">
      <c r="A75333" t="s">
        <v>37524</v>
      </c>
    </row>
    <row r="75335" spans="1:1" x14ac:dyDescent="0.25">
      <c r="A75335" t="s">
        <v>37525</v>
      </c>
    </row>
    <row r="75337" spans="1:1" x14ac:dyDescent="0.25">
      <c r="A75337" t="s">
        <v>37526</v>
      </c>
    </row>
    <row r="75339" spans="1:1" x14ac:dyDescent="0.25">
      <c r="A75339" t="s">
        <v>37527</v>
      </c>
    </row>
    <row r="75341" spans="1:1" x14ac:dyDescent="0.25">
      <c r="A75341" t="s">
        <v>37528</v>
      </c>
    </row>
    <row r="75343" spans="1:1" x14ac:dyDescent="0.25">
      <c r="A75343" t="s">
        <v>37529</v>
      </c>
    </row>
    <row r="75345" spans="1:1" x14ac:dyDescent="0.25">
      <c r="A75345" t="s">
        <v>37530</v>
      </c>
    </row>
    <row r="75347" spans="1:1" x14ac:dyDescent="0.25">
      <c r="A75347" t="s">
        <v>37531</v>
      </c>
    </row>
    <row r="75349" spans="1:1" x14ac:dyDescent="0.25">
      <c r="A75349" t="s">
        <v>37532</v>
      </c>
    </row>
    <row r="75351" spans="1:1" x14ac:dyDescent="0.25">
      <c r="A75351" t="s">
        <v>37533</v>
      </c>
    </row>
    <row r="75353" spans="1:1" x14ac:dyDescent="0.25">
      <c r="A75353" t="s">
        <v>37534</v>
      </c>
    </row>
    <row r="75355" spans="1:1" x14ac:dyDescent="0.25">
      <c r="A75355" t="s">
        <v>37535</v>
      </c>
    </row>
    <row r="75357" spans="1:1" x14ac:dyDescent="0.25">
      <c r="A75357" t="s">
        <v>37536</v>
      </c>
    </row>
    <row r="75359" spans="1:1" x14ac:dyDescent="0.25">
      <c r="A75359" t="s">
        <v>37537</v>
      </c>
    </row>
    <row r="75361" spans="1:1" x14ac:dyDescent="0.25">
      <c r="A75361" t="s">
        <v>37538</v>
      </c>
    </row>
    <row r="75363" spans="1:1" x14ac:dyDescent="0.25">
      <c r="A75363" t="s">
        <v>37539</v>
      </c>
    </row>
    <row r="75365" spans="1:1" x14ac:dyDescent="0.25">
      <c r="A75365" t="s">
        <v>37087</v>
      </c>
    </row>
    <row r="75367" spans="1:1" x14ac:dyDescent="0.25">
      <c r="A75367" t="s">
        <v>37540</v>
      </c>
    </row>
    <row r="75369" spans="1:1" x14ac:dyDescent="0.25">
      <c r="A75369" t="s">
        <v>37541</v>
      </c>
    </row>
    <row r="75371" spans="1:1" x14ac:dyDescent="0.25">
      <c r="A75371" t="s">
        <v>37542</v>
      </c>
    </row>
    <row r="75373" spans="1:1" x14ac:dyDescent="0.25">
      <c r="A75373" t="s">
        <v>37543</v>
      </c>
    </row>
    <row r="75375" spans="1:1" x14ac:dyDescent="0.25">
      <c r="A75375" t="s">
        <v>37544</v>
      </c>
    </row>
    <row r="75377" spans="1:1" x14ac:dyDescent="0.25">
      <c r="A75377" t="s">
        <v>37545</v>
      </c>
    </row>
    <row r="75379" spans="1:1" x14ac:dyDescent="0.25">
      <c r="A75379" t="s">
        <v>37546</v>
      </c>
    </row>
    <row r="75381" spans="1:1" x14ac:dyDescent="0.25">
      <c r="A75381" t="s">
        <v>37547</v>
      </c>
    </row>
    <row r="75383" spans="1:1" x14ac:dyDescent="0.25">
      <c r="A75383" t="s">
        <v>37548</v>
      </c>
    </row>
    <row r="75385" spans="1:1" x14ac:dyDescent="0.25">
      <c r="A75385" t="s">
        <v>37549</v>
      </c>
    </row>
    <row r="75387" spans="1:1" x14ac:dyDescent="0.25">
      <c r="A75387" t="s">
        <v>37550</v>
      </c>
    </row>
    <row r="75389" spans="1:1" x14ac:dyDescent="0.25">
      <c r="A75389" t="s">
        <v>37551</v>
      </c>
    </row>
    <row r="75391" spans="1:1" x14ac:dyDescent="0.25">
      <c r="A75391" t="s">
        <v>37552</v>
      </c>
    </row>
    <row r="75393" spans="1:1" x14ac:dyDescent="0.25">
      <c r="A75393" t="s">
        <v>37553</v>
      </c>
    </row>
    <row r="75395" spans="1:1" x14ac:dyDescent="0.25">
      <c r="A75395" t="s">
        <v>37554</v>
      </c>
    </row>
    <row r="75397" spans="1:1" x14ac:dyDescent="0.25">
      <c r="A75397" t="s">
        <v>37555</v>
      </c>
    </row>
    <row r="75399" spans="1:1" x14ac:dyDescent="0.25">
      <c r="A75399" t="s">
        <v>37556</v>
      </c>
    </row>
    <row r="75401" spans="1:1" x14ac:dyDescent="0.25">
      <c r="A75401" t="s">
        <v>37557</v>
      </c>
    </row>
    <row r="75403" spans="1:1" x14ac:dyDescent="0.25">
      <c r="A75403" t="s">
        <v>37558</v>
      </c>
    </row>
    <row r="75405" spans="1:1" x14ac:dyDescent="0.25">
      <c r="A75405" t="s">
        <v>37559</v>
      </c>
    </row>
    <row r="75407" spans="1:1" x14ac:dyDescent="0.25">
      <c r="A75407" t="s">
        <v>37560</v>
      </c>
    </row>
    <row r="75409" spans="1:1" x14ac:dyDescent="0.25">
      <c r="A75409" t="s">
        <v>37561</v>
      </c>
    </row>
    <row r="75411" spans="1:1" x14ac:dyDescent="0.25">
      <c r="A75411" t="s">
        <v>37562</v>
      </c>
    </row>
    <row r="75413" spans="1:1" x14ac:dyDescent="0.25">
      <c r="A75413" t="s">
        <v>37563</v>
      </c>
    </row>
    <row r="75415" spans="1:1" x14ac:dyDescent="0.25">
      <c r="A75415" t="s">
        <v>37564</v>
      </c>
    </row>
    <row r="75417" spans="1:1" x14ac:dyDescent="0.25">
      <c r="A75417" t="s">
        <v>37565</v>
      </c>
    </row>
    <row r="75419" spans="1:1" x14ac:dyDescent="0.25">
      <c r="A75419" t="s">
        <v>37566</v>
      </c>
    </row>
    <row r="75421" spans="1:1" x14ac:dyDescent="0.25">
      <c r="A75421" t="s">
        <v>37567</v>
      </c>
    </row>
    <row r="75423" spans="1:1" x14ac:dyDescent="0.25">
      <c r="A75423" t="s">
        <v>37568</v>
      </c>
    </row>
    <row r="75425" spans="1:1" x14ac:dyDescent="0.25">
      <c r="A75425" t="s">
        <v>37569</v>
      </c>
    </row>
    <row r="75427" spans="1:1" x14ac:dyDescent="0.25">
      <c r="A75427" t="s">
        <v>37570</v>
      </c>
    </row>
    <row r="75429" spans="1:1" x14ac:dyDescent="0.25">
      <c r="A75429" t="s">
        <v>37571</v>
      </c>
    </row>
    <row r="75431" spans="1:1" x14ac:dyDescent="0.25">
      <c r="A75431" t="s">
        <v>37572</v>
      </c>
    </row>
    <row r="75433" spans="1:1" x14ac:dyDescent="0.25">
      <c r="A75433" t="s">
        <v>37573</v>
      </c>
    </row>
    <row r="75435" spans="1:1" x14ac:dyDescent="0.25">
      <c r="A75435" t="s">
        <v>37574</v>
      </c>
    </row>
    <row r="75437" spans="1:1" x14ac:dyDescent="0.25">
      <c r="A75437" t="s">
        <v>37575</v>
      </c>
    </row>
    <row r="75439" spans="1:1" x14ac:dyDescent="0.25">
      <c r="A75439" t="s">
        <v>37576</v>
      </c>
    </row>
    <row r="75441" spans="1:1" x14ac:dyDescent="0.25">
      <c r="A75441" t="s">
        <v>37577</v>
      </c>
    </row>
    <row r="75443" spans="1:1" x14ac:dyDescent="0.25">
      <c r="A75443" t="s">
        <v>37578</v>
      </c>
    </row>
    <row r="75445" spans="1:1" x14ac:dyDescent="0.25">
      <c r="A75445" t="s">
        <v>37579</v>
      </c>
    </row>
    <row r="75447" spans="1:1" x14ac:dyDescent="0.25">
      <c r="A75447" t="s">
        <v>37580</v>
      </c>
    </row>
    <row r="75449" spans="1:1" x14ac:dyDescent="0.25">
      <c r="A75449" t="s">
        <v>37581</v>
      </c>
    </row>
    <row r="75451" spans="1:1" x14ac:dyDescent="0.25">
      <c r="A75451" t="s">
        <v>37582</v>
      </c>
    </row>
    <row r="75453" spans="1:1" x14ac:dyDescent="0.25">
      <c r="A75453" t="s">
        <v>37583</v>
      </c>
    </row>
    <row r="75455" spans="1:1" x14ac:dyDescent="0.25">
      <c r="A75455" t="s">
        <v>37584</v>
      </c>
    </row>
    <row r="75457" spans="1:1" x14ac:dyDescent="0.25">
      <c r="A75457" t="s">
        <v>37585</v>
      </c>
    </row>
    <row r="75459" spans="1:1" x14ac:dyDescent="0.25">
      <c r="A75459" t="s">
        <v>37586</v>
      </c>
    </row>
    <row r="75461" spans="1:1" x14ac:dyDescent="0.25">
      <c r="A75461" t="s">
        <v>37587</v>
      </c>
    </row>
    <row r="75463" spans="1:1" x14ac:dyDescent="0.25">
      <c r="A75463" t="s">
        <v>37588</v>
      </c>
    </row>
    <row r="75465" spans="1:1" x14ac:dyDescent="0.25">
      <c r="A75465" t="s">
        <v>37589</v>
      </c>
    </row>
    <row r="75467" spans="1:1" x14ac:dyDescent="0.25">
      <c r="A75467" t="s">
        <v>37590</v>
      </c>
    </row>
    <row r="75469" spans="1:1" x14ac:dyDescent="0.25">
      <c r="A75469" t="s">
        <v>37591</v>
      </c>
    </row>
    <row r="75471" spans="1:1" x14ac:dyDescent="0.25">
      <c r="A75471" t="s">
        <v>37592</v>
      </c>
    </row>
    <row r="75473" spans="1:1" x14ac:dyDescent="0.25">
      <c r="A75473" t="s">
        <v>37593</v>
      </c>
    </row>
    <row r="75475" spans="1:1" x14ac:dyDescent="0.25">
      <c r="A75475" t="s">
        <v>37594</v>
      </c>
    </row>
    <row r="75477" spans="1:1" x14ac:dyDescent="0.25">
      <c r="A75477" t="s">
        <v>37595</v>
      </c>
    </row>
    <row r="75479" spans="1:1" x14ac:dyDescent="0.25">
      <c r="A75479" t="s">
        <v>37596</v>
      </c>
    </row>
    <row r="75481" spans="1:1" x14ac:dyDescent="0.25">
      <c r="A75481" t="s">
        <v>37597</v>
      </c>
    </row>
    <row r="75483" spans="1:1" x14ac:dyDescent="0.25">
      <c r="A75483" t="s">
        <v>37598</v>
      </c>
    </row>
    <row r="75485" spans="1:1" x14ac:dyDescent="0.25">
      <c r="A75485" t="s">
        <v>37599</v>
      </c>
    </row>
    <row r="75487" spans="1:1" x14ac:dyDescent="0.25">
      <c r="A75487" t="s">
        <v>37600</v>
      </c>
    </row>
    <row r="75489" spans="1:1" x14ac:dyDescent="0.25">
      <c r="A75489" t="s">
        <v>37601</v>
      </c>
    </row>
    <row r="75491" spans="1:1" x14ac:dyDescent="0.25">
      <c r="A75491" t="s">
        <v>37602</v>
      </c>
    </row>
    <row r="75493" spans="1:1" x14ac:dyDescent="0.25">
      <c r="A75493" t="s">
        <v>37603</v>
      </c>
    </row>
    <row r="75495" spans="1:1" x14ac:dyDescent="0.25">
      <c r="A75495" t="s">
        <v>37604</v>
      </c>
    </row>
    <row r="75497" spans="1:1" x14ac:dyDescent="0.25">
      <c r="A75497" t="s">
        <v>37605</v>
      </c>
    </row>
    <row r="75499" spans="1:1" x14ac:dyDescent="0.25">
      <c r="A75499" t="s">
        <v>37606</v>
      </c>
    </row>
    <row r="75501" spans="1:1" x14ac:dyDescent="0.25">
      <c r="A75501" t="s">
        <v>37607</v>
      </c>
    </row>
    <row r="75503" spans="1:1" x14ac:dyDescent="0.25">
      <c r="A75503" t="s">
        <v>37608</v>
      </c>
    </row>
    <row r="75505" spans="1:1" x14ac:dyDescent="0.25">
      <c r="A75505" t="s">
        <v>37609</v>
      </c>
    </row>
    <row r="75507" spans="1:1" x14ac:dyDescent="0.25">
      <c r="A75507" t="s">
        <v>37610</v>
      </c>
    </row>
    <row r="75509" spans="1:1" x14ac:dyDescent="0.25">
      <c r="A75509" t="s">
        <v>37611</v>
      </c>
    </row>
    <row r="75511" spans="1:1" x14ac:dyDescent="0.25">
      <c r="A75511" t="s">
        <v>37612</v>
      </c>
    </row>
    <row r="75513" spans="1:1" x14ac:dyDescent="0.25">
      <c r="A75513" t="s">
        <v>37613</v>
      </c>
    </row>
    <row r="75515" spans="1:1" x14ac:dyDescent="0.25">
      <c r="A75515" t="s">
        <v>37614</v>
      </c>
    </row>
    <row r="75517" spans="1:1" x14ac:dyDescent="0.25">
      <c r="A75517" t="s">
        <v>37615</v>
      </c>
    </row>
    <row r="75519" spans="1:1" x14ac:dyDescent="0.25">
      <c r="A75519" t="s">
        <v>37616</v>
      </c>
    </row>
    <row r="75521" spans="1:1" x14ac:dyDescent="0.25">
      <c r="A75521" t="s">
        <v>37617</v>
      </c>
    </row>
    <row r="75523" spans="1:1" x14ac:dyDescent="0.25">
      <c r="A75523" t="s">
        <v>37618</v>
      </c>
    </row>
    <row r="75525" spans="1:1" x14ac:dyDescent="0.25">
      <c r="A75525" t="s">
        <v>37619</v>
      </c>
    </row>
    <row r="75527" spans="1:1" x14ac:dyDescent="0.25">
      <c r="A75527" t="s">
        <v>37620</v>
      </c>
    </row>
    <row r="75529" spans="1:1" x14ac:dyDescent="0.25">
      <c r="A75529" t="s">
        <v>37621</v>
      </c>
    </row>
    <row r="75531" spans="1:1" x14ac:dyDescent="0.25">
      <c r="A75531" t="s">
        <v>37622</v>
      </c>
    </row>
    <row r="75533" spans="1:1" x14ac:dyDescent="0.25">
      <c r="A75533" t="s">
        <v>37623</v>
      </c>
    </row>
    <row r="75535" spans="1:1" x14ac:dyDescent="0.25">
      <c r="A75535" t="s">
        <v>37624</v>
      </c>
    </row>
    <row r="75537" spans="1:1" x14ac:dyDescent="0.25">
      <c r="A75537" t="s">
        <v>37625</v>
      </c>
    </row>
    <row r="75539" spans="1:1" x14ac:dyDescent="0.25">
      <c r="A75539" t="s">
        <v>37626</v>
      </c>
    </row>
    <row r="75541" spans="1:1" x14ac:dyDescent="0.25">
      <c r="A75541" t="s">
        <v>37627</v>
      </c>
    </row>
    <row r="75543" spans="1:1" x14ac:dyDescent="0.25">
      <c r="A75543" t="s">
        <v>37628</v>
      </c>
    </row>
    <row r="75545" spans="1:1" x14ac:dyDescent="0.25">
      <c r="A75545" t="s">
        <v>37629</v>
      </c>
    </row>
    <row r="75547" spans="1:1" x14ac:dyDescent="0.25">
      <c r="A75547" t="s">
        <v>37630</v>
      </c>
    </row>
    <row r="75549" spans="1:1" x14ac:dyDescent="0.25">
      <c r="A75549" t="s">
        <v>37631</v>
      </c>
    </row>
    <row r="75551" spans="1:1" x14ac:dyDescent="0.25">
      <c r="A75551" t="s">
        <v>37632</v>
      </c>
    </row>
    <row r="75553" spans="1:1" x14ac:dyDescent="0.25">
      <c r="A75553" t="s">
        <v>37633</v>
      </c>
    </row>
    <row r="75555" spans="1:1" x14ac:dyDescent="0.25">
      <c r="A75555" t="s">
        <v>37634</v>
      </c>
    </row>
    <row r="75557" spans="1:1" x14ac:dyDescent="0.25">
      <c r="A75557" t="s">
        <v>37635</v>
      </c>
    </row>
    <row r="75559" spans="1:1" x14ac:dyDescent="0.25">
      <c r="A75559" t="s">
        <v>37636</v>
      </c>
    </row>
    <row r="75561" spans="1:1" x14ac:dyDescent="0.25">
      <c r="A75561" t="s">
        <v>37637</v>
      </c>
    </row>
    <row r="75563" spans="1:1" x14ac:dyDescent="0.25">
      <c r="A75563" t="s">
        <v>37638</v>
      </c>
    </row>
    <row r="75565" spans="1:1" x14ac:dyDescent="0.25">
      <c r="A75565" t="s">
        <v>37639</v>
      </c>
    </row>
    <row r="75567" spans="1:1" x14ac:dyDescent="0.25">
      <c r="A75567" t="s">
        <v>37640</v>
      </c>
    </row>
    <row r="75569" spans="1:1" x14ac:dyDescent="0.25">
      <c r="A75569" t="s">
        <v>37641</v>
      </c>
    </row>
    <row r="75571" spans="1:1" x14ac:dyDescent="0.25">
      <c r="A75571" t="s">
        <v>37642</v>
      </c>
    </row>
    <row r="75573" spans="1:1" x14ac:dyDescent="0.25">
      <c r="A75573" t="s">
        <v>37643</v>
      </c>
    </row>
    <row r="75575" spans="1:1" x14ac:dyDescent="0.25">
      <c r="A75575" t="s">
        <v>37644</v>
      </c>
    </row>
    <row r="75577" spans="1:1" x14ac:dyDescent="0.25">
      <c r="A75577" t="s">
        <v>37645</v>
      </c>
    </row>
    <row r="75579" spans="1:1" x14ac:dyDescent="0.25">
      <c r="A75579" t="s">
        <v>37646</v>
      </c>
    </row>
    <row r="75581" spans="1:1" x14ac:dyDescent="0.25">
      <c r="A75581" t="s">
        <v>37647</v>
      </c>
    </row>
    <row r="75583" spans="1:1" x14ac:dyDescent="0.25">
      <c r="A75583" t="s">
        <v>37648</v>
      </c>
    </row>
    <row r="75585" spans="1:1" x14ac:dyDescent="0.25">
      <c r="A75585" t="s">
        <v>37649</v>
      </c>
    </row>
    <row r="75587" spans="1:1" x14ac:dyDescent="0.25">
      <c r="A75587" t="s">
        <v>37650</v>
      </c>
    </row>
    <row r="75589" spans="1:1" x14ac:dyDescent="0.25">
      <c r="A75589" t="s">
        <v>37651</v>
      </c>
    </row>
    <row r="75591" spans="1:1" x14ac:dyDescent="0.25">
      <c r="A75591" t="s">
        <v>37652</v>
      </c>
    </row>
    <row r="75593" spans="1:1" x14ac:dyDescent="0.25">
      <c r="A75593" t="s">
        <v>37653</v>
      </c>
    </row>
    <row r="75595" spans="1:1" x14ac:dyDescent="0.25">
      <c r="A75595" t="s">
        <v>37654</v>
      </c>
    </row>
    <row r="75597" spans="1:1" x14ac:dyDescent="0.25">
      <c r="A75597" t="s">
        <v>37655</v>
      </c>
    </row>
    <row r="75599" spans="1:1" x14ac:dyDescent="0.25">
      <c r="A75599" t="s">
        <v>37656</v>
      </c>
    </row>
    <row r="75601" spans="1:1" x14ac:dyDescent="0.25">
      <c r="A75601" t="s">
        <v>37657</v>
      </c>
    </row>
    <row r="75603" spans="1:1" x14ac:dyDescent="0.25">
      <c r="A75603" t="s">
        <v>37658</v>
      </c>
    </row>
    <row r="75605" spans="1:1" x14ac:dyDescent="0.25">
      <c r="A75605" t="s">
        <v>37659</v>
      </c>
    </row>
    <row r="75607" spans="1:1" x14ac:dyDescent="0.25">
      <c r="A75607" t="s">
        <v>37660</v>
      </c>
    </row>
    <row r="75609" spans="1:1" x14ac:dyDescent="0.25">
      <c r="A75609" t="s">
        <v>37661</v>
      </c>
    </row>
    <row r="75611" spans="1:1" x14ac:dyDescent="0.25">
      <c r="A75611" t="s">
        <v>37662</v>
      </c>
    </row>
    <row r="75613" spans="1:1" x14ac:dyDescent="0.25">
      <c r="A75613" t="s">
        <v>37663</v>
      </c>
    </row>
    <row r="75615" spans="1:1" x14ac:dyDescent="0.25">
      <c r="A75615" t="s">
        <v>37664</v>
      </c>
    </row>
    <row r="75617" spans="1:1" x14ac:dyDescent="0.25">
      <c r="A75617" t="s">
        <v>37665</v>
      </c>
    </row>
    <row r="75619" spans="1:1" x14ac:dyDescent="0.25">
      <c r="A75619" t="s">
        <v>37666</v>
      </c>
    </row>
    <row r="75621" spans="1:1" x14ac:dyDescent="0.25">
      <c r="A75621" t="s">
        <v>37667</v>
      </c>
    </row>
    <row r="75623" spans="1:1" x14ac:dyDescent="0.25">
      <c r="A75623" t="s">
        <v>37668</v>
      </c>
    </row>
    <row r="75625" spans="1:1" x14ac:dyDescent="0.25">
      <c r="A75625" t="s">
        <v>37669</v>
      </c>
    </row>
    <row r="75627" spans="1:1" x14ac:dyDescent="0.25">
      <c r="A75627" t="s">
        <v>37670</v>
      </c>
    </row>
    <row r="75629" spans="1:1" x14ac:dyDescent="0.25">
      <c r="A75629" t="s">
        <v>37671</v>
      </c>
    </row>
    <row r="75631" spans="1:1" x14ac:dyDescent="0.25">
      <c r="A75631" t="s">
        <v>37672</v>
      </c>
    </row>
    <row r="75633" spans="1:1" x14ac:dyDescent="0.25">
      <c r="A75633" t="s">
        <v>37540</v>
      </c>
    </row>
    <row r="75635" spans="1:1" x14ac:dyDescent="0.25">
      <c r="A75635" t="s">
        <v>37673</v>
      </c>
    </row>
    <row r="75637" spans="1:1" x14ac:dyDescent="0.25">
      <c r="A75637" t="s">
        <v>37674</v>
      </c>
    </row>
    <row r="75639" spans="1:1" x14ac:dyDescent="0.25">
      <c r="A75639" t="s">
        <v>37675</v>
      </c>
    </row>
    <row r="75641" spans="1:1" x14ac:dyDescent="0.25">
      <c r="A75641" t="s">
        <v>37676</v>
      </c>
    </row>
    <row r="75643" spans="1:1" x14ac:dyDescent="0.25">
      <c r="A75643" t="s">
        <v>37677</v>
      </c>
    </row>
    <row r="75645" spans="1:1" x14ac:dyDescent="0.25">
      <c r="A75645" t="s">
        <v>37678</v>
      </c>
    </row>
    <row r="75647" spans="1:1" x14ac:dyDescent="0.25">
      <c r="A75647" t="s">
        <v>37679</v>
      </c>
    </row>
    <row r="75649" spans="1:1" x14ac:dyDescent="0.25">
      <c r="A75649" t="s">
        <v>37680</v>
      </c>
    </row>
    <row r="75651" spans="1:1" x14ac:dyDescent="0.25">
      <c r="A75651" t="s">
        <v>37681</v>
      </c>
    </row>
    <row r="75653" spans="1:1" x14ac:dyDescent="0.25">
      <c r="A75653" t="s">
        <v>37682</v>
      </c>
    </row>
    <row r="75655" spans="1:1" x14ac:dyDescent="0.25">
      <c r="A75655" t="s">
        <v>37683</v>
      </c>
    </row>
    <row r="75657" spans="1:1" x14ac:dyDescent="0.25">
      <c r="A75657" t="s">
        <v>37684</v>
      </c>
    </row>
    <row r="75659" spans="1:1" x14ac:dyDescent="0.25">
      <c r="A75659" t="s">
        <v>37685</v>
      </c>
    </row>
    <row r="75661" spans="1:1" x14ac:dyDescent="0.25">
      <c r="A75661" t="s">
        <v>37686</v>
      </c>
    </row>
    <row r="75663" spans="1:1" x14ac:dyDescent="0.25">
      <c r="A75663" t="s">
        <v>37687</v>
      </c>
    </row>
    <row r="75665" spans="1:1" x14ac:dyDescent="0.25">
      <c r="A75665" t="s">
        <v>37688</v>
      </c>
    </row>
    <row r="75667" spans="1:1" x14ac:dyDescent="0.25">
      <c r="A75667" t="s">
        <v>37689</v>
      </c>
    </row>
    <row r="75669" spans="1:1" x14ac:dyDescent="0.25">
      <c r="A75669" t="s">
        <v>37690</v>
      </c>
    </row>
    <row r="75671" spans="1:1" x14ac:dyDescent="0.25">
      <c r="A75671" t="s">
        <v>37691</v>
      </c>
    </row>
    <row r="75673" spans="1:1" x14ac:dyDescent="0.25">
      <c r="A75673" t="s">
        <v>37692</v>
      </c>
    </row>
    <row r="75675" spans="1:1" x14ac:dyDescent="0.25">
      <c r="A75675" t="s">
        <v>37693</v>
      </c>
    </row>
    <row r="75677" spans="1:1" x14ac:dyDescent="0.25">
      <c r="A75677" t="s">
        <v>37694</v>
      </c>
    </row>
    <row r="75679" spans="1:1" x14ac:dyDescent="0.25">
      <c r="A75679" t="s">
        <v>37695</v>
      </c>
    </row>
    <row r="75681" spans="1:1" x14ac:dyDescent="0.25">
      <c r="A75681" t="s">
        <v>37696</v>
      </c>
    </row>
    <row r="75683" spans="1:1" x14ac:dyDescent="0.25">
      <c r="A75683" t="s">
        <v>37697</v>
      </c>
    </row>
    <row r="75685" spans="1:1" x14ac:dyDescent="0.25">
      <c r="A75685" t="s">
        <v>37698</v>
      </c>
    </row>
    <row r="75687" spans="1:1" x14ac:dyDescent="0.25">
      <c r="A75687" t="s">
        <v>37699</v>
      </c>
    </row>
    <row r="75689" spans="1:1" x14ac:dyDescent="0.25">
      <c r="A75689" t="s">
        <v>37700</v>
      </c>
    </row>
    <row r="75691" spans="1:1" x14ac:dyDescent="0.25">
      <c r="A75691" t="s">
        <v>37701</v>
      </c>
    </row>
    <row r="75693" spans="1:1" x14ac:dyDescent="0.25">
      <c r="A75693" t="s">
        <v>37702</v>
      </c>
    </row>
    <row r="75695" spans="1:1" x14ac:dyDescent="0.25">
      <c r="A75695" t="s">
        <v>37703</v>
      </c>
    </row>
    <row r="75697" spans="1:1" x14ac:dyDescent="0.25">
      <c r="A75697" t="s">
        <v>37704</v>
      </c>
    </row>
    <row r="75699" spans="1:1" x14ac:dyDescent="0.25">
      <c r="A75699" t="s">
        <v>37705</v>
      </c>
    </row>
    <row r="75701" spans="1:1" x14ac:dyDescent="0.25">
      <c r="A75701" t="s">
        <v>37706</v>
      </c>
    </row>
    <row r="75703" spans="1:1" x14ac:dyDescent="0.25">
      <c r="A75703" t="s">
        <v>37707</v>
      </c>
    </row>
    <row r="75705" spans="1:1" x14ac:dyDescent="0.25">
      <c r="A75705" t="s">
        <v>37708</v>
      </c>
    </row>
    <row r="75707" spans="1:1" x14ac:dyDescent="0.25">
      <c r="A75707" t="s">
        <v>37709</v>
      </c>
    </row>
    <row r="75709" spans="1:1" x14ac:dyDescent="0.25">
      <c r="A75709" t="s">
        <v>37710</v>
      </c>
    </row>
    <row r="75711" spans="1:1" x14ac:dyDescent="0.25">
      <c r="A75711" t="s">
        <v>37711</v>
      </c>
    </row>
    <row r="75713" spans="1:1" x14ac:dyDescent="0.25">
      <c r="A75713" t="s">
        <v>37712</v>
      </c>
    </row>
    <row r="75715" spans="1:1" x14ac:dyDescent="0.25">
      <c r="A75715" t="s">
        <v>37713</v>
      </c>
    </row>
    <row r="75717" spans="1:1" x14ac:dyDescent="0.25">
      <c r="A75717" t="s">
        <v>37714</v>
      </c>
    </row>
    <row r="75719" spans="1:1" x14ac:dyDescent="0.25">
      <c r="A75719" t="s">
        <v>37715</v>
      </c>
    </row>
    <row r="75721" spans="1:1" x14ac:dyDescent="0.25">
      <c r="A75721" t="s">
        <v>37716</v>
      </c>
    </row>
    <row r="75723" spans="1:1" x14ac:dyDescent="0.25">
      <c r="A75723" t="s">
        <v>37717</v>
      </c>
    </row>
    <row r="75725" spans="1:1" x14ac:dyDescent="0.25">
      <c r="A75725" t="s">
        <v>37718</v>
      </c>
    </row>
    <row r="75727" spans="1:1" x14ac:dyDescent="0.25">
      <c r="A75727" t="s">
        <v>37719</v>
      </c>
    </row>
    <row r="75729" spans="1:1" x14ac:dyDescent="0.25">
      <c r="A75729" t="s">
        <v>37720</v>
      </c>
    </row>
    <row r="75731" spans="1:1" x14ac:dyDescent="0.25">
      <c r="A75731" t="s">
        <v>37721</v>
      </c>
    </row>
    <row r="75733" spans="1:1" x14ac:dyDescent="0.25">
      <c r="A75733" t="s">
        <v>37722</v>
      </c>
    </row>
    <row r="75735" spans="1:1" x14ac:dyDescent="0.25">
      <c r="A75735" t="s">
        <v>37723</v>
      </c>
    </row>
    <row r="75737" spans="1:1" x14ac:dyDescent="0.25">
      <c r="A75737" t="s">
        <v>37724</v>
      </c>
    </row>
    <row r="75739" spans="1:1" x14ac:dyDescent="0.25">
      <c r="A75739" t="s">
        <v>37725</v>
      </c>
    </row>
    <row r="75741" spans="1:1" x14ac:dyDescent="0.25">
      <c r="A75741" t="s">
        <v>37726</v>
      </c>
    </row>
    <row r="75743" spans="1:1" x14ac:dyDescent="0.25">
      <c r="A75743" t="s">
        <v>37727</v>
      </c>
    </row>
    <row r="75745" spans="1:1" x14ac:dyDescent="0.25">
      <c r="A75745" t="s">
        <v>37728</v>
      </c>
    </row>
    <row r="75747" spans="1:1" x14ac:dyDescent="0.25">
      <c r="A75747" t="s">
        <v>37729</v>
      </c>
    </row>
    <row r="75749" spans="1:1" x14ac:dyDescent="0.25">
      <c r="A75749" t="s">
        <v>37730</v>
      </c>
    </row>
    <row r="75751" spans="1:1" x14ac:dyDescent="0.25">
      <c r="A75751" t="s">
        <v>37731</v>
      </c>
    </row>
    <row r="75753" spans="1:1" x14ac:dyDescent="0.25">
      <c r="A75753" t="s">
        <v>37732</v>
      </c>
    </row>
    <row r="75755" spans="1:1" x14ac:dyDescent="0.25">
      <c r="A75755" t="s">
        <v>37733</v>
      </c>
    </row>
    <row r="75757" spans="1:1" x14ac:dyDescent="0.25">
      <c r="A75757" t="s">
        <v>37734</v>
      </c>
    </row>
    <row r="75759" spans="1:1" x14ac:dyDescent="0.25">
      <c r="A75759" t="s">
        <v>37735</v>
      </c>
    </row>
    <row r="75761" spans="1:1" x14ac:dyDescent="0.25">
      <c r="A75761" t="s">
        <v>37736</v>
      </c>
    </row>
    <row r="75763" spans="1:1" x14ac:dyDescent="0.25">
      <c r="A75763" t="s">
        <v>37737</v>
      </c>
    </row>
    <row r="75765" spans="1:1" x14ac:dyDescent="0.25">
      <c r="A75765" t="s">
        <v>37738</v>
      </c>
    </row>
    <row r="75767" spans="1:1" x14ac:dyDescent="0.25">
      <c r="A75767" t="s">
        <v>37739</v>
      </c>
    </row>
    <row r="75769" spans="1:1" x14ac:dyDescent="0.25">
      <c r="A75769" t="s">
        <v>37740</v>
      </c>
    </row>
    <row r="75771" spans="1:1" x14ac:dyDescent="0.25">
      <c r="A75771" t="s">
        <v>37741</v>
      </c>
    </row>
    <row r="75773" spans="1:1" x14ac:dyDescent="0.25">
      <c r="A75773" t="s">
        <v>37742</v>
      </c>
    </row>
    <row r="75775" spans="1:1" x14ac:dyDescent="0.25">
      <c r="A75775" t="s">
        <v>37743</v>
      </c>
    </row>
    <row r="75777" spans="1:1" x14ac:dyDescent="0.25">
      <c r="A75777" t="s">
        <v>37744</v>
      </c>
    </row>
    <row r="75779" spans="1:1" x14ac:dyDescent="0.25">
      <c r="A75779" t="s">
        <v>37745</v>
      </c>
    </row>
    <row r="75781" spans="1:1" x14ac:dyDescent="0.25">
      <c r="A75781" t="s">
        <v>37746</v>
      </c>
    </row>
    <row r="75783" spans="1:1" x14ac:dyDescent="0.25">
      <c r="A75783" t="s">
        <v>37747</v>
      </c>
    </row>
    <row r="75785" spans="1:1" x14ac:dyDescent="0.25">
      <c r="A75785" t="s">
        <v>37748</v>
      </c>
    </row>
    <row r="75787" spans="1:1" x14ac:dyDescent="0.25">
      <c r="A75787" t="s">
        <v>37749</v>
      </c>
    </row>
    <row r="75789" spans="1:1" x14ac:dyDescent="0.25">
      <c r="A75789" t="s">
        <v>37750</v>
      </c>
    </row>
    <row r="75791" spans="1:1" x14ac:dyDescent="0.25">
      <c r="A75791" t="s">
        <v>37751</v>
      </c>
    </row>
    <row r="75793" spans="1:1" x14ac:dyDescent="0.25">
      <c r="A75793" t="s">
        <v>37752</v>
      </c>
    </row>
    <row r="75795" spans="1:1" x14ac:dyDescent="0.25">
      <c r="A75795" t="s">
        <v>37753</v>
      </c>
    </row>
    <row r="75797" spans="1:1" x14ac:dyDescent="0.25">
      <c r="A75797" t="s">
        <v>37754</v>
      </c>
    </row>
    <row r="75799" spans="1:1" x14ac:dyDescent="0.25">
      <c r="A75799" t="s">
        <v>37755</v>
      </c>
    </row>
    <row r="75801" spans="1:1" x14ac:dyDescent="0.25">
      <c r="A75801" t="s">
        <v>37756</v>
      </c>
    </row>
    <row r="75803" spans="1:1" x14ac:dyDescent="0.25">
      <c r="A75803" t="s">
        <v>37757</v>
      </c>
    </row>
    <row r="75805" spans="1:1" x14ac:dyDescent="0.25">
      <c r="A75805" t="s">
        <v>37758</v>
      </c>
    </row>
    <row r="75807" spans="1:1" x14ac:dyDescent="0.25">
      <c r="A75807" t="s">
        <v>37759</v>
      </c>
    </row>
    <row r="75809" spans="1:1" x14ac:dyDescent="0.25">
      <c r="A75809" t="s">
        <v>37760</v>
      </c>
    </row>
    <row r="75811" spans="1:1" x14ac:dyDescent="0.25">
      <c r="A75811" t="s">
        <v>37761</v>
      </c>
    </row>
    <row r="75813" spans="1:1" x14ac:dyDescent="0.25">
      <c r="A75813" t="s">
        <v>37762</v>
      </c>
    </row>
    <row r="75815" spans="1:1" x14ac:dyDescent="0.25">
      <c r="A75815" t="s">
        <v>37763</v>
      </c>
    </row>
    <row r="75817" spans="1:1" x14ac:dyDescent="0.25">
      <c r="A75817" t="s">
        <v>37764</v>
      </c>
    </row>
    <row r="75819" spans="1:1" x14ac:dyDescent="0.25">
      <c r="A75819" t="s">
        <v>37765</v>
      </c>
    </row>
    <row r="75821" spans="1:1" x14ac:dyDescent="0.25">
      <c r="A75821" t="s">
        <v>37766</v>
      </c>
    </row>
    <row r="75823" spans="1:1" x14ac:dyDescent="0.25">
      <c r="A75823" t="s">
        <v>37767</v>
      </c>
    </row>
    <row r="75825" spans="1:1" x14ac:dyDescent="0.25">
      <c r="A75825" t="s">
        <v>37768</v>
      </c>
    </row>
    <row r="75827" spans="1:1" x14ac:dyDescent="0.25">
      <c r="A75827" t="s">
        <v>37769</v>
      </c>
    </row>
    <row r="75829" spans="1:1" x14ac:dyDescent="0.25">
      <c r="A75829" t="s">
        <v>37770</v>
      </c>
    </row>
    <row r="75831" spans="1:1" x14ac:dyDescent="0.25">
      <c r="A75831" t="s">
        <v>37771</v>
      </c>
    </row>
    <row r="75833" spans="1:1" x14ac:dyDescent="0.25">
      <c r="A75833" t="s">
        <v>37772</v>
      </c>
    </row>
    <row r="75835" spans="1:1" x14ac:dyDescent="0.25">
      <c r="A75835" t="s">
        <v>37773</v>
      </c>
    </row>
    <row r="75837" spans="1:1" x14ac:dyDescent="0.25">
      <c r="A75837" t="s">
        <v>37774</v>
      </c>
    </row>
    <row r="75839" spans="1:1" x14ac:dyDescent="0.25">
      <c r="A75839" t="s">
        <v>37775</v>
      </c>
    </row>
    <row r="75841" spans="1:1" x14ac:dyDescent="0.25">
      <c r="A75841" t="s">
        <v>37776</v>
      </c>
    </row>
    <row r="75843" spans="1:1" x14ac:dyDescent="0.25">
      <c r="A75843" t="s">
        <v>37777</v>
      </c>
    </row>
    <row r="75845" spans="1:1" x14ac:dyDescent="0.25">
      <c r="A75845" t="s">
        <v>37778</v>
      </c>
    </row>
    <row r="75847" spans="1:1" x14ac:dyDescent="0.25">
      <c r="A75847" t="s">
        <v>37779</v>
      </c>
    </row>
    <row r="75849" spans="1:1" x14ac:dyDescent="0.25">
      <c r="A75849" t="s">
        <v>37780</v>
      </c>
    </row>
    <row r="75851" spans="1:1" x14ac:dyDescent="0.25">
      <c r="A75851" t="s">
        <v>37781</v>
      </c>
    </row>
    <row r="75853" spans="1:1" x14ac:dyDescent="0.25">
      <c r="A75853" t="s">
        <v>37782</v>
      </c>
    </row>
    <row r="75855" spans="1:1" x14ac:dyDescent="0.25">
      <c r="A75855" t="s">
        <v>37783</v>
      </c>
    </row>
    <row r="75857" spans="1:1" x14ac:dyDescent="0.25">
      <c r="A75857" t="s">
        <v>37784</v>
      </c>
    </row>
    <row r="75859" spans="1:1" x14ac:dyDescent="0.25">
      <c r="A75859" t="s">
        <v>37785</v>
      </c>
    </row>
    <row r="75861" spans="1:1" x14ac:dyDescent="0.25">
      <c r="A75861" t="s">
        <v>37786</v>
      </c>
    </row>
    <row r="75863" spans="1:1" x14ac:dyDescent="0.25">
      <c r="A75863" t="s">
        <v>37787</v>
      </c>
    </row>
    <row r="75865" spans="1:1" x14ac:dyDescent="0.25">
      <c r="A75865" t="s">
        <v>37788</v>
      </c>
    </row>
    <row r="75867" spans="1:1" x14ac:dyDescent="0.25">
      <c r="A75867" t="s">
        <v>37789</v>
      </c>
    </row>
    <row r="75869" spans="1:1" x14ac:dyDescent="0.25">
      <c r="A75869" t="s">
        <v>37790</v>
      </c>
    </row>
    <row r="75871" spans="1:1" x14ac:dyDescent="0.25">
      <c r="A75871" t="s">
        <v>37791</v>
      </c>
    </row>
    <row r="75873" spans="1:1" x14ac:dyDescent="0.25">
      <c r="A75873" t="s">
        <v>37792</v>
      </c>
    </row>
    <row r="75875" spans="1:1" x14ac:dyDescent="0.25">
      <c r="A75875" t="s">
        <v>37793</v>
      </c>
    </row>
    <row r="75877" spans="1:1" x14ac:dyDescent="0.25">
      <c r="A75877" t="s">
        <v>37794</v>
      </c>
    </row>
    <row r="75879" spans="1:1" x14ac:dyDescent="0.25">
      <c r="A75879" t="s">
        <v>37795</v>
      </c>
    </row>
    <row r="75881" spans="1:1" x14ac:dyDescent="0.25">
      <c r="A75881" t="s">
        <v>37796</v>
      </c>
    </row>
    <row r="75883" spans="1:1" x14ac:dyDescent="0.25">
      <c r="A75883" t="s">
        <v>37797</v>
      </c>
    </row>
    <row r="75885" spans="1:1" x14ac:dyDescent="0.25">
      <c r="A75885" t="s">
        <v>37798</v>
      </c>
    </row>
    <row r="75887" spans="1:1" x14ac:dyDescent="0.25">
      <c r="A75887" t="s">
        <v>37799</v>
      </c>
    </row>
    <row r="75889" spans="1:1" x14ac:dyDescent="0.25">
      <c r="A75889" t="s">
        <v>37800</v>
      </c>
    </row>
    <row r="75891" spans="1:1" x14ac:dyDescent="0.25">
      <c r="A75891" t="s">
        <v>37801</v>
      </c>
    </row>
    <row r="75893" spans="1:1" x14ac:dyDescent="0.25">
      <c r="A75893" t="s">
        <v>37802</v>
      </c>
    </row>
    <row r="75895" spans="1:1" x14ac:dyDescent="0.25">
      <c r="A75895" t="s">
        <v>37803</v>
      </c>
    </row>
    <row r="75897" spans="1:1" x14ac:dyDescent="0.25">
      <c r="A75897" t="s">
        <v>37804</v>
      </c>
    </row>
    <row r="75899" spans="1:1" x14ac:dyDescent="0.25">
      <c r="A75899" t="s">
        <v>37805</v>
      </c>
    </row>
    <row r="75901" spans="1:1" x14ac:dyDescent="0.25">
      <c r="A75901" t="s">
        <v>37806</v>
      </c>
    </row>
    <row r="75903" spans="1:1" x14ac:dyDescent="0.25">
      <c r="A75903" t="s">
        <v>37807</v>
      </c>
    </row>
    <row r="75905" spans="1:1" x14ac:dyDescent="0.25">
      <c r="A75905" t="s">
        <v>37808</v>
      </c>
    </row>
    <row r="75907" spans="1:1" x14ac:dyDescent="0.25">
      <c r="A75907" t="s">
        <v>37809</v>
      </c>
    </row>
    <row r="75909" spans="1:1" x14ac:dyDescent="0.25">
      <c r="A75909" t="s">
        <v>37810</v>
      </c>
    </row>
    <row r="75911" spans="1:1" x14ac:dyDescent="0.25">
      <c r="A75911" t="s">
        <v>37811</v>
      </c>
    </row>
    <row r="75913" spans="1:1" x14ac:dyDescent="0.25">
      <c r="A75913" t="s">
        <v>37812</v>
      </c>
    </row>
    <row r="75915" spans="1:1" x14ac:dyDescent="0.25">
      <c r="A75915" t="s">
        <v>37813</v>
      </c>
    </row>
    <row r="75917" spans="1:1" x14ac:dyDescent="0.25">
      <c r="A75917" t="s">
        <v>37814</v>
      </c>
    </row>
    <row r="75919" spans="1:1" x14ac:dyDescent="0.25">
      <c r="A75919" t="s">
        <v>37815</v>
      </c>
    </row>
    <row r="75921" spans="1:1" x14ac:dyDescent="0.25">
      <c r="A75921" t="s">
        <v>37816</v>
      </c>
    </row>
    <row r="75923" spans="1:1" x14ac:dyDescent="0.25">
      <c r="A75923" t="s">
        <v>37817</v>
      </c>
    </row>
    <row r="75925" spans="1:1" x14ac:dyDescent="0.25">
      <c r="A75925" t="s">
        <v>37818</v>
      </c>
    </row>
    <row r="75927" spans="1:1" x14ac:dyDescent="0.25">
      <c r="A75927" t="s">
        <v>37819</v>
      </c>
    </row>
    <row r="75929" spans="1:1" x14ac:dyDescent="0.25">
      <c r="A75929" t="s">
        <v>37820</v>
      </c>
    </row>
    <row r="75931" spans="1:1" x14ac:dyDescent="0.25">
      <c r="A75931" t="s">
        <v>37821</v>
      </c>
    </row>
    <row r="75933" spans="1:1" x14ac:dyDescent="0.25">
      <c r="A75933" t="s">
        <v>37822</v>
      </c>
    </row>
    <row r="75935" spans="1:1" x14ac:dyDescent="0.25">
      <c r="A75935" t="s">
        <v>37823</v>
      </c>
    </row>
    <row r="75937" spans="1:1" x14ac:dyDescent="0.25">
      <c r="A75937" t="s">
        <v>37824</v>
      </c>
    </row>
    <row r="75939" spans="1:1" x14ac:dyDescent="0.25">
      <c r="A75939" t="s">
        <v>37825</v>
      </c>
    </row>
    <row r="75941" spans="1:1" x14ac:dyDescent="0.25">
      <c r="A75941" t="s">
        <v>37826</v>
      </c>
    </row>
    <row r="75943" spans="1:1" x14ac:dyDescent="0.25">
      <c r="A75943" t="s">
        <v>37827</v>
      </c>
    </row>
    <row r="75945" spans="1:1" x14ac:dyDescent="0.25">
      <c r="A75945" t="s">
        <v>37828</v>
      </c>
    </row>
    <row r="75947" spans="1:1" x14ac:dyDescent="0.25">
      <c r="A75947" t="s">
        <v>37829</v>
      </c>
    </row>
    <row r="75949" spans="1:1" x14ac:dyDescent="0.25">
      <c r="A75949" t="s">
        <v>37830</v>
      </c>
    </row>
    <row r="75951" spans="1:1" x14ac:dyDescent="0.25">
      <c r="A75951" t="s">
        <v>37831</v>
      </c>
    </row>
    <row r="75953" spans="1:1" x14ac:dyDescent="0.25">
      <c r="A75953" t="s">
        <v>37832</v>
      </c>
    </row>
    <row r="75955" spans="1:1" x14ac:dyDescent="0.25">
      <c r="A75955" t="s">
        <v>37833</v>
      </c>
    </row>
    <row r="75957" spans="1:1" x14ac:dyDescent="0.25">
      <c r="A75957" t="s">
        <v>37834</v>
      </c>
    </row>
    <row r="75959" spans="1:1" x14ac:dyDescent="0.25">
      <c r="A75959" t="s">
        <v>37835</v>
      </c>
    </row>
    <row r="75961" spans="1:1" x14ac:dyDescent="0.25">
      <c r="A75961" t="s">
        <v>37836</v>
      </c>
    </row>
    <row r="75963" spans="1:1" x14ac:dyDescent="0.25">
      <c r="A75963" t="s">
        <v>37837</v>
      </c>
    </row>
    <row r="75965" spans="1:1" x14ac:dyDescent="0.25">
      <c r="A75965" t="s">
        <v>37838</v>
      </c>
    </row>
    <row r="75967" spans="1:1" x14ac:dyDescent="0.25">
      <c r="A75967" t="s">
        <v>37839</v>
      </c>
    </row>
    <row r="75969" spans="1:1" x14ac:dyDescent="0.25">
      <c r="A75969" t="s">
        <v>37840</v>
      </c>
    </row>
    <row r="75971" spans="1:1" x14ac:dyDescent="0.25">
      <c r="A75971" t="s">
        <v>37841</v>
      </c>
    </row>
    <row r="75973" spans="1:1" x14ac:dyDescent="0.25">
      <c r="A75973" t="s">
        <v>37842</v>
      </c>
    </row>
    <row r="75975" spans="1:1" x14ac:dyDescent="0.25">
      <c r="A75975" t="s">
        <v>37843</v>
      </c>
    </row>
    <row r="75977" spans="1:1" x14ac:dyDescent="0.25">
      <c r="A75977" t="s">
        <v>37844</v>
      </c>
    </row>
    <row r="75979" spans="1:1" x14ac:dyDescent="0.25">
      <c r="A75979" t="s">
        <v>37845</v>
      </c>
    </row>
    <row r="75981" spans="1:1" x14ac:dyDescent="0.25">
      <c r="A75981" t="s">
        <v>37846</v>
      </c>
    </row>
    <row r="75983" spans="1:1" x14ac:dyDescent="0.25">
      <c r="A75983" t="s">
        <v>37847</v>
      </c>
    </row>
    <row r="75985" spans="1:1" x14ac:dyDescent="0.25">
      <c r="A75985" t="s">
        <v>37848</v>
      </c>
    </row>
    <row r="75987" spans="1:1" x14ac:dyDescent="0.25">
      <c r="A75987" t="s">
        <v>37849</v>
      </c>
    </row>
    <row r="75989" spans="1:1" x14ac:dyDescent="0.25">
      <c r="A75989" t="s">
        <v>37850</v>
      </c>
    </row>
    <row r="75991" spans="1:1" x14ac:dyDescent="0.25">
      <c r="A75991" t="s">
        <v>37851</v>
      </c>
    </row>
    <row r="75993" spans="1:1" x14ac:dyDescent="0.25">
      <c r="A75993" t="s">
        <v>37852</v>
      </c>
    </row>
    <row r="75995" spans="1:1" x14ac:dyDescent="0.25">
      <c r="A75995" t="s">
        <v>37853</v>
      </c>
    </row>
    <row r="75997" spans="1:1" x14ac:dyDescent="0.25">
      <c r="A75997" t="s">
        <v>37854</v>
      </c>
    </row>
    <row r="75999" spans="1:1" x14ac:dyDescent="0.25">
      <c r="A75999" t="s">
        <v>37855</v>
      </c>
    </row>
    <row r="76001" spans="1:1" x14ac:dyDescent="0.25">
      <c r="A76001" t="s">
        <v>37856</v>
      </c>
    </row>
    <row r="76003" spans="1:1" x14ac:dyDescent="0.25">
      <c r="A76003" t="s">
        <v>37857</v>
      </c>
    </row>
    <row r="76005" spans="1:1" x14ac:dyDescent="0.25">
      <c r="A76005" t="s">
        <v>37858</v>
      </c>
    </row>
    <row r="76007" spans="1:1" x14ac:dyDescent="0.25">
      <c r="A76007" t="s">
        <v>37859</v>
      </c>
    </row>
    <row r="76009" spans="1:1" x14ac:dyDescent="0.25">
      <c r="A76009" t="s">
        <v>37860</v>
      </c>
    </row>
    <row r="76011" spans="1:1" x14ac:dyDescent="0.25">
      <c r="A76011" t="s">
        <v>37861</v>
      </c>
    </row>
    <row r="76013" spans="1:1" x14ac:dyDescent="0.25">
      <c r="A76013" t="s">
        <v>37862</v>
      </c>
    </row>
    <row r="76015" spans="1:1" x14ac:dyDescent="0.25">
      <c r="A76015" t="s">
        <v>37863</v>
      </c>
    </row>
    <row r="76017" spans="1:1" x14ac:dyDescent="0.25">
      <c r="A76017" t="s">
        <v>37864</v>
      </c>
    </row>
    <row r="76019" spans="1:1" x14ac:dyDescent="0.25">
      <c r="A76019" t="s">
        <v>37865</v>
      </c>
    </row>
    <row r="76021" spans="1:1" x14ac:dyDescent="0.25">
      <c r="A76021" t="s">
        <v>37866</v>
      </c>
    </row>
    <row r="76023" spans="1:1" x14ac:dyDescent="0.25">
      <c r="A76023" t="s">
        <v>37867</v>
      </c>
    </row>
    <row r="76025" spans="1:1" x14ac:dyDescent="0.25">
      <c r="A76025" t="s">
        <v>37868</v>
      </c>
    </row>
    <row r="76027" spans="1:1" x14ac:dyDescent="0.25">
      <c r="A76027" t="s">
        <v>37869</v>
      </c>
    </row>
    <row r="76029" spans="1:1" x14ac:dyDescent="0.25">
      <c r="A76029" t="s">
        <v>37870</v>
      </c>
    </row>
    <row r="76031" spans="1:1" x14ac:dyDescent="0.25">
      <c r="A76031" t="s">
        <v>37871</v>
      </c>
    </row>
    <row r="76033" spans="1:1" x14ac:dyDescent="0.25">
      <c r="A76033" t="s">
        <v>37872</v>
      </c>
    </row>
    <row r="76035" spans="1:1" x14ac:dyDescent="0.25">
      <c r="A76035" t="s">
        <v>37873</v>
      </c>
    </row>
    <row r="76037" spans="1:1" x14ac:dyDescent="0.25">
      <c r="A76037" t="s">
        <v>37874</v>
      </c>
    </row>
    <row r="76039" spans="1:1" x14ac:dyDescent="0.25">
      <c r="A76039" t="s">
        <v>37875</v>
      </c>
    </row>
    <row r="76041" spans="1:1" x14ac:dyDescent="0.25">
      <c r="A76041" t="s">
        <v>37876</v>
      </c>
    </row>
    <row r="76043" spans="1:1" x14ac:dyDescent="0.25">
      <c r="A76043" t="s">
        <v>37877</v>
      </c>
    </row>
    <row r="76045" spans="1:1" x14ac:dyDescent="0.25">
      <c r="A76045" t="s">
        <v>37878</v>
      </c>
    </row>
    <row r="76047" spans="1:1" x14ac:dyDescent="0.25">
      <c r="A76047" t="s">
        <v>37879</v>
      </c>
    </row>
    <row r="76049" spans="1:1" x14ac:dyDescent="0.25">
      <c r="A76049" t="s">
        <v>37880</v>
      </c>
    </row>
    <row r="76051" spans="1:1" x14ac:dyDescent="0.25">
      <c r="A76051" t="s">
        <v>37881</v>
      </c>
    </row>
    <row r="76053" spans="1:1" x14ac:dyDescent="0.25">
      <c r="A76053" t="s">
        <v>37882</v>
      </c>
    </row>
    <row r="76055" spans="1:1" x14ac:dyDescent="0.25">
      <c r="A76055" t="s">
        <v>37883</v>
      </c>
    </row>
    <row r="76057" spans="1:1" x14ac:dyDescent="0.25">
      <c r="A76057" t="s">
        <v>37884</v>
      </c>
    </row>
    <row r="76059" spans="1:1" x14ac:dyDescent="0.25">
      <c r="A76059" t="s">
        <v>37885</v>
      </c>
    </row>
    <row r="76061" spans="1:1" x14ac:dyDescent="0.25">
      <c r="A76061" t="s">
        <v>37886</v>
      </c>
    </row>
    <row r="76063" spans="1:1" x14ac:dyDescent="0.25">
      <c r="A76063" t="s">
        <v>37887</v>
      </c>
    </row>
    <row r="76065" spans="1:1" x14ac:dyDescent="0.25">
      <c r="A76065" t="s">
        <v>37888</v>
      </c>
    </row>
    <row r="76067" spans="1:1" x14ac:dyDescent="0.25">
      <c r="A76067" t="s">
        <v>37889</v>
      </c>
    </row>
    <row r="76069" spans="1:1" x14ac:dyDescent="0.25">
      <c r="A76069" t="s">
        <v>37890</v>
      </c>
    </row>
    <row r="76071" spans="1:1" x14ac:dyDescent="0.25">
      <c r="A76071" t="s">
        <v>37891</v>
      </c>
    </row>
    <row r="76073" spans="1:1" x14ac:dyDescent="0.25">
      <c r="A76073" t="s">
        <v>37892</v>
      </c>
    </row>
    <row r="76075" spans="1:1" x14ac:dyDescent="0.25">
      <c r="A76075" t="s">
        <v>37893</v>
      </c>
    </row>
    <row r="76077" spans="1:1" x14ac:dyDescent="0.25">
      <c r="A76077" t="s">
        <v>37894</v>
      </c>
    </row>
    <row r="76079" spans="1:1" x14ac:dyDescent="0.25">
      <c r="A76079" t="s">
        <v>37895</v>
      </c>
    </row>
    <row r="76081" spans="1:1" x14ac:dyDescent="0.25">
      <c r="A76081" t="s">
        <v>37896</v>
      </c>
    </row>
    <row r="76083" spans="1:1" x14ac:dyDescent="0.25">
      <c r="A76083" t="s">
        <v>37897</v>
      </c>
    </row>
    <row r="76085" spans="1:1" x14ac:dyDescent="0.25">
      <c r="A76085" t="s">
        <v>37898</v>
      </c>
    </row>
    <row r="76087" spans="1:1" x14ac:dyDescent="0.25">
      <c r="A76087" t="s">
        <v>37899</v>
      </c>
    </row>
    <row r="76089" spans="1:1" x14ac:dyDescent="0.25">
      <c r="A76089" t="s">
        <v>37900</v>
      </c>
    </row>
    <row r="76091" spans="1:1" x14ac:dyDescent="0.25">
      <c r="A76091" t="s">
        <v>37901</v>
      </c>
    </row>
    <row r="76093" spans="1:1" x14ac:dyDescent="0.25">
      <c r="A76093" t="s">
        <v>37902</v>
      </c>
    </row>
    <row r="76095" spans="1:1" x14ac:dyDescent="0.25">
      <c r="A76095" t="s">
        <v>37903</v>
      </c>
    </row>
    <row r="76097" spans="1:1" x14ac:dyDescent="0.25">
      <c r="A76097" t="s">
        <v>37904</v>
      </c>
    </row>
    <row r="76099" spans="1:1" x14ac:dyDescent="0.25">
      <c r="A76099" t="s">
        <v>37905</v>
      </c>
    </row>
    <row r="76101" spans="1:1" x14ac:dyDescent="0.25">
      <c r="A76101" t="s">
        <v>37906</v>
      </c>
    </row>
    <row r="76103" spans="1:1" x14ac:dyDescent="0.25">
      <c r="A76103" t="s">
        <v>37907</v>
      </c>
    </row>
    <row r="76105" spans="1:1" x14ac:dyDescent="0.25">
      <c r="A76105" t="s">
        <v>37908</v>
      </c>
    </row>
    <row r="76107" spans="1:1" x14ac:dyDescent="0.25">
      <c r="A76107" t="s">
        <v>37909</v>
      </c>
    </row>
    <row r="76109" spans="1:1" x14ac:dyDescent="0.25">
      <c r="A76109" t="s">
        <v>37910</v>
      </c>
    </row>
    <row r="76111" spans="1:1" x14ac:dyDescent="0.25">
      <c r="A76111" t="s">
        <v>37911</v>
      </c>
    </row>
    <row r="76113" spans="1:1" x14ac:dyDescent="0.25">
      <c r="A76113" t="s">
        <v>37912</v>
      </c>
    </row>
    <row r="76115" spans="1:1" x14ac:dyDescent="0.25">
      <c r="A76115" t="s">
        <v>37913</v>
      </c>
    </row>
    <row r="76117" spans="1:1" x14ac:dyDescent="0.25">
      <c r="A76117" t="s">
        <v>37914</v>
      </c>
    </row>
    <row r="76119" spans="1:1" x14ac:dyDescent="0.25">
      <c r="A76119" t="s">
        <v>37915</v>
      </c>
    </row>
    <row r="76121" spans="1:1" x14ac:dyDescent="0.25">
      <c r="A76121" t="s">
        <v>37916</v>
      </c>
    </row>
    <row r="76123" spans="1:1" x14ac:dyDescent="0.25">
      <c r="A76123" t="s">
        <v>37917</v>
      </c>
    </row>
    <row r="76125" spans="1:1" x14ac:dyDescent="0.25">
      <c r="A76125" t="s">
        <v>37918</v>
      </c>
    </row>
    <row r="76127" spans="1:1" x14ac:dyDescent="0.25">
      <c r="A76127" t="s">
        <v>37919</v>
      </c>
    </row>
    <row r="76129" spans="1:1" x14ac:dyDescent="0.25">
      <c r="A76129" t="s">
        <v>37920</v>
      </c>
    </row>
    <row r="76131" spans="1:1" x14ac:dyDescent="0.25">
      <c r="A76131" t="s">
        <v>37921</v>
      </c>
    </row>
    <row r="76133" spans="1:1" x14ac:dyDescent="0.25">
      <c r="A76133" t="s">
        <v>37922</v>
      </c>
    </row>
    <row r="76135" spans="1:1" x14ac:dyDescent="0.25">
      <c r="A76135" t="s">
        <v>37923</v>
      </c>
    </row>
    <row r="76137" spans="1:1" x14ac:dyDescent="0.25">
      <c r="A76137" t="s">
        <v>37924</v>
      </c>
    </row>
    <row r="76139" spans="1:1" x14ac:dyDescent="0.25">
      <c r="A76139" t="s">
        <v>37925</v>
      </c>
    </row>
    <row r="76141" spans="1:1" x14ac:dyDescent="0.25">
      <c r="A76141" t="s">
        <v>37926</v>
      </c>
    </row>
    <row r="76143" spans="1:1" x14ac:dyDescent="0.25">
      <c r="A76143" t="s">
        <v>37927</v>
      </c>
    </row>
    <row r="76145" spans="1:1" x14ac:dyDescent="0.25">
      <c r="A76145" t="s">
        <v>37928</v>
      </c>
    </row>
    <row r="76147" spans="1:1" x14ac:dyDescent="0.25">
      <c r="A76147" t="s">
        <v>37929</v>
      </c>
    </row>
    <row r="76149" spans="1:1" x14ac:dyDescent="0.25">
      <c r="A76149" t="s">
        <v>37930</v>
      </c>
    </row>
    <row r="76151" spans="1:1" x14ac:dyDescent="0.25">
      <c r="A76151" t="s">
        <v>37931</v>
      </c>
    </row>
    <row r="76153" spans="1:1" x14ac:dyDescent="0.25">
      <c r="A76153" t="s">
        <v>37932</v>
      </c>
    </row>
    <row r="76155" spans="1:1" x14ac:dyDescent="0.25">
      <c r="A76155" t="s">
        <v>37933</v>
      </c>
    </row>
    <row r="76157" spans="1:1" x14ac:dyDescent="0.25">
      <c r="A76157" t="s">
        <v>37934</v>
      </c>
    </row>
    <row r="76159" spans="1:1" x14ac:dyDescent="0.25">
      <c r="A76159" t="s">
        <v>37935</v>
      </c>
    </row>
    <row r="76161" spans="1:1" x14ac:dyDescent="0.25">
      <c r="A76161" t="s">
        <v>37936</v>
      </c>
    </row>
    <row r="76163" spans="1:1" x14ac:dyDescent="0.25">
      <c r="A76163" t="s">
        <v>37937</v>
      </c>
    </row>
    <row r="76165" spans="1:1" x14ac:dyDescent="0.25">
      <c r="A76165" t="s">
        <v>37938</v>
      </c>
    </row>
    <row r="76167" spans="1:1" x14ac:dyDescent="0.25">
      <c r="A76167" t="s">
        <v>37939</v>
      </c>
    </row>
    <row r="76169" spans="1:1" x14ac:dyDescent="0.25">
      <c r="A76169" t="s">
        <v>37940</v>
      </c>
    </row>
    <row r="76171" spans="1:1" x14ac:dyDescent="0.25">
      <c r="A76171" t="s">
        <v>37941</v>
      </c>
    </row>
    <row r="76173" spans="1:1" x14ac:dyDescent="0.25">
      <c r="A76173" t="s">
        <v>37942</v>
      </c>
    </row>
    <row r="76175" spans="1:1" x14ac:dyDescent="0.25">
      <c r="A76175" t="s">
        <v>37943</v>
      </c>
    </row>
    <row r="76177" spans="1:1" x14ac:dyDescent="0.25">
      <c r="A76177" t="s">
        <v>37944</v>
      </c>
    </row>
    <row r="76179" spans="1:1" x14ac:dyDescent="0.25">
      <c r="A76179" t="s">
        <v>37945</v>
      </c>
    </row>
    <row r="76181" spans="1:1" x14ac:dyDescent="0.25">
      <c r="A76181" t="s">
        <v>37946</v>
      </c>
    </row>
    <row r="76183" spans="1:1" x14ac:dyDescent="0.25">
      <c r="A76183" t="s">
        <v>37947</v>
      </c>
    </row>
    <row r="76185" spans="1:1" x14ac:dyDescent="0.25">
      <c r="A76185" t="s">
        <v>37948</v>
      </c>
    </row>
    <row r="76187" spans="1:1" x14ac:dyDescent="0.25">
      <c r="A76187" t="s">
        <v>37949</v>
      </c>
    </row>
    <row r="76189" spans="1:1" x14ac:dyDescent="0.25">
      <c r="A76189" t="s">
        <v>37950</v>
      </c>
    </row>
    <row r="76191" spans="1:1" x14ac:dyDescent="0.25">
      <c r="A76191" t="s">
        <v>37951</v>
      </c>
    </row>
    <row r="76193" spans="1:1" x14ac:dyDescent="0.25">
      <c r="A76193" t="s">
        <v>37952</v>
      </c>
    </row>
    <row r="76195" spans="1:1" x14ac:dyDescent="0.25">
      <c r="A76195" t="s">
        <v>37953</v>
      </c>
    </row>
    <row r="76197" spans="1:1" x14ac:dyDescent="0.25">
      <c r="A76197" t="s">
        <v>37954</v>
      </c>
    </row>
    <row r="76199" spans="1:1" x14ac:dyDescent="0.25">
      <c r="A76199" t="s">
        <v>37955</v>
      </c>
    </row>
    <row r="76201" spans="1:1" x14ac:dyDescent="0.25">
      <c r="A76201" t="s">
        <v>37956</v>
      </c>
    </row>
    <row r="76203" spans="1:1" x14ac:dyDescent="0.25">
      <c r="A76203" t="s">
        <v>37957</v>
      </c>
    </row>
    <row r="76205" spans="1:1" x14ac:dyDescent="0.25">
      <c r="A76205" t="s">
        <v>37958</v>
      </c>
    </row>
    <row r="76207" spans="1:1" x14ac:dyDescent="0.25">
      <c r="A76207" t="s">
        <v>37959</v>
      </c>
    </row>
    <row r="76209" spans="1:1" x14ac:dyDescent="0.25">
      <c r="A76209" t="s">
        <v>37960</v>
      </c>
    </row>
    <row r="76211" spans="1:1" x14ac:dyDescent="0.25">
      <c r="A76211" t="s">
        <v>37961</v>
      </c>
    </row>
    <row r="76213" spans="1:1" x14ac:dyDescent="0.25">
      <c r="A76213" t="s">
        <v>37962</v>
      </c>
    </row>
    <row r="76215" spans="1:1" x14ac:dyDescent="0.25">
      <c r="A76215" t="s">
        <v>37963</v>
      </c>
    </row>
    <row r="76217" spans="1:1" x14ac:dyDescent="0.25">
      <c r="A76217" t="s">
        <v>37964</v>
      </c>
    </row>
    <row r="76219" spans="1:1" x14ac:dyDescent="0.25">
      <c r="A76219" t="s">
        <v>37965</v>
      </c>
    </row>
    <row r="76221" spans="1:1" x14ac:dyDescent="0.25">
      <c r="A76221" t="s">
        <v>37966</v>
      </c>
    </row>
    <row r="76223" spans="1:1" x14ac:dyDescent="0.25">
      <c r="A76223" t="s">
        <v>37967</v>
      </c>
    </row>
    <row r="76225" spans="1:1" x14ac:dyDescent="0.25">
      <c r="A76225" t="s">
        <v>37968</v>
      </c>
    </row>
    <row r="76227" spans="1:1" x14ac:dyDescent="0.25">
      <c r="A76227" t="s">
        <v>37969</v>
      </c>
    </row>
    <row r="76229" spans="1:1" x14ac:dyDescent="0.25">
      <c r="A76229" t="s">
        <v>37970</v>
      </c>
    </row>
    <row r="76231" spans="1:1" x14ac:dyDescent="0.25">
      <c r="A76231" t="s">
        <v>37971</v>
      </c>
    </row>
    <row r="76233" spans="1:1" x14ac:dyDescent="0.25">
      <c r="A76233" t="s">
        <v>37972</v>
      </c>
    </row>
    <row r="76235" spans="1:1" x14ac:dyDescent="0.25">
      <c r="A76235" t="s">
        <v>37973</v>
      </c>
    </row>
    <row r="76237" spans="1:1" x14ac:dyDescent="0.25">
      <c r="A76237" t="s">
        <v>37974</v>
      </c>
    </row>
    <row r="76239" spans="1:1" x14ac:dyDescent="0.25">
      <c r="A76239" t="s">
        <v>37975</v>
      </c>
    </row>
    <row r="76241" spans="1:1" x14ac:dyDescent="0.25">
      <c r="A76241" t="s">
        <v>37976</v>
      </c>
    </row>
    <row r="76243" spans="1:1" x14ac:dyDescent="0.25">
      <c r="A76243" t="s">
        <v>37977</v>
      </c>
    </row>
    <row r="76245" spans="1:1" x14ac:dyDescent="0.25">
      <c r="A76245" t="s">
        <v>37978</v>
      </c>
    </row>
    <row r="76247" spans="1:1" x14ac:dyDescent="0.25">
      <c r="A76247" t="s">
        <v>37979</v>
      </c>
    </row>
    <row r="76249" spans="1:1" x14ac:dyDescent="0.25">
      <c r="A76249" t="s">
        <v>37980</v>
      </c>
    </row>
    <row r="76251" spans="1:1" x14ac:dyDescent="0.25">
      <c r="A76251" t="s">
        <v>37981</v>
      </c>
    </row>
    <row r="76253" spans="1:1" x14ac:dyDescent="0.25">
      <c r="A76253" t="s">
        <v>37982</v>
      </c>
    </row>
    <row r="76255" spans="1:1" x14ac:dyDescent="0.25">
      <c r="A76255" t="s">
        <v>37983</v>
      </c>
    </row>
    <row r="76257" spans="1:1" x14ac:dyDescent="0.25">
      <c r="A76257" t="s">
        <v>37984</v>
      </c>
    </row>
    <row r="76259" spans="1:1" x14ac:dyDescent="0.25">
      <c r="A76259" t="s">
        <v>37985</v>
      </c>
    </row>
    <row r="76261" spans="1:1" x14ac:dyDescent="0.25">
      <c r="A76261" t="s">
        <v>37986</v>
      </c>
    </row>
    <row r="76263" spans="1:1" x14ac:dyDescent="0.25">
      <c r="A76263" t="s">
        <v>37987</v>
      </c>
    </row>
    <row r="76265" spans="1:1" x14ac:dyDescent="0.25">
      <c r="A76265" t="s">
        <v>37988</v>
      </c>
    </row>
    <row r="76267" spans="1:1" x14ac:dyDescent="0.25">
      <c r="A76267" t="s">
        <v>37989</v>
      </c>
    </row>
    <row r="76269" spans="1:1" x14ac:dyDescent="0.25">
      <c r="A76269" t="s">
        <v>37990</v>
      </c>
    </row>
    <row r="76271" spans="1:1" x14ac:dyDescent="0.25">
      <c r="A76271" t="s">
        <v>37991</v>
      </c>
    </row>
    <row r="76273" spans="1:1" x14ac:dyDescent="0.25">
      <c r="A76273" t="s">
        <v>37992</v>
      </c>
    </row>
    <row r="76275" spans="1:1" x14ac:dyDescent="0.25">
      <c r="A76275" t="s">
        <v>37993</v>
      </c>
    </row>
    <row r="76277" spans="1:1" x14ac:dyDescent="0.25">
      <c r="A76277" t="s">
        <v>37994</v>
      </c>
    </row>
    <row r="76279" spans="1:1" x14ac:dyDescent="0.25">
      <c r="A76279" t="s">
        <v>37995</v>
      </c>
    </row>
    <row r="76281" spans="1:1" x14ac:dyDescent="0.25">
      <c r="A76281" t="s">
        <v>37996</v>
      </c>
    </row>
    <row r="76283" spans="1:1" x14ac:dyDescent="0.25">
      <c r="A76283" t="s">
        <v>37997</v>
      </c>
    </row>
    <row r="76285" spans="1:1" x14ac:dyDescent="0.25">
      <c r="A76285" t="s">
        <v>37998</v>
      </c>
    </row>
    <row r="76287" spans="1:1" x14ac:dyDescent="0.25">
      <c r="A76287" t="s">
        <v>37999</v>
      </c>
    </row>
    <row r="76289" spans="1:1" x14ac:dyDescent="0.25">
      <c r="A76289" t="s">
        <v>38000</v>
      </c>
    </row>
    <row r="76291" spans="1:1" x14ac:dyDescent="0.25">
      <c r="A76291" t="s">
        <v>38001</v>
      </c>
    </row>
    <row r="76293" spans="1:1" x14ac:dyDescent="0.25">
      <c r="A76293" t="s">
        <v>38002</v>
      </c>
    </row>
    <row r="76295" spans="1:1" x14ac:dyDescent="0.25">
      <c r="A76295" t="s">
        <v>38003</v>
      </c>
    </row>
    <row r="76297" spans="1:1" x14ac:dyDescent="0.25">
      <c r="A76297" t="s">
        <v>38004</v>
      </c>
    </row>
    <row r="76299" spans="1:1" x14ac:dyDescent="0.25">
      <c r="A76299" t="s">
        <v>38005</v>
      </c>
    </row>
    <row r="76301" spans="1:1" x14ac:dyDescent="0.25">
      <c r="A76301" t="s">
        <v>38006</v>
      </c>
    </row>
    <row r="76303" spans="1:1" x14ac:dyDescent="0.25">
      <c r="A76303" t="s">
        <v>38007</v>
      </c>
    </row>
    <row r="76305" spans="1:1" x14ac:dyDescent="0.25">
      <c r="A76305" t="s">
        <v>38008</v>
      </c>
    </row>
    <row r="76307" spans="1:1" x14ac:dyDescent="0.25">
      <c r="A76307" t="s">
        <v>38009</v>
      </c>
    </row>
    <row r="76309" spans="1:1" x14ac:dyDescent="0.25">
      <c r="A76309" t="s">
        <v>38010</v>
      </c>
    </row>
    <row r="76311" spans="1:1" x14ac:dyDescent="0.25">
      <c r="A76311" t="s">
        <v>38011</v>
      </c>
    </row>
    <row r="76313" spans="1:1" x14ac:dyDescent="0.25">
      <c r="A76313" t="s">
        <v>38012</v>
      </c>
    </row>
    <row r="76315" spans="1:1" x14ac:dyDescent="0.25">
      <c r="A76315" t="s">
        <v>38013</v>
      </c>
    </row>
    <row r="76317" spans="1:1" x14ac:dyDescent="0.25">
      <c r="A76317" t="s">
        <v>38014</v>
      </c>
    </row>
    <row r="76319" spans="1:1" x14ac:dyDescent="0.25">
      <c r="A76319" t="s">
        <v>38015</v>
      </c>
    </row>
    <row r="76321" spans="1:1" x14ac:dyDescent="0.25">
      <c r="A76321" t="s">
        <v>38016</v>
      </c>
    </row>
    <row r="76323" spans="1:1" x14ac:dyDescent="0.25">
      <c r="A76323" t="s">
        <v>38017</v>
      </c>
    </row>
    <row r="76325" spans="1:1" x14ac:dyDescent="0.25">
      <c r="A76325" t="s">
        <v>38018</v>
      </c>
    </row>
    <row r="76327" spans="1:1" x14ac:dyDescent="0.25">
      <c r="A76327" t="s">
        <v>38019</v>
      </c>
    </row>
    <row r="76329" spans="1:1" x14ac:dyDescent="0.25">
      <c r="A76329" t="s">
        <v>38020</v>
      </c>
    </row>
    <row r="76331" spans="1:1" x14ac:dyDescent="0.25">
      <c r="A76331" t="s">
        <v>38021</v>
      </c>
    </row>
    <row r="76333" spans="1:1" x14ac:dyDescent="0.25">
      <c r="A76333" t="s">
        <v>38022</v>
      </c>
    </row>
    <row r="76335" spans="1:1" x14ac:dyDescent="0.25">
      <c r="A76335" t="s">
        <v>38023</v>
      </c>
    </row>
    <row r="76337" spans="1:1" x14ac:dyDescent="0.25">
      <c r="A76337" t="s">
        <v>38024</v>
      </c>
    </row>
    <row r="76339" spans="1:1" x14ac:dyDescent="0.25">
      <c r="A76339" t="s">
        <v>38025</v>
      </c>
    </row>
    <row r="76341" spans="1:1" x14ac:dyDescent="0.25">
      <c r="A76341" t="s">
        <v>38026</v>
      </c>
    </row>
    <row r="76343" spans="1:1" x14ac:dyDescent="0.25">
      <c r="A76343" t="s">
        <v>38027</v>
      </c>
    </row>
    <row r="76345" spans="1:1" x14ac:dyDescent="0.25">
      <c r="A76345" t="s">
        <v>38028</v>
      </c>
    </row>
    <row r="76347" spans="1:1" x14ac:dyDescent="0.25">
      <c r="A76347" t="s">
        <v>38029</v>
      </c>
    </row>
    <row r="76349" spans="1:1" x14ac:dyDescent="0.25">
      <c r="A76349" t="s">
        <v>38030</v>
      </c>
    </row>
    <row r="76351" spans="1:1" x14ac:dyDescent="0.25">
      <c r="A76351" t="s">
        <v>38031</v>
      </c>
    </row>
    <row r="76353" spans="1:1" x14ac:dyDescent="0.25">
      <c r="A76353" t="s">
        <v>38032</v>
      </c>
    </row>
    <row r="76355" spans="1:1" x14ac:dyDescent="0.25">
      <c r="A76355" t="s">
        <v>38033</v>
      </c>
    </row>
    <row r="76357" spans="1:1" x14ac:dyDescent="0.25">
      <c r="A76357" t="s">
        <v>38034</v>
      </c>
    </row>
    <row r="76359" spans="1:1" x14ac:dyDescent="0.25">
      <c r="A76359" t="s">
        <v>38035</v>
      </c>
    </row>
    <row r="76361" spans="1:1" x14ac:dyDescent="0.25">
      <c r="A76361" t="s">
        <v>38036</v>
      </c>
    </row>
    <row r="76363" spans="1:1" x14ac:dyDescent="0.25">
      <c r="A76363" t="s">
        <v>38037</v>
      </c>
    </row>
    <row r="76365" spans="1:1" x14ac:dyDescent="0.25">
      <c r="A76365" t="s">
        <v>38038</v>
      </c>
    </row>
    <row r="76367" spans="1:1" x14ac:dyDescent="0.25">
      <c r="A76367" t="s">
        <v>38039</v>
      </c>
    </row>
    <row r="76369" spans="1:1" x14ac:dyDescent="0.25">
      <c r="A76369" t="s">
        <v>38040</v>
      </c>
    </row>
    <row r="76371" spans="1:1" x14ac:dyDescent="0.25">
      <c r="A76371" t="s">
        <v>38041</v>
      </c>
    </row>
    <row r="76373" spans="1:1" x14ac:dyDescent="0.25">
      <c r="A76373" t="s">
        <v>38042</v>
      </c>
    </row>
    <row r="76375" spans="1:1" x14ac:dyDescent="0.25">
      <c r="A76375" t="s">
        <v>38043</v>
      </c>
    </row>
    <row r="76377" spans="1:1" x14ac:dyDescent="0.25">
      <c r="A76377" t="s">
        <v>38044</v>
      </c>
    </row>
    <row r="76379" spans="1:1" x14ac:dyDescent="0.25">
      <c r="A76379" t="s">
        <v>38045</v>
      </c>
    </row>
    <row r="76381" spans="1:1" x14ac:dyDescent="0.25">
      <c r="A76381" t="s">
        <v>38046</v>
      </c>
    </row>
    <row r="76383" spans="1:1" x14ac:dyDescent="0.25">
      <c r="A76383" t="s">
        <v>38047</v>
      </c>
    </row>
    <row r="76385" spans="1:1" x14ac:dyDescent="0.25">
      <c r="A76385" t="s">
        <v>38048</v>
      </c>
    </row>
    <row r="76387" spans="1:1" x14ac:dyDescent="0.25">
      <c r="A76387" t="s">
        <v>38049</v>
      </c>
    </row>
    <row r="76389" spans="1:1" x14ac:dyDescent="0.25">
      <c r="A76389" t="s">
        <v>38050</v>
      </c>
    </row>
    <row r="76391" spans="1:1" x14ac:dyDescent="0.25">
      <c r="A76391" t="s">
        <v>38051</v>
      </c>
    </row>
    <row r="76393" spans="1:1" x14ac:dyDescent="0.25">
      <c r="A76393" t="s">
        <v>38052</v>
      </c>
    </row>
    <row r="76395" spans="1:1" x14ac:dyDescent="0.25">
      <c r="A76395" t="s">
        <v>38053</v>
      </c>
    </row>
    <row r="76397" spans="1:1" x14ac:dyDescent="0.25">
      <c r="A76397" t="s">
        <v>38054</v>
      </c>
    </row>
    <row r="76399" spans="1:1" x14ac:dyDescent="0.25">
      <c r="A76399" t="s">
        <v>38055</v>
      </c>
    </row>
    <row r="76401" spans="1:1" x14ac:dyDescent="0.25">
      <c r="A76401" t="s">
        <v>38056</v>
      </c>
    </row>
    <row r="76403" spans="1:1" x14ac:dyDescent="0.25">
      <c r="A76403" t="s">
        <v>38057</v>
      </c>
    </row>
    <row r="76405" spans="1:1" x14ac:dyDescent="0.25">
      <c r="A76405" t="s">
        <v>38058</v>
      </c>
    </row>
    <row r="76407" spans="1:1" x14ac:dyDescent="0.25">
      <c r="A76407" t="s">
        <v>38059</v>
      </c>
    </row>
    <row r="76409" spans="1:1" x14ac:dyDescent="0.25">
      <c r="A76409" t="s">
        <v>38060</v>
      </c>
    </row>
    <row r="76411" spans="1:1" x14ac:dyDescent="0.25">
      <c r="A76411" t="s">
        <v>38061</v>
      </c>
    </row>
    <row r="76413" spans="1:1" x14ac:dyDescent="0.25">
      <c r="A76413" t="s">
        <v>38062</v>
      </c>
    </row>
    <row r="76415" spans="1:1" x14ac:dyDescent="0.25">
      <c r="A76415" t="s">
        <v>38063</v>
      </c>
    </row>
    <row r="76417" spans="1:1" x14ac:dyDescent="0.25">
      <c r="A76417" t="s">
        <v>38064</v>
      </c>
    </row>
    <row r="76419" spans="1:1" x14ac:dyDescent="0.25">
      <c r="A76419" t="s">
        <v>38065</v>
      </c>
    </row>
    <row r="76421" spans="1:1" x14ac:dyDescent="0.25">
      <c r="A76421" t="s">
        <v>38066</v>
      </c>
    </row>
    <row r="76423" spans="1:1" x14ac:dyDescent="0.25">
      <c r="A76423" t="s">
        <v>38067</v>
      </c>
    </row>
    <row r="76425" spans="1:1" x14ac:dyDescent="0.25">
      <c r="A76425" t="s">
        <v>38068</v>
      </c>
    </row>
    <row r="76427" spans="1:1" x14ac:dyDescent="0.25">
      <c r="A76427" t="s">
        <v>38069</v>
      </c>
    </row>
    <row r="76429" spans="1:1" x14ac:dyDescent="0.25">
      <c r="A76429" t="s">
        <v>38070</v>
      </c>
    </row>
    <row r="76431" spans="1:1" x14ac:dyDescent="0.25">
      <c r="A76431" t="s">
        <v>38071</v>
      </c>
    </row>
    <row r="76433" spans="1:1" x14ac:dyDescent="0.25">
      <c r="A76433" t="s">
        <v>38072</v>
      </c>
    </row>
    <row r="76435" spans="1:1" x14ac:dyDescent="0.25">
      <c r="A76435" t="s">
        <v>38073</v>
      </c>
    </row>
    <row r="76437" spans="1:1" x14ac:dyDescent="0.25">
      <c r="A76437" t="s">
        <v>38074</v>
      </c>
    </row>
    <row r="76439" spans="1:1" x14ac:dyDescent="0.25">
      <c r="A76439" t="s">
        <v>38075</v>
      </c>
    </row>
    <row r="76441" spans="1:1" x14ac:dyDescent="0.25">
      <c r="A76441" t="s">
        <v>38076</v>
      </c>
    </row>
    <row r="76443" spans="1:1" x14ac:dyDescent="0.25">
      <c r="A76443" t="s">
        <v>38077</v>
      </c>
    </row>
    <row r="76445" spans="1:1" x14ac:dyDescent="0.25">
      <c r="A76445" t="s">
        <v>38078</v>
      </c>
    </row>
    <row r="76447" spans="1:1" x14ac:dyDescent="0.25">
      <c r="A76447" t="s">
        <v>38079</v>
      </c>
    </row>
    <row r="76449" spans="1:1" x14ac:dyDescent="0.25">
      <c r="A76449" t="s">
        <v>38080</v>
      </c>
    </row>
    <row r="76451" spans="1:1" x14ac:dyDescent="0.25">
      <c r="A76451" t="s">
        <v>38081</v>
      </c>
    </row>
    <row r="76453" spans="1:1" x14ac:dyDescent="0.25">
      <c r="A76453" t="s">
        <v>38082</v>
      </c>
    </row>
    <row r="76455" spans="1:1" x14ac:dyDescent="0.25">
      <c r="A76455" t="s">
        <v>38083</v>
      </c>
    </row>
    <row r="76457" spans="1:1" x14ac:dyDescent="0.25">
      <c r="A76457" t="s">
        <v>38084</v>
      </c>
    </row>
    <row r="76459" spans="1:1" x14ac:dyDescent="0.25">
      <c r="A76459" t="s">
        <v>38085</v>
      </c>
    </row>
    <row r="76461" spans="1:1" x14ac:dyDescent="0.25">
      <c r="A76461" t="s">
        <v>38086</v>
      </c>
    </row>
    <row r="76463" spans="1:1" x14ac:dyDescent="0.25">
      <c r="A76463" t="s">
        <v>38087</v>
      </c>
    </row>
    <row r="76465" spans="1:1" x14ac:dyDescent="0.25">
      <c r="A76465" t="s">
        <v>38088</v>
      </c>
    </row>
    <row r="76467" spans="1:1" x14ac:dyDescent="0.25">
      <c r="A76467" t="s">
        <v>38089</v>
      </c>
    </row>
    <row r="76469" spans="1:1" x14ac:dyDescent="0.25">
      <c r="A76469" t="s">
        <v>38090</v>
      </c>
    </row>
    <row r="76471" spans="1:1" x14ac:dyDescent="0.25">
      <c r="A76471" t="s">
        <v>38091</v>
      </c>
    </row>
    <row r="76473" spans="1:1" x14ac:dyDescent="0.25">
      <c r="A76473" t="s">
        <v>38092</v>
      </c>
    </row>
    <row r="76475" spans="1:1" x14ac:dyDescent="0.25">
      <c r="A76475" t="s">
        <v>38093</v>
      </c>
    </row>
    <row r="76477" spans="1:1" x14ac:dyDescent="0.25">
      <c r="A76477" t="s">
        <v>38094</v>
      </c>
    </row>
    <row r="76479" spans="1:1" x14ac:dyDescent="0.25">
      <c r="A76479" t="s">
        <v>38095</v>
      </c>
    </row>
    <row r="76481" spans="1:1" x14ac:dyDescent="0.25">
      <c r="A76481" t="s">
        <v>38096</v>
      </c>
    </row>
    <row r="76483" spans="1:1" x14ac:dyDescent="0.25">
      <c r="A76483" t="s">
        <v>38097</v>
      </c>
    </row>
    <row r="76485" spans="1:1" x14ac:dyDescent="0.25">
      <c r="A76485" t="s">
        <v>38098</v>
      </c>
    </row>
    <row r="76487" spans="1:1" x14ac:dyDescent="0.25">
      <c r="A76487" t="s">
        <v>38099</v>
      </c>
    </row>
    <row r="76489" spans="1:1" x14ac:dyDescent="0.25">
      <c r="A76489" t="s">
        <v>38100</v>
      </c>
    </row>
    <row r="76491" spans="1:1" x14ac:dyDescent="0.25">
      <c r="A76491" t="s">
        <v>38101</v>
      </c>
    </row>
    <row r="76493" spans="1:1" x14ac:dyDescent="0.25">
      <c r="A76493" t="s">
        <v>38102</v>
      </c>
    </row>
    <row r="76495" spans="1:1" x14ac:dyDescent="0.25">
      <c r="A76495" t="s">
        <v>38103</v>
      </c>
    </row>
    <row r="76497" spans="1:1" x14ac:dyDescent="0.25">
      <c r="A76497" t="s">
        <v>38104</v>
      </c>
    </row>
    <row r="76499" spans="1:1" x14ac:dyDescent="0.25">
      <c r="A76499" t="s">
        <v>38105</v>
      </c>
    </row>
    <row r="76501" spans="1:1" x14ac:dyDescent="0.25">
      <c r="A76501" t="s">
        <v>38106</v>
      </c>
    </row>
    <row r="76503" spans="1:1" x14ac:dyDescent="0.25">
      <c r="A76503" t="s">
        <v>38107</v>
      </c>
    </row>
    <row r="76505" spans="1:1" x14ac:dyDescent="0.25">
      <c r="A76505" t="s">
        <v>38108</v>
      </c>
    </row>
    <row r="76507" spans="1:1" x14ac:dyDescent="0.25">
      <c r="A76507" t="s">
        <v>38109</v>
      </c>
    </row>
    <row r="76509" spans="1:1" x14ac:dyDescent="0.25">
      <c r="A76509" t="s">
        <v>38110</v>
      </c>
    </row>
    <row r="76511" spans="1:1" x14ac:dyDescent="0.25">
      <c r="A76511" t="s">
        <v>38111</v>
      </c>
    </row>
    <row r="76513" spans="1:1" x14ac:dyDescent="0.25">
      <c r="A76513" t="s">
        <v>38112</v>
      </c>
    </row>
    <row r="76515" spans="1:1" x14ac:dyDescent="0.25">
      <c r="A76515" t="s">
        <v>38113</v>
      </c>
    </row>
    <row r="76517" spans="1:1" x14ac:dyDescent="0.25">
      <c r="A76517" t="s">
        <v>38114</v>
      </c>
    </row>
    <row r="76519" spans="1:1" x14ac:dyDescent="0.25">
      <c r="A76519" t="s">
        <v>38115</v>
      </c>
    </row>
    <row r="76521" spans="1:1" x14ac:dyDescent="0.25">
      <c r="A76521" t="s">
        <v>38116</v>
      </c>
    </row>
    <row r="76523" spans="1:1" x14ac:dyDescent="0.25">
      <c r="A76523" t="s">
        <v>38117</v>
      </c>
    </row>
    <row r="76525" spans="1:1" x14ac:dyDescent="0.25">
      <c r="A76525" t="s">
        <v>38118</v>
      </c>
    </row>
    <row r="76527" spans="1:1" x14ac:dyDescent="0.25">
      <c r="A76527" t="s">
        <v>38119</v>
      </c>
    </row>
    <row r="76529" spans="1:1" x14ac:dyDescent="0.25">
      <c r="A76529" t="s">
        <v>38120</v>
      </c>
    </row>
    <row r="76531" spans="1:1" x14ac:dyDescent="0.25">
      <c r="A76531" t="s">
        <v>38121</v>
      </c>
    </row>
    <row r="76533" spans="1:1" x14ac:dyDescent="0.25">
      <c r="A76533" t="s">
        <v>38122</v>
      </c>
    </row>
    <row r="76535" spans="1:1" x14ac:dyDescent="0.25">
      <c r="A76535" t="s">
        <v>38123</v>
      </c>
    </row>
    <row r="76537" spans="1:1" x14ac:dyDescent="0.25">
      <c r="A76537" t="s">
        <v>38124</v>
      </c>
    </row>
    <row r="76539" spans="1:1" x14ac:dyDescent="0.25">
      <c r="A76539" t="s">
        <v>38125</v>
      </c>
    </row>
    <row r="76541" spans="1:1" x14ac:dyDescent="0.25">
      <c r="A76541" t="s">
        <v>38126</v>
      </c>
    </row>
    <row r="76543" spans="1:1" x14ac:dyDescent="0.25">
      <c r="A76543" t="s">
        <v>38127</v>
      </c>
    </row>
    <row r="76545" spans="1:1" x14ac:dyDescent="0.25">
      <c r="A76545" t="s">
        <v>38128</v>
      </c>
    </row>
    <row r="76547" spans="1:1" x14ac:dyDescent="0.25">
      <c r="A76547" t="s">
        <v>38129</v>
      </c>
    </row>
    <row r="76549" spans="1:1" x14ac:dyDescent="0.25">
      <c r="A76549" t="s">
        <v>38130</v>
      </c>
    </row>
    <row r="76551" spans="1:1" x14ac:dyDescent="0.25">
      <c r="A76551" t="s">
        <v>38131</v>
      </c>
    </row>
    <row r="76553" spans="1:1" x14ac:dyDescent="0.25">
      <c r="A76553" t="s">
        <v>38132</v>
      </c>
    </row>
    <row r="76555" spans="1:1" x14ac:dyDescent="0.25">
      <c r="A76555" t="s">
        <v>37673</v>
      </c>
    </row>
    <row r="76557" spans="1:1" x14ac:dyDescent="0.25">
      <c r="A76557" t="s">
        <v>38133</v>
      </c>
    </row>
    <row r="76559" spans="1:1" x14ac:dyDescent="0.25">
      <c r="A76559" t="s">
        <v>38134</v>
      </c>
    </row>
    <row r="76561" spans="1:1" x14ac:dyDescent="0.25">
      <c r="A76561" t="s">
        <v>38135</v>
      </c>
    </row>
    <row r="76563" spans="1:1" x14ac:dyDescent="0.25">
      <c r="A76563" t="s">
        <v>38136</v>
      </c>
    </row>
    <row r="76565" spans="1:1" x14ac:dyDescent="0.25">
      <c r="A76565" t="s">
        <v>38137</v>
      </c>
    </row>
    <row r="76567" spans="1:1" x14ac:dyDescent="0.25">
      <c r="A76567" t="s">
        <v>38138</v>
      </c>
    </row>
    <row r="76569" spans="1:1" x14ac:dyDescent="0.25">
      <c r="A76569" t="s">
        <v>38139</v>
      </c>
    </row>
    <row r="76571" spans="1:1" x14ac:dyDescent="0.25">
      <c r="A76571" t="s">
        <v>38140</v>
      </c>
    </row>
    <row r="76573" spans="1:1" x14ac:dyDescent="0.25">
      <c r="A76573" t="s">
        <v>38141</v>
      </c>
    </row>
    <row r="76575" spans="1:1" x14ac:dyDescent="0.25">
      <c r="A76575" t="s">
        <v>38142</v>
      </c>
    </row>
    <row r="76577" spans="1:1" x14ac:dyDescent="0.25">
      <c r="A76577" t="s">
        <v>38143</v>
      </c>
    </row>
    <row r="76579" spans="1:1" x14ac:dyDescent="0.25">
      <c r="A76579" t="s">
        <v>38144</v>
      </c>
    </row>
    <row r="76581" spans="1:1" x14ac:dyDescent="0.25">
      <c r="A76581" t="s">
        <v>38145</v>
      </c>
    </row>
    <row r="76583" spans="1:1" x14ac:dyDescent="0.25">
      <c r="A76583" t="s">
        <v>38146</v>
      </c>
    </row>
    <row r="76585" spans="1:1" x14ac:dyDescent="0.25">
      <c r="A76585" t="s">
        <v>38147</v>
      </c>
    </row>
    <row r="76587" spans="1:1" x14ac:dyDescent="0.25">
      <c r="A76587" t="s">
        <v>38148</v>
      </c>
    </row>
    <row r="76589" spans="1:1" x14ac:dyDescent="0.25">
      <c r="A76589" t="s">
        <v>38149</v>
      </c>
    </row>
    <row r="76591" spans="1:1" x14ac:dyDescent="0.25">
      <c r="A76591" t="s">
        <v>38150</v>
      </c>
    </row>
    <row r="76593" spans="1:1" x14ac:dyDescent="0.25">
      <c r="A76593" t="s">
        <v>38151</v>
      </c>
    </row>
    <row r="76595" spans="1:1" x14ac:dyDescent="0.25">
      <c r="A76595" t="s">
        <v>38152</v>
      </c>
    </row>
    <row r="76597" spans="1:1" x14ac:dyDescent="0.25">
      <c r="A76597" t="s">
        <v>38153</v>
      </c>
    </row>
    <row r="76599" spans="1:1" x14ac:dyDescent="0.25">
      <c r="A76599" t="s">
        <v>38154</v>
      </c>
    </row>
    <row r="76601" spans="1:1" x14ac:dyDescent="0.25">
      <c r="A76601" t="s">
        <v>38155</v>
      </c>
    </row>
    <row r="76603" spans="1:1" x14ac:dyDescent="0.25">
      <c r="A76603" t="s">
        <v>38156</v>
      </c>
    </row>
    <row r="76605" spans="1:1" x14ac:dyDescent="0.25">
      <c r="A76605" t="s">
        <v>38157</v>
      </c>
    </row>
    <row r="76607" spans="1:1" x14ac:dyDescent="0.25">
      <c r="A76607" t="s">
        <v>38158</v>
      </c>
    </row>
    <row r="76609" spans="1:1" x14ac:dyDescent="0.25">
      <c r="A76609" t="s">
        <v>38159</v>
      </c>
    </row>
    <row r="76611" spans="1:1" x14ac:dyDescent="0.25">
      <c r="A76611" t="s">
        <v>38160</v>
      </c>
    </row>
    <row r="76613" spans="1:1" x14ac:dyDescent="0.25">
      <c r="A76613" t="s">
        <v>38161</v>
      </c>
    </row>
    <row r="76615" spans="1:1" x14ac:dyDescent="0.25">
      <c r="A76615" t="s">
        <v>38162</v>
      </c>
    </row>
    <row r="76617" spans="1:1" x14ac:dyDescent="0.25">
      <c r="A76617" t="s">
        <v>38163</v>
      </c>
    </row>
    <row r="76619" spans="1:1" x14ac:dyDescent="0.25">
      <c r="A76619" t="s">
        <v>38164</v>
      </c>
    </row>
    <row r="76621" spans="1:1" x14ac:dyDescent="0.25">
      <c r="A76621" t="s">
        <v>38165</v>
      </c>
    </row>
    <row r="76623" spans="1:1" x14ac:dyDescent="0.25">
      <c r="A76623" t="s">
        <v>38166</v>
      </c>
    </row>
    <row r="76625" spans="1:1" x14ac:dyDescent="0.25">
      <c r="A76625" t="s">
        <v>38167</v>
      </c>
    </row>
    <row r="76627" spans="1:1" x14ac:dyDescent="0.25">
      <c r="A76627" t="s">
        <v>38168</v>
      </c>
    </row>
    <row r="76629" spans="1:1" x14ac:dyDescent="0.25">
      <c r="A76629" t="s">
        <v>38169</v>
      </c>
    </row>
    <row r="76631" spans="1:1" x14ac:dyDescent="0.25">
      <c r="A76631" t="s">
        <v>38170</v>
      </c>
    </row>
    <row r="76633" spans="1:1" x14ac:dyDescent="0.25">
      <c r="A76633" t="s">
        <v>38171</v>
      </c>
    </row>
    <row r="76635" spans="1:1" x14ac:dyDescent="0.25">
      <c r="A76635" t="s">
        <v>38172</v>
      </c>
    </row>
    <row r="76637" spans="1:1" x14ac:dyDescent="0.25">
      <c r="A76637" t="s">
        <v>38173</v>
      </c>
    </row>
    <row r="76639" spans="1:1" x14ac:dyDescent="0.25">
      <c r="A76639" t="s">
        <v>38174</v>
      </c>
    </row>
    <row r="76641" spans="1:1" x14ac:dyDescent="0.25">
      <c r="A76641" t="s">
        <v>38175</v>
      </c>
    </row>
    <row r="76643" spans="1:1" x14ac:dyDescent="0.25">
      <c r="A76643" t="s">
        <v>38176</v>
      </c>
    </row>
    <row r="76645" spans="1:1" x14ac:dyDescent="0.25">
      <c r="A76645" t="s">
        <v>38177</v>
      </c>
    </row>
    <row r="76647" spans="1:1" x14ac:dyDescent="0.25">
      <c r="A76647" t="s">
        <v>38178</v>
      </c>
    </row>
    <row r="76649" spans="1:1" x14ac:dyDescent="0.25">
      <c r="A76649" t="s">
        <v>38179</v>
      </c>
    </row>
    <row r="76651" spans="1:1" x14ac:dyDescent="0.25">
      <c r="A76651" t="s">
        <v>38180</v>
      </c>
    </row>
    <row r="76653" spans="1:1" x14ac:dyDescent="0.25">
      <c r="A76653" t="s">
        <v>38181</v>
      </c>
    </row>
    <row r="76655" spans="1:1" x14ac:dyDescent="0.25">
      <c r="A76655" t="s">
        <v>38182</v>
      </c>
    </row>
    <row r="76657" spans="1:1" x14ac:dyDescent="0.25">
      <c r="A76657" t="s">
        <v>38183</v>
      </c>
    </row>
    <row r="76659" spans="1:1" x14ac:dyDescent="0.25">
      <c r="A76659" t="s">
        <v>38184</v>
      </c>
    </row>
    <row r="76661" spans="1:1" x14ac:dyDescent="0.25">
      <c r="A76661" t="s">
        <v>38185</v>
      </c>
    </row>
    <row r="76663" spans="1:1" x14ac:dyDescent="0.25">
      <c r="A76663" t="s">
        <v>38186</v>
      </c>
    </row>
    <row r="76665" spans="1:1" x14ac:dyDescent="0.25">
      <c r="A76665" t="s">
        <v>38187</v>
      </c>
    </row>
    <row r="76667" spans="1:1" x14ac:dyDescent="0.25">
      <c r="A76667" t="s">
        <v>38188</v>
      </c>
    </row>
    <row r="76669" spans="1:1" x14ac:dyDescent="0.25">
      <c r="A76669" t="s">
        <v>38189</v>
      </c>
    </row>
    <row r="76671" spans="1:1" x14ac:dyDescent="0.25">
      <c r="A76671" t="s">
        <v>38190</v>
      </c>
    </row>
    <row r="76673" spans="1:1" x14ac:dyDescent="0.25">
      <c r="A76673" t="s">
        <v>38191</v>
      </c>
    </row>
    <row r="76675" spans="1:1" x14ac:dyDescent="0.25">
      <c r="A76675" t="s">
        <v>38192</v>
      </c>
    </row>
    <row r="76677" spans="1:1" x14ac:dyDescent="0.25">
      <c r="A76677" t="s">
        <v>38193</v>
      </c>
    </row>
    <row r="76679" spans="1:1" x14ac:dyDescent="0.25">
      <c r="A76679" t="s">
        <v>38194</v>
      </c>
    </row>
    <row r="76681" spans="1:1" x14ac:dyDescent="0.25">
      <c r="A76681" t="s">
        <v>38195</v>
      </c>
    </row>
    <row r="76683" spans="1:1" x14ac:dyDescent="0.25">
      <c r="A76683" t="s">
        <v>38196</v>
      </c>
    </row>
    <row r="76685" spans="1:1" x14ac:dyDescent="0.25">
      <c r="A76685" t="s">
        <v>38197</v>
      </c>
    </row>
    <row r="76687" spans="1:1" x14ac:dyDescent="0.25">
      <c r="A76687" t="s">
        <v>38198</v>
      </c>
    </row>
    <row r="76689" spans="1:1" x14ac:dyDescent="0.25">
      <c r="A76689" t="s">
        <v>38199</v>
      </c>
    </row>
    <row r="76691" spans="1:1" x14ac:dyDescent="0.25">
      <c r="A76691" t="s">
        <v>38200</v>
      </c>
    </row>
    <row r="76693" spans="1:1" x14ac:dyDescent="0.25">
      <c r="A76693" t="s">
        <v>38201</v>
      </c>
    </row>
    <row r="76695" spans="1:1" x14ac:dyDescent="0.25">
      <c r="A76695" t="s">
        <v>38202</v>
      </c>
    </row>
    <row r="76697" spans="1:1" x14ac:dyDescent="0.25">
      <c r="A76697" t="s">
        <v>38203</v>
      </c>
    </row>
    <row r="76699" spans="1:1" x14ac:dyDescent="0.25">
      <c r="A76699" t="s">
        <v>38204</v>
      </c>
    </row>
    <row r="76701" spans="1:1" x14ac:dyDescent="0.25">
      <c r="A76701" t="s">
        <v>38205</v>
      </c>
    </row>
    <row r="76703" spans="1:1" x14ac:dyDescent="0.25">
      <c r="A76703" t="s">
        <v>38206</v>
      </c>
    </row>
    <row r="76705" spans="1:1" x14ac:dyDescent="0.25">
      <c r="A76705" t="s">
        <v>38207</v>
      </c>
    </row>
    <row r="76707" spans="1:1" x14ac:dyDescent="0.25">
      <c r="A76707" t="s">
        <v>38208</v>
      </c>
    </row>
    <row r="76709" spans="1:1" x14ac:dyDescent="0.25">
      <c r="A76709" t="s">
        <v>38209</v>
      </c>
    </row>
    <row r="76711" spans="1:1" x14ac:dyDescent="0.25">
      <c r="A76711" t="s">
        <v>38210</v>
      </c>
    </row>
    <row r="76713" spans="1:1" x14ac:dyDescent="0.25">
      <c r="A76713" t="s">
        <v>38211</v>
      </c>
    </row>
    <row r="76715" spans="1:1" x14ac:dyDescent="0.25">
      <c r="A76715" t="s">
        <v>38212</v>
      </c>
    </row>
    <row r="76717" spans="1:1" x14ac:dyDescent="0.25">
      <c r="A76717" t="s">
        <v>38213</v>
      </c>
    </row>
    <row r="76719" spans="1:1" x14ac:dyDescent="0.25">
      <c r="A76719" t="s">
        <v>38214</v>
      </c>
    </row>
    <row r="76721" spans="1:1" x14ac:dyDescent="0.25">
      <c r="A76721" t="s">
        <v>38215</v>
      </c>
    </row>
    <row r="76723" spans="1:1" x14ac:dyDescent="0.25">
      <c r="A76723" t="s">
        <v>38216</v>
      </c>
    </row>
    <row r="76725" spans="1:1" x14ac:dyDescent="0.25">
      <c r="A76725" t="s">
        <v>38217</v>
      </c>
    </row>
    <row r="76727" spans="1:1" x14ac:dyDescent="0.25">
      <c r="A76727" t="s">
        <v>38218</v>
      </c>
    </row>
    <row r="76729" spans="1:1" x14ac:dyDescent="0.25">
      <c r="A76729" t="s">
        <v>38219</v>
      </c>
    </row>
    <row r="76731" spans="1:1" x14ac:dyDescent="0.25">
      <c r="A76731" t="s">
        <v>38220</v>
      </c>
    </row>
    <row r="76733" spans="1:1" x14ac:dyDescent="0.25">
      <c r="A76733" t="s">
        <v>38221</v>
      </c>
    </row>
    <row r="76735" spans="1:1" x14ac:dyDescent="0.25">
      <c r="A76735" t="s">
        <v>38222</v>
      </c>
    </row>
    <row r="76737" spans="1:1" x14ac:dyDescent="0.25">
      <c r="A76737" t="s">
        <v>38223</v>
      </c>
    </row>
    <row r="76739" spans="1:1" x14ac:dyDescent="0.25">
      <c r="A76739" t="s">
        <v>38224</v>
      </c>
    </row>
    <row r="76741" spans="1:1" x14ac:dyDescent="0.25">
      <c r="A76741" t="s">
        <v>38225</v>
      </c>
    </row>
    <row r="76743" spans="1:1" x14ac:dyDescent="0.25">
      <c r="A76743" t="s">
        <v>38226</v>
      </c>
    </row>
    <row r="76745" spans="1:1" x14ac:dyDescent="0.25">
      <c r="A76745" t="s">
        <v>38227</v>
      </c>
    </row>
    <row r="76747" spans="1:1" x14ac:dyDescent="0.25">
      <c r="A76747" t="s">
        <v>38228</v>
      </c>
    </row>
    <row r="76749" spans="1:1" x14ac:dyDescent="0.25">
      <c r="A76749" t="s">
        <v>38229</v>
      </c>
    </row>
    <row r="76751" spans="1:1" x14ac:dyDescent="0.25">
      <c r="A76751" t="s">
        <v>38133</v>
      </c>
    </row>
    <row r="76753" spans="1:1" x14ac:dyDescent="0.25">
      <c r="A76753" t="s">
        <v>38230</v>
      </c>
    </row>
    <row r="76755" spans="1:1" x14ac:dyDescent="0.25">
      <c r="A76755" t="s">
        <v>38231</v>
      </c>
    </row>
    <row r="76757" spans="1:1" x14ac:dyDescent="0.25">
      <c r="A76757" t="s">
        <v>38232</v>
      </c>
    </row>
    <row r="76759" spans="1:1" x14ac:dyDescent="0.25">
      <c r="A76759" t="s">
        <v>38233</v>
      </c>
    </row>
    <row r="76761" spans="1:1" x14ac:dyDescent="0.25">
      <c r="A76761" t="s">
        <v>38234</v>
      </c>
    </row>
    <row r="76763" spans="1:1" x14ac:dyDescent="0.25">
      <c r="A76763" t="s">
        <v>38235</v>
      </c>
    </row>
    <row r="76765" spans="1:1" x14ac:dyDescent="0.25">
      <c r="A76765" t="s">
        <v>38236</v>
      </c>
    </row>
    <row r="76767" spans="1:1" x14ac:dyDescent="0.25">
      <c r="A76767" t="s">
        <v>38237</v>
      </c>
    </row>
    <row r="76769" spans="1:1" x14ac:dyDescent="0.25">
      <c r="A76769" t="s">
        <v>38238</v>
      </c>
    </row>
    <row r="76771" spans="1:1" x14ac:dyDescent="0.25">
      <c r="A76771" t="s">
        <v>38239</v>
      </c>
    </row>
    <row r="76773" spans="1:1" x14ac:dyDescent="0.25">
      <c r="A76773" t="s">
        <v>38240</v>
      </c>
    </row>
    <row r="76775" spans="1:1" x14ac:dyDescent="0.25">
      <c r="A76775" t="s">
        <v>38241</v>
      </c>
    </row>
    <row r="76777" spans="1:1" x14ac:dyDescent="0.25">
      <c r="A76777" t="s">
        <v>38242</v>
      </c>
    </row>
    <row r="76779" spans="1:1" x14ac:dyDescent="0.25">
      <c r="A76779" t="s">
        <v>38243</v>
      </c>
    </row>
    <row r="76781" spans="1:1" x14ac:dyDescent="0.25">
      <c r="A76781" t="s">
        <v>38244</v>
      </c>
    </row>
    <row r="76783" spans="1:1" x14ac:dyDescent="0.25">
      <c r="A76783" t="s">
        <v>38245</v>
      </c>
    </row>
    <row r="76785" spans="1:1" x14ac:dyDescent="0.25">
      <c r="A76785" t="s">
        <v>38246</v>
      </c>
    </row>
    <row r="76787" spans="1:1" x14ac:dyDescent="0.25">
      <c r="A76787" t="s">
        <v>38247</v>
      </c>
    </row>
    <row r="76789" spans="1:1" x14ac:dyDescent="0.25">
      <c r="A76789" t="s">
        <v>38248</v>
      </c>
    </row>
    <row r="76791" spans="1:1" x14ac:dyDescent="0.25">
      <c r="A76791" t="s">
        <v>38249</v>
      </c>
    </row>
    <row r="76793" spans="1:1" x14ac:dyDescent="0.25">
      <c r="A76793" t="s">
        <v>38250</v>
      </c>
    </row>
    <row r="76795" spans="1:1" x14ac:dyDescent="0.25">
      <c r="A76795" t="s">
        <v>38251</v>
      </c>
    </row>
    <row r="76797" spans="1:1" x14ac:dyDescent="0.25">
      <c r="A76797" t="s">
        <v>38252</v>
      </c>
    </row>
    <row r="76799" spans="1:1" x14ac:dyDescent="0.25">
      <c r="A76799" t="s">
        <v>38253</v>
      </c>
    </row>
    <row r="76801" spans="1:1" x14ac:dyDescent="0.25">
      <c r="A76801" t="s">
        <v>38254</v>
      </c>
    </row>
    <row r="76803" spans="1:1" x14ac:dyDescent="0.25">
      <c r="A76803" t="s">
        <v>38255</v>
      </c>
    </row>
    <row r="76805" spans="1:1" x14ac:dyDescent="0.25">
      <c r="A76805" t="s">
        <v>38256</v>
      </c>
    </row>
    <row r="76807" spans="1:1" x14ac:dyDescent="0.25">
      <c r="A76807" t="s">
        <v>38257</v>
      </c>
    </row>
    <row r="76809" spans="1:1" x14ac:dyDescent="0.25">
      <c r="A76809" t="s">
        <v>38258</v>
      </c>
    </row>
    <row r="76811" spans="1:1" x14ac:dyDescent="0.25">
      <c r="A76811" t="s">
        <v>38259</v>
      </c>
    </row>
    <row r="76813" spans="1:1" x14ac:dyDescent="0.25">
      <c r="A76813" t="s">
        <v>38260</v>
      </c>
    </row>
    <row r="76815" spans="1:1" x14ac:dyDescent="0.25">
      <c r="A76815" t="s">
        <v>38261</v>
      </c>
    </row>
    <row r="76817" spans="1:1" x14ac:dyDescent="0.25">
      <c r="A76817" t="s">
        <v>38262</v>
      </c>
    </row>
    <row r="76819" spans="1:1" x14ac:dyDescent="0.25">
      <c r="A76819" t="s">
        <v>38263</v>
      </c>
    </row>
    <row r="76821" spans="1:1" x14ac:dyDescent="0.25">
      <c r="A76821" t="s">
        <v>38264</v>
      </c>
    </row>
    <row r="76823" spans="1:1" x14ac:dyDescent="0.25">
      <c r="A76823" t="s">
        <v>38265</v>
      </c>
    </row>
    <row r="76825" spans="1:1" x14ac:dyDescent="0.25">
      <c r="A76825" t="s">
        <v>38266</v>
      </c>
    </row>
    <row r="76827" spans="1:1" x14ac:dyDescent="0.25">
      <c r="A76827" t="s">
        <v>38267</v>
      </c>
    </row>
    <row r="76829" spans="1:1" x14ac:dyDescent="0.25">
      <c r="A76829" t="s">
        <v>38268</v>
      </c>
    </row>
    <row r="76831" spans="1:1" x14ac:dyDescent="0.25">
      <c r="A76831" t="s">
        <v>38269</v>
      </c>
    </row>
    <row r="76833" spans="1:1" x14ac:dyDescent="0.25">
      <c r="A76833" t="s">
        <v>38270</v>
      </c>
    </row>
    <row r="76835" spans="1:1" x14ac:dyDescent="0.25">
      <c r="A76835" t="s">
        <v>38271</v>
      </c>
    </row>
    <row r="76837" spans="1:1" x14ac:dyDescent="0.25">
      <c r="A76837" t="s">
        <v>38272</v>
      </c>
    </row>
    <row r="76839" spans="1:1" x14ac:dyDescent="0.25">
      <c r="A76839" t="s">
        <v>38273</v>
      </c>
    </row>
    <row r="76841" spans="1:1" x14ac:dyDescent="0.25">
      <c r="A76841" t="s">
        <v>38274</v>
      </c>
    </row>
    <row r="76843" spans="1:1" x14ac:dyDescent="0.25">
      <c r="A76843" t="s">
        <v>38275</v>
      </c>
    </row>
    <row r="76845" spans="1:1" x14ac:dyDescent="0.25">
      <c r="A76845" t="s">
        <v>38276</v>
      </c>
    </row>
    <row r="76847" spans="1:1" x14ac:dyDescent="0.25">
      <c r="A76847" t="s">
        <v>38277</v>
      </c>
    </row>
    <row r="76849" spans="1:1" x14ac:dyDescent="0.25">
      <c r="A76849" t="s">
        <v>38278</v>
      </c>
    </row>
    <row r="76851" spans="1:1" x14ac:dyDescent="0.25">
      <c r="A76851" t="s">
        <v>38279</v>
      </c>
    </row>
    <row r="76853" spans="1:1" x14ac:dyDescent="0.25">
      <c r="A76853" t="s">
        <v>38280</v>
      </c>
    </row>
    <row r="76855" spans="1:1" x14ac:dyDescent="0.25">
      <c r="A76855" t="s">
        <v>38281</v>
      </c>
    </row>
    <row r="76857" spans="1:1" x14ac:dyDescent="0.25">
      <c r="A76857" t="s">
        <v>38282</v>
      </c>
    </row>
    <row r="76859" spans="1:1" x14ac:dyDescent="0.25">
      <c r="A76859" t="s">
        <v>38283</v>
      </c>
    </row>
    <row r="76861" spans="1:1" x14ac:dyDescent="0.25">
      <c r="A76861" t="s">
        <v>38284</v>
      </c>
    </row>
    <row r="76863" spans="1:1" x14ac:dyDescent="0.25">
      <c r="A76863" t="s">
        <v>38285</v>
      </c>
    </row>
    <row r="76865" spans="1:1" x14ac:dyDescent="0.25">
      <c r="A76865" t="s">
        <v>38286</v>
      </c>
    </row>
    <row r="76867" spans="1:1" x14ac:dyDescent="0.25">
      <c r="A76867" t="s">
        <v>38287</v>
      </c>
    </row>
    <row r="76869" spans="1:1" x14ac:dyDescent="0.25">
      <c r="A76869" t="s">
        <v>38288</v>
      </c>
    </row>
    <row r="76871" spans="1:1" x14ac:dyDescent="0.25">
      <c r="A76871" t="s">
        <v>38289</v>
      </c>
    </row>
    <row r="76873" spans="1:1" x14ac:dyDescent="0.25">
      <c r="A76873" t="s">
        <v>38290</v>
      </c>
    </row>
    <row r="76875" spans="1:1" x14ac:dyDescent="0.25">
      <c r="A76875" t="s">
        <v>38291</v>
      </c>
    </row>
    <row r="76877" spans="1:1" x14ac:dyDescent="0.25">
      <c r="A76877" t="s">
        <v>38292</v>
      </c>
    </row>
    <row r="76879" spans="1:1" x14ac:dyDescent="0.25">
      <c r="A76879" t="s">
        <v>38293</v>
      </c>
    </row>
    <row r="76881" spans="1:1" x14ac:dyDescent="0.25">
      <c r="A76881" t="s">
        <v>38294</v>
      </c>
    </row>
    <row r="76883" spans="1:1" x14ac:dyDescent="0.25">
      <c r="A76883" t="s">
        <v>38295</v>
      </c>
    </row>
    <row r="76885" spans="1:1" x14ac:dyDescent="0.25">
      <c r="A76885" t="s">
        <v>38296</v>
      </c>
    </row>
    <row r="76887" spans="1:1" x14ac:dyDescent="0.25">
      <c r="A76887" t="s">
        <v>38297</v>
      </c>
    </row>
    <row r="76889" spans="1:1" x14ac:dyDescent="0.25">
      <c r="A76889" t="s">
        <v>38298</v>
      </c>
    </row>
    <row r="76891" spans="1:1" x14ac:dyDescent="0.25">
      <c r="A76891" t="s">
        <v>38299</v>
      </c>
    </row>
    <row r="76893" spans="1:1" x14ac:dyDescent="0.25">
      <c r="A76893" t="s">
        <v>38300</v>
      </c>
    </row>
    <row r="76895" spans="1:1" x14ac:dyDescent="0.25">
      <c r="A76895" t="s">
        <v>38301</v>
      </c>
    </row>
    <row r="76897" spans="1:1" x14ac:dyDescent="0.25">
      <c r="A76897" t="s">
        <v>38302</v>
      </c>
    </row>
    <row r="76899" spans="1:1" x14ac:dyDescent="0.25">
      <c r="A76899" t="s">
        <v>38303</v>
      </c>
    </row>
    <row r="76901" spans="1:1" x14ac:dyDescent="0.25">
      <c r="A76901" t="s">
        <v>38304</v>
      </c>
    </row>
    <row r="76903" spans="1:1" x14ac:dyDescent="0.25">
      <c r="A76903" t="s">
        <v>38305</v>
      </c>
    </row>
    <row r="76905" spans="1:1" x14ac:dyDescent="0.25">
      <c r="A76905" t="s">
        <v>38306</v>
      </c>
    </row>
    <row r="76907" spans="1:1" x14ac:dyDescent="0.25">
      <c r="A76907" t="s">
        <v>38307</v>
      </c>
    </row>
    <row r="76909" spans="1:1" x14ac:dyDescent="0.25">
      <c r="A76909" t="s">
        <v>38308</v>
      </c>
    </row>
    <row r="76911" spans="1:1" x14ac:dyDescent="0.25">
      <c r="A76911" t="s">
        <v>38309</v>
      </c>
    </row>
    <row r="76913" spans="1:1" x14ac:dyDescent="0.25">
      <c r="A76913" t="s">
        <v>38310</v>
      </c>
    </row>
    <row r="76915" spans="1:1" x14ac:dyDescent="0.25">
      <c r="A76915" t="s">
        <v>38311</v>
      </c>
    </row>
    <row r="76917" spans="1:1" x14ac:dyDescent="0.25">
      <c r="A76917" t="s">
        <v>38312</v>
      </c>
    </row>
    <row r="76919" spans="1:1" x14ac:dyDescent="0.25">
      <c r="A76919" t="s">
        <v>38313</v>
      </c>
    </row>
    <row r="76921" spans="1:1" x14ac:dyDescent="0.25">
      <c r="A76921" t="s">
        <v>38314</v>
      </c>
    </row>
    <row r="76923" spans="1:1" x14ac:dyDescent="0.25">
      <c r="A76923" t="s">
        <v>38315</v>
      </c>
    </row>
    <row r="76925" spans="1:1" x14ac:dyDescent="0.25">
      <c r="A76925" t="s">
        <v>38316</v>
      </c>
    </row>
    <row r="76927" spans="1:1" x14ac:dyDescent="0.25">
      <c r="A76927" t="s">
        <v>38317</v>
      </c>
    </row>
    <row r="76929" spans="1:1" x14ac:dyDescent="0.25">
      <c r="A76929" t="s">
        <v>38318</v>
      </c>
    </row>
    <row r="76931" spans="1:1" x14ac:dyDescent="0.25">
      <c r="A76931" t="s">
        <v>38319</v>
      </c>
    </row>
    <row r="76933" spans="1:1" x14ac:dyDescent="0.25">
      <c r="A76933" t="s">
        <v>38320</v>
      </c>
    </row>
    <row r="76935" spans="1:1" x14ac:dyDescent="0.25">
      <c r="A76935" t="s">
        <v>38321</v>
      </c>
    </row>
    <row r="76937" spans="1:1" x14ac:dyDescent="0.25">
      <c r="A76937" t="s">
        <v>38322</v>
      </c>
    </row>
    <row r="76939" spans="1:1" x14ac:dyDescent="0.25">
      <c r="A76939" t="s">
        <v>38323</v>
      </c>
    </row>
    <row r="76941" spans="1:1" x14ac:dyDescent="0.25">
      <c r="A76941" t="s">
        <v>38324</v>
      </c>
    </row>
    <row r="76943" spans="1:1" x14ac:dyDescent="0.25">
      <c r="A76943" t="s">
        <v>38325</v>
      </c>
    </row>
    <row r="76945" spans="1:1" x14ac:dyDescent="0.25">
      <c r="A76945" t="s">
        <v>38326</v>
      </c>
    </row>
    <row r="76947" spans="1:1" x14ac:dyDescent="0.25">
      <c r="A76947" t="s">
        <v>38327</v>
      </c>
    </row>
    <row r="76949" spans="1:1" x14ac:dyDescent="0.25">
      <c r="A76949" t="s">
        <v>38328</v>
      </c>
    </row>
    <row r="76951" spans="1:1" x14ac:dyDescent="0.25">
      <c r="A76951" t="s">
        <v>38329</v>
      </c>
    </row>
    <row r="76953" spans="1:1" x14ac:dyDescent="0.25">
      <c r="A76953" t="s">
        <v>38330</v>
      </c>
    </row>
    <row r="76955" spans="1:1" x14ac:dyDescent="0.25">
      <c r="A76955" t="s">
        <v>38331</v>
      </c>
    </row>
    <row r="76957" spans="1:1" x14ac:dyDescent="0.25">
      <c r="A76957" t="s">
        <v>38332</v>
      </c>
    </row>
    <row r="76959" spans="1:1" x14ac:dyDescent="0.25">
      <c r="A76959" t="s">
        <v>38333</v>
      </c>
    </row>
    <row r="76961" spans="1:1" x14ac:dyDescent="0.25">
      <c r="A76961" t="s">
        <v>38334</v>
      </c>
    </row>
    <row r="76963" spans="1:1" x14ac:dyDescent="0.25">
      <c r="A76963" t="s">
        <v>38335</v>
      </c>
    </row>
    <row r="76965" spans="1:1" x14ac:dyDescent="0.25">
      <c r="A76965" t="s">
        <v>38336</v>
      </c>
    </row>
    <row r="76967" spans="1:1" x14ac:dyDescent="0.25">
      <c r="A76967" t="s">
        <v>38337</v>
      </c>
    </row>
    <row r="76969" spans="1:1" x14ac:dyDescent="0.25">
      <c r="A76969" t="s">
        <v>38338</v>
      </c>
    </row>
    <row r="76971" spans="1:1" x14ac:dyDescent="0.25">
      <c r="A76971" t="s">
        <v>38339</v>
      </c>
    </row>
    <row r="76973" spans="1:1" x14ac:dyDescent="0.25">
      <c r="A76973" t="s">
        <v>38340</v>
      </c>
    </row>
    <row r="76975" spans="1:1" x14ac:dyDescent="0.25">
      <c r="A76975" t="s">
        <v>38341</v>
      </c>
    </row>
    <row r="76977" spans="1:1" x14ac:dyDescent="0.25">
      <c r="A76977" t="s">
        <v>38342</v>
      </c>
    </row>
    <row r="76979" spans="1:1" x14ac:dyDescent="0.25">
      <c r="A76979" t="s">
        <v>38343</v>
      </c>
    </row>
    <row r="76981" spans="1:1" x14ac:dyDescent="0.25">
      <c r="A76981" t="s">
        <v>38344</v>
      </c>
    </row>
    <row r="76983" spans="1:1" x14ac:dyDescent="0.25">
      <c r="A76983" t="s">
        <v>38345</v>
      </c>
    </row>
    <row r="76985" spans="1:1" x14ac:dyDescent="0.25">
      <c r="A76985" t="s">
        <v>38346</v>
      </c>
    </row>
    <row r="76987" spans="1:1" x14ac:dyDescent="0.25">
      <c r="A76987" t="s">
        <v>38347</v>
      </c>
    </row>
    <row r="76989" spans="1:1" x14ac:dyDescent="0.25">
      <c r="A76989" t="s">
        <v>38348</v>
      </c>
    </row>
    <row r="76991" spans="1:1" x14ac:dyDescent="0.25">
      <c r="A76991" t="s">
        <v>38349</v>
      </c>
    </row>
    <row r="76993" spans="1:1" x14ac:dyDescent="0.25">
      <c r="A76993" t="s">
        <v>38350</v>
      </c>
    </row>
    <row r="76995" spans="1:1" x14ac:dyDescent="0.25">
      <c r="A76995" t="s">
        <v>38351</v>
      </c>
    </row>
    <row r="76997" spans="1:1" x14ac:dyDescent="0.25">
      <c r="A76997" t="s">
        <v>38352</v>
      </c>
    </row>
    <row r="76999" spans="1:1" x14ac:dyDescent="0.25">
      <c r="A76999" t="s">
        <v>38353</v>
      </c>
    </row>
    <row r="77001" spans="1:1" x14ac:dyDescent="0.25">
      <c r="A77001" t="s">
        <v>38354</v>
      </c>
    </row>
    <row r="77003" spans="1:1" x14ac:dyDescent="0.25">
      <c r="A77003" t="s">
        <v>38355</v>
      </c>
    </row>
    <row r="77005" spans="1:1" x14ac:dyDescent="0.25">
      <c r="A77005" t="s">
        <v>38356</v>
      </c>
    </row>
    <row r="77007" spans="1:1" x14ac:dyDescent="0.25">
      <c r="A77007" t="s">
        <v>38357</v>
      </c>
    </row>
    <row r="77009" spans="1:1" x14ac:dyDescent="0.25">
      <c r="A77009" t="s">
        <v>38358</v>
      </c>
    </row>
    <row r="77011" spans="1:1" x14ac:dyDescent="0.25">
      <c r="A77011" t="s">
        <v>38359</v>
      </c>
    </row>
    <row r="77013" spans="1:1" x14ac:dyDescent="0.25">
      <c r="A77013" t="s">
        <v>38360</v>
      </c>
    </row>
    <row r="77015" spans="1:1" x14ac:dyDescent="0.25">
      <c r="A77015" t="s">
        <v>38361</v>
      </c>
    </row>
    <row r="77017" spans="1:1" x14ac:dyDescent="0.25">
      <c r="A77017" t="s">
        <v>38362</v>
      </c>
    </row>
    <row r="77019" spans="1:1" x14ac:dyDescent="0.25">
      <c r="A77019" t="s">
        <v>38363</v>
      </c>
    </row>
    <row r="77021" spans="1:1" x14ac:dyDescent="0.25">
      <c r="A77021" t="s">
        <v>38364</v>
      </c>
    </row>
    <row r="77023" spans="1:1" x14ac:dyDescent="0.25">
      <c r="A77023" t="s">
        <v>38365</v>
      </c>
    </row>
    <row r="77025" spans="1:1" x14ac:dyDescent="0.25">
      <c r="A77025" t="s">
        <v>38366</v>
      </c>
    </row>
    <row r="77027" spans="1:1" x14ac:dyDescent="0.25">
      <c r="A77027" t="s">
        <v>38367</v>
      </c>
    </row>
    <row r="77029" spans="1:1" x14ac:dyDescent="0.25">
      <c r="A77029" t="s">
        <v>38368</v>
      </c>
    </row>
    <row r="77031" spans="1:1" x14ac:dyDescent="0.25">
      <c r="A77031" t="s">
        <v>38369</v>
      </c>
    </row>
    <row r="77033" spans="1:1" x14ac:dyDescent="0.25">
      <c r="A77033" t="s">
        <v>38370</v>
      </c>
    </row>
    <row r="77035" spans="1:1" x14ac:dyDescent="0.25">
      <c r="A77035" t="s">
        <v>38371</v>
      </c>
    </row>
    <row r="77037" spans="1:1" x14ac:dyDescent="0.25">
      <c r="A77037" t="s">
        <v>38372</v>
      </c>
    </row>
    <row r="77039" spans="1:1" x14ac:dyDescent="0.25">
      <c r="A77039" t="s">
        <v>38373</v>
      </c>
    </row>
    <row r="77041" spans="1:1" x14ac:dyDescent="0.25">
      <c r="A77041" t="s">
        <v>38374</v>
      </c>
    </row>
    <row r="77043" spans="1:1" x14ac:dyDescent="0.25">
      <c r="A77043" t="s">
        <v>38375</v>
      </c>
    </row>
    <row r="77045" spans="1:1" x14ac:dyDescent="0.25">
      <c r="A77045" t="s">
        <v>38376</v>
      </c>
    </row>
    <row r="77047" spans="1:1" x14ac:dyDescent="0.25">
      <c r="A77047" t="s">
        <v>38377</v>
      </c>
    </row>
    <row r="77049" spans="1:1" x14ac:dyDescent="0.25">
      <c r="A77049" t="s">
        <v>38378</v>
      </c>
    </row>
    <row r="77051" spans="1:1" x14ac:dyDescent="0.25">
      <c r="A77051" t="s">
        <v>38379</v>
      </c>
    </row>
    <row r="77053" spans="1:1" x14ac:dyDescent="0.25">
      <c r="A77053" t="s">
        <v>38380</v>
      </c>
    </row>
    <row r="77055" spans="1:1" x14ac:dyDescent="0.25">
      <c r="A77055" t="s">
        <v>38381</v>
      </c>
    </row>
    <row r="77057" spans="1:1" x14ac:dyDescent="0.25">
      <c r="A77057" t="s">
        <v>38382</v>
      </c>
    </row>
    <row r="77059" spans="1:1" x14ac:dyDescent="0.25">
      <c r="A77059" t="s">
        <v>38383</v>
      </c>
    </row>
    <row r="77061" spans="1:1" x14ac:dyDescent="0.25">
      <c r="A77061" t="s">
        <v>38384</v>
      </c>
    </row>
    <row r="77063" spans="1:1" x14ac:dyDescent="0.25">
      <c r="A77063" t="s">
        <v>38385</v>
      </c>
    </row>
    <row r="77065" spans="1:1" x14ac:dyDescent="0.25">
      <c r="A77065" t="s">
        <v>38386</v>
      </c>
    </row>
    <row r="77067" spans="1:1" x14ac:dyDescent="0.25">
      <c r="A77067" t="s">
        <v>38387</v>
      </c>
    </row>
    <row r="77069" spans="1:1" x14ac:dyDescent="0.25">
      <c r="A77069" t="s">
        <v>38388</v>
      </c>
    </row>
    <row r="77071" spans="1:1" x14ac:dyDescent="0.25">
      <c r="A77071" t="s">
        <v>38389</v>
      </c>
    </row>
    <row r="77073" spans="1:1" x14ac:dyDescent="0.25">
      <c r="A77073" t="s">
        <v>38390</v>
      </c>
    </row>
    <row r="77075" spans="1:1" x14ac:dyDescent="0.25">
      <c r="A77075" t="s">
        <v>38391</v>
      </c>
    </row>
    <row r="77077" spans="1:1" x14ac:dyDescent="0.25">
      <c r="A77077" t="s">
        <v>38392</v>
      </c>
    </row>
    <row r="77079" spans="1:1" x14ac:dyDescent="0.25">
      <c r="A77079" t="s">
        <v>38393</v>
      </c>
    </row>
    <row r="77081" spans="1:1" x14ac:dyDescent="0.25">
      <c r="A77081" t="s">
        <v>38394</v>
      </c>
    </row>
    <row r="77083" spans="1:1" x14ac:dyDescent="0.25">
      <c r="A77083" t="s">
        <v>38395</v>
      </c>
    </row>
    <row r="77085" spans="1:1" x14ac:dyDescent="0.25">
      <c r="A77085" t="s">
        <v>38396</v>
      </c>
    </row>
    <row r="77087" spans="1:1" x14ac:dyDescent="0.25">
      <c r="A77087" t="s">
        <v>38397</v>
      </c>
    </row>
    <row r="77089" spans="1:1" x14ac:dyDescent="0.25">
      <c r="A77089" t="s">
        <v>38398</v>
      </c>
    </row>
    <row r="77091" spans="1:1" x14ac:dyDescent="0.25">
      <c r="A77091" t="s">
        <v>38399</v>
      </c>
    </row>
    <row r="77093" spans="1:1" x14ac:dyDescent="0.25">
      <c r="A77093" t="s">
        <v>38400</v>
      </c>
    </row>
    <row r="77095" spans="1:1" x14ac:dyDescent="0.25">
      <c r="A77095" t="s">
        <v>38401</v>
      </c>
    </row>
    <row r="77097" spans="1:1" x14ac:dyDescent="0.25">
      <c r="A77097" t="s">
        <v>38402</v>
      </c>
    </row>
    <row r="77099" spans="1:1" x14ac:dyDescent="0.25">
      <c r="A77099" t="s">
        <v>38403</v>
      </c>
    </row>
    <row r="77101" spans="1:1" x14ac:dyDescent="0.25">
      <c r="A77101" t="s">
        <v>38404</v>
      </c>
    </row>
    <row r="77103" spans="1:1" x14ac:dyDescent="0.25">
      <c r="A77103" t="s">
        <v>38405</v>
      </c>
    </row>
    <row r="77105" spans="1:1" x14ac:dyDescent="0.25">
      <c r="A77105" t="s">
        <v>38406</v>
      </c>
    </row>
    <row r="77107" spans="1:1" x14ac:dyDescent="0.25">
      <c r="A77107" t="s">
        <v>38407</v>
      </c>
    </row>
    <row r="77109" spans="1:1" x14ac:dyDescent="0.25">
      <c r="A77109" t="s">
        <v>38408</v>
      </c>
    </row>
    <row r="77111" spans="1:1" x14ac:dyDescent="0.25">
      <c r="A77111" t="s">
        <v>38409</v>
      </c>
    </row>
    <row r="77113" spans="1:1" x14ac:dyDescent="0.25">
      <c r="A77113" t="s">
        <v>38410</v>
      </c>
    </row>
    <row r="77115" spans="1:1" x14ac:dyDescent="0.25">
      <c r="A77115" t="s">
        <v>38411</v>
      </c>
    </row>
    <row r="77117" spans="1:1" x14ac:dyDescent="0.25">
      <c r="A77117" t="s">
        <v>38412</v>
      </c>
    </row>
    <row r="77119" spans="1:1" x14ac:dyDescent="0.25">
      <c r="A77119" t="s">
        <v>38413</v>
      </c>
    </row>
    <row r="77121" spans="1:1" x14ac:dyDescent="0.25">
      <c r="A77121" t="s">
        <v>38414</v>
      </c>
    </row>
    <row r="77123" spans="1:1" x14ac:dyDescent="0.25">
      <c r="A77123" t="s">
        <v>38415</v>
      </c>
    </row>
    <row r="77125" spans="1:1" x14ac:dyDescent="0.25">
      <c r="A77125" t="s">
        <v>38416</v>
      </c>
    </row>
    <row r="77127" spans="1:1" x14ac:dyDescent="0.25">
      <c r="A77127" t="s">
        <v>38417</v>
      </c>
    </row>
    <row r="77129" spans="1:1" x14ac:dyDescent="0.25">
      <c r="A77129" t="s">
        <v>38418</v>
      </c>
    </row>
    <row r="77131" spans="1:1" x14ac:dyDescent="0.25">
      <c r="A77131" t="s">
        <v>38419</v>
      </c>
    </row>
    <row r="77133" spans="1:1" x14ac:dyDescent="0.25">
      <c r="A77133" t="s">
        <v>38420</v>
      </c>
    </row>
    <row r="77135" spans="1:1" x14ac:dyDescent="0.25">
      <c r="A77135" t="s">
        <v>38421</v>
      </c>
    </row>
    <row r="77137" spans="1:1" x14ac:dyDescent="0.25">
      <c r="A77137" t="s">
        <v>38422</v>
      </c>
    </row>
    <row r="77139" spans="1:1" x14ac:dyDescent="0.25">
      <c r="A77139" t="s">
        <v>38230</v>
      </c>
    </row>
    <row r="77141" spans="1:1" x14ac:dyDescent="0.25">
      <c r="A77141" t="s">
        <v>38423</v>
      </c>
    </row>
    <row r="77143" spans="1:1" x14ac:dyDescent="0.25">
      <c r="A77143" t="s">
        <v>38424</v>
      </c>
    </row>
    <row r="77145" spans="1:1" x14ac:dyDescent="0.25">
      <c r="A77145" t="s">
        <v>38425</v>
      </c>
    </row>
    <row r="77147" spans="1:1" x14ac:dyDescent="0.25">
      <c r="A77147" t="s">
        <v>38426</v>
      </c>
    </row>
    <row r="77149" spans="1:1" x14ac:dyDescent="0.25">
      <c r="A77149" t="s">
        <v>38427</v>
      </c>
    </row>
    <row r="77151" spans="1:1" x14ac:dyDescent="0.25">
      <c r="A77151" t="s">
        <v>38428</v>
      </c>
    </row>
    <row r="77153" spans="1:1" x14ac:dyDescent="0.25">
      <c r="A77153" t="s">
        <v>38429</v>
      </c>
    </row>
    <row r="77155" spans="1:1" x14ac:dyDescent="0.25">
      <c r="A77155" t="s">
        <v>38430</v>
      </c>
    </row>
    <row r="77157" spans="1:1" x14ac:dyDescent="0.25">
      <c r="A77157" t="s">
        <v>38431</v>
      </c>
    </row>
    <row r="77159" spans="1:1" x14ac:dyDescent="0.25">
      <c r="A77159" t="s">
        <v>38432</v>
      </c>
    </row>
    <row r="77161" spans="1:1" x14ac:dyDescent="0.25">
      <c r="A77161" t="s">
        <v>38433</v>
      </c>
    </row>
    <row r="77163" spans="1:1" x14ac:dyDescent="0.25">
      <c r="A77163" t="s">
        <v>38434</v>
      </c>
    </row>
    <row r="77165" spans="1:1" x14ac:dyDescent="0.25">
      <c r="A77165" t="s">
        <v>38435</v>
      </c>
    </row>
    <row r="77167" spans="1:1" x14ac:dyDescent="0.25">
      <c r="A77167" t="s">
        <v>38436</v>
      </c>
    </row>
    <row r="77169" spans="1:1" x14ac:dyDescent="0.25">
      <c r="A77169" t="s">
        <v>38437</v>
      </c>
    </row>
    <row r="77171" spans="1:1" x14ac:dyDescent="0.25">
      <c r="A77171" t="s">
        <v>38438</v>
      </c>
    </row>
    <row r="77173" spans="1:1" x14ac:dyDescent="0.25">
      <c r="A77173" t="s">
        <v>38439</v>
      </c>
    </row>
    <row r="77175" spans="1:1" x14ac:dyDescent="0.25">
      <c r="A77175" t="s">
        <v>38440</v>
      </c>
    </row>
    <row r="77177" spans="1:1" x14ac:dyDescent="0.25">
      <c r="A77177" t="s">
        <v>38441</v>
      </c>
    </row>
    <row r="77179" spans="1:1" x14ac:dyDescent="0.25">
      <c r="A77179" t="s">
        <v>38442</v>
      </c>
    </row>
    <row r="77181" spans="1:1" x14ac:dyDescent="0.25">
      <c r="A77181" t="s">
        <v>38443</v>
      </c>
    </row>
    <row r="77183" spans="1:1" x14ac:dyDescent="0.25">
      <c r="A77183" t="s">
        <v>38444</v>
      </c>
    </row>
    <row r="77185" spans="1:1" x14ac:dyDescent="0.25">
      <c r="A77185" t="s">
        <v>38445</v>
      </c>
    </row>
    <row r="77187" spans="1:1" x14ac:dyDescent="0.25">
      <c r="A77187" t="s">
        <v>38446</v>
      </c>
    </row>
    <row r="77189" spans="1:1" x14ac:dyDescent="0.25">
      <c r="A77189" t="s">
        <v>38447</v>
      </c>
    </row>
    <row r="77191" spans="1:1" x14ac:dyDescent="0.25">
      <c r="A77191" t="s">
        <v>38448</v>
      </c>
    </row>
    <row r="77193" spans="1:1" x14ac:dyDescent="0.25">
      <c r="A77193" t="s">
        <v>38449</v>
      </c>
    </row>
    <row r="77195" spans="1:1" x14ac:dyDescent="0.25">
      <c r="A77195" t="s">
        <v>38450</v>
      </c>
    </row>
    <row r="77197" spans="1:1" x14ac:dyDescent="0.25">
      <c r="A77197" t="s">
        <v>38451</v>
      </c>
    </row>
    <row r="77199" spans="1:1" x14ac:dyDescent="0.25">
      <c r="A77199" t="s">
        <v>38452</v>
      </c>
    </row>
    <row r="77201" spans="1:1" x14ac:dyDescent="0.25">
      <c r="A77201" t="s">
        <v>38453</v>
      </c>
    </row>
    <row r="77203" spans="1:1" x14ac:dyDescent="0.25">
      <c r="A77203" t="s">
        <v>38454</v>
      </c>
    </row>
    <row r="77205" spans="1:1" x14ac:dyDescent="0.25">
      <c r="A77205" t="s">
        <v>38455</v>
      </c>
    </row>
    <row r="77207" spans="1:1" x14ac:dyDescent="0.25">
      <c r="A77207" t="s">
        <v>38456</v>
      </c>
    </row>
    <row r="77209" spans="1:1" x14ac:dyDescent="0.25">
      <c r="A77209" t="s">
        <v>38457</v>
      </c>
    </row>
    <row r="77211" spans="1:1" x14ac:dyDescent="0.25">
      <c r="A77211" t="s">
        <v>38458</v>
      </c>
    </row>
    <row r="77213" spans="1:1" x14ac:dyDescent="0.25">
      <c r="A77213" t="s">
        <v>38459</v>
      </c>
    </row>
    <row r="77215" spans="1:1" x14ac:dyDescent="0.25">
      <c r="A77215" t="s">
        <v>38460</v>
      </c>
    </row>
    <row r="77217" spans="1:1" x14ac:dyDescent="0.25">
      <c r="A77217" t="s">
        <v>38461</v>
      </c>
    </row>
    <row r="77219" spans="1:1" x14ac:dyDescent="0.25">
      <c r="A77219" t="s">
        <v>38462</v>
      </c>
    </row>
    <row r="77221" spans="1:1" x14ac:dyDescent="0.25">
      <c r="A77221" t="s">
        <v>38463</v>
      </c>
    </row>
    <row r="77223" spans="1:1" x14ac:dyDescent="0.25">
      <c r="A77223" t="s">
        <v>38464</v>
      </c>
    </row>
    <row r="77225" spans="1:1" x14ac:dyDescent="0.25">
      <c r="A77225" t="s">
        <v>38465</v>
      </c>
    </row>
    <row r="77227" spans="1:1" x14ac:dyDescent="0.25">
      <c r="A77227" t="s">
        <v>38466</v>
      </c>
    </row>
    <row r="77229" spans="1:1" x14ac:dyDescent="0.25">
      <c r="A77229" t="s">
        <v>38467</v>
      </c>
    </row>
    <row r="77231" spans="1:1" x14ac:dyDescent="0.25">
      <c r="A77231" t="s">
        <v>38468</v>
      </c>
    </row>
    <row r="77233" spans="1:1" x14ac:dyDescent="0.25">
      <c r="A77233" t="s">
        <v>38469</v>
      </c>
    </row>
    <row r="77235" spans="1:1" x14ac:dyDescent="0.25">
      <c r="A77235" t="s">
        <v>38470</v>
      </c>
    </row>
    <row r="77237" spans="1:1" x14ac:dyDescent="0.25">
      <c r="A77237" t="s">
        <v>38471</v>
      </c>
    </row>
    <row r="77239" spans="1:1" x14ac:dyDescent="0.25">
      <c r="A77239" t="s">
        <v>38472</v>
      </c>
    </row>
    <row r="77241" spans="1:1" x14ac:dyDescent="0.25">
      <c r="A77241" t="s">
        <v>38473</v>
      </c>
    </row>
    <row r="77243" spans="1:1" x14ac:dyDescent="0.25">
      <c r="A77243" t="s">
        <v>38474</v>
      </c>
    </row>
    <row r="77245" spans="1:1" x14ac:dyDescent="0.25">
      <c r="A77245" t="s">
        <v>38475</v>
      </c>
    </row>
    <row r="77247" spans="1:1" x14ac:dyDescent="0.25">
      <c r="A77247" t="s">
        <v>38476</v>
      </c>
    </row>
    <row r="77249" spans="1:1" x14ac:dyDescent="0.25">
      <c r="A77249" t="s">
        <v>38477</v>
      </c>
    </row>
    <row r="77251" spans="1:1" x14ac:dyDescent="0.25">
      <c r="A77251" t="s">
        <v>38478</v>
      </c>
    </row>
    <row r="77253" spans="1:1" x14ac:dyDescent="0.25">
      <c r="A77253" t="s">
        <v>38479</v>
      </c>
    </row>
    <row r="77255" spans="1:1" x14ac:dyDescent="0.25">
      <c r="A77255" t="s">
        <v>38480</v>
      </c>
    </row>
    <row r="77257" spans="1:1" x14ac:dyDescent="0.25">
      <c r="A77257" t="s">
        <v>38481</v>
      </c>
    </row>
    <row r="77259" spans="1:1" x14ac:dyDescent="0.25">
      <c r="A77259" t="s">
        <v>38482</v>
      </c>
    </row>
    <row r="77261" spans="1:1" x14ac:dyDescent="0.25">
      <c r="A77261" t="s">
        <v>38483</v>
      </c>
    </row>
    <row r="77263" spans="1:1" x14ac:dyDescent="0.25">
      <c r="A77263" t="s">
        <v>38484</v>
      </c>
    </row>
    <row r="77265" spans="1:1" x14ac:dyDescent="0.25">
      <c r="A77265" t="s">
        <v>38485</v>
      </c>
    </row>
    <row r="77267" spans="1:1" x14ac:dyDescent="0.25">
      <c r="A77267" t="s">
        <v>38486</v>
      </c>
    </row>
    <row r="77269" spans="1:1" x14ac:dyDescent="0.25">
      <c r="A77269" t="s">
        <v>38487</v>
      </c>
    </row>
    <row r="77271" spans="1:1" x14ac:dyDescent="0.25">
      <c r="A77271" t="s">
        <v>38488</v>
      </c>
    </row>
    <row r="77273" spans="1:1" x14ac:dyDescent="0.25">
      <c r="A77273" t="s">
        <v>38489</v>
      </c>
    </row>
    <row r="77275" spans="1:1" x14ac:dyDescent="0.25">
      <c r="A77275" t="s">
        <v>38490</v>
      </c>
    </row>
    <row r="77277" spans="1:1" x14ac:dyDescent="0.25">
      <c r="A77277" t="s">
        <v>38491</v>
      </c>
    </row>
    <row r="77279" spans="1:1" x14ac:dyDescent="0.25">
      <c r="A77279" t="s">
        <v>38492</v>
      </c>
    </row>
    <row r="77281" spans="1:1" x14ac:dyDescent="0.25">
      <c r="A77281" t="s">
        <v>38493</v>
      </c>
    </row>
    <row r="77283" spans="1:1" x14ac:dyDescent="0.25">
      <c r="A77283" t="s">
        <v>38494</v>
      </c>
    </row>
    <row r="77285" spans="1:1" x14ac:dyDescent="0.25">
      <c r="A77285" t="s">
        <v>38495</v>
      </c>
    </row>
    <row r="77287" spans="1:1" x14ac:dyDescent="0.25">
      <c r="A77287" t="s">
        <v>38496</v>
      </c>
    </row>
    <row r="77289" spans="1:1" x14ac:dyDescent="0.25">
      <c r="A77289" t="s">
        <v>38497</v>
      </c>
    </row>
    <row r="77291" spans="1:1" x14ac:dyDescent="0.25">
      <c r="A77291" t="s">
        <v>38498</v>
      </c>
    </row>
    <row r="77293" spans="1:1" x14ac:dyDescent="0.25">
      <c r="A77293" t="s">
        <v>38499</v>
      </c>
    </row>
    <row r="77295" spans="1:1" x14ac:dyDescent="0.25">
      <c r="A77295" t="s">
        <v>38500</v>
      </c>
    </row>
    <row r="77297" spans="1:1" x14ac:dyDescent="0.25">
      <c r="A77297" t="s">
        <v>38501</v>
      </c>
    </row>
    <row r="77299" spans="1:1" x14ac:dyDescent="0.25">
      <c r="A77299" t="s">
        <v>38502</v>
      </c>
    </row>
    <row r="77301" spans="1:1" x14ac:dyDescent="0.25">
      <c r="A77301" t="s">
        <v>38503</v>
      </c>
    </row>
    <row r="77303" spans="1:1" x14ac:dyDescent="0.25">
      <c r="A77303" t="s">
        <v>38504</v>
      </c>
    </row>
    <row r="77305" spans="1:1" x14ac:dyDescent="0.25">
      <c r="A77305" t="s">
        <v>38505</v>
      </c>
    </row>
    <row r="77307" spans="1:1" x14ac:dyDescent="0.25">
      <c r="A77307" t="s">
        <v>38506</v>
      </c>
    </row>
    <row r="77309" spans="1:1" x14ac:dyDescent="0.25">
      <c r="A77309" t="s">
        <v>38507</v>
      </c>
    </row>
    <row r="77311" spans="1:1" x14ac:dyDescent="0.25">
      <c r="A77311" t="s">
        <v>38508</v>
      </c>
    </row>
    <row r="77313" spans="1:1" x14ac:dyDescent="0.25">
      <c r="A77313" t="s">
        <v>38509</v>
      </c>
    </row>
    <row r="77315" spans="1:1" x14ac:dyDescent="0.25">
      <c r="A77315" t="s">
        <v>38510</v>
      </c>
    </row>
    <row r="77317" spans="1:1" x14ac:dyDescent="0.25">
      <c r="A77317" t="s">
        <v>38511</v>
      </c>
    </row>
    <row r="77319" spans="1:1" x14ac:dyDescent="0.25">
      <c r="A77319" t="s">
        <v>38512</v>
      </c>
    </row>
    <row r="77321" spans="1:1" x14ac:dyDescent="0.25">
      <c r="A77321" t="s">
        <v>38513</v>
      </c>
    </row>
    <row r="77323" spans="1:1" x14ac:dyDescent="0.25">
      <c r="A77323" t="s">
        <v>38514</v>
      </c>
    </row>
    <row r="77325" spans="1:1" x14ac:dyDescent="0.25">
      <c r="A77325" t="s">
        <v>38515</v>
      </c>
    </row>
    <row r="77327" spans="1:1" x14ac:dyDescent="0.25">
      <c r="A77327" t="s">
        <v>38516</v>
      </c>
    </row>
    <row r="77329" spans="1:1" x14ac:dyDescent="0.25">
      <c r="A77329" t="s">
        <v>38517</v>
      </c>
    </row>
    <row r="77331" spans="1:1" x14ac:dyDescent="0.25">
      <c r="A77331" t="s">
        <v>38518</v>
      </c>
    </row>
    <row r="77333" spans="1:1" x14ac:dyDescent="0.25">
      <c r="A77333" t="s">
        <v>38519</v>
      </c>
    </row>
    <row r="77335" spans="1:1" x14ac:dyDescent="0.25">
      <c r="A77335" t="s">
        <v>38520</v>
      </c>
    </row>
    <row r="77337" spans="1:1" x14ac:dyDescent="0.25">
      <c r="A77337" t="s">
        <v>38521</v>
      </c>
    </row>
    <row r="77339" spans="1:1" x14ac:dyDescent="0.25">
      <c r="A77339" t="s">
        <v>38522</v>
      </c>
    </row>
    <row r="77341" spans="1:1" x14ac:dyDescent="0.25">
      <c r="A77341" t="s">
        <v>38523</v>
      </c>
    </row>
    <row r="77343" spans="1:1" x14ac:dyDescent="0.25">
      <c r="A77343" t="s">
        <v>38524</v>
      </c>
    </row>
    <row r="77345" spans="1:1" x14ac:dyDescent="0.25">
      <c r="A77345" t="s">
        <v>38525</v>
      </c>
    </row>
    <row r="77347" spans="1:1" x14ac:dyDescent="0.25">
      <c r="A77347" t="s">
        <v>38526</v>
      </c>
    </row>
    <row r="77349" spans="1:1" x14ac:dyDescent="0.25">
      <c r="A77349" t="s">
        <v>38527</v>
      </c>
    </row>
    <row r="77351" spans="1:1" x14ac:dyDescent="0.25">
      <c r="A77351" t="s">
        <v>38528</v>
      </c>
    </row>
    <row r="77353" spans="1:1" x14ac:dyDescent="0.25">
      <c r="A77353" t="s">
        <v>38529</v>
      </c>
    </row>
    <row r="77355" spans="1:1" x14ac:dyDescent="0.25">
      <c r="A77355" t="s">
        <v>38530</v>
      </c>
    </row>
    <row r="77357" spans="1:1" x14ac:dyDescent="0.25">
      <c r="A77357" t="s">
        <v>38531</v>
      </c>
    </row>
    <row r="77359" spans="1:1" x14ac:dyDescent="0.25">
      <c r="A77359" t="s">
        <v>38532</v>
      </c>
    </row>
    <row r="77361" spans="1:1" x14ac:dyDescent="0.25">
      <c r="A77361" t="s">
        <v>38533</v>
      </c>
    </row>
    <row r="77363" spans="1:1" x14ac:dyDescent="0.25">
      <c r="A77363" t="s">
        <v>38534</v>
      </c>
    </row>
    <row r="77365" spans="1:1" x14ac:dyDescent="0.25">
      <c r="A77365" t="s">
        <v>38535</v>
      </c>
    </row>
    <row r="77367" spans="1:1" x14ac:dyDescent="0.25">
      <c r="A77367" t="s">
        <v>38536</v>
      </c>
    </row>
    <row r="77369" spans="1:1" x14ac:dyDescent="0.25">
      <c r="A77369" t="s">
        <v>38537</v>
      </c>
    </row>
    <row r="77371" spans="1:1" x14ac:dyDescent="0.25">
      <c r="A77371" t="s">
        <v>38538</v>
      </c>
    </row>
    <row r="77373" spans="1:1" x14ac:dyDescent="0.25">
      <c r="A77373" t="s">
        <v>38539</v>
      </c>
    </row>
    <row r="77375" spans="1:1" x14ac:dyDescent="0.25">
      <c r="A77375" t="s">
        <v>38540</v>
      </c>
    </row>
    <row r="77377" spans="1:1" x14ac:dyDescent="0.25">
      <c r="A77377" t="s">
        <v>38541</v>
      </c>
    </row>
    <row r="77379" spans="1:1" x14ac:dyDescent="0.25">
      <c r="A77379" t="s">
        <v>38542</v>
      </c>
    </row>
    <row r="77381" spans="1:1" x14ac:dyDescent="0.25">
      <c r="A77381" t="s">
        <v>38543</v>
      </c>
    </row>
    <row r="77383" spans="1:1" x14ac:dyDescent="0.25">
      <c r="A77383" t="s">
        <v>38544</v>
      </c>
    </row>
    <row r="77385" spans="1:1" x14ac:dyDescent="0.25">
      <c r="A77385" t="s">
        <v>38545</v>
      </c>
    </row>
    <row r="77387" spans="1:1" x14ac:dyDescent="0.25">
      <c r="A77387" t="s">
        <v>38546</v>
      </c>
    </row>
    <row r="77389" spans="1:1" x14ac:dyDescent="0.25">
      <c r="A77389" t="s">
        <v>38547</v>
      </c>
    </row>
    <row r="77391" spans="1:1" x14ac:dyDescent="0.25">
      <c r="A77391" t="s">
        <v>38548</v>
      </c>
    </row>
    <row r="77393" spans="1:1" x14ac:dyDescent="0.25">
      <c r="A77393" t="s">
        <v>38549</v>
      </c>
    </row>
    <row r="77395" spans="1:1" x14ac:dyDescent="0.25">
      <c r="A77395" t="s">
        <v>38550</v>
      </c>
    </row>
    <row r="77397" spans="1:1" x14ac:dyDescent="0.25">
      <c r="A77397" t="s">
        <v>38551</v>
      </c>
    </row>
    <row r="77399" spans="1:1" x14ac:dyDescent="0.25">
      <c r="A77399" t="s">
        <v>38552</v>
      </c>
    </row>
    <row r="77401" spans="1:1" x14ac:dyDescent="0.25">
      <c r="A77401" t="s">
        <v>38553</v>
      </c>
    </row>
    <row r="77403" spans="1:1" x14ac:dyDescent="0.25">
      <c r="A77403" t="s">
        <v>38554</v>
      </c>
    </row>
    <row r="77405" spans="1:1" x14ac:dyDescent="0.25">
      <c r="A77405" t="s">
        <v>38555</v>
      </c>
    </row>
    <row r="77407" spans="1:1" x14ac:dyDescent="0.25">
      <c r="A77407" t="s">
        <v>38556</v>
      </c>
    </row>
    <row r="77409" spans="1:1" x14ac:dyDescent="0.25">
      <c r="A77409" t="s">
        <v>38557</v>
      </c>
    </row>
    <row r="77411" spans="1:1" x14ac:dyDescent="0.25">
      <c r="A77411" t="s">
        <v>38558</v>
      </c>
    </row>
    <row r="77413" spans="1:1" x14ac:dyDescent="0.25">
      <c r="A77413" t="s">
        <v>38559</v>
      </c>
    </row>
    <row r="77415" spans="1:1" x14ac:dyDescent="0.25">
      <c r="A77415" t="s">
        <v>38560</v>
      </c>
    </row>
    <row r="77417" spans="1:1" x14ac:dyDescent="0.25">
      <c r="A77417" t="s">
        <v>38561</v>
      </c>
    </row>
    <row r="77419" spans="1:1" x14ac:dyDescent="0.25">
      <c r="A77419" t="s">
        <v>38562</v>
      </c>
    </row>
    <row r="77421" spans="1:1" x14ac:dyDescent="0.25">
      <c r="A77421" t="s">
        <v>38563</v>
      </c>
    </row>
    <row r="77423" spans="1:1" x14ac:dyDescent="0.25">
      <c r="A77423" t="s">
        <v>38564</v>
      </c>
    </row>
    <row r="77425" spans="1:1" x14ac:dyDescent="0.25">
      <c r="A77425" t="s">
        <v>38565</v>
      </c>
    </row>
    <row r="77427" spans="1:1" x14ac:dyDescent="0.25">
      <c r="A77427" t="s">
        <v>38566</v>
      </c>
    </row>
    <row r="77429" spans="1:1" x14ac:dyDescent="0.25">
      <c r="A77429" t="s">
        <v>38567</v>
      </c>
    </row>
    <row r="77431" spans="1:1" x14ac:dyDescent="0.25">
      <c r="A77431" t="s">
        <v>38568</v>
      </c>
    </row>
    <row r="77433" spans="1:1" x14ac:dyDescent="0.25">
      <c r="A77433" t="s">
        <v>38569</v>
      </c>
    </row>
    <row r="77435" spans="1:1" x14ac:dyDescent="0.25">
      <c r="A77435" t="s">
        <v>38570</v>
      </c>
    </row>
    <row r="77437" spans="1:1" x14ac:dyDescent="0.25">
      <c r="A77437" t="s">
        <v>38571</v>
      </c>
    </row>
    <row r="77439" spans="1:1" x14ac:dyDescent="0.25">
      <c r="A77439" t="s">
        <v>38572</v>
      </c>
    </row>
    <row r="77441" spans="1:1" x14ac:dyDescent="0.25">
      <c r="A77441" t="s">
        <v>38573</v>
      </c>
    </row>
    <row r="77443" spans="1:1" x14ac:dyDescent="0.25">
      <c r="A77443" t="s">
        <v>38574</v>
      </c>
    </row>
    <row r="77445" spans="1:1" x14ac:dyDescent="0.25">
      <c r="A77445" t="s">
        <v>38575</v>
      </c>
    </row>
    <row r="77447" spans="1:1" x14ac:dyDescent="0.25">
      <c r="A77447" t="s">
        <v>38576</v>
      </c>
    </row>
    <row r="77449" spans="1:1" x14ac:dyDescent="0.25">
      <c r="A77449" t="s">
        <v>38577</v>
      </c>
    </row>
    <row r="77451" spans="1:1" x14ac:dyDescent="0.25">
      <c r="A77451" t="s">
        <v>38578</v>
      </c>
    </row>
    <row r="77453" spans="1:1" x14ac:dyDescent="0.25">
      <c r="A77453" t="s">
        <v>38579</v>
      </c>
    </row>
    <row r="77455" spans="1:1" x14ac:dyDescent="0.25">
      <c r="A77455" t="s">
        <v>38580</v>
      </c>
    </row>
    <row r="77457" spans="1:1" x14ac:dyDescent="0.25">
      <c r="A77457" t="s">
        <v>38581</v>
      </c>
    </row>
    <row r="77459" spans="1:1" x14ac:dyDescent="0.25">
      <c r="A77459" t="s">
        <v>38582</v>
      </c>
    </row>
    <row r="77461" spans="1:1" x14ac:dyDescent="0.25">
      <c r="A77461" t="s">
        <v>38583</v>
      </c>
    </row>
    <row r="77463" spans="1:1" x14ac:dyDescent="0.25">
      <c r="A77463" t="s">
        <v>38584</v>
      </c>
    </row>
    <row r="77465" spans="1:1" x14ac:dyDescent="0.25">
      <c r="A77465" t="s">
        <v>38585</v>
      </c>
    </row>
    <row r="77467" spans="1:1" x14ac:dyDescent="0.25">
      <c r="A77467" t="s">
        <v>38586</v>
      </c>
    </row>
    <row r="77469" spans="1:1" x14ac:dyDescent="0.25">
      <c r="A77469" t="s">
        <v>38587</v>
      </c>
    </row>
    <row r="77471" spans="1:1" x14ac:dyDescent="0.25">
      <c r="A77471" t="s">
        <v>38588</v>
      </c>
    </row>
    <row r="77473" spans="1:1" x14ac:dyDescent="0.25">
      <c r="A77473" t="s">
        <v>38589</v>
      </c>
    </row>
    <row r="77475" spans="1:1" x14ac:dyDescent="0.25">
      <c r="A77475" t="s">
        <v>38590</v>
      </c>
    </row>
    <row r="77477" spans="1:1" x14ac:dyDescent="0.25">
      <c r="A77477" t="s">
        <v>38591</v>
      </c>
    </row>
    <row r="77479" spans="1:1" x14ac:dyDescent="0.25">
      <c r="A77479" t="s">
        <v>38592</v>
      </c>
    </row>
    <row r="77481" spans="1:1" x14ac:dyDescent="0.25">
      <c r="A77481" t="s">
        <v>38593</v>
      </c>
    </row>
    <row r="77483" spans="1:1" x14ac:dyDescent="0.25">
      <c r="A77483" t="s">
        <v>38594</v>
      </c>
    </row>
    <row r="77485" spans="1:1" x14ac:dyDescent="0.25">
      <c r="A77485" t="s">
        <v>38595</v>
      </c>
    </row>
    <row r="77487" spans="1:1" x14ac:dyDescent="0.25">
      <c r="A77487" t="s">
        <v>38596</v>
      </c>
    </row>
    <row r="77489" spans="1:1" x14ac:dyDescent="0.25">
      <c r="A77489" t="s">
        <v>38597</v>
      </c>
    </row>
    <row r="77491" spans="1:1" x14ac:dyDescent="0.25">
      <c r="A77491" t="s">
        <v>38598</v>
      </c>
    </row>
    <row r="77493" spans="1:1" x14ac:dyDescent="0.25">
      <c r="A77493" t="s">
        <v>38599</v>
      </c>
    </row>
    <row r="77495" spans="1:1" x14ac:dyDescent="0.25">
      <c r="A77495" t="s">
        <v>38600</v>
      </c>
    </row>
    <row r="77497" spans="1:1" x14ac:dyDescent="0.25">
      <c r="A77497" t="s">
        <v>38601</v>
      </c>
    </row>
    <row r="77499" spans="1:1" x14ac:dyDescent="0.25">
      <c r="A77499" t="s">
        <v>38602</v>
      </c>
    </row>
    <row r="77501" spans="1:1" x14ac:dyDescent="0.25">
      <c r="A77501" t="s">
        <v>38603</v>
      </c>
    </row>
    <row r="77503" spans="1:1" x14ac:dyDescent="0.25">
      <c r="A77503" t="s">
        <v>38604</v>
      </c>
    </row>
    <row r="77505" spans="1:1" x14ac:dyDescent="0.25">
      <c r="A77505" t="s">
        <v>38605</v>
      </c>
    </row>
    <row r="77507" spans="1:1" x14ac:dyDescent="0.25">
      <c r="A77507" t="s">
        <v>38606</v>
      </c>
    </row>
    <row r="77509" spans="1:1" x14ac:dyDescent="0.25">
      <c r="A77509" t="s">
        <v>38607</v>
      </c>
    </row>
    <row r="77511" spans="1:1" x14ac:dyDescent="0.25">
      <c r="A77511" t="s">
        <v>38608</v>
      </c>
    </row>
    <row r="77513" spans="1:1" x14ac:dyDescent="0.25">
      <c r="A77513" t="s">
        <v>38609</v>
      </c>
    </row>
    <row r="77515" spans="1:1" x14ac:dyDescent="0.25">
      <c r="A77515" t="s">
        <v>38610</v>
      </c>
    </row>
    <row r="77517" spans="1:1" x14ac:dyDescent="0.25">
      <c r="A77517" t="s">
        <v>38611</v>
      </c>
    </row>
    <row r="77519" spans="1:1" x14ac:dyDescent="0.25">
      <c r="A77519" t="s">
        <v>38612</v>
      </c>
    </row>
    <row r="77521" spans="1:1" x14ac:dyDescent="0.25">
      <c r="A77521" t="s">
        <v>38613</v>
      </c>
    </row>
    <row r="77523" spans="1:1" x14ac:dyDescent="0.25">
      <c r="A77523" t="s">
        <v>38614</v>
      </c>
    </row>
    <row r="77525" spans="1:1" x14ac:dyDescent="0.25">
      <c r="A77525" t="s">
        <v>38615</v>
      </c>
    </row>
    <row r="77527" spans="1:1" x14ac:dyDescent="0.25">
      <c r="A77527" t="s">
        <v>38616</v>
      </c>
    </row>
    <row r="77529" spans="1:1" x14ac:dyDescent="0.25">
      <c r="A77529" t="s">
        <v>38617</v>
      </c>
    </row>
    <row r="77531" spans="1:1" x14ac:dyDescent="0.25">
      <c r="A77531" t="s">
        <v>38618</v>
      </c>
    </row>
    <row r="77533" spans="1:1" x14ac:dyDescent="0.25">
      <c r="A77533" t="s">
        <v>38619</v>
      </c>
    </row>
    <row r="77535" spans="1:1" x14ac:dyDescent="0.25">
      <c r="A77535" t="s">
        <v>38620</v>
      </c>
    </row>
    <row r="77537" spans="1:1" x14ac:dyDescent="0.25">
      <c r="A77537" t="s">
        <v>38621</v>
      </c>
    </row>
    <row r="77539" spans="1:1" x14ac:dyDescent="0.25">
      <c r="A77539" t="s">
        <v>38622</v>
      </c>
    </row>
    <row r="77541" spans="1:1" x14ac:dyDescent="0.25">
      <c r="A77541" t="s">
        <v>38623</v>
      </c>
    </row>
    <row r="77543" spans="1:1" x14ac:dyDescent="0.25">
      <c r="A77543" t="s">
        <v>38624</v>
      </c>
    </row>
    <row r="77545" spans="1:1" x14ac:dyDescent="0.25">
      <c r="A77545" t="s">
        <v>38625</v>
      </c>
    </row>
    <row r="77547" spans="1:1" x14ac:dyDescent="0.25">
      <c r="A77547" t="s">
        <v>38626</v>
      </c>
    </row>
    <row r="77549" spans="1:1" x14ac:dyDescent="0.25">
      <c r="A77549" t="s">
        <v>38627</v>
      </c>
    </row>
    <row r="77551" spans="1:1" x14ac:dyDescent="0.25">
      <c r="A77551" t="s">
        <v>38628</v>
      </c>
    </row>
    <row r="77553" spans="1:1" x14ac:dyDescent="0.25">
      <c r="A77553" t="s">
        <v>38629</v>
      </c>
    </row>
    <row r="77555" spans="1:1" x14ac:dyDescent="0.25">
      <c r="A77555" t="s">
        <v>38630</v>
      </c>
    </row>
    <row r="77557" spans="1:1" x14ac:dyDescent="0.25">
      <c r="A77557" t="s">
        <v>38631</v>
      </c>
    </row>
    <row r="77559" spans="1:1" x14ac:dyDescent="0.25">
      <c r="A77559" t="s">
        <v>38632</v>
      </c>
    </row>
    <row r="77561" spans="1:1" x14ac:dyDescent="0.25">
      <c r="A77561" t="s">
        <v>38633</v>
      </c>
    </row>
    <row r="77563" spans="1:1" x14ac:dyDescent="0.25">
      <c r="A77563" t="s">
        <v>38634</v>
      </c>
    </row>
    <row r="77565" spans="1:1" x14ac:dyDescent="0.25">
      <c r="A77565" t="s">
        <v>38635</v>
      </c>
    </row>
    <row r="77567" spans="1:1" x14ac:dyDescent="0.25">
      <c r="A77567" t="s">
        <v>38636</v>
      </c>
    </row>
    <row r="77569" spans="1:1" x14ac:dyDescent="0.25">
      <c r="A77569" t="s">
        <v>38637</v>
      </c>
    </row>
    <row r="77571" spans="1:1" x14ac:dyDescent="0.25">
      <c r="A77571" t="s">
        <v>38638</v>
      </c>
    </row>
    <row r="77573" spans="1:1" x14ac:dyDescent="0.25">
      <c r="A77573" t="s">
        <v>38639</v>
      </c>
    </row>
    <row r="77575" spans="1:1" x14ac:dyDescent="0.25">
      <c r="A77575" t="s">
        <v>38640</v>
      </c>
    </row>
    <row r="77577" spans="1:1" x14ac:dyDescent="0.25">
      <c r="A77577" t="s">
        <v>38641</v>
      </c>
    </row>
    <row r="77579" spans="1:1" x14ac:dyDescent="0.25">
      <c r="A77579" t="s">
        <v>38642</v>
      </c>
    </row>
    <row r="77581" spans="1:1" x14ac:dyDescent="0.25">
      <c r="A77581" t="s">
        <v>38643</v>
      </c>
    </row>
    <row r="77583" spans="1:1" x14ac:dyDescent="0.25">
      <c r="A77583" t="s">
        <v>38644</v>
      </c>
    </row>
    <row r="77585" spans="1:1" x14ac:dyDescent="0.25">
      <c r="A77585" t="s">
        <v>38645</v>
      </c>
    </row>
    <row r="77587" spans="1:1" x14ac:dyDescent="0.25">
      <c r="A77587" t="s">
        <v>38646</v>
      </c>
    </row>
    <row r="77589" spans="1:1" x14ac:dyDescent="0.25">
      <c r="A77589" t="s">
        <v>38423</v>
      </c>
    </row>
    <row r="77591" spans="1:1" x14ac:dyDescent="0.25">
      <c r="A77591" t="s">
        <v>38647</v>
      </c>
    </row>
    <row r="77593" spans="1:1" x14ac:dyDescent="0.25">
      <c r="A77593" t="s">
        <v>38648</v>
      </c>
    </row>
    <row r="77595" spans="1:1" x14ac:dyDescent="0.25">
      <c r="A77595" t="s">
        <v>38649</v>
      </c>
    </row>
    <row r="77597" spans="1:1" x14ac:dyDescent="0.25">
      <c r="A77597" t="s">
        <v>38650</v>
      </c>
    </row>
    <row r="77599" spans="1:1" x14ac:dyDescent="0.25">
      <c r="A77599" t="s">
        <v>38651</v>
      </c>
    </row>
    <row r="77601" spans="1:1" x14ac:dyDescent="0.25">
      <c r="A77601" t="s">
        <v>38652</v>
      </c>
    </row>
    <row r="77603" spans="1:1" x14ac:dyDescent="0.25">
      <c r="A77603" t="s">
        <v>38653</v>
      </c>
    </row>
    <row r="77605" spans="1:1" x14ac:dyDescent="0.25">
      <c r="A77605" t="s">
        <v>38654</v>
      </c>
    </row>
    <row r="77607" spans="1:1" x14ac:dyDescent="0.25">
      <c r="A77607" t="s">
        <v>38655</v>
      </c>
    </row>
    <row r="77609" spans="1:1" x14ac:dyDescent="0.25">
      <c r="A77609" t="s">
        <v>38656</v>
      </c>
    </row>
    <row r="77611" spans="1:1" x14ac:dyDescent="0.25">
      <c r="A77611" t="s">
        <v>38657</v>
      </c>
    </row>
    <row r="77613" spans="1:1" x14ac:dyDescent="0.25">
      <c r="A77613" t="s">
        <v>38658</v>
      </c>
    </row>
    <row r="77615" spans="1:1" x14ac:dyDescent="0.25">
      <c r="A77615" t="s">
        <v>38659</v>
      </c>
    </row>
    <row r="77617" spans="1:1" x14ac:dyDescent="0.25">
      <c r="A77617" t="s">
        <v>38660</v>
      </c>
    </row>
    <row r="77619" spans="1:1" x14ac:dyDescent="0.25">
      <c r="A77619" t="s">
        <v>38661</v>
      </c>
    </row>
    <row r="77621" spans="1:1" x14ac:dyDescent="0.25">
      <c r="A77621" t="s">
        <v>38662</v>
      </c>
    </row>
    <row r="77623" spans="1:1" x14ac:dyDescent="0.25">
      <c r="A77623" t="s">
        <v>38663</v>
      </c>
    </row>
    <row r="77625" spans="1:1" x14ac:dyDescent="0.25">
      <c r="A77625" t="s">
        <v>38664</v>
      </c>
    </row>
    <row r="77627" spans="1:1" x14ac:dyDescent="0.25">
      <c r="A77627" t="s">
        <v>38665</v>
      </c>
    </row>
    <row r="77629" spans="1:1" x14ac:dyDescent="0.25">
      <c r="A77629" t="s">
        <v>38666</v>
      </c>
    </row>
    <row r="77631" spans="1:1" x14ac:dyDescent="0.25">
      <c r="A77631" t="s">
        <v>38667</v>
      </c>
    </row>
    <row r="77633" spans="1:1" x14ac:dyDescent="0.25">
      <c r="A77633" t="s">
        <v>38668</v>
      </c>
    </row>
    <row r="77635" spans="1:1" x14ac:dyDescent="0.25">
      <c r="A77635" t="s">
        <v>38669</v>
      </c>
    </row>
    <row r="77637" spans="1:1" x14ac:dyDescent="0.25">
      <c r="A77637" t="s">
        <v>38670</v>
      </c>
    </row>
    <row r="77639" spans="1:1" x14ac:dyDescent="0.25">
      <c r="A77639" t="s">
        <v>38671</v>
      </c>
    </row>
    <row r="77641" spans="1:1" x14ac:dyDescent="0.25">
      <c r="A77641" t="s">
        <v>38672</v>
      </c>
    </row>
    <row r="77643" spans="1:1" x14ac:dyDescent="0.25">
      <c r="A77643" t="s">
        <v>38673</v>
      </c>
    </row>
    <row r="77645" spans="1:1" x14ac:dyDescent="0.25">
      <c r="A77645" t="s">
        <v>38674</v>
      </c>
    </row>
    <row r="77647" spans="1:1" x14ac:dyDescent="0.25">
      <c r="A77647" t="s">
        <v>38675</v>
      </c>
    </row>
    <row r="77649" spans="1:1" x14ac:dyDescent="0.25">
      <c r="A77649" t="s">
        <v>38676</v>
      </c>
    </row>
    <row r="77651" spans="1:1" x14ac:dyDescent="0.25">
      <c r="A77651" t="s">
        <v>38677</v>
      </c>
    </row>
    <row r="77653" spans="1:1" x14ac:dyDescent="0.25">
      <c r="A77653" t="s">
        <v>38678</v>
      </c>
    </row>
    <row r="77655" spans="1:1" x14ac:dyDescent="0.25">
      <c r="A77655" t="s">
        <v>38679</v>
      </c>
    </row>
    <row r="77657" spans="1:1" x14ac:dyDescent="0.25">
      <c r="A77657" t="s">
        <v>38680</v>
      </c>
    </row>
    <row r="77659" spans="1:1" x14ac:dyDescent="0.25">
      <c r="A77659" t="s">
        <v>38681</v>
      </c>
    </row>
    <row r="77661" spans="1:1" x14ac:dyDescent="0.25">
      <c r="A77661" t="s">
        <v>38682</v>
      </c>
    </row>
    <row r="77663" spans="1:1" x14ac:dyDescent="0.25">
      <c r="A77663" t="s">
        <v>38683</v>
      </c>
    </row>
    <row r="77665" spans="1:1" x14ac:dyDescent="0.25">
      <c r="A77665" t="s">
        <v>38684</v>
      </c>
    </row>
    <row r="77667" spans="1:1" x14ac:dyDescent="0.25">
      <c r="A77667" t="s">
        <v>38685</v>
      </c>
    </row>
    <row r="77669" spans="1:1" x14ac:dyDescent="0.25">
      <c r="A77669" t="s">
        <v>38686</v>
      </c>
    </row>
    <row r="77671" spans="1:1" x14ac:dyDescent="0.25">
      <c r="A77671" t="s">
        <v>38687</v>
      </c>
    </row>
    <row r="77673" spans="1:1" x14ac:dyDescent="0.25">
      <c r="A77673" t="s">
        <v>38688</v>
      </c>
    </row>
    <row r="77675" spans="1:1" x14ac:dyDescent="0.25">
      <c r="A77675" t="s">
        <v>38689</v>
      </c>
    </row>
    <row r="77677" spans="1:1" x14ac:dyDescent="0.25">
      <c r="A77677" t="s">
        <v>38690</v>
      </c>
    </row>
    <row r="77679" spans="1:1" x14ac:dyDescent="0.25">
      <c r="A77679" t="s">
        <v>38691</v>
      </c>
    </row>
    <row r="77681" spans="1:1" x14ac:dyDescent="0.25">
      <c r="A77681" t="s">
        <v>38692</v>
      </c>
    </row>
    <row r="77683" spans="1:1" x14ac:dyDescent="0.25">
      <c r="A77683" t="s">
        <v>38693</v>
      </c>
    </row>
    <row r="77685" spans="1:1" x14ac:dyDescent="0.25">
      <c r="A77685" t="s">
        <v>38694</v>
      </c>
    </row>
    <row r="77687" spans="1:1" x14ac:dyDescent="0.25">
      <c r="A77687" t="s">
        <v>38695</v>
      </c>
    </row>
    <row r="77689" spans="1:1" x14ac:dyDescent="0.25">
      <c r="A77689" t="s">
        <v>38696</v>
      </c>
    </row>
    <row r="77691" spans="1:1" x14ac:dyDescent="0.25">
      <c r="A77691" t="s">
        <v>38697</v>
      </c>
    </row>
    <row r="77693" spans="1:1" x14ac:dyDescent="0.25">
      <c r="A77693" t="s">
        <v>38698</v>
      </c>
    </row>
    <row r="77695" spans="1:1" x14ac:dyDescent="0.25">
      <c r="A77695" t="s">
        <v>38699</v>
      </c>
    </row>
    <row r="77697" spans="1:1" x14ac:dyDescent="0.25">
      <c r="A77697" t="s">
        <v>38700</v>
      </c>
    </row>
    <row r="77699" spans="1:1" x14ac:dyDescent="0.25">
      <c r="A77699" t="s">
        <v>38701</v>
      </c>
    </row>
    <row r="77701" spans="1:1" x14ac:dyDescent="0.25">
      <c r="A77701" t="s">
        <v>38702</v>
      </c>
    </row>
    <row r="77703" spans="1:1" x14ac:dyDescent="0.25">
      <c r="A77703" t="s">
        <v>38703</v>
      </c>
    </row>
    <row r="77705" spans="1:1" x14ac:dyDescent="0.25">
      <c r="A77705" t="s">
        <v>38704</v>
      </c>
    </row>
    <row r="77707" spans="1:1" x14ac:dyDescent="0.25">
      <c r="A77707" t="s">
        <v>38705</v>
      </c>
    </row>
    <row r="77709" spans="1:1" x14ac:dyDescent="0.25">
      <c r="A77709" t="s">
        <v>38706</v>
      </c>
    </row>
    <row r="77711" spans="1:1" x14ac:dyDescent="0.25">
      <c r="A77711" t="s">
        <v>38707</v>
      </c>
    </row>
    <row r="77713" spans="1:1" x14ac:dyDescent="0.25">
      <c r="A77713" t="s">
        <v>38708</v>
      </c>
    </row>
    <row r="77715" spans="1:1" x14ac:dyDescent="0.25">
      <c r="A77715" t="s">
        <v>38709</v>
      </c>
    </row>
    <row r="77717" spans="1:1" x14ac:dyDescent="0.25">
      <c r="A77717" t="s">
        <v>38710</v>
      </c>
    </row>
    <row r="77719" spans="1:1" x14ac:dyDescent="0.25">
      <c r="A77719" t="s">
        <v>38711</v>
      </c>
    </row>
    <row r="77721" spans="1:1" x14ac:dyDescent="0.25">
      <c r="A77721" t="s">
        <v>38712</v>
      </c>
    </row>
    <row r="77723" spans="1:1" x14ac:dyDescent="0.25">
      <c r="A77723" t="s">
        <v>38713</v>
      </c>
    </row>
    <row r="77725" spans="1:1" x14ac:dyDescent="0.25">
      <c r="A77725" t="s">
        <v>38714</v>
      </c>
    </row>
    <row r="77727" spans="1:1" x14ac:dyDescent="0.25">
      <c r="A77727" t="s">
        <v>38715</v>
      </c>
    </row>
    <row r="77729" spans="1:1" x14ac:dyDescent="0.25">
      <c r="A77729" t="s">
        <v>38716</v>
      </c>
    </row>
    <row r="77731" spans="1:1" x14ac:dyDescent="0.25">
      <c r="A77731" t="s">
        <v>38717</v>
      </c>
    </row>
    <row r="77733" spans="1:1" x14ac:dyDescent="0.25">
      <c r="A77733" t="s">
        <v>38718</v>
      </c>
    </row>
    <row r="77735" spans="1:1" x14ac:dyDescent="0.25">
      <c r="A77735" t="s">
        <v>38719</v>
      </c>
    </row>
    <row r="77737" spans="1:1" x14ac:dyDescent="0.25">
      <c r="A77737" t="s">
        <v>38720</v>
      </c>
    </row>
    <row r="77739" spans="1:1" x14ac:dyDescent="0.25">
      <c r="A77739" t="s">
        <v>38721</v>
      </c>
    </row>
    <row r="77741" spans="1:1" x14ac:dyDescent="0.25">
      <c r="A77741" t="s">
        <v>38722</v>
      </c>
    </row>
    <row r="77743" spans="1:1" x14ac:dyDescent="0.25">
      <c r="A77743" t="s">
        <v>38723</v>
      </c>
    </row>
    <row r="77745" spans="1:1" x14ac:dyDescent="0.25">
      <c r="A77745" t="s">
        <v>38724</v>
      </c>
    </row>
    <row r="77747" spans="1:1" x14ac:dyDescent="0.25">
      <c r="A77747" t="s">
        <v>38725</v>
      </c>
    </row>
    <row r="77749" spans="1:1" x14ac:dyDescent="0.25">
      <c r="A77749" t="s">
        <v>38726</v>
      </c>
    </row>
    <row r="77751" spans="1:1" x14ac:dyDescent="0.25">
      <c r="A77751" t="s">
        <v>38727</v>
      </c>
    </row>
    <row r="77753" spans="1:1" x14ac:dyDescent="0.25">
      <c r="A77753" t="s">
        <v>38728</v>
      </c>
    </row>
    <row r="77755" spans="1:1" x14ac:dyDescent="0.25">
      <c r="A77755" t="s">
        <v>38729</v>
      </c>
    </row>
    <row r="77757" spans="1:1" x14ac:dyDescent="0.25">
      <c r="A77757" t="s">
        <v>38730</v>
      </c>
    </row>
    <row r="77759" spans="1:1" x14ac:dyDescent="0.25">
      <c r="A77759" t="s">
        <v>38731</v>
      </c>
    </row>
    <row r="77761" spans="1:1" x14ac:dyDescent="0.25">
      <c r="A77761" t="s">
        <v>38732</v>
      </c>
    </row>
    <row r="77763" spans="1:1" x14ac:dyDescent="0.25">
      <c r="A77763" t="s">
        <v>38733</v>
      </c>
    </row>
    <row r="77765" spans="1:1" x14ac:dyDescent="0.25">
      <c r="A77765" t="s">
        <v>38734</v>
      </c>
    </row>
    <row r="77767" spans="1:1" x14ac:dyDescent="0.25">
      <c r="A77767" t="s">
        <v>38735</v>
      </c>
    </row>
    <row r="77769" spans="1:1" x14ac:dyDescent="0.25">
      <c r="A77769" t="s">
        <v>38736</v>
      </c>
    </row>
    <row r="77771" spans="1:1" x14ac:dyDescent="0.25">
      <c r="A77771" t="s">
        <v>38737</v>
      </c>
    </row>
    <row r="77773" spans="1:1" x14ac:dyDescent="0.25">
      <c r="A77773" t="s">
        <v>38738</v>
      </c>
    </row>
    <row r="77775" spans="1:1" x14ac:dyDescent="0.25">
      <c r="A77775" t="s">
        <v>38739</v>
      </c>
    </row>
    <row r="77777" spans="1:1" x14ac:dyDescent="0.25">
      <c r="A77777" t="s">
        <v>38740</v>
      </c>
    </row>
    <row r="77779" spans="1:1" x14ac:dyDescent="0.25">
      <c r="A77779" t="s">
        <v>38741</v>
      </c>
    </row>
    <row r="77781" spans="1:1" x14ac:dyDescent="0.25">
      <c r="A77781" t="s">
        <v>38742</v>
      </c>
    </row>
    <row r="77783" spans="1:1" x14ac:dyDescent="0.25">
      <c r="A77783" t="s">
        <v>38743</v>
      </c>
    </row>
    <row r="77785" spans="1:1" x14ac:dyDescent="0.25">
      <c r="A77785" t="s">
        <v>38744</v>
      </c>
    </row>
    <row r="77787" spans="1:1" x14ac:dyDescent="0.25">
      <c r="A77787" t="s">
        <v>38745</v>
      </c>
    </row>
    <row r="77789" spans="1:1" x14ac:dyDescent="0.25">
      <c r="A77789" t="s">
        <v>38746</v>
      </c>
    </row>
    <row r="77791" spans="1:1" x14ac:dyDescent="0.25">
      <c r="A77791" t="s">
        <v>38747</v>
      </c>
    </row>
    <row r="77793" spans="1:1" x14ac:dyDescent="0.25">
      <c r="A77793" t="s">
        <v>38748</v>
      </c>
    </row>
    <row r="77795" spans="1:1" x14ac:dyDescent="0.25">
      <c r="A77795" t="s">
        <v>38749</v>
      </c>
    </row>
    <row r="77797" spans="1:1" x14ac:dyDescent="0.25">
      <c r="A77797" t="s">
        <v>38750</v>
      </c>
    </row>
    <row r="77799" spans="1:1" x14ac:dyDescent="0.25">
      <c r="A77799" t="s">
        <v>38751</v>
      </c>
    </row>
    <row r="77801" spans="1:1" x14ac:dyDescent="0.25">
      <c r="A77801" t="s">
        <v>38752</v>
      </c>
    </row>
    <row r="77803" spans="1:1" x14ac:dyDescent="0.25">
      <c r="A77803" t="s">
        <v>38753</v>
      </c>
    </row>
    <row r="77805" spans="1:1" x14ac:dyDescent="0.25">
      <c r="A77805" t="s">
        <v>38754</v>
      </c>
    </row>
    <row r="77807" spans="1:1" x14ac:dyDescent="0.25">
      <c r="A77807" t="s">
        <v>38755</v>
      </c>
    </row>
    <row r="77809" spans="1:1" x14ac:dyDescent="0.25">
      <c r="A77809" t="s">
        <v>38756</v>
      </c>
    </row>
    <row r="77811" spans="1:1" x14ac:dyDescent="0.25">
      <c r="A77811" t="s">
        <v>38757</v>
      </c>
    </row>
    <row r="77813" spans="1:1" x14ac:dyDescent="0.25">
      <c r="A77813" t="s">
        <v>38758</v>
      </c>
    </row>
    <row r="77815" spans="1:1" x14ac:dyDescent="0.25">
      <c r="A77815" t="s">
        <v>38759</v>
      </c>
    </row>
    <row r="77817" spans="1:1" x14ac:dyDescent="0.25">
      <c r="A77817" t="s">
        <v>38760</v>
      </c>
    </row>
    <row r="77819" spans="1:1" x14ac:dyDescent="0.25">
      <c r="A77819" t="s">
        <v>38761</v>
      </c>
    </row>
    <row r="77821" spans="1:1" x14ac:dyDescent="0.25">
      <c r="A77821" t="s">
        <v>38762</v>
      </c>
    </row>
    <row r="77823" spans="1:1" x14ac:dyDescent="0.25">
      <c r="A77823" t="s">
        <v>38763</v>
      </c>
    </row>
    <row r="77825" spans="1:1" x14ac:dyDescent="0.25">
      <c r="A77825" t="s">
        <v>38764</v>
      </c>
    </row>
    <row r="77827" spans="1:1" x14ac:dyDescent="0.25">
      <c r="A77827" t="s">
        <v>38765</v>
      </c>
    </row>
    <row r="77829" spans="1:1" x14ac:dyDescent="0.25">
      <c r="A77829" t="s">
        <v>38766</v>
      </c>
    </row>
    <row r="77831" spans="1:1" x14ac:dyDescent="0.25">
      <c r="A77831" t="s">
        <v>38767</v>
      </c>
    </row>
    <row r="77833" spans="1:1" x14ac:dyDescent="0.25">
      <c r="A77833" t="s">
        <v>38768</v>
      </c>
    </row>
    <row r="77835" spans="1:1" x14ac:dyDescent="0.25">
      <c r="A77835" t="s">
        <v>38769</v>
      </c>
    </row>
    <row r="77837" spans="1:1" x14ac:dyDescent="0.25">
      <c r="A77837" t="s">
        <v>38770</v>
      </c>
    </row>
    <row r="77839" spans="1:1" x14ac:dyDescent="0.25">
      <c r="A77839" t="s">
        <v>38771</v>
      </c>
    </row>
    <row r="77841" spans="1:1" x14ac:dyDescent="0.25">
      <c r="A77841" t="s">
        <v>38772</v>
      </c>
    </row>
    <row r="77843" spans="1:1" x14ac:dyDescent="0.25">
      <c r="A77843" t="s">
        <v>38773</v>
      </c>
    </row>
    <row r="77845" spans="1:1" x14ac:dyDescent="0.25">
      <c r="A77845" t="s">
        <v>38774</v>
      </c>
    </row>
    <row r="77847" spans="1:1" x14ac:dyDescent="0.25">
      <c r="A77847" t="s">
        <v>38775</v>
      </c>
    </row>
    <row r="77849" spans="1:1" x14ac:dyDescent="0.25">
      <c r="A77849" t="s">
        <v>38776</v>
      </c>
    </row>
    <row r="77851" spans="1:1" x14ac:dyDescent="0.25">
      <c r="A77851" t="s">
        <v>38777</v>
      </c>
    </row>
    <row r="77853" spans="1:1" x14ac:dyDescent="0.25">
      <c r="A77853" t="s">
        <v>38778</v>
      </c>
    </row>
    <row r="77855" spans="1:1" x14ac:dyDescent="0.25">
      <c r="A77855" t="s">
        <v>38779</v>
      </c>
    </row>
    <row r="77857" spans="1:1" x14ac:dyDescent="0.25">
      <c r="A77857" t="s">
        <v>38780</v>
      </c>
    </row>
    <row r="77859" spans="1:1" x14ac:dyDescent="0.25">
      <c r="A77859" t="s">
        <v>38781</v>
      </c>
    </row>
    <row r="77861" spans="1:1" x14ac:dyDescent="0.25">
      <c r="A77861" t="s">
        <v>38782</v>
      </c>
    </row>
    <row r="77863" spans="1:1" x14ac:dyDescent="0.25">
      <c r="A77863" t="s">
        <v>38783</v>
      </c>
    </row>
    <row r="77865" spans="1:1" x14ac:dyDescent="0.25">
      <c r="A77865" t="s">
        <v>38784</v>
      </c>
    </row>
    <row r="77867" spans="1:1" x14ac:dyDescent="0.25">
      <c r="A77867" t="s">
        <v>38785</v>
      </c>
    </row>
    <row r="77869" spans="1:1" x14ac:dyDescent="0.25">
      <c r="A77869" t="s">
        <v>38786</v>
      </c>
    </row>
    <row r="77871" spans="1:1" x14ac:dyDescent="0.25">
      <c r="A77871" t="s">
        <v>38787</v>
      </c>
    </row>
    <row r="77873" spans="1:1" x14ac:dyDescent="0.25">
      <c r="A77873" t="s">
        <v>38788</v>
      </c>
    </row>
    <row r="77875" spans="1:1" x14ac:dyDescent="0.25">
      <c r="A77875" t="s">
        <v>38789</v>
      </c>
    </row>
    <row r="77877" spans="1:1" x14ac:dyDescent="0.25">
      <c r="A77877" t="s">
        <v>38790</v>
      </c>
    </row>
    <row r="77879" spans="1:1" x14ac:dyDescent="0.25">
      <c r="A77879" t="s">
        <v>38791</v>
      </c>
    </row>
    <row r="77881" spans="1:1" x14ac:dyDescent="0.25">
      <c r="A77881" t="s">
        <v>38792</v>
      </c>
    </row>
    <row r="77883" spans="1:1" x14ac:dyDescent="0.25">
      <c r="A77883" t="s">
        <v>38793</v>
      </c>
    </row>
    <row r="77885" spans="1:1" x14ac:dyDescent="0.25">
      <c r="A77885" t="s">
        <v>38794</v>
      </c>
    </row>
    <row r="77887" spans="1:1" x14ac:dyDescent="0.25">
      <c r="A77887" t="s">
        <v>38795</v>
      </c>
    </row>
    <row r="77889" spans="1:1" x14ac:dyDescent="0.25">
      <c r="A77889" t="s">
        <v>38796</v>
      </c>
    </row>
    <row r="77891" spans="1:1" x14ac:dyDescent="0.25">
      <c r="A77891" t="s">
        <v>38797</v>
      </c>
    </row>
    <row r="77893" spans="1:1" x14ac:dyDescent="0.25">
      <c r="A77893" t="s">
        <v>38798</v>
      </c>
    </row>
    <row r="77895" spans="1:1" x14ac:dyDescent="0.25">
      <c r="A77895" t="s">
        <v>38799</v>
      </c>
    </row>
    <row r="77897" spans="1:1" x14ac:dyDescent="0.25">
      <c r="A77897" t="s">
        <v>38800</v>
      </c>
    </row>
    <row r="77899" spans="1:1" x14ac:dyDescent="0.25">
      <c r="A77899" t="s">
        <v>38801</v>
      </c>
    </row>
    <row r="77901" spans="1:1" x14ac:dyDescent="0.25">
      <c r="A77901" t="s">
        <v>38802</v>
      </c>
    </row>
    <row r="77903" spans="1:1" x14ac:dyDescent="0.25">
      <c r="A77903" t="s">
        <v>38803</v>
      </c>
    </row>
    <row r="77905" spans="1:1" x14ac:dyDescent="0.25">
      <c r="A77905" t="s">
        <v>38804</v>
      </c>
    </row>
    <row r="77907" spans="1:1" x14ac:dyDescent="0.25">
      <c r="A77907" t="s">
        <v>38805</v>
      </c>
    </row>
    <row r="77909" spans="1:1" x14ac:dyDescent="0.25">
      <c r="A77909" t="s">
        <v>38806</v>
      </c>
    </row>
    <row r="77911" spans="1:1" x14ac:dyDescent="0.25">
      <c r="A77911" t="s">
        <v>38807</v>
      </c>
    </row>
    <row r="77913" spans="1:1" x14ac:dyDescent="0.25">
      <c r="A77913" t="s">
        <v>38808</v>
      </c>
    </row>
    <row r="77915" spans="1:1" x14ac:dyDescent="0.25">
      <c r="A77915" t="s">
        <v>38809</v>
      </c>
    </row>
    <row r="77917" spans="1:1" x14ac:dyDescent="0.25">
      <c r="A77917" t="s">
        <v>38810</v>
      </c>
    </row>
    <row r="77919" spans="1:1" x14ac:dyDescent="0.25">
      <c r="A77919" t="s">
        <v>38811</v>
      </c>
    </row>
    <row r="77921" spans="1:1" x14ac:dyDescent="0.25">
      <c r="A77921" t="s">
        <v>38812</v>
      </c>
    </row>
    <row r="77923" spans="1:1" x14ac:dyDescent="0.25">
      <c r="A77923" t="s">
        <v>38813</v>
      </c>
    </row>
    <row r="77925" spans="1:1" x14ac:dyDescent="0.25">
      <c r="A77925" t="s">
        <v>38814</v>
      </c>
    </row>
    <row r="77927" spans="1:1" x14ac:dyDescent="0.25">
      <c r="A77927" t="s">
        <v>38815</v>
      </c>
    </row>
    <row r="77929" spans="1:1" x14ac:dyDescent="0.25">
      <c r="A77929" t="s">
        <v>38816</v>
      </c>
    </row>
    <row r="77931" spans="1:1" x14ac:dyDescent="0.25">
      <c r="A77931" t="s">
        <v>38817</v>
      </c>
    </row>
    <row r="77933" spans="1:1" x14ac:dyDescent="0.25">
      <c r="A77933" t="s">
        <v>38818</v>
      </c>
    </row>
    <row r="77935" spans="1:1" x14ac:dyDescent="0.25">
      <c r="A77935" t="s">
        <v>38819</v>
      </c>
    </row>
    <row r="77937" spans="1:1" x14ac:dyDescent="0.25">
      <c r="A77937" t="s">
        <v>38820</v>
      </c>
    </row>
    <row r="77939" spans="1:1" x14ac:dyDescent="0.25">
      <c r="A77939" t="s">
        <v>38821</v>
      </c>
    </row>
    <row r="77941" spans="1:1" x14ac:dyDescent="0.25">
      <c r="A77941" t="s">
        <v>38822</v>
      </c>
    </row>
    <row r="77943" spans="1:1" x14ac:dyDescent="0.25">
      <c r="A77943" t="s">
        <v>38823</v>
      </c>
    </row>
    <row r="77945" spans="1:1" x14ac:dyDescent="0.25">
      <c r="A77945" t="s">
        <v>38824</v>
      </c>
    </row>
    <row r="77947" spans="1:1" x14ac:dyDescent="0.25">
      <c r="A77947" t="s">
        <v>38825</v>
      </c>
    </row>
    <row r="77949" spans="1:1" x14ac:dyDescent="0.25">
      <c r="A77949" t="s">
        <v>38826</v>
      </c>
    </row>
    <row r="77951" spans="1:1" x14ac:dyDescent="0.25">
      <c r="A77951" t="s">
        <v>38827</v>
      </c>
    </row>
    <row r="77953" spans="1:1" x14ac:dyDescent="0.25">
      <c r="A77953" t="s">
        <v>38828</v>
      </c>
    </row>
    <row r="77955" spans="1:1" x14ac:dyDescent="0.25">
      <c r="A77955" t="s">
        <v>38829</v>
      </c>
    </row>
    <row r="77957" spans="1:1" x14ac:dyDescent="0.25">
      <c r="A77957" t="s">
        <v>38830</v>
      </c>
    </row>
    <row r="77959" spans="1:1" x14ac:dyDescent="0.25">
      <c r="A77959" t="s">
        <v>38831</v>
      </c>
    </row>
    <row r="77961" spans="1:1" x14ac:dyDescent="0.25">
      <c r="A77961" t="s">
        <v>38832</v>
      </c>
    </row>
    <row r="77963" spans="1:1" x14ac:dyDescent="0.25">
      <c r="A77963" t="s">
        <v>38833</v>
      </c>
    </row>
    <row r="77965" spans="1:1" x14ac:dyDescent="0.25">
      <c r="A77965" t="s">
        <v>38834</v>
      </c>
    </row>
    <row r="77967" spans="1:1" x14ac:dyDescent="0.25">
      <c r="A77967" t="s">
        <v>38835</v>
      </c>
    </row>
    <row r="77969" spans="1:1" x14ac:dyDescent="0.25">
      <c r="A77969" t="s">
        <v>38836</v>
      </c>
    </row>
    <row r="77971" spans="1:1" x14ac:dyDescent="0.25">
      <c r="A77971" t="s">
        <v>38837</v>
      </c>
    </row>
    <row r="77973" spans="1:1" x14ac:dyDescent="0.25">
      <c r="A77973" t="s">
        <v>38838</v>
      </c>
    </row>
    <row r="77975" spans="1:1" x14ac:dyDescent="0.25">
      <c r="A77975" t="s">
        <v>38839</v>
      </c>
    </row>
    <row r="77977" spans="1:1" x14ac:dyDescent="0.25">
      <c r="A77977" t="s">
        <v>38840</v>
      </c>
    </row>
    <row r="77979" spans="1:1" x14ac:dyDescent="0.25">
      <c r="A77979" t="s">
        <v>38841</v>
      </c>
    </row>
    <row r="77981" spans="1:1" x14ac:dyDescent="0.25">
      <c r="A77981" t="s">
        <v>38842</v>
      </c>
    </row>
    <row r="77983" spans="1:1" x14ac:dyDescent="0.25">
      <c r="A77983" t="s">
        <v>38843</v>
      </c>
    </row>
    <row r="77985" spans="1:1" x14ac:dyDescent="0.25">
      <c r="A77985" t="s">
        <v>38844</v>
      </c>
    </row>
    <row r="77987" spans="1:1" x14ac:dyDescent="0.25">
      <c r="A77987" t="s">
        <v>38845</v>
      </c>
    </row>
    <row r="77989" spans="1:1" x14ac:dyDescent="0.25">
      <c r="A77989" t="s">
        <v>38846</v>
      </c>
    </row>
    <row r="77991" spans="1:1" x14ac:dyDescent="0.25">
      <c r="A77991" t="s">
        <v>38847</v>
      </c>
    </row>
    <row r="77993" spans="1:1" x14ac:dyDescent="0.25">
      <c r="A77993" t="s">
        <v>38848</v>
      </c>
    </row>
    <row r="77995" spans="1:1" x14ac:dyDescent="0.25">
      <c r="A77995" t="s">
        <v>38849</v>
      </c>
    </row>
    <row r="77997" spans="1:1" x14ac:dyDescent="0.25">
      <c r="A77997" t="s">
        <v>38850</v>
      </c>
    </row>
    <row r="77999" spans="1:1" x14ac:dyDescent="0.25">
      <c r="A77999" t="s">
        <v>38851</v>
      </c>
    </row>
    <row r="78001" spans="1:1" x14ac:dyDescent="0.25">
      <c r="A78001" t="s">
        <v>38647</v>
      </c>
    </row>
    <row r="78003" spans="1:1" x14ac:dyDescent="0.25">
      <c r="A78003" t="s">
        <v>38852</v>
      </c>
    </row>
    <row r="78005" spans="1:1" x14ac:dyDescent="0.25">
      <c r="A78005" t="s">
        <v>38853</v>
      </c>
    </row>
    <row r="78007" spans="1:1" x14ac:dyDescent="0.25">
      <c r="A78007" t="s">
        <v>38854</v>
      </c>
    </row>
    <row r="78009" spans="1:1" x14ac:dyDescent="0.25">
      <c r="A78009" t="s">
        <v>38855</v>
      </c>
    </row>
    <row r="78011" spans="1:1" x14ac:dyDescent="0.25">
      <c r="A78011" t="s">
        <v>38856</v>
      </c>
    </row>
    <row r="78013" spans="1:1" x14ac:dyDescent="0.25">
      <c r="A78013" t="s">
        <v>38857</v>
      </c>
    </row>
    <row r="78015" spans="1:1" x14ac:dyDescent="0.25">
      <c r="A78015" t="s">
        <v>38858</v>
      </c>
    </row>
    <row r="78017" spans="1:1" x14ac:dyDescent="0.25">
      <c r="A78017" t="s">
        <v>38859</v>
      </c>
    </row>
    <row r="78019" spans="1:1" x14ac:dyDescent="0.25">
      <c r="A78019" t="s">
        <v>38860</v>
      </c>
    </row>
    <row r="78021" spans="1:1" x14ac:dyDescent="0.25">
      <c r="A78021" t="s">
        <v>38861</v>
      </c>
    </row>
    <row r="78023" spans="1:1" x14ac:dyDescent="0.25">
      <c r="A78023" t="s">
        <v>38862</v>
      </c>
    </row>
    <row r="78025" spans="1:1" x14ac:dyDescent="0.25">
      <c r="A78025" t="s">
        <v>38863</v>
      </c>
    </row>
    <row r="78027" spans="1:1" x14ac:dyDescent="0.25">
      <c r="A78027" t="s">
        <v>38864</v>
      </c>
    </row>
    <row r="78029" spans="1:1" x14ac:dyDescent="0.25">
      <c r="A78029" t="s">
        <v>38865</v>
      </c>
    </row>
    <row r="78031" spans="1:1" x14ac:dyDescent="0.25">
      <c r="A78031" t="s">
        <v>38866</v>
      </c>
    </row>
    <row r="78033" spans="1:1" x14ac:dyDescent="0.25">
      <c r="A78033" t="s">
        <v>38867</v>
      </c>
    </row>
    <row r="78035" spans="1:1" x14ac:dyDescent="0.25">
      <c r="A78035" t="s">
        <v>38868</v>
      </c>
    </row>
    <row r="78037" spans="1:1" x14ac:dyDescent="0.25">
      <c r="A78037" t="s">
        <v>38869</v>
      </c>
    </row>
    <row r="78039" spans="1:1" x14ac:dyDescent="0.25">
      <c r="A78039" t="s">
        <v>38870</v>
      </c>
    </row>
    <row r="78041" spans="1:1" x14ac:dyDescent="0.25">
      <c r="A78041" t="s">
        <v>38871</v>
      </c>
    </row>
    <row r="78043" spans="1:1" x14ac:dyDescent="0.25">
      <c r="A78043" t="s">
        <v>38872</v>
      </c>
    </row>
    <row r="78045" spans="1:1" x14ac:dyDescent="0.25">
      <c r="A78045" t="s">
        <v>38873</v>
      </c>
    </row>
    <row r="78047" spans="1:1" x14ac:dyDescent="0.25">
      <c r="A78047" t="s">
        <v>38874</v>
      </c>
    </row>
    <row r="78049" spans="1:1" x14ac:dyDescent="0.25">
      <c r="A78049" t="s">
        <v>38875</v>
      </c>
    </row>
    <row r="78051" spans="1:1" x14ac:dyDescent="0.25">
      <c r="A78051" t="s">
        <v>38876</v>
      </c>
    </row>
    <row r="78053" spans="1:1" x14ac:dyDescent="0.25">
      <c r="A78053" t="s">
        <v>38877</v>
      </c>
    </row>
    <row r="78055" spans="1:1" x14ac:dyDescent="0.25">
      <c r="A78055" t="s">
        <v>38878</v>
      </c>
    </row>
    <row r="78057" spans="1:1" x14ac:dyDescent="0.25">
      <c r="A78057" t="s">
        <v>38879</v>
      </c>
    </row>
    <row r="78059" spans="1:1" x14ac:dyDescent="0.25">
      <c r="A78059" t="s">
        <v>38880</v>
      </c>
    </row>
    <row r="78061" spans="1:1" x14ac:dyDescent="0.25">
      <c r="A78061" t="s">
        <v>38881</v>
      </c>
    </row>
    <row r="78063" spans="1:1" x14ac:dyDescent="0.25">
      <c r="A78063" t="s">
        <v>38882</v>
      </c>
    </row>
    <row r="78065" spans="1:1" x14ac:dyDescent="0.25">
      <c r="A78065" t="s">
        <v>38883</v>
      </c>
    </row>
    <row r="78067" spans="1:1" x14ac:dyDescent="0.25">
      <c r="A78067" t="s">
        <v>38884</v>
      </c>
    </row>
    <row r="78069" spans="1:1" x14ac:dyDescent="0.25">
      <c r="A78069" t="s">
        <v>38885</v>
      </c>
    </row>
    <row r="78071" spans="1:1" x14ac:dyDescent="0.25">
      <c r="A78071" t="s">
        <v>38886</v>
      </c>
    </row>
    <row r="78073" spans="1:1" x14ac:dyDescent="0.25">
      <c r="A78073" t="s">
        <v>38887</v>
      </c>
    </row>
    <row r="78075" spans="1:1" x14ac:dyDescent="0.25">
      <c r="A78075" t="s">
        <v>38888</v>
      </c>
    </row>
    <row r="78077" spans="1:1" x14ac:dyDescent="0.25">
      <c r="A78077" t="s">
        <v>38889</v>
      </c>
    </row>
    <row r="78079" spans="1:1" x14ac:dyDescent="0.25">
      <c r="A78079" t="s">
        <v>38890</v>
      </c>
    </row>
    <row r="78081" spans="1:1" x14ac:dyDescent="0.25">
      <c r="A78081" t="s">
        <v>38891</v>
      </c>
    </row>
    <row r="78083" spans="1:1" x14ac:dyDescent="0.25">
      <c r="A78083" t="s">
        <v>38892</v>
      </c>
    </row>
    <row r="78085" spans="1:1" x14ac:dyDescent="0.25">
      <c r="A78085" t="s">
        <v>38893</v>
      </c>
    </row>
    <row r="78087" spans="1:1" x14ac:dyDescent="0.25">
      <c r="A78087" t="s">
        <v>38894</v>
      </c>
    </row>
    <row r="78089" spans="1:1" x14ac:dyDescent="0.25">
      <c r="A78089" t="s">
        <v>38895</v>
      </c>
    </row>
    <row r="78091" spans="1:1" x14ac:dyDescent="0.25">
      <c r="A78091" t="s">
        <v>38896</v>
      </c>
    </row>
    <row r="78093" spans="1:1" x14ac:dyDescent="0.25">
      <c r="A78093" t="s">
        <v>38897</v>
      </c>
    </row>
    <row r="78095" spans="1:1" x14ac:dyDescent="0.25">
      <c r="A78095" t="s">
        <v>38898</v>
      </c>
    </row>
    <row r="78097" spans="1:1" x14ac:dyDescent="0.25">
      <c r="A78097" t="s">
        <v>38899</v>
      </c>
    </row>
    <row r="78099" spans="1:1" x14ac:dyDescent="0.25">
      <c r="A78099" t="s">
        <v>38900</v>
      </c>
    </row>
    <row r="78101" spans="1:1" x14ac:dyDescent="0.25">
      <c r="A78101" t="s">
        <v>38901</v>
      </c>
    </row>
    <row r="78103" spans="1:1" x14ac:dyDescent="0.25">
      <c r="A78103" t="s">
        <v>38902</v>
      </c>
    </row>
    <row r="78105" spans="1:1" x14ac:dyDescent="0.25">
      <c r="A78105" t="s">
        <v>38903</v>
      </c>
    </row>
    <row r="78107" spans="1:1" x14ac:dyDescent="0.25">
      <c r="A78107" t="s">
        <v>38904</v>
      </c>
    </row>
    <row r="78109" spans="1:1" x14ac:dyDescent="0.25">
      <c r="A78109" t="s">
        <v>38905</v>
      </c>
    </row>
    <row r="78111" spans="1:1" x14ac:dyDescent="0.25">
      <c r="A78111" t="s">
        <v>38906</v>
      </c>
    </row>
    <row r="78113" spans="1:1" x14ac:dyDescent="0.25">
      <c r="A78113" t="s">
        <v>38907</v>
      </c>
    </row>
    <row r="78115" spans="1:1" x14ac:dyDescent="0.25">
      <c r="A78115" t="s">
        <v>38908</v>
      </c>
    </row>
    <row r="78117" spans="1:1" x14ac:dyDescent="0.25">
      <c r="A78117" t="s">
        <v>38909</v>
      </c>
    </row>
    <row r="78119" spans="1:1" x14ac:dyDescent="0.25">
      <c r="A78119" t="s">
        <v>38910</v>
      </c>
    </row>
    <row r="78121" spans="1:1" x14ac:dyDescent="0.25">
      <c r="A78121" t="s">
        <v>38911</v>
      </c>
    </row>
    <row r="78123" spans="1:1" x14ac:dyDescent="0.25">
      <c r="A78123" t="s">
        <v>38912</v>
      </c>
    </row>
    <row r="78125" spans="1:1" x14ac:dyDescent="0.25">
      <c r="A78125" t="s">
        <v>38913</v>
      </c>
    </row>
    <row r="78127" spans="1:1" x14ac:dyDescent="0.25">
      <c r="A78127" t="s">
        <v>38914</v>
      </c>
    </row>
    <row r="78129" spans="1:1" x14ac:dyDescent="0.25">
      <c r="A78129" t="s">
        <v>38915</v>
      </c>
    </row>
    <row r="78131" spans="1:1" x14ac:dyDescent="0.25">
      <c r="A78131" t="s">
        <v>38916</v>
      </c>
    </row>
    <row r="78133" spans="1:1" x14ac:dyDescent="0.25">
      <c r="A78133" t="s">
        <v>38917</v>
      </c>
    </row>
    <row r="78135" spans="1:1" x14ac:dyDescent="0.25">
      <c r="A78135" t="s">
        <v>38918</v>
      </c>
    </row>
    <row r="78137" spans="1:1" x14ac:dyDescent="0.25">
      <c r="A78137" t="s">
        <v>38919</v>
      </c>
    </row>
    <row r="78139" spans="1:1" x14ac:dyDescent="0.25">
      <c r="A78139" t="s">
        <v>38920</v>
      </c>
    </row>
    <row r="78141" spans="1:1" x14ac:dyDescent="0.25">
      <c r="A78141" t="s">
        <v>38921</v>
      </c>
    </row>
    <row r="78143" spans="1:1" x14ac:dyDescent="0.25">
      <c r="A78143" t="s">
        <v>38922</v>
      </c>
    </row>
    <row r="78145" spans="1:1" x14ac:dyDescent="0.25">
      <c r="A78145" t="s">
        <v>38923</v>
      </c>
    </row>
    <row r="78147" spans="1:1" x14ac:dyDescent="0.25">
      <c r="A78147" t="s">
        <v>38924</v>
      </c>
    </row>
    <row r="78149" spans="1:1" x14ac:dyDescent="0.25">
      <c r="A78149" t="s">
        <v>38925</v>
      </c>
    </row>
    <row r="78151" spans="1:1" x14ac:dyDescent="0.25">
      <c r="A78151" t="s">
        <v>38926</v>
      </c>
    </row>
    <row r="78153" spans="1:1" x14ac:dyDescent="0.25">
      <c r="A78153" t="s">
        <v>38927</v>
      </c>
    </row>
    <row r="78155" spans="1:1" x14ac:dyDescent="0.25">
      <c r="A78155" t="s">
        <v>38928</v>
      </c>
    </row>
    <row r="78157" spans="1:1" x14ac:dyDescent="0.25">
      <c r="A78157" t="s">
        <v>38929</v>
      </c>
    </row>
    <row r="78159" spans="1:1" x14ac:dyDescent="0.25">
      <c r="A78159" t="s">
        <v>38930</v>
      </c>
    </row>
    <row r="78161" spans="1:1" x14ac:dyDescent="0.25">
      <c r="A78161" t="s">
        <v>38931</v>
      </c>
    </row>
    <row r="78163" spans="1:1" x14ac:dyDescent="0.25">
      <c r="A78163" t="s">
        <v>38932</v>
      </c>
    </row>
    <row r="78165" spans="1:1" x14ac:dyDescent="0.25">
      <c r="A78165" t="s">
        <v>38933</v>
      </c>
    </row>
    <row r="78167" spans="1:1" x14ac:dyDescent="0.25">
      <c r="A78167" t="s">
        <v>38934</v>
      </c>
    </row>
    <row r="78169" spans="1:1" x14ac:dyDescent="0.25">
      <c r="A78169" t="s">
        <v>38935</v>
      </c>
    </row>
    <row r="78171" spans="1:1" x14ac:dyDescent="0.25">
      <c r="A78171" t="s">
        <v>38936</v>
      </c>
    </row>
    <row r="78173" spans="1:1" x14ac:dyDescent="0.25">
      <c r="A78173" t="s">
        <v>38937</v>
      </c>
    </row>
    <row r="78175" spans="1:1" x14ac:dyDescent="0.25">
      <c r="A78175" t="s">
        <v>38938</v>
      </c>
    </row>
    <row r="78177" spans="1:1" x14ac:dyDescent="0.25">
      <c r="A78177" t="s">
        <v>38939</v>
      </c>
    </row>
    <row r="78179" spans="1:1" x14ac:dyDescent="0.25">
      <c r="A78179" t="s">
        <v>38940</v>
      </c>
    </row>
    <row r="78181" spans="1:1" x14ac:dyDescent="0.25">
      <c r="A78181" t="s">
        <v>38941</v>
      </c>
    </row>
    <row r="78183" spans="1:1" x14ac:dyDescent="0.25">
      <c r="A78183" t="s">
        <v>38942</v>
      </c>
    </row>
    <row r="78185" spans="1:1" x14ac:dyDescent="0.25">
      <c r="A78185" t="s">
        <v>38943</v>
      </c>
    </row>
    <row r="78187" spans="1:1" x14ac:dyDescent="0.25">
      <c r="A78187" t="s">
        <v>38944</v>
      </c>
    </row>
    <row r="78189" spans="1:1" x14ac:dyDescent="0.25">
      <c r="A78189" t="s">
        <v>38945</v>
      </c>
    </row>
    <row r="78191" spans="1:1" x14ac:dyDescent="0.25">
      <c r="A78191" t="s">
        <v>38946</v>
      </c>
    </row>
    <row r="78193" spans="1:1" x14ac:dyDescent="0.25">
      <c r="A78193" t="s">
        <v>38947</v>
      </c>
    </row>
    <row r="78195" spans="1:1" x14ac:dyDescent="0.25">
      <c r="A78195" t="s">
        <v>38948</v>
      </c>
    </row>
    <row r="78197" spans="1:1" x14ac:dyDescent="0.25">
      <c r="A78197" t="s">
        <v>38949</v>
      </c>
    </row>
    <row r="78199" spans="1:1" x14ac:dyDescent="0.25">
      <c r="A78199" t="s">
        <v>38950</v>
      </c>
    </row>
    <row r="78201" spans="1:1" x14ac:dyDescent="0.25">
      <c r="A78201" t="s">
        <v>38951</v>
      </c>
    </row>
    <row r="78203" spans="1:1" x14ac:dyDescent="0.25">
      <c r="A78203" t="s">
        <v>38952</v>
      </c>
    </row>
    <row r="78205" spans="1:1" x14ac:dyDescent="0.25">
      <c r="A78205" t="s">
        <v>38953</v>
      </c>
    </row>
    <row r="78207" spans="1:1" x14ac:dyDescent="0.25">
      <c r="A78207" t="s">
        <v>38954</v>
      </c>
    </row>
    <row r="78209" spans="1:1" x14ac:dyDescent="0.25">
      <c r="A78209" t="s">
        <v>38955</v>
      </c>
    </row>
    <row r="78211" spans="1:1" x14ac:dyDescent="0.25">
      <c r="A78211" t="s">
        <v>38956</v>
      </c>
    </row>
    <row r="78213" spans="1:1" x14ac:dyDescent="0.25">
      <c r="A78213" t="s">
        <v>38957</v>
      </c>
    </row>
    <row r="78215" spans="1:1" x14ac:dyDescent="0.25">
      <c r="A78215" t="s">
        <v>38958</v>
      </c>
    </row>
    <row r="78217" spans="1:1" x14ac:dyDescent="0.25">
      <c r="A78217" t="s">
        <v>38959</v>
      </c>
    </row>
    <row r="78219" spans="1:1" x14ac:dyDescent="0.25">
      <c r="A78219" t="s">
        <v>38960</v>
      </c>
    </row>
    <row r="78221" spans="1:1" x14ac:dyDescent="0.25">
      <c r="A78221" t="s">
        <v>38961</v>
      </c>
    </row>
    <row r="78223" spans="1:1" x14ac:dyDescent="0.25">
      <c r="A78223" t="s">
        <v>38962</v>
      </c>
    </row>
    <row r="78225" spans="1:1" x14ac:dyDescent="0.25">
      <c r="A78225" t="s">
        <v>38963</v>
      </c>
    </row>
    <row r="78227" spans="1:1" x14ac:dyDescent="0.25">
      <c r="A78227" t="s">
        <v>38964</v>
      </c>
    </row>
    <row r="78229" spans="1:1" x14ac:dyDescent="0.25">
      <c r="A78229" t="s">
        <v>38965</v>
      </c>
    </row>
    <row r="78231" spans="1:1" x14ac:dyDescent="0.25">
      <c r="A78231" t="s">
        <v>38966</v>
      </c>
    </row>
    <row r="78233" spans="1:1" x14ac:dyDescent="0.25">
      <c r="A78233" t="s">
        <v>38967</v>
      </c>
    </row>
    <row r="78235" spans="1:1" x14ac:dyDescent="0.25">
      <c r="A78235" t="s">
        <v>38968</v>
      </c>
    </row>
    <row r="78237" spans="1:1" x14ac:dyDescent="0.25">
      <c r="A78237" t="s">
        <v>38969</v>
      </c>
    </row>
    <row r="78239" spans="1:1" x14ac:dyDescent="0.25">
      <c r="A78239" t="s">
        <v>38970</v>
      </c>
    </row>
    <row r="78241" spans="1:1" x14ac:dyDescent="0.25">
      <c r="A78241" t="s">
        <v>38971</v>
      </c>
    </row>
    <row r="78243" spans="1:1" x14ac:dyDescent="0.25">
      <c r="A78243" t="s">
        <v>38972</v>
      </c>
    </row>
    <row r="78245" spans="1:1" x14ac:dyDescent="0.25">
      <c r="A78245" t="s">
        <v>38973</v>
      </c>
    </row>
    <row r="78247" spans="1:1" x14ac:dyDescent="0.25">
      <c r="A78247" t="s">
        <v>38974</v>
      </c>
    </row>
    <row r="78249" spans="1:1" x14ac:dyDescent="0.25">
      <c r="A78249" t="s">
        <v>38975</v>
      </c>
    </row>
    <row r="78251" spans="1:1" x14ac:dyDescent="0.25">
      <c r="A78251" t="s">
        <v>38976</v>
      </c>
    </row>
    <row r="78253" spans="1:1" x14ac:dyDescent="0.25">
      <c r="A78253" t="s">
        <v>38977</v>
      </c>
    </row>
    <row r="78255" spans="1:1" x14ac:dyDescent="0.25">
      <c r="A78255" t="s">
        <v>38852</v>
      </c>
    </row>
    <row r="78257" spans="1:1" x14ac:dyDescent="0.25">
      <c r="A78257" t="s">
        <v>38978</v>
      </c>
    </row>
    <row r="78259" spans="1:1" x14ac:dyDescent="0.25">
      <c r="A78259" t="s">
        <v>38979</v>
      </c>
    </row>
    <row r="78261" spans="1:1" x14ac:dyDescent="0.25">
      <c r="A78261" t="s">
        <v>38980</v>
      </c>
    </row>
    <row r="78263" spans="1:1" x14ac:dyDescent="0.25">
      <c r="A78263" t="s">
        <v>38981</v>
      </c>
    </row>
    <row r="78265" spans="1:1" x14ac:dyDescent="0.25">
      <c r="A78265" t="s">
        <v>38982</v>
      </c>
    </row>
    <row r="78267" spans="1:1" x14ac:dyDescent="0.25">
      <c r="A78267" t="s">
        <v>38983</v>
      </c>
    </row>
    <row r="78269" spans="1:1" x14ac:dyDescent="0.25">
      <c r="A78269" t="s">
        <v>38984</v>
      </c>
    </row>
    <row r="78271" spans="1:1" x14ac:dyDescent="0.25">
      <c r="A78271" t="s">
        <v>38985</v>
      </c>
    </row>
    <row r="78273" spans="1:1" x14ac:dyDescent="0.25">
      <c r="A78273" t="s">
        <v>38986</v>
      </c>
    </row>
    <row r="78275" spans="1:1" x14ac:dyDescent="0.25">
      <c r="A78275" t="s">
        <v>38987</v>
      </c>
    </row>
    <row r="78277" spans="1:1" x14ac:dyDescent="0.25">
      <c r="A78277" t="s">
        <v>38988</v>
      </c>
    </row>
    <row r="78279" spans="1:1" x14ac:dyDescent="0.25">
      <c r="A78279" t="s">
        <v>38989</v>
      </c>
    </row>
    <row r="78281" spans="1:1" x14ac:dyDescent="0.25">
      <c r="A78281" t="s">
        <v>38990</v>
      </c>
    </row>
    <row r="78283" spans="1:1" x14ac:dyDescent="0.25">
      <c r="A78283" t="s">
        <v>38991</v>
      </c>
    </row>
    <row r="78285" spans="1:1" x14ac:dyDescent="0.25">
      <c r="A78285" t="s">
        <v>38992</v>
      </c>
    </row>
    <row r="78287" spans="1:1" x14ac:dyDescent="0.25">
      <c r="A78287" t="s">
        <v>38993</v>
      </c>
    </row>
    <row r="78289" spans="1:1" x14ac:dyDescent="0.25">
      <c r="A78289" t="s">
        <v>38994</v>
      </c>
    </row>
    <row r="78291" spans="1:1" x14ac:dyDescent="0.25">
      <c r="A78291" t="s">
        <v>38995</v>
      </c>
    </row>
    <row r="78293" spans="1:1" x14ac:dyDescent="0.25">
      <c r="A78293" t="s">
        <v>38996</v>
      </c>
    </row>
    <row r="78295" spans="1:1" x14ac:dyDescent="0.25">
      <c r="A78295" t="s">
        <v>38997</v>
      </c>
    </row>
    <row r="78297" spans="1:1" x14ac:dyDescent="0.25">
      <c r="A78297" t="s">
        <v>38998</v>
      </c>
    </row>
    <row r="78299" spans="1:1" x14ac:dyDescent="0.25">
      <c r="A78299" t="s">
        <v>38999</v>
      </c>
    </row>
    <row r="78301" spans="1:1" x14ac:dyDescent="0.25">
      <c r="A78301" t="s">
        <v>39000</v>
      </c>
    </row>
    <row r="78303" spans="1:1" x14ac:dyDescent="0.25">
      <c r="A78303" t="s">
        <v>39001</v>
      </c>
    </row>
    <row r="78305" spans="1:1" x14ac:dyDescent="0.25">
      <c r="A78305" t="s">
        <v>39002</v>
      </c>
    </row>
    <row r="78307" spans="1:1" x14ac:dyDescent="0.25">
      <c r="A78307" t="s">
        <v>39003</v>
      </c>
    </row>
    <row r="78309" spans="1:1" x14ac:dyDescent="0.25">
      <c r="A78309" t="s">
        <v>39004</v>
      </c>
    </row>
    <row r="78311" spans="1:1" x14ac:dyDescent="0.25">
      <c r="A78311" t="s">
        <v>39005</v>
      </c>
    </row>
    <row r="78313" spans="1:1" x14ac:dyDescent="0.25">
      <c r="A78313" t="s">
        <v>39006</v>
      </c>
    </row>
    <row r="78315" spans="1:1" x14ac:dyDescent="0.25">
      <c r="A78315" t="s">
        <v>39007</v>
      </c>
    </row>
    <row r="78317" spans="1:1" x14ac:dyDescent="0.25">
      <c r="A78317" t="s">
        <v>39008</v>
      </c>
    </row>
    <row r="78319" spans="1:1" x14ac:dyDescent="0.25">
      <c r="A78319" t="s">
        <v>39009</v>
      </c>
    </row>
    <row r="78321" spans="1:1" x14ac:dyDescent="0.25">
      <c r="A78321" t="s">
        <v>39010</v>
      </c>
    </row>
    <row r="78323" spans="1:1" x14ac:dyDescent="0.25">
      <c r="A78323" t="s">
        <v>39011</v>
      </c>
    </row>
    <row r="78325" spans="1:1" x14ac:dyDescent="0.25">
      <c r="A78325" t="s">
        <v>39012</v>
      </c>
    </row>
    <row r="78327" spans="1:1" x14ac:dyDescent="0.25">
      <c r="A78327" t="s">
        <v>39013</v>
      </c>
    </row>
    <row r="78329" spans="1:1" x14ac:dyDescent="0.25">
      <c r="A78329" t="s">
        <v>39014</v>
      </c>
    </row>
    <row r="78331" spans="1:1" x14ac:dyDescent="0.25">
      <c r="A78331" t="s">
        <v>39015</v>
      </c>
    </row>
    <row r="78333" spans="1:1" x14ac:dyDescent="0.25">
      <c r="A78333" t="s">
        <v>39016</v>
      </c>
    </row>
    <row r="78335" spans="1:1" x14ac:dyDescent="0.25">
      <c r="A78335" t="s">
        <v>39017</v>
      </c>
    </row>
    <row r="78337" spans="1:1" x14ac:dyDescent="0.25">
      <c r="A78337" t="s">
        <v>39018</v>
      </c>
    </row>
    <row r="78339" spans="1:1" x14ac:dyDescent="0.25">
      <c r="A78339" t="s">
        <v>39019</v>
      </c>
    </row>
    <row r="78341" spans="1:1" x14ac:dyDescent="0.25">
      <c r="A78341" t="s">
        <v>39020</v>
      </c>
    </row>
    <row r="78343" spans="1:1" x14ac:dyDescent="0.25">
      <c r="A78343" t="s">
        <v>39021</v>
      </c>
    </row>
    <row r="78345" spans="1:1" x14ac:dyDescent="0.25">
      <c r="A78345" t="s">
        <v>39022</v>
      </c>
    </row>
    <row r="78347" spans="1:1" x14ac:dyDescent="0.25">
      <c r="A78347" t="s">
        <v>39023</v>
      </c>
    </row>
    <row r="78349" spans="1:1" x14ac:dyDescent="0.25">
      <c r="A78349" t="s">
        <v>39024</v>
      </c>
    </row>
    <row r="78351" spans="1:1" x14ac:dyDescent="0.25">
      <c r="A78351" t="s">
        <v>39025</v>
      </c>
    </row>
    <row r="78353" spans="1:1" x14ac:dyDescent="0.25">
      <c r="A78353" t="s">
        <v>39026</v>
      </c>
    </row>
    <row r="78355" spans="1:1" x14ac:dyDescent="0.25">
      <c r="A78355" t="s">
        <v>39027</v>
      </c>
    </row>
    <row r="78357" spans="1:1" x14ac:dyDescent="0.25">
      <c r="A78357" t="s">
        <v>39028</v>
      </c>
    </row>
    <row r="78359" spans="1:1" x14ac:dyDescent="0.25">
      <c r="A78359" t="s">
        <v>39029</v>
      </c>
    </row>
    <row r="78361" spans="1:1" x14ac:dyDescent="0.25">
      <c r="A78361" t="s">
        <v>39030</v>
      </c>
    </row>
    <row r="78363" spans="1:1" x14ac:dyDescent="0.25">
      <c r="A78363" t="s">
        <v>39031</v>
      </c>
    </row>
    <row r="78365" spans="1:1" x14ac:dyDescent="0.25">
      <c r="A78365" t="s">
        <v>39032</v>
      </c>
    </row>
    <row r="78367" spans="1:1" x14ac:dyDescent="0.25">
      <c r="A78367" t="s">
        <v>39033</v>
      </c>
    </row>
    <row r="78369" spans="1:1" x14ac:dyDescent="0.25">
      <c r="A78369" t="s">
        <v>39034</v>
      </c>
    </row>
    <row r="78371" spans="1:1" x14ac:dyDescent="0.25">
      <c r="A78371" t="s">
        <v>39035</v>
      </c>
    </row>
    <row r="78373" spans="1:1" x14ac:dyDescent="0.25">
      <c r="A78373" t="s">
        <v>39036</v>
      </c>
    </row>
    <row r="78375" spans="1:1" x14ac:dyDescent="0.25">
      <c r="A78375" t="s">
        <v>39037</v>
      </c>
    </row>
    <row r="78377" spans="1:1" x14ac:dyDescent="0.25">
      <c r="A78377" t="s">
        <v>39038</v>
      </c>
    </row>
    <row r="78379" spans="1:1" x14ac:dyDescent="0.25">
      <c r="A78379" t="s">
        <v>39039</v>
      </c>
    </row>
    <row r="78381" spans="1:1" x14ac:dyDescent="0.25">
      <c r="A78381" t="s">
        <v>39040</v>
      </c>
    </row>
    <row r="78383" spans="1:1" x14ac:dyDescent="0.25">
      <c r="A78383" t="s">
        <v>39041</v>
      </c>
    </row>
    <row r="78385" spans="1:1" x14ac:dyDescent="0.25">
      <c r="A78385" t="s">
        <v>39042</v>
      </c>
    </row>
    <row r="78387" spans="1:1" x14ac:dyDescent="0.25">
      <c r="A78387" t="s">
        <v>39043</v>
      </c>
    </row>
    <row r="78389" spans="1:1" x14ac:dyDescent="0.25">
      <c r="A78389" t="s">
        <v>39044</v>
      </c>
    </row>
    <row r="78391" spans="1:1" x14ac:dyDescent="0.25">
      <c r="A78391" t="s">
        <v>39045</v>
      </c>
    </row>
    <row r="78393" spans="1:1" x14ac:dyDescent="0.25">
      <c r="A78393" t="s">
        <v>39046</v>
      </c>
    </row>
    <row r="78395" spans="1:1" x14ac:dyDescent="0.25">
      <c r="A78395" t="s">
        <v>39047</v>
      </c>
    </row>
    <row r="78397" spans="1:1" x14ac:dyDescent="0.25">
      <c r="A78397" t="s">
        <v>39048</v>
      </c>
    </row>
    <row r="78399" spans="1:1" x14ac:dyDescent="0.25">
      <c r="A78399" t="s">
        <v>39049</v>
      </c>
    </row>
    <row r="78401" spans="1:1" x14ac:dyDescent="0.25">
      <c r="A78401" t="s">
        <v>39050</v>
      </c>
    </row>
    <row r="78403" spans="1:1" x14ac:dyDescent="0.25">
      <c r="A78403" t="s">
        <v>39051</v>
      </c>
    </row>
    <row r="78405" spans="1:1" x14ac:dyDescent="0.25">
      <c r="A78405" t="s">
        <v>39052</v>
      </c>
    </row>
    <row r="78407" spans="1:1" x14ac:dyDescent="0.25">
      <c r="A78407" t="s">
        <v>39053</v>
      </c>
    </row>
    <row r="78409" spans="1:1" x14ac:dyDescent="0.25">
      <c r="A78409" t="s">
        <v>39054</v>
      </c>
    </row>
    <row r="78411" spans="1:1" x14ac:dyDescent="0.25">
      <c r="A78411" t="s">
        <v>39055</v>
      </c>
    </row>
    <row r="78413" spans="1:1" x14ac:dyDescent="0.25">
      <c r="A78413" t="s">
        <v>39056</v>
      </c>
    </row>
    <row r="78415" spans="1:1" x14ac:dyDescent="0.25">
      <c r="A78415" t="s">
        <v>39057</v>
      </c>
    </row>
    <row r="78417" spans="1:1" x14ac:dyDescent="0.25">
      <c r="A78417" t="s">
        <v>39058</v>
      </c>
    </row>
    <row r="78419" spans="1:1" x14ac:dyDescent="0.25">
      <c r="A78419" t="s">
        <v>39059</v>
      </c>
    </row>
    <row r="78421" spans="1:1" x14ac:dyDescent="0.25">
      <c r="A78421" t="s">
        <v>39060</v>
      </c>
    </row>
    <row r="78423" spans="1:1" x14ac:dyDescent="0.25">
      <c r="A78423" t="s">
        <v>39061</v>
      </c>
    </row>
    <row r="78425" spans="1:1" x14ac:dyDescent="0.25">
      <c r="A78425" t="s">
        <v>39062</v>
      </c>
    </row>
    <row r="78427" spans="1:1" x14ac:dyDescent="0.25">
      <c r="A78427" t="s">
        <v>39063</v>
      </c>
    </row>
    <row r="78429" spans="1:1" x14ac:dyDescent="0.25">
      <c r="A78429" t="s">
        <v>39064</v>
      </c>
    </row>
    <row r="78431" spans="1:1" x14ac:dyDescent="0.25">
      <c r="A78431" t="s">
        <v>39065</v>
      </c>
    </row>
    <row r="78433" spans="1:1" x14ac:dyDescent="0.25">
      <c r="A78433" t="s">
        <v>39066</v>
      </c>
    </row>
    <row r="78435" spans="1:1" x14ac:dyDescent="0.25">
      <c r="A78435" t="s">
        <v>39067</v>
      </c>
    </row>
    <row r="78437" spans="1:1" x14ac:dyDescent="0.25">
      <c r="A78437" t="s">
        <v>38978</v>
      </c>
    </row>
    <row r="78439" spans="1:1" x14ac:dyDescent="0.25">
      <c r="A78439" t="s">
        <v>39068</v>
      </c>
    </row>
    <row r="78441" spans="1:1" x14ac:dyDescent="0.25">
      <c r="A78441" t="s">
        <v>39069</v>
      </c>
    </row>
    <row r="78443" spans="1:1" x14ac:dyDescent="0.25">
      <c r="A78443" t="s">
        <v>39070</v>
      </c>
    </row>
    <row r="78445" spans="1:1" x14ac:dyDescent="0.25">
      <c r="A78445" t="s">
        <v>39071</v>
      </c>
    </row>
    <row r="78447" spans="1:1" x14ac:dyDescent="0.25">
      <c r="A78447" t="s">
        <v>39072</v>
      </c>
    </row>
    <row r="78449" spans="1:1" x14ac:dyDescent="0.25">
      <c r="A78449" t="s">
        <v>39073</v>
      </c>
    </row>
    <row r="78451" spans="1:1" x14ac:dyDescent="0.25">
      <c r="A78451" t="s">
        <v>39074</v>
      </c>
    </row>
    <row r="78453" spans="1:1" x14ac:dyDescent="0.25">
      <c r="A78453" t="s">
        <v>39075</v>
      </c>
    </row>
    <row r="78455" spans="1:1" x14ac:dyDescent="0.25">
      <c r="A78455" t="s">
        <v>39076</v>
      </c>
    </row>
    <row r="78457" spans="1:1" x14ac:dyDescent="0.25">
      <c r="A78457" t="s">
        <v>39077</v>
      </c>
    </row>
    <row r="78459" spans="1:1" x14ac:dyDescent="0.25">
      <c r="A78459" t="s">
        <v>39078</v>
      </c>
    </row>
    <row r="78461" spans="1:1" x14ac:dyDescent="0.25">
      <c r="A78461" t="s">
        <v>39079</v>
      </c>
    </row>
    <row r="78463" spans="1:1" x14ac:dyDescent="0.25">
      <c r="A78463" t="s">
        <v>39080</v>
      </c>
    </row>
    <row r="78465" spans="1:1" x14ac:dyDescent="0.25">
      <c r="A78465" t="s">
        <v>39081</v>
      </c>
    </row>
    <row r="78467" spans="1:1" x14ac:dyDescent="0.25">
      <c r="A78467" t="s">
        <v>39082</v>
      </c>
    </row>
    <row r="78469" spans="1:1" x14ac:dyDescent="0.25">
      <c r="A78469" t="s">
        <v>39083</v>
      </c>
    </row>
    <row r="78471" spans="1:1" x14ac:dyDescent="0.25">
      <c r="A78471" t="s">
        <v>39084</v>
      </c>
    </row>
    <row r="78473" spans="1:1" x14ac:dyDescent="0.25">
      <c r="A78473" t="s">
        <v>39085</v>
      </c>
    </row>
    <row r="78475" spans="1:1" x14ac:dyDescent="0.25">
      <c r="A78475" t="s">
        <v>39086</v>
      </c>
    </row>
    <row r="78477" spans="1:1" x14ac:dyDescent="0.25">
      <c r="A78477" t="s">
        <v>39087</v>
      </c>
    </row>
    <row r="78479" spans="1:1" x14ac:dyDescent="0.25">
      <c r="A78479" t="s">
        <v>39088</v>
      </c>
    </row>
    <row r="78481" spans="1:1" x14ac:dyDescent="0.25">
      <c r="A78481" t="s">
        <v>39089</v>
      </c>
    </row>
    <row r="78483" spans="1:1" x14ac:dyDescent="0.25">
      <c r="A78483" t="s">
        <v>39090</v>
      </c>
    </row>
    <row r="78485" spans="1:1" x14ac:dyDescent="0.25">
      <c r="A78485" t="s">
        <v>39091</v>
      </c>
    </row>
    <row r="78487" spans="1:1" x14ac:dyDescent="0.25">
      <c r="A78487" t="s">
        <v>39092</v>
      </c>
    </row>
    <row r="78489" spans="1:1" x14ac:dyDescent="0.25">
      <c r="A78489" t="s">
        <v>39093</v>
      </c>
    </row>
    <row r="78491" spans="1:1" x14ac:dyDescent="0.25">
      <c r="A78491" t="s">
        <v>39094</v>
      </c>
    </row>
    <row r="78493" spans="1:1" x14ac:dyDescent="0.25">
      <c r="A78493" t="s">
        <v>39095</v>
      </c>
    </row>
    <row r="78495" spans="1:1" x14ac:dyDescent="0.25">
      <c r="A78495" t="s">
        <v>39096</v>
      </c>
    </row>
    <row r="78497" spans="1:1" x14ac:dyDescent="0.25">
      <c r="A78497" t="s">
        <v>39097</v>
      </c>
    </row>
    <row r="78499" spans="1:1" x14ac:dyDescent="0.25">
      <c r="A78499" t="s">
        <v>39098</v>
      </c>
    </row>
    <row r="78501" spans="1:1" x14ac:dyDescent="0.25">
      <c r="A78501" t="s">
        <v>39099</v>
      </c>
    </row>
    <row r="78503" spans="1:1" x14ac:dyDescent="0.25">
      <c r="A78503" t="s">
        <v>39100</v>
      </c>
    </row>
    <row r="78505" spans="1:1" x14ac:dyDescent="0.25">
      <c r="A78505" t="s">
        <v>39101</v>
      </c>
    </row>
    <row r="78507" spans="1:1" x14ac:dyDescent="0.25">
      <c r="A78507" t="s">
        <v>39102</v>
      </c>
    </row>
    <row r="78509" spans="1:1" x14ac:dyDescent="0.25">
      <c r="A78509" t="s">
        <v>39103</v>
      </c>
    </row>
    <row r="78511" spans="1:1" x14ac:dyDescent="0.25">
      <c r="A78511" t="s">
        <v>39104</v>
      </c>
    </row>
    <row r="78513" spans="1:1" x14ac:dyDescent="0.25">
      <c r="A78513" t="s">
        <v>39105</v>
      </c>
    </row>
    <row r="78515" spans="1:1" x14ac:dyDescent="0.25">
      <c r="A78515" t="s">
        <v>39106</v>
      </c>
    </row>
    <row r="78517" spans="1:1" x14ac:dyDescent="0.25">
      <c r="A78517" t="s">
        <v>39107</v>
      </c>
    </row>
    <row r="78519" spans="1:1" x14ac:dyDescent="0.25">
      <c r="A78519" t="s">
        <v>39108</v>
      </c>
    </row>
    <row r="78521" spans="1:1" x14ac:dyDescent="0.25">
      <c r="A78521" t="s">
        <v>39109</v>
      </c>
    </row>
    <row r="78523" spans="1:1" x14ac:dyDescent="0.25">
      <c r="A78523" t="s">
        <v>39110</v>
      </c>
    </row>
    <row r="78525" spans="1:1" x14ac:dyDescent="0.25">
      <c r="A78525" t="s">
        <v>39111</v>
      </c>
    </row>
    <row r="78527" spans="1:1" x14ac:dyDescent="0.25">
      <c r="A78527" t="s">
        <v>39112</v>
      </c>
    </row>
    <row r="78529" spans="1:1" x14ac:dyDescent="0.25">
      <c r="A78529" t="s">
        <v>39113</v>
      </c>
    </row>
    <row r="78531" spans="1:1" x14ac:dyDescent="0.25">
      <c r="A78531" t="s">
        <v>39114</v>
      </c>
    </row>
    <row r="78533" spans="1:1" x14ac:dyDescent="0.25">
      <c r="A78533" t="s">
        <v>39115</v>
      </c>
    </row>
    <row r="78535" spans="1:1" x14ac:dyDescent="0.25">
      <c r="A78535" t="s">
        <v>39116</v>
      </c>
    </row>
    <row r="78537" spans="1:1" x14ac:dyDescent="0.25">
      <c r="A78537" t="s">
        <v>39117</v>
      </c>
    </row>
    <row r="78539" spans="1:1" x14ac:dyDescent="0.25">
      <c r="A78539" t="s">
        <v>39118</v>
      </c>
    </row>
    <row r="78541" spans="1:1" x14ac:dyDescent="0.25">
      <c r="A78541" t="s">
        <v>39119</v>
      </c>
    </row>
    <row r="78543" spans="1:1" x14ac:dyDescent="0.25">
      <c r="A78543" t="s">
        <v>39120</v>
      </c>
    </row>
    <row r="78545" spans="1:1" x14ac:dyDescent="0.25">
      <c r="A78545" t="s">
        <v>39121</v>
      </c>
    </row>
    <row r="78547" spans="1:1" x14ac:dyDescent="0.25">
      <c r="A78547" t="s">
        <v>39122</v>
      </c>
    </row>
    <row r="78549" spans="1:1" x14ac:dyDescent="0.25">
      <c r="A78549" t="s">
        <v>39123</v>
      </c>
    </row>
    <row r="78551" spans="1:1" x14ac:dyDescent="0.25">
      <c r="A78551" t="s">
        <v>39124</v>
      </c>
    </row>
    <row r="78553" spans="1:1" x14ac:dyDescent="0.25">
      <c r="A78553" t="s">
        <v>39125</v>
      </c>
    </row>
    <row r="78555" spans="1:1" x14ac:dyDescent="0.25">
      <c r="A78555" t="s">
        <v>39126</v>
      </c>
    </row>
    <row r="78557" spans="1:1" x14ac:dyDescent="0.25">
      <c r="A78557" t="s">
        <v>39127</v>
      </c>
    </row>
    <row r="78559" spans="1:1" x14ac:dyDescent="0.25">
      <c r="A78559" t="s">
        <v>39128</v>
      </c>
    </row>
    <row r="78561" spans="1:1" x14ac:dyDescent="0.25">
      <c r="A78561" t="s">
        <v>39129</v>
      </c>
    </row>
    <row r="78563" spans="1:1" x14ac:dyDescent="0.25">
      <c r="A78563" t="s">
        <v>39130</v>
      </c>
    </row>
    <row r="78565" spans="1:1" x14ac:dyDescent="0.25">
      <c r="A78565" t="s">
        <v>39131</v>
      </c>
    </row>
    <row r="78567" spans="1:1" x14ac:dyDescent="0.25">
      <c r="A78567" t="s">
        <v>39132</v>
      </c>
    </row>
    <row r="78569" spans="1:1" x14ac:dyDescent="0.25">
      <c r="A78569" t="s">
        <v>39133</v>
      </c>
    </row>
    <row r="78571" spans="1:1" x14ac:dyDescent="0.25">
      <c r="A78571" t="s">
        <v>39134</v>
      </c>
    </row>
    <row r="78573" spans="1:1" x14ac:dyDescent="0.25">
      <c r="A78573" t="s">
        <v>39135</v>
      </c>
    </row>
    <row r="78575" spans="1:1" x14ac:dyDescent="0.25">
      <c r="A78575" t="s">
        <v>39136</v>
      </c>
    </row>
    <row r="78577" spans="1:1" x14ac:dyDescent="0.25">
      <c r="A78577" t="s">
        <v>39137</v>
      </c>
    </row>
    <row r="78579" spans="1:1" x14ac:dyDescent="0.25">
      <c r="A78579" t="s">
        <v>39138</v>
      </c>
    </row>
    <row r="78581" spans="1:1" x14ac:dyDescent="0.25">
      <c r="A78581" t="s">
        <v>39139</v>
      </c>
    </row>
    <row r="78583" spans="1:1" x14ac:dyDescent="0.25">
      <c r="A78583" t="s">
        <v>39140</v>
      </c>
    </row>
    <row r="78585" spans="1:1" x14ac:dyDescent="0.25">
      <c r="A78585" t="s">
        <v>39141</v>
      </c>
    </row>
    <row r="78587" spans="1:1" x14ac:dyDescent="0.25">
      <c r="A78587" t="s">
        <v>39142</v>
      </c>
    </row>
    <row r="78589" spans="1:1" x14ac:dyDescent="0.25">
      <c r="A78589" t="s">
        <v>39143</v>
      </c>
    </row>
    <row r="78591" spans="1:1" x14ac:dyDescent="0.25">
      <c r="A78591" t="s">
        <v>39144</v>
      </c>
    </row>
    <row r="78593" spans="1:1" x14ac:dyDescent="0.25">
      <c r="A78593" t="s">
        <v>39145</v>
      </c>
    </row>
    <row r="78595" spans="1:1" x14ac:dyDescent="0.25">
      <c r="A78595" t="s">
        <v>39146</v>
      </c>
    </row>
    <row r="78597" spans="1:1" x14ac:dyDescent="0.25">
      <c r="A78597" t="s">
        <v>39147</v>
      </c>
    </row>
    <row r="78599" spans="1:1" x14ac:dyDescent="0.25">
      <c r="A78599" t="s">
        <v>39148</v>
      </c>
    </row>
    <row r="78601" spans="1:1" x14ac:dyDescent="0.25">
      <c r="A78601" t="s">
        <v>39149</v>
      </c>
    </row>
    <row r="78603" spans="1:1" x14ac:dyDescent="0.25">
      <c r="A78603" t="s">
        <v>39150</v>
      </c>
    </row>
    <row r="78605" spans="1:1" x14ac:dyDescent="0.25">
      <c r="A78605" t="s">
        <v>39151</v>
      </c>
    </row>
    <row r="78607" spans="1:1" x14ac:dyDescent="0.25">
      <c r="A78607" t="s">
        <v>39152</v>
      </c>
    </row>
    <row r="78609" spans="1:1" x14ac:dyDescent="0.25">
      <c r="A78609" t="s">
        <v>39153</v>
      </c>
    </row>
    <row r="78611" spans="1:1" x14ac:dyDescent="0.25">
      <c r="A78611" t="s">
        <v>39154</v>
      </c>
    </row>
    <row r="78613" spans="1:1" x14ac:dyDescent="0.25">
      <c r="A78613" t="s">
        <v>39155</v>
      </c>
    </row>
    <row r="78615" spans="1:1" x14ac:dyDescent="0.25">
      <c r="A78615" t="s">
        <v>39156</v>
      </c>
    </row>
    <row r="78617" spans="1:1" x14ac:dyDescent="0.25">
      <c r="A78617" t="s">
        <v>39157</v>
      </c>
    </row>
    <row r="78619" spans="1:1" x14ac:dyDescent="0.25">
      <c r="A78619" t="s">
        <v>39158</v>
      </c>
    </row>
    <row r="78621" spans="1:1" x14ac:dyDescent="0.25">
      <c r="A78621" t="s">
        <v>39159</v>
      </c>
    </row>
    <row r="78623" spans="1:1" x14ac:dyDescent="0.25">
      <c r="A78623" t="s">
        <v>39160</v>
      </c>
    </row>
    <row r="78625" spans="1:1" x14ac:dyDescent="0.25">
      <c r="A78625" t="s">
        <v>39161</v>
      </c>
    </row>
    <row r="78627" spans="1:1" x14ac:dyDescent="0.25">
      <c r="A78627" t="s">
        <v>39162</v>
      </c>
    </row>
    <row r="78629" spans="1:1" x14ac:dyDescent="0.25">
      <c r="A78629" t="s">
        <v>39163</v>
      </c>
    </row>
    <row r="78631" spans="1:1" x14ac:dyDescent="0.25">
      <c r="A78631" t="s">
        <v>39164</v>
      </c>
    </row>
    <row r="78633" spans="1:1" x14ac:dyDescent="0.25">
      <c r="A78633" t="s">
        <v>39165</v>
      </c>
    </row>
    <row r="78635" spans="1:1" x14ac:dyDescent="0.25">
      <c r="A78635" t="s">
        <v>39166</v>
      </c>
    </row>
    <row r="78637" spans="1:1" x14ac:dyDescent="0.25">
      <c r="A78637" t="s">
        <v>39167</v>
      </c>
    </row>
    <row r="78639" spans="1:1" x14ac:dyDescent="0.25">
      <c r="A78639" t="s">
        <v>39168</v>
      </c>
    </row>
    <row r="78641" spans="1:1" x14ac:dyDescent="0.25">
      <c r="A78641" t="s">
        <v>39169</v>
      </c>
    </row>
    <row r="78643" spans="1:1" x14ac:dyDescent="0.25">
      <c r="A78643" t="s">
        <v>39170</v>
      </c>
    </row>
    <row r="78645" spans="1:1" x14ac:dyDescent="0.25">
      <c r="A78645" t="s">
        <v>39171</v>
      </c>
    </row>
    <row r="78647" spans="1:1" x14ac:dyDescent="0.25">
      <c r="A78647" t="s">
        <v>39172</v>
      </c>
    </row>
    <row r="78649" spans="1:1" x14ac:dyDescent="0.25">
      <c r="A78649" t="s">
        <v>39173</v>
      </c>
    </row>
    <row r="78651" spans="1:1" x14ac:dyDescent="0.25">
      <c r="A78651" t="s">
        <v>39174</v>
      </c>
    </row>
    <row r="78653" spans="1:1" x14ac:dyDescent="0.25">
      <c r="A78653" t="s">
        <v>39175</v>
      </c>
    </row>
    <row r="78655" spans="1:1" x14ac:dyDescent="0.25">
      <c r="A78655" t="s">
        <v>39176</v>
      </c>
    </row>
    <row r="78657" spans="1:1" x14ac:dyDescent="0.25">
      <c r="A78657" t="s">
        <v>39177</v>
      </c>
    </row>
    <row r="78659" spans="1:1" x14ac:dyDescent="0.25">
      <c r="A78659" t="s">
        <v>39178</v>
      </c>
    </row>
    <row r="78661" spans="1:1" x14ac:dyDescent="0.25">
      <c r="A78661" t="s">
        <v>39179</v>
      </c>
    </row>
    <row r="78663" spans="1:1" x14ac:dyDescent="0.25">
      <c r="A78663" t="s">
        <v>39180</v>
      </c>
    </row>
    <row r="78665" spans="1:1" x14ac:dyDescent="0.25">
      <c r="A78665" t="s">
        <v>39181</v>
      </c>
    </row>
    <row r="78667" spans="1:1" x14ac:dyDescent="0.25">
      <c r="A78667" t="s">
        <v>39182</v>
      </c>
    </row>
    <row r="78669" spans="1:1" x14ac:dyDescent="0.25">
      <c r="A78669" t="s">
        <v>39183</v>
      </c>
    </row>
    <row r="78671" spans="1:1" x14ac:dyDescent="0.25">
      <c r="A78671" t="s">
        <v>39184</v>
      </c>
    </row>
    <row r="78673" spans="1:1" x14ac:dyDescent="0.25">
      <c r="A78673" t="s">
        <v>39185</v>
      </c>
    </row>
    <row r="78675" spans="1:1" x14ac:dyDescent="0.25">
      <c r="A78675" t="s">
        <v>39186</v>
      </c>
    </row>
    <row r="78677" spans="1:1" x14ac:dyDescent="0.25">
      <c r="A78677" t="s">
        <v>39187</v>
      </c>
    </row>
    <row r="78679" spans="1:1" x14ac:dyDescent="0.25">
      <c r="A78679" t="s">
        <v>39188</v>
      </c>
    </row>
    <row r="78681" spans="1:1" x14ac:dyDescent="0.25">
      <c r="A78681" t="s">
        <v>39189</v>
      </c>
    </row>
    <row r="78683" spans="1:1" x14ac:dyDescent="0.25">
      <c r="A78683" t="s">
        <v>39190</v>
      </c>
    </row>
    <row r="78685" spans="1:1" x14ac:dyDescent="0.25">
      <c r="A78685" t="s">
        <v>39191</v>
      </c>
    </row>
    <row r="78687" spans="1:1" x14ac:dyDescent="0.25">
      <c r="A78687" t="s">
        <v>39192</v>
      </c>
    </row>
    <row r="78689" spans="1:1" x14ac:dyDescent="0.25">
      <c r="A78689" t="s">
        <v>39193</v>
      </c>
    </row>
    <row r="78691" spans="1:1" x14ac:dyDescent="0.25">
      <c r="A78691" t="s">
        <v>39194</v>
      </c>
    </row>
    <row r="78693" spans="1:1" x14ac:dyDescent="0.25">
      <c r="A78693" t="s">
        <v>39195</v>
      </c>
    </row>
    <row r="78695" spans="1:1" x14ac:dyDescent="0.25">
      <c r="A78695" t="s">
        <v>39196</v>
      </c>
    </row>
    <row r="78697" spans="1:1" x14ac:dyDescent="0.25">
      <c r="A78697" t="s">
        <v>39197</v>
      </c>
    </row>
    <row r="78699" spans="1:1" x14ac:dyDescent="0.25">
      <c r="A78699" t="s">
        <v>39198</v>
      </c>
    </row>
    <row r="78701" spans="1:1" x14ac:dyDescent="0.25">
      <c r="A78701" t="s">
        <v>39199</v>
      </c>
    </row>
    <row r="78703" spans="1:1" x14ac:dyDescent="0.25">
      <c r="A78703" t="s">
        <v>39200</v>
      </c>
    </row>
    <row r="78705" spans="1:1" x14ac:dyDescent="0.25">
      <c r="A78705" t="s">
        <v>39201</v>
      </c>
    </row>
    <row r="78707" spans="1:1" x14ac:dyDescent="0.25">
      <c r="A78707" t="s">
        <v>39202</v>
      </c>
    </row>
    <row r="78709" spans="1:1" x14ac:dyDescent="0.25">
      <c r="A78709" t="s">
        <v>39203</v>
      </c>
    </row>
    <row r="78711" spans="1:1" x14ac:dyDescent="0.25">
      <c r="A78711" t="s">
        <v>39204</v>
      </c>
    </row>
    <row r="78713" spans="1:1" x14ac:dyDescent="0.25">
      <c r="A78713" t="s">
        <v>39205</v>
      </c>
    </row>
    <row r="78715" spans="1:1" x14ac:dyDescent="0.25">
      <c r="A78715" t="s">
        <v>39206</v>
      </c>
    </row>
    <row r="78717" spans="1:1" x14ac:dyDescent="0.25">
      <c r="A78717" t="s">
        <v>39207</v>
      </c>
    </row>
    <row r="78719" spans="1:1" x14ac:dyDescent="0.25">
      <c r="A78719" t="s">
        <v>39208</v>
      </c>
    </row>
    <row r="78721" spans="1:1" x14ac:dyDescent="0.25">
      <c r="A78721" t="s">
        <v>39209</v>
      </c>
    </row>
    <row r="78723" spans="1:1" x14ac:dyDescent="0.25">
      <c r="A78723" t="s">
        <v>39210</v>
      </c>
    </row>
    <row r="78725" spans="1:1" x14ac:dyDescent="0.25">
      <c r="A78725" t="s">
        <v>39211</v>
      </c>
    </row>
    <row r="78727" spans="1:1" x14ac:dyDescent="0.25">
      <c r="A78727" t="s">
        <v>39212</v>
      </c>
    </row>
    <row r="78729" spans="1:1" x14ac:dyDescent="0.25">
      <c r="A78729" t="s">
        <v>39213</v>
      </c>
    </row>
    <row r="78731" spans="1:1" x14ac:dyDescent="0.25">
      <c r="A78731" t="s">
        <v>39214</v>
      </c>
    </row>
    <row r="78733" spans="1:1" x14ac:dyDescent="0.25">
      <c r="A78733" t="s">
        <v>39215</v>
      </c>
    </row>
    <row r="78735" spans="1:1" x14ac:dyDescent="0.25">
      <c r="A78735" t="s">
        <v>39216</v>
      </c>
    </row>
    <row r="78737" spans="1:1" x14ac:dyDescent="0.25">
      <c r="A78737" t="s">
        <v>39217</v>
      </c>
    </row>
    <row r="78739" spans="1:1" x14ac:dyDescent="0.25">
      <c r="A78739" t="s">
        <v>39218</v>
      </c>
    </row>
    <row r="78741" spans="1:1" x14ac:dyDescent="0.25">
      <c r="A78741" t="s">
        <v>39219</v>
      </c>
    </row>
    <row r="78743" spans="1:1" x14ac:dyDescent="0.25">
      <c r="A78743" t="s">
        <v>39220</v>
      </c>
    </row>
    <row r="78745" spans="1:1" x14ac:dyDescent="0.25">
      <c r="A78745" t="s">
        <v>39221</v>
      </c>
    </row>
    <row r="78747" spans="1:1" x14ac:dyDescent="0.25">
      <c r="A78747" t="s">
        <v>39222</v>
      </c>
    </row>
    <row r="78749" spans="1:1" x14ac:dyDescent="0.25">
      <c r="A78749" t="s">
        <v>39223</v>
      </c>
    </row>
    <row r="78751" spans="1:1" x14ac:dyDescent="0.25">
      <c r="A78751" t="s">
        <v>39224</v>
      </c>
    </row>
    <row r="78753" spans="1:1" x14ac:dyDescent="0.25">
      <c r="A78753" t="s">
        <v>39225</v>
      </c>
    </row>
    <row r="78755" spans="1:1" x14ac:dyDescent="0.25">
      <c r="A78755" t="s">
        <v>39226</v>
      </c>
    </row>
    <row r="78757" spans="1:1" x14ac:dyDescent="0.25">
      <c r="A78757" t="s">
        <v>39227</v>
      </c>
    </row>
    <row r="78759" spans="1:1" x14ac:dyDescent="0.25">
      <c r="A78759" t="s">
        <v>39228</v>
      </c>
    </row>
    <row r="78761" spans="1:1" x14ac:dyDescent="0.25">
      <c r="A78761" t="s">
        <v>39229</v>
      </c>
    </row>
    <row r="78763" spans="1:1" x14ac:dyDescent="0.25">
      <c r="A78763" t="s">
        <v>39230</v>
      </c>
    </row>
    <row r="78765" spans="1:1" x14ac:dyDescent="0.25">
      <c r="A78765" t="s">
        <v>39231</v>
      </c>
    </row>
    <row r="78767" spans="1:1" x14ac:dyDescent="0.25">
      <c r="A78767" t="s">
        <v>39232</v>
      </c>
    </row>
    <row r="78769" spans="1:1" x14ac:dyDescent="0.25">
      <c r="A78769" t="s">
        <v>39233</v>
      </c>
    </row>
    <row r="78771" spans="1:1" x14ac:dyDescent="0.25">
      <c r="A78771" t="s">
        <v>39234</v>
      </c>
    </row>
    <row r="78773" spans="1:1" x14ac:dyDescent="0.25">
      <c r="A78773" t="s">
        <v>39235</v>
      </c>
    </row>
    <row r="78775" spans="1:1" x14ac:dyDescent="0.25">
      <c r="A78775" t="s">
        <v>39236</v>
      </c>
    </row>
    <row r="78777" spans="1:1" x14ac:dyDescent="0.25">
      <c r="A78777" t="s">
        <v>39237</v>
      </c>
    </row>
    <row r="78779" spans="1:1" x14ac:dyDescent="0.25">
      <c r="A78779" t="s">
        <v>39238</v>
      </c>
    </row>
    <row r="78781" spans="1:1" x14ac:dyDescent="0.25">
      <c r="A78781" t="s">
        <v>39239</v>
      </c>
    </row>
    <row r="78783" spans="1:1" x14ac:dyDescent="0.25">
      <c r="A78783" t="s">
        <v>39240</v>
      </c>
    </row>
    <row r="78785" spans="1:1" x14ac:dyDescent="0.25">
      <c r="A78785" t="s">
        <v>39241</v>
      </c>
    </row>
    <row r="78787" spans="1:1" x14ac:dyDescent="0.25">
      <c r="A78787" t="s">
        <v>39242</v>
      </c>
    </row>
    <row r="78789" spans="1:1" x14ac:dyDescent="0.25">
      <c r="A78789" t="s">
        <v>39243</v>
      </c>
    </row>
    <row r="78791" spans="1:1" x14ac:dyDescent="0.25">
      <c r="A78791" t="s">
        <v>39244</v>
      </c>
    </row>
    <row r="78793" spans="1:1" x14ac:dyDescent="0.25">
      <c r="A78793" t="s">
        <v>39245</v>
      </c>
    </row>
    <row r="78795" spans="1:1" x14ac:dyDescent="0.25">
      <c r="A78795" t="s">
        <v>39246</v>
      </c>
    </row>
    <row r="78797" spans="1:1" x14ac:dyDescent="0.25">
      <c r="A78797" t="s">
        <v>39247</v>
      </c>
    </row>
    <row r="78799" spans="1:1" x14ac:dyDescent="0.25">
      <c r="A78799" t="s">
        <v>39248</v>
      </c>
    </row>
    <row r="78801" spans="1:1" x14ac:dyDescent="0.25">
      <c r="A78801" t="s">
        <v>39249</v>
      </c>
    </row>
    <row r="78803" spans="1:1" x14ac:dyDescent="0.25">
      <c r="A78803" t="s">
        <v>39250</v>
      </c>
    </row>
    <row r="78805" spans="1:1" x14ac:dyDescent="0.25">
      <c r="A78805" t="s">
        <v>39251</v>
      </c>
    </row>
    <row r="78807" spans="1:1" x14ac:dyDescent="0.25">
      <c r="A78807" t="s">
        <v>39252</v>
      </c>
    </row>
    <row r="78809" spans="1:1" x14ac:dyDescent="0.25">
      <c r="A78809" t="s">
        <v>39253</v>
      </c>
    </row>
    <row r="78811" spans="1:1" x14ac:dyDescent="0.25">
      <c r="A78811" t="s">
        <v>39254</v>
      </c>
    </row>
    <row r="78813" spans="1:1" x14ac:dyDescent="0.25">
      <c r="A78813" t="s">
        <v>39255</v>
      </c>
    </row>
    <row r="78815" spans="1:1" x14ac:dyDescent="0.25">
      <c r="A78815" t="s">
        <v>39256</v>
      </c>
    </row>
    <row r="78817" spans="1:1" x14ac:dyDescent="0.25">
      <c r="A78817" t="s">
        <v>39257</v>
      </c>
    </row>
    <row r="78819" spans="1:1" x14ac:dyDescent="0.25">
      <c r="A78819" t="s">
        <v>39258</v>
      </c>
    </row>
    <row r="78821" spans="1:1" x14ac:dyDescent="0.25">
      <c r="A78821" t="s">
        <v>39259</v>
      </c>
    </row>
    <row r="78823" spans="1:1" x14ac:dyDescent="0.25">
      <c r="A78823" t="s">
        <v>39260</v>
      </c>
    </row>
    <row r="78825" spans="1:1" x14ac:dyDescent="0.25">
      <c r="A78825" t="s">
        <v>39261</v>
      </c>
    </row>
    <row r="78827" spans="1:1" x14ac:dyDescent="0.25">
      <c r="A78827" t="s">
        <v>39262</v>
      </c>
    </row>
    <row r="78829" spans="1:1" x14ac:dyDescent="0.25">
      <c r="A78829" t="s">
        <v>39263</v>
      </c>
    </row>
    <row r="78831" spans="1:1" x14ac:dyDescent="0.25">
      <c r="A78831" t="s">
        <v>39264</v>
      </c>
    </row>
    <row r="78833" spans="1:1" x14ac:dyDescent="0.25">
      <c r="A78833" t="s">
        <v>39265</v>
      </c>
    </row>
    <row r="78835" spans="1:1" x14ac:dyDescent="0.25">
      <c r="A78835" t="s">
        <v>39266</v>
      </c>
    </row>
    <row r="78837" spans="1:1" x14ac:dyDescent="0.25">
      <c r="A78837" t="s">
        <v>39267</v>
      </c>
    </row>
    <row r="78839" spans="1:1" x14ac:dyDescent="0.25">
      <c r="A78839" t="s">
        <v>39268</v>
      </c>
    </row>
    <row r="78841" spans="1:1" x14ac:dyDescent="0.25">
      <c r="A78841" t="s">
        <v>39269</v>
      </c>
    </row>
    <row r="78843" spans="1:1" x14ac:dyDescent="0.25">
      <c r="A78843" t="s">
        <v>39270</v>
      </c>
    </row>
    <row r="78845" spans="1:1" x14ac:dyDescent="0.25">
      <c r="A78845" t="s">
        <v>39271</v>
      </c>
    </row>
    <row r="78847" spans="1:1" x14ac:dyDescent="0.25">
      <c r="A78847" t="s">
        <v>39272</v>
      </c>
    </row>
    <row r="78849" spans="1:1" x14ac:dyDescent="0.25">
      <c r="A78849" t="s">
        <v>39273</v>
      </c>
    </row>
    <row r="78851" spans="1:1" x14ac:dyDescent="0.25">
      <c r="A78851" t="s">
        <v>39274</v>
      </c>
    </row>
    <row r="78853" spans="1:1" x14ac:dyDescent="0.25">
      <c r="A78853" t="s">
        <v>39275</v>
      </c>
    </row>
    <row r="78855" spans="1:1" x14ac:dyDescent="0.25">
      <c r="A78855" t="s">
        <v>39276</v>
      </c>
    </row>
    <row r="78857" spans="1:1" x14ac:dyDescent="0.25">
      <c r="A78857" t="s">
        <v>39277</v>
      </c>
    </row>
    <row r="78859" spans="1:1" x14ac:dyDescent="0.25">
      <c r="A78859" t="s">
        <v>39278</v>
      </c>
    </row>
    <row r="78861" spans="1:1" x14ac:dyDescent="0.25">
      <c r="A78861" t="s">
        <v>39279</v>
      </c>
    </row>
    <row r="78863" spans="1:1" x14ac:dyDescent="0.25">
      <c r="A78863" t="s">
        <v>39280</v>
      </c>
    </row>
    <row r="78865" spans="1:1" x14ac:dyDescent="0.25">
      <c r="A78865" t="s">
        <v>39281</v>
      </c>
    </row>
    <row r="78867" spans="1:1" x14ac:dyDescent="0.25">
      <c r="A78867" t="s">
        <v>39282</v>
      </c>
    </row>
    <row r="78869" spans="1:1" x14ac:dyDescent="0.25">
      <c r="A78869" t="s">
        <v>39283</v>
      </c>
    </row>
    <row r="78871" spans="1:1" x14ac:dyDescent="0.25">
      <c r="A78871" t="s">
        <v>39284</v>
      </c>
    </row>
    <row r="78873" spans="1:1" x14ac:dyDescent="0.25">
      <c r="A78873" t="s">
        <v>39285</v>
      </c>
    </row>
    <row r="78875" spans="1:1" x14ac:dyDescent="0.25">
      <c r="A78875" t="s">
        <v>39286</v>
      </c>
    </row>
    <row r="78877" spans="1:1" x14ac:dyDescent="0.25">
      <c r="A78877" t="s">
        <v>39287</v>
      </c>
    </row>
    <row r="78879" spans="1:1" x14ac:dyDescent="0.25">
      <c r="A78879" t="s">
        <v>39288</v>
      </c>
    </row>
    <row r="78881" spans="1:1" x14ac:dyDescent="0.25">
      <c r="A78881" t="s">
        <v>39289</v>
      </c>
    </row>
    <row r="78883" spans="1:1" x14ac:dyDescent="0.25">
      <c r="A78883" t="s">
        <v>39290</v>
      </c>
    </row>
    <row r="78885" spans="1:1" x14ac:dyDescent="0.25">
      <c r="A78885" t="s">
        <v>39291</v>
      </c>
    </row>
    <row r="78887" spans="1:1" x14ac:dyDescent="0.25">
      <c r="A78887" t="s">
        <v>39292</v>
      </c>
    </row>
    <row r="78889" spans="1:1" x14ac:dyDescent="0.25">
      <c r="A78889" t="s">
        <v>39293</v>
      </c>
    </row>
    <row r="78891" spans="1:1" x14ac:dyDescent="0.25">
      <c r="A78891" t="s">
        <v>39294</v>
      </c>
    </row>
    <row r="78893" spans="1:1" x14ac:dyDescent="0.25">
      <c r="A78893" t="s">
        <v>39295</v>
      </c>
    </row>
    <row r="78895" spans="1:1" x14ac:dyDescent="0.25">
      <c r="A78895" t="s">
        <v>39296</v>
      </c>
    </row>
    <row r="78897" spans="1:1" x14ac:dyDescent="0.25">
      <c r="A78897" t="s">
        <v>39297</v>
      </c>
    </row>
    <row r="78899" spans="1:1" x14ac:dyDescent="0.25">
      <c r="A78899" t="s">
        <v>39298</v>
      </c>
    </row>
    <row r="78901" spans="1:1" x14ac:dyDescent="0.25">
      <c r="A78901" t="s">
        <v>39299</v>
      </c>
    </row>
    <row r="78903" spans="1:1" x14ac:dyDescent="0.25">
      <c r="A78903" t="s">
        <v>39300</v>
      </c>
    </row>
    <row r="78905" spans="1:1" x14ac:dyDescent="0.25">
      <c r="A78905" t="s">
        <v>39301</v>
      </c>
    </row>
    <row r="78907" spans="1:1" x14ac:dyDescent="0.25">
      <c r="A78907" t="s">
        <v>39302</v>
      </c>
    </row>
    <row r="78909" spans="1:1" x14ac:dyDescent="0.25">
      <c r="A78909" t="s">
        <v>39303</v>
      </c>
    </row>
    <row r="78911" spans="1:1" x14ac:dyDescent="0.25">
      <c r="A78911" t="s">
        <v>39304</v>
      </c>
    </row>
    <row r="78913" spans="1:1" x14ac:dyDescent="0.25">
      <c r="A78913" t="s">
        <v>39305</v>
      </c>
    </row>
    <row r="78915" spans="1:1" x14ac:dyDescent="0.25">
      <c r="A78915" t="s">
        <v>39306</v>
      </c>
    </row>
    <row r="78917" spans="1:1" x14ac:dyDescent="0.25">
      <c r="A78917" t="s">
        <v>39307</v>
      </c>
    </row>
    <row r="78919" spans="1:1" x14ac:dyDescent="0.25">
      <c r="A78919" t="s">
        <v>39308</v>
      </c>
    </row>
    <row r="78921" spans="1:1" x14ac:dyDescent="0.25">
      <c r="A78921" t="s">
        <v>39309</v>
      </c>
    </row>
    <row r="78923" spans="1:1" x14ac:dyDescent="0.25">
      <c r="A78923" t="s">
        <v>39310</v>
      </c>
    </row>
    <row r="78925" spans="1:1" x14ac:dyDescent="0.25">
      <c r="A78925" t="s">
        <v>39311</v>
      </c>
    </row>
    <row r="78927" spans="1:1" x14ac:dyDescent="0.25">
      <c r="A78927" t="s">
        <v>39312</v>
      </c>
    </row>
    <row r="78929" spans="1:1" x14ac:dyDescent="0.25">
      <c r="A78929" t="s">
        <v>39313</v>
      </c>
    </row>
    <row r="78931" spans="1:1" x14ac:dyDescent="0.25">
      <c r="A78931" t="s">
        <v>39314</v>
      </c>
    </row>
    <row r="78933" spans="1:1" x14ac:dyDescent="0.25">
      <c r="A78933" t="s">
        <v>39315</v>
      </c>
    </row>
    <row r="78935" spans="1:1" x14ac:dyDescent="0.25">
      <c r="A78935" t="s">
        <v>39316</v>
      </c>
    </row>
    <row r="78937" spans="1:1" x14ac:dyDescent="0.25">
      <c r="A78937" t="s">
        <v>39317</v>
      </c>
    </row>
    <row r="78939" spans="1:1" x14ac:dyDescent="0.25">
      <c r="A78939" t="s">
        <v>39318</v>
      </c>
    </row>
    <row r="78941" spans="1:1" x14ac:dyDescent="0.25">
      <c r="A78941" t="s">
        <v>39319</v>
      </c>
    </row>
    <row r="78943" spans="1:1" x14ac:dyDescent="0.25">
      <c r="A78943" t="s">
        <v>39320</v>
      </c>
    </row>
    <row r="78945" spans="1:1" x14ac:dyDescent="0.25">
      <c r="A78945" t="s">
        <v>39321</v>
      </c>
    </row>
    <row r="78947" spans="1:1" x14ac:dyDescent="0.25">
      <c r="A78947" t="s">
        <v>39322</v>
      </c>
    </row>
    <row r="78949" spans="1:1" x14ac:dyDescent="0.25">
      <c r="A78949" t="s">
        <v>39323</v>
      </c>
    </row>
    <row r="78951" spans="1:1" x14ac:dyDescent="0.25">
      <c r="A78951" t="s">
        <v>39324</v>
      </c>
    </row>
    <row r="78953" spans="1:1" x14ac:dyDescent="0.25">
      <c r="A78953" t="s">
        <v>39325</v>
      </c>
    </row>
    <row r="78955" spans="1:1" x14ac:dyDescent="0.25">
      <c r="A78955" t="s">
        <v>39326</v>
      </c>
    </row>
    <row r="78957" spans="1:1" x14ac:dyDescent="0.25">
      <c r="A78957" t="s">
        <v>39327</v>
      </c>
    </row>
    <row r="78959" spans="1:1" x14ac:dyDescent="0.25">
      <c r="A78959" t="s">
        <v>39328</v>
      </c>
    </row>
    <row r="78961" spans="1:1" x14ac:dyDescent="0.25">
      <c r="A78961" t="s">
        <v>39329</v>
      </c>
    </row>
    <row r="78963" spans="1:1" x14ac:dyDescent="0.25">
      <c r="A78963" t="s">
        <v>39330</v>
      </c>
    </row>
    <row r="78965" spans="1:1" x14ac:dyDescent="0.25">
      <c r="A78965" t="s">
        <v>39331</v>
      </c>
    </row>
    <row r="78967" spans="1:1" x14ac:dyDescent="0.25">
      <c r="A78967" t="s">
        <v>39332</v>
      </c>
    </row>
    <row r="78969" spans="1:1" x14ac:dyDescent="0.25">
      <c r="A78969" t="s">
        <v>39333</v>
      </c>
    </row>
    <row r="78971" spans="1:1" x14ac:dyDescent="0.25">
      <c r="A78971" t="s">
        <v>39334</v>
      </c>
    </row>
    <row r="78973" spans="1:1" x14ac:dyDescent="0.25">
      <c r="A78973" t="s">
        <v>39335</v>
      </c>
    </row>
    <row r="78975" spans="1:1" x14ac:dyDescent="0.25">
      <c r="A78975" t="s">
        <v>39336</v>
      </c>
    </row>
    <row r="78977" spans="1:1" x14ac:dyDescent="0.25">
      <c r="A78977" t="s">
        <v>39068</v>
      </c>
    </row>
    <row r="78979" spans="1:1" x14ac:dyDescent="0.25">
      <c r="A78979" t="s">
        <v>39337</v>
      </c>
    </row>
    <row r="78981" spans="1:1" x14ac:dyDescent="0.25">
      <c r="A78981" t="s">
        <v>39338</v>
      </c>
    </row>
    <row r="78983" spans="1:1" x14ac:dyDescent="0.25">
      <c r="A78983" t="s">
        <v>39339</v>
      </c>
    </row>
    <row r="78985" spans="1:1" x14ac:dyDescent="0.25">
      <c r="A78985" t="s">
        <v>39340</v>
      </c>
    </row>
    <row r="78987" spans="1:1" x14ac:dyDescent="0.25">
      <c r="A78987" t="s">
        <v>39341</v>
      </c>
    </row>
    <row r="78989" spans="1:1" x14ac:dyDescent="0.25">
      <c r="A78989" t="s">
        <v>39342</v>
      </c>
    </row>
    <row r="78991" spans="1:1" x14ac:dyDescent="0.25">
      <c r="A78991" t="s">
        <v>39343</v>
      </c>
    </row>
    <row r="78993" spans="1:1" x14ac:dyDescent="0.25">
      <c r="A78993" t="s">
        <v>39344</v>
      </c>
    </row>
    <row r="78995" spans="1:1" x14ac:dyDescent="0.25">
      <c r="A78995" t="s">
        <v>39345</v>
      </c>
    </row>
    <row r="78997" spans="1:1" x14ac:dyDescent="0.25">
      <c r="A78997" t="s">
        <v>39346</v>
      </c>
    </row>
    <row r="78999" spans="1:1" x14ac:dyDescent="0.25">
      <c r="A78999" t="s">
        <v>39347</v>
      </c>
    </row>
    <row r="79001" spans="1:1" x14ac:dyDescent="0.25">
      <c r="A79001" t="s">
        <v>39348</v>
      </c>
    </row>
    <row r="79003" spans="1:1" x14ac:dyDescent="0.25">
      <c r="A79003" t="s">
        <v>39349</v>
      </c>
    </row>
    <row r="79005" spans="1:1" x14ac:dyDescent="0.25">
      <c r="A79005" t="s">
        <v>39350</v>
      </c>
    </row>
    <row r="79007" spans="1:1" x14ac:dyDescent="0.25">
      <c r="A79007" t="s">
        <v>39351</v>
      </c>
    </row>
    <row r="79009" spans="1:1" x14ac:dyDescent="0.25">
      <c r="A79009" t="s">
        <v>39352</v>
      </c>
    </row>
    <row r="79011" spans="1:1" x14ac:dyDescent="0.25">
      <c r="A79011" t="s">
        <v>39353</v>
      </c>
    </row>
    <row r="79013" spans="1:1" x14ac:dyDescent="0.25">
      <c r="A79013" t="s">
        <v>39354</v>
      </c>
    </row>
    <row r="79015" spans="1:1" x14ac:dyDescent="0.25">
      <c r="A79015" t="s">
        <v>39355</v>
      </c>
    </row>
    <row r="79017" spans="1:1" x14ac:dyDescent="0.25">
      <c r="A79017" t="s">
        <v>39356</v>
      </c>
    </row>
    <row r="79019" spans="1:1" x14ac:dyDescent="0.25">
      <c r="A79019" t="s">
        <v>39357</v>
      </c>
    </row>
    <row r="79021" spans="1:1" x14ac:dyDescent="0.25">
      <c r="A79021" t="s">
        <v>39358</v>
      </c>
    </row>
    <row r="79023" spans="1:1" x14ac:dyDescent="0.25">
      <c r="A79023" t="s">
        <v>39359</v>
      </c>
    </row>
    <row r="79025" spans="1:1" x14ac:dyDescent="0.25">
      <c r="A79025" t="s">
        <v>39360</v>
      </c>
    </row>
    <row r="79027" spans="1:1" x14ac:dyDescent="0.25">
      <c r="A79027" t="s">
        <v>39361</v>
      </c>
    </row>
    <row r="79029" spans="1:1" x14ac:dyDescent="0.25">
      <c r="A79029" t="s">
        <v>39362</v>
      </c>
    </row>
    <row r="79031" spans="1:1" x14ac:dyDescent="0.25">
      <c r="A79031" t="s">
        <v>39363</v>
      </c>
    </row>
    <row r="79033" spans="1:1" x14ac:dyDescent="0.25">
      <c r="A79033" t="s">
        <v>39364</v>
      </c>
    </row>
    <row r="79035" spans="1:1" x14ac:dyDescent="0.25">
      <c r="A79035" t="s">
        <v>39365</v>
      </c>
    </row>
    <row r="79037" spans="1:1" x14ac:dyDescent="0.25">
      <c r="A79037" t="s">
        <v>39366</v>
      </c>
    </row>
    <row r="79039" spans="1:1" x14ac:dyDescent="0.25">
      <c r="A79039" t="s">
        <v>39367</v>
      </c>
    </row>
    <row r="79041" spans="1:1" x14ac:dyDescent="0.25">
      <c r="A79041" t="s">
        <v>39368</v>
      </c>
    </row>
    <row r="79043" spans="1:1" x14ac:dyDescent="0.25">
      <c r="A79043" t="s">
        <v>39369</v>
      </c>
    </row>
    <row r="79045" spans="1:1" x14ac:dyDescent="0.25">
      <c r="A79045" t="s">
        <v>39370</v>
      </c>
    </row>
    <row r="79047" spans="1:1" x14ac:dyDescent="0.25">
      <c r="A79047" t="s">
        <v>39371</v>
      </c>
    </row>
    <row r="79049" spans="1:1" x14ac:dyDescent="0.25">
      <c r="A79049" t="s">
        <v>39372</v>
      </c>
    </row>
    <row r="79051" spans="1:1" x14ac:dyDescent="0.25">
      <c r="A79051" t="s">
        <v>39373</v>
      </c>
    </row>
    <row r="79053" spans="1:1" x14ac:dyDescent="0.25">
      <c r="A79053" t="s">
        <v>39374</v>
      </c>
    </row>
    <row r="79055" spans="1:1" x14ac:dyDescent="0.25">
      <c r="A79055" t="s">
        <v>39375</v>
      </c>
    </row>
    <row r="79057" spans="1:1" x14ac:dyDescent="0.25">
      <c r="A79057" t="s">
        <v>39376</v>
      </c>
    </row>
    <row r="79059" spans="1:1" x14ac:dyDescent="0.25">
      <c r="A79059" t="s">
        <v>39377</v>
      </c>
    </row>
    <row r="79061" spans="1:1" x14ac:dyDescent="0.25">
      <c r="A79061" t="s">
        <v>39378</v>
      </c>
    </row>
    <row r="79063" spans="1:1" x14ac:dyDescent="0.25">
      <c r="A79063" t="s">
        <v>39379</v>
      </c>
    </row>
    <row r="79065" spans="1:1" x14ac:dyDescent="0.25">
      <c r="A79065" t="s">
        <v>39380</v>
      </c>
    </row>
    <row r="79067" spans="1:1" x14ac:dyDescent="0.25">
      <c r="A79067" t="s">
        <v>39381</v>
      </c>
    </row>
    <row r="79069" spans="1:1" x14ac:dyDescent="0.25">
      <c r="A79069" t="s">
        <v>39382</v>
      </c>
    </row>
    <row r="79071" spans="1:1" x14ac:dyDescent="0.25">
      <c r="A79071" t="s">
        <v>39383</v>
      </c>
    </row>
    <row r="79073" spans="1:1" x14ac:dyDescent="0.25">
      <c r="A79073" t="s">
        <v>39384</v>
      </c>
    </row>
    <row r="79075" spans="1:1" x14ac:dyDescent="0.25">
      <c r="A79075" t="s">
        <v>39385</v>
      </c>
    </row>
    <row r="79077" spans="1:1" x14ac:dyDescent="0.25">
      <c r="A79077" t="s">
        <v>39386</v>
      </c>
    </row>
    <row r="79079" spans="1:1" x14ac:dyDescent="0.25">
      <c r="A79079" t="s">
        <v>39387</v>
      </c>
    </row>
    <row r="79081" spans="1:1" x14ac:dyDescent="0.25">
      <c r="A79081" t="s">
        <v>39388</v>
      </c>
    </row>
    <row r="79083" spans="1:1" x14ac:dyDescent="0.25">
      <c r="A79083" t="s">
        <v>39389</v>
      </c>
    </row>
    <row r="79085" spans="1:1" x14ac:dyDescent="0.25">
      <c r="A79085" t="s">
        <v>39390</v>
      </c>
    </row>
    <row r="79087" spans="1:1" x14ac:dyDescent="0.25">
      <c r="A79087" t="s">
        <v>39391</v>
      </c>
    </row>
    <row r="79089" spans="1:1" x14ac:dyDescent="0.25">
      <c r="A79089" t="s">
        <v>39392</v>
      </c>
    </row>
    <row r="79091" spans="1:1" x14ac:dyDescent="0.25">
      <c r="A79091" t="s">
        <v>39393</v>
      </c>
    </row>
    <row r="79093" spans="1:1" x14ac:dyDescent="0.25">
      <c r="A79093" t="s">
        <v>39394</v>
      </c>
    </row>
    <row r="79095" spans="1:1" x14ac:dyDescent="0.25">
      <c r="A79095" t="s">
        <v>39395</v>
      </c>
    </row>
    <row r="79097" spans="1:1" x14ac:dyDescent="0.25">
      <c r="A79097" t="s">
        <v>39396</v>
      </c>
    </row>
    <row r="79099" spans="1:1" x14ac:dyDescent="0.25">
      <c r="A79099" t="s">
        <v>39397</v>
      </c>
    </row>
    <row r="79101" spans="1:1" x14ac:dyDescent="0.25">
      <c r="A79101" t="s">
        <v>39398</v>
      </c>
    </row>
    <row r="79103" spans="1:1" x14ac:dyDescent="0.25">
      <c r="A79103" t="s">
        <v>39399</v>
      </c>
    </row>
    <row r="79105" spans="1:1" x14ac:dyDescent="0.25">
      <c r="A79105" t="s">
        <v>39400</v>
      </c>
    </row>
    <row r="79107" spans="1:1" x14ac:dyDescent="0.25">
      <c r="A79107" t="s">
        <v>39401</v>
      </c>
    </row>
    <row r="79109" spans="1:1" x14ac:dyDescent="0.25">
      <c r="A79109" t="s">
        <v>39402</v>
      </c>
    </row>
    <row r="79111" spans="1:1" x14ac:dyDescent="0.25">
      <c r="A79111" t="s">
        <v>39403</v>
      </c>
    </row>
    <row r="79113" spans="1:1" x14ac:dyDescent="0.25">
      <c r="A79113" t="s">
        <v>39404</v>
      </c>
    </row>
    <row r="79115" spans="1:1" x14ac:dyDescent="0.25">
      <c r="A79115" t="s">
        <v>39405</v>
      </c>
    </row>
    <row r="79117" spans="1:1" x14ac:dyDescent="0.25">
      <c r="A79117" t="s">
        <v>39406</v>
      </c>
    </row>
    <row r="79119" spans="1:1" x14ac:dyDescent="0.25">
      <c r="A79119" t="s">
        <v>39407</v>
      </c>
    </row>
    <row r="79121" spans="1:1" x14ac:dyDescent="0.25">
      <c r="A79121" t="s">
        <v>39408</v>
      </c>
    </row>
    <row r="79123" spans="1:1" x14ac:dyDescent="0.25">
      <c r="A79123" t="s">
        <v>39409</v>
      </c>
    </row>
    <row r="79125" spans="1:1" x14ac:dyDescent="0.25">
      <c r="A79125" t="s">
        <v>39410</v>
      </c>
    </row>
    <row r="79127" spans="1:1" x14ac:dyDescent="0.25">
      <c r="A79127" t="s">
        <v>39411</v>
      </c>
    </row>
    <row r="79129" spans="1:1" x14ac:dyDescent="0.25">
      <c r="A79129" t="s">
        <v>39412</v>
      </c>
    </row>
    <row r="79131" spans="1:1" x14ac:dyDescent="0.25">
      <c r="A79131" t="s">
        <v>39413</v>
      </c>
    </row>
    <row r="79133" spans="1:1" x14ac:dyDescent="0.25">
      <c r="A79133" t="s">
        <v>39414</v>
      </c>
    </row>
    <row r="79135" spans="1:1" x14ac:dyDescent="0.25">
      <c r="A79135" t="s">
        <v>39415</v>
      </c>
    </row>
    <row r="79137" spans="1:1" x14ac:dyDescent="0.25">
      <c r="A79137" t="s">
        <v>39416</v>
      </c>
    </row>
    <row r="79139" spans="1:1" x14ac:dyDescent="0.25">
      <c r="A79139" t="s">
        <v>39417</v>
      </c>
    </row>
    <row r="79141" spans="1:1" x14ac:dyDescent="0.25">
      <c r="A79141" t="s">
        <v>39418</v>
      </c>
    </row>
    <row r="79143" spans="1:1" x14ac:dyDescent="0.25">
      <c r="A79143" t="s">
        <v>39419</v>
      </c>
    </row>
    <row r="79145" spans="1:1" x14ac:dyDescent="0.25">
      <c r="A79145" t="s">
        <v>39420</v>
      </c>
    </row>
    <row r="79147" spans="1:1" x14ac:dyDescent="0.25">
      <c r="A79147" t="s">
        <v>39421</v>
      </c>
    </row>
    <row r="79149" spans="1:1" x14ac:dyDescent="0.25">
      <c r="A79149" t="s">
        <v>39422</v>
      </c>
    </row>
    <row r="79151" spans="1:1" x14ac:dyDescent="0.25">
      <c r="A79151" t="s">
        <v>39423</v>
      </c>
    </row>
    <row r="79153" spans="1:1" x14ac:dyDescent="0.25">
      <c r="A79153" t="s">
        <v>39424</v>
      </c>
    </row>
    <row r="79155" spans="1:1" x14ac:dyDescent="0.25">
      <c r="A79155" t="s">
        <v>39425</v>
      </c>
    </row>
    <row r="79157" spans="1:1" x14ac:dyDescent="0.25">
      <c r="A79157" t="s">
        <v>39426</v>
      </c>
    </row>
    <row r="79159" spans="1:1" x14ac:dyDescent="0.25">
      <c r="A79159" t="s">
        <v>39427</v>
      </c>
    </row>
    <row r="79161" spans="1:1" x14ac:dyDescent="0.25">
      <c r="A79161" t="s">
        <v>39428</v>
      </c>
    </row>
    <row r="79163" spans="1:1" x14ac:dyDescent="0.25">
      <c r="A79163" t="s">
        <v>39429</v>
      </c>
    </row>
    <row r="79165" spans="1:1" x14ac:dyDescent="0.25">
      <c r="A79165" t="s">
        <v>39430</v>
      </c>
    </row>
    <row r="79167" spans="1:1" x14ac:dyDescent="0.25">
      <c r="A79167" t="s">
        <v>39431</v>
      </c>
    </row>
    <row r="79169" spans="1:1" x14ac:dyDescent="0.25">
      <c r="A79169" t="s">
        <v>39432</v>
      </c>
    </row>
    <row r="79171" spans="1:1" x14ac:dyDescent="0.25">
      <c r="A79171" t="s">
        <v>39433</v>
      </c>
    </row>
    <row r="79173" spans="1:1" x14ac:dyDescent="0.25">
      <c r="A79173" t="s">
        <v>39434</v>
      </c>
    </row>
    <row r="79175" spans="1:1" x14ac:dyDescent="0.25">
      <c r="A79175" t="s">
        <v>39435</v>
      </c>
    </row>
    <row r="79177" spans="1:1" x14ac:dyDescent="0.25">
      <c r="A79177" t="s">
        <v>39436</v>
      </c>
    </row>
    <row r="79179" spans="1:1" x14ac:dyDescent="0.25">
      <c r="A79179" t="s">
        <v>39437</v>
      </c>
    </row>
    <row r="79181" spans="1:1" x14ac:dyDescent="0.25">
      <c r="A79181" t="s">
        <v>39438</v>
      </c>
    </row>
    <row r="79183" spans="1:1" x14ac:dyDescent="0.25">
      <c r="A79183" t="s">
        <v>39439</v>
      </c>
    </row>
    <row r="79185" spans="1:1" x14ac:dyDescent="0.25">
      <c r="A79185" t="s">
        <v>39440</v>
      </c>
    </row>
    <row r="79187" spans="1:1" x14ac:dyDescent="0.25">
      <c r="A79187" t="s">
        <v>39441</v>
      </c>
    </row>
    <row r="79189" spans="1:1" x14ac:dyDescent="0.25">
      <c r="A79189" t="s">
        <v>39442</v>
      </c>
    </row>
    <row r="79191" spans="1:1" x14ac:dyDescent="0.25">
      <c r="A79191" t="s">
        <v>39443</v>
      </c>
    </row>
    <row r="79193" spans="1:1" x14ac:dyDescent="0.25">
      <c r="A79193" t="s">
        <v>39444</v>
      </c>
    </row>
    <row r="79195" spans="1:1" x14ac:dyDescent="0.25">
      <c r="A79195" t="s">
        <v>39445</v>
      </c>
    </row>
    <row r="79197" spans="1:1" x14ac:dyDescent="0.25">
      <c r="A79197" t="s">
        <v>39446</v>
      </c>
    </row>
    <row r="79199" spans="1:1" x14ac:dyDescent="0.25">
      <c r="A79199" t="s">
        <v>39447</v>
      </c>
    </row>
    <row r="79201" spans="1:1" x14ac:dyDescent="0.25">
      <c r="A79201" t="s">
        <v>39448</v>
      </c>
    </row>
    <row r="79203" spans="1:1" x14ac:dyDescent="0.25">
      <c r="A79203" t="s">
        <v>39449</v>
      </c>
    </row>
    <row r="79205" spans="1:1" x14ac:dyDescent="0.25">
      <c r="A79205" t="s">
        <v>39450</v>
      </c>
    </row>
    <row r="79207" spans="1:1" x14ac:dyDescent="0.25">
      <c r="A79207" t="s">
        <v>39451</v>
      </c>
    </row>
    <row r="79209" spans="1:1" x14ac:dyDescent="0.25">
      <c r="A79209" t="s">
        <v>39452</v>
      </c>
    </row>
    <row r="79211" spans="1:1" x14ac:dyDescent="0.25">
      <c r="A79211" t="s">
        <v>39453</v>
      </c>
    </row>
    <row r="79213" spans="1:1" x14ac:dyDescent="0.25">
      <c r="A79213" t="s">
        <v>39454</v>
      </c>
    </row>
    <row r="79215" spans="1:1" x14ac:dyDescent="0.25">
      <c r="A79215" t="s">
        <v>39455</v>
      </c>
    </row>
    <row r="79217" spans="1:1" x14ac:dyDescent="0.25">
      <c r="A79217" t="s">
        <v>39456</v>
      </c>
    </row>
    <row r="79219" spans="1:1" x14ac:dyDescent="0.25">
      <c r="A79219" t="s">
        <v>39457</v>
      </c>
    </row>
    <row r="79221" spans="1:1" x14ac:dyDescent="0.25">
      <c r="A79221" t="s">
        <v>39458</v>
      </c>
    </row>
    <row r="79223" spans="1:1" x14ac:dyDescent="0.25">
      <c r="A79223" t="s">
        <v>39459</v>
      </c>
    </row>
    <row r="79225" spans="1:1" x14ac:dyDescent="0.25">
      <c r="A79225" t="s">
        <v>39460</v>
      </c>
    </row>
    <row r="79227" spans="1:1" x14ac:dyDescent="0.25">
      <c r="A79227" t="s">
        <v>39461</v>
      </c>
    </row>
    <row r="79229" spans="1:1" x14ac:dyDescent="0.25">
      <c r="A79229" t="s">
        <v>39462</v>
      </c>
    </row>
    <row r="79231" spans="1:1" x14ac:dyDescent="0.25">
      <c r="A79231" t="s">
        <v>39463</v>
      </c>
    </row>
    <row r="79233" spans="1:1" x14ac:dyDescent="0.25">
      <c r="A79233" t="s">
        <v>39464</v>
      </c>
    </row>
    <row r="79235" spans="1:1" x14ac:dyDescent="0.25">
      <c r="A79235" t="s">
        <v>39465</v>
      </c>
    </row>
    <row r="79237" spans="1:1" x14ac:dyDescent="0.25">
      <c r="A79237" t="s">
        <v>39466</v>
      </c>
    </row>
    <row r="79239" spans="1:1" x14ac:dyDescent="0.25">
      <c r="A79239" t="s">
        <v>39467</v>
      </c>
    </row>
    <row r="79241" spans="1:1" x14ac:dyDescent="0.25">
      <c r="A79241" t="s">
        <v>39468</v>
      </c>
    </row>
    <row r="79243" spans="1:1" x14ac:dyDescent="0.25">
      <c r="A79243" t="s">
        <v>39337</v>
      </c>
    </row>
    <row r="79245" spans="1:1" x14ac:dyDescent="0.25">
      <c r="A79245" t="s">
        <v>39469</v>
      </c>
    </row>
    <row r="79247" spans="1:1" x14ac:dyDescent="0.25">
      <c r="A79247" t="s">
        <v>39470</v>
      </c>
    </row>
    <row r="79249" spans="1:1" x14ac:dyDescent="0.25">
      <c r="A79249" t="s">
        <v>39471</v>
      </c>
    </row>
    <row r="79251" spans="1:1" x14ac:dyDescent="0.25">
      <c r="A79251" t="s">
        <v>39472</v>
      </c>
    </row>
    <row r="79253" spans="1:1" x14ac:dyDescent="0.25">
      <c r="A79253" t="s">
        <v>39473</v>
      </c>
    </row>
    <row r="79255" spans="1:1" x14ac:dyDescent="0.25">
      <c r="A79255" t="s">
        <v>39474</v>
      </c>
    </row>
    <row r="79257" spans="1:1" x14ac:dyDescent="0.25">
      <c r="A79257" t="s">
        <v>39475</v>
      </c>
    </row>
    <row r="79259" spans="1:1" x14ac:dyDescent="0.25">
      <c r="A79259" t="s">
        <v>39476</v>
      </c>
    </row>
    <row r="79261" spans="1:1" x14ac:dyDescent="0.25">
      <c r="A79261" t="s">
        <v>39477</v>
      </c>
    </row>
    <row r="79263" spans="1:1" x14ac:dyDescent="0.25">
      <c r="A79263" t="s">
        <v>39478</v>
      </c>
    </row>
    <row r="79265" spans="1:1" x14ac:dyDescent="0.25">
      <c r="A79265" t="s">
        <v>39479</v>
      </c>
    </row>
    <row r="79267" spans="1:1" x14ac:dyDescent="0.25">
      <c r="A79267" t="s">
        <v>39480</v>
      </c>
    </row>
    <row r="79269" spans="1:1" x14ac:dyDescent="0.25">
      <c r="A79269" t="s">
        <v>39481</v>
      </c>
    </row>
    <row r="79271" spans="1:1" x14ac:dyDescent="0.25">
      <c r="A79271" t="s">
        <v>39482</v>
      </c>
    </row>
    <row r="79273" spans="1:1" x14ac:dyDescent="0.25">
      <c r="A79273" t="s">
        <v>39483</v>
      </c>
    </row>
    <row r="79275" spans="1:1" x14ac:dyDescent="0.25">
      <c r="A79275" t="s">
        <v>39484</v>
      </c>
    </row>
    <row r="79277" spans="1:1" x14ac:dyDescent="0.25">
      <c r="A79277" t="s">
        <v>39485</v>
      </c>
    </row>
    <row r="79279" spans="1:1" x14ac:dyDescent="0.25">
      <c r="A79279" t="s">
        <v>39486</v>
      </c>
    </row>
    <row r="79281" spans="1:1" x14ac:dyDescent="0.25">
      <c r="A79281" t="s">
        <v>39487</v>
      </c>
    </row>
    <row r="79283" spans="1:1" x14ac:dyDescent="0.25">
      <c r="A79283" t="s">
        <v>39488</v>
      </c>
    </row>
    <row r="79285" spans="1:1" x14ac:dyDescent="0.25">
      <c r="A79285" t="s">
        <v>39489</v>
      </c>
    </row>
    <row r="79287" spans="1:1" x14ac:dyDescent="0.25">
      <c r="A79287" t="s">
        <v>39490</v>
      </c>
    </row>
    <row r="79289" spans="1:1" x14ac:dyDescent="0.25">
      <c r="A79289" t="s">
        <v>39491</v>
      </c>
    </row>
    <row r="79291" spans="1:1" x14ac:dyDescent="0.25">
      <c r="A79291" t="s">
        <v>39492</v>
      </c>
    </row>
    <row r="79293" spans="1:1" x14ac:dyDescent="0.25">
      <c r="A79293" t="s">
        <v>39493</v>
      </c>
    </row>
    <row r="79295" spans="1:1" x14ac:dyDescent="0.25">
      <c r="A79295" t="s">
        <v>39494</v>
      </c>
    </row>
    <row r="79297" spans="1:1" x14ac:dyDescent="0.25">
      <c r="A79297" t="s">
        <v>39495</v>
      </c>
    </row>
    <row r="79299" spans="1:1" x14ac:dyDescent="0.25">
      <c r="A79299" t="s">
        <v>39496</v>
      </c>
    </row>
    <row r="79301" spans="1:1" x14ac:dyDescent="0.25">
      <c r="A79301" t="s">
        <v>39497</v>
      </c>
    </row>
    <row r="79303" spans="1:1" x14ac:dyDescent="0.25">
      <c r="A79303" t="s">
        <v>39498</v>
      </c>
    </row>
    <row r="79305" spans="1:1" x14ac:dyDescent="0.25">
      <c r="A79305" t="s">
        <v>39499</v>
      </c>
    </row>
    <row r="79307" spans="1:1" x14ac:dyDescent="0.25">
      <c r="A79307" t="s">
        <v>39500</v>
      </c>
    </row>
    <row r="79309" spans="1:1" x14ac:dyDescent="0.25">
      <c r="A79309" t="s">
        <v>39501</v>
      </c>
    </row>
    <row r="79311" spans="1:1" x14ac:dyDescent="0.25">
      <c r="A79311" t="s">
        <v>39502</v>
      </c>
    </row>
    <row r="79313" spans="1:1" x14ac:dyDescent="0.25">
      <c r="A79313" t="s">
        <v>39503</v>
      </c>
    </row>
    <row r="79315" spans="1:1" x14ac:dyDescent="0.25">
      <c r="A79315" t="s">
        <v>39504</v>
      </c>
    </row>
    <row r="79317" spans="1:1" x14ac:dyDescent="0.25">
      <c r="A79317" t="s">
        <v>39505</v>
      </c>
    </row>
    <row r="79319" spans="1:1" x14ac:dyDescent="0.25">
      <c r="A79319" t="s">
        <v>39506</v>
      </c>
    </row>
    <row r="79321" spans="1:1" x14ac:dyDescent="0.25">
      <c r="A79321" t="s">
        <v>39507</v>
      </c>
    </row>
    <row r="79323" spans="1:1" x14ac:dyDescent="0.25">
      <c r="A79323" t="s">
        <v>39508</v>
      </c>
    </row>
    <row r="79325" spans="1:1" x14ac:dyDescent="0.25">
      <c r="A79325" t="s">
        <v>39509</v>
      </c>
    </row>
    <row r="79327" spans="1:1" x14ac:dyDescent="0.25">
      <c r="A79327" t="s">
        <v>39510</v>
      </c>
    </row>
    <row r="79329" spans="1:1" x14ac:dyDescent="0.25">
      <c r="A79329" t="s">
        <v>39511</v>
      </c>
    </row>
    <row r="79331" spans="1:1" x14ac:dyDescent="0.25">
      <c r="A79331" t="s">
        <v>39512</v>
      </c>
    </row>
    <row r="79333" spans="1:1" x14ac:dyDescent="0.25">
      <c r="A79333" t="s">
        <v>39513</v>
      </c>
    </row>
    <row r="79335" spans="1:1" x14ac:dyDescent="0.25">
      <c r="A79335" t="s">
        <v>39514</v>
      </c>
    </row>
    <row r="79337" spans="1:1" x14ac:dyDescent="0.25">
      <c r="A79337" t="s">
        <v>39515</v>
      </c>
    </row>
    <row r="79339" spans="1:1" x14ac:dyDescent="0.25">
      <c r="A79339" t="s">
        <v>39516</v>
      </c>
    </row>
    <row r="79341" spans="1:1" x14ac:dyDescent="0.25">
      <c r="A79341" t="s">
        <v>39517</v>
      </c>
    </row>
    <row r="79343" spans="1:1" x14ac:dyDescent="0.25">
      <c r="A79343" t="s">
        <v>39518</v>
      </c>
    </row>
    <row r="79345" spans="1:1" x14ac:dyDescent="0.25">
      <c r="A79345" t="s">
        <v>39519</v>
      </c>
    </row>
    <row r="79347" spans="1:1" x14ac:dyDescent="0.25">
      <c r="A79347" t="s">
        <v>39520</v>
      </c>
    </row>
    <row r="79349" spans="1:1" x14ac:dyDescent="0.25">
      <c r="A79349" t="s">
        <v>39521</v>
      </c>
    </row>
    <row r="79351" spans="1:1" x14ac:dyDescent="0.25">
      <c r="A79351" t="s">
        <v>39522</v>
      </c>
    </row>
    <row r="79353" spans="1:1" x14ac:dyDescent="0.25">
      <c r="A79353" t="s">
        <v>39523</v>
      </c>
    </row>
    <row r="79355" spans="1:1" x14ac:dyDescent="0.25">
      <c r="A79355" t="s">
        <v>39524</v>
      </c>
    </row>
    <row r="79357" spans="1:1" x14ac:dyDescent="0.25">
      <c r="A79357" t="s">
        <v>39525</v>
      </c>
    </row>
    <row r="79359" spans="1:1" x14ac:dyDescent="0.25">
      <c r="A79359" t="s">
        <v>39526</v>
      </c>
    </row>
    <row r="79361" spans="1:1" x14ac:dyDescent="0.25">
      <c r="A79361" t="s">
        <v>39527</v>
      </c>
    </row>
    <row r="79363" spans="1:1" x14ac:dyDescent="0.25">
      <c r="A79363" t="s">
        <v>39528</v>
      </c>
    </row>
    <row r="79365" spans="1:1" x14ac:dyDescent="0.25">
      <c r="A79365" t="s">
        <v>39529</v>
      </c>
    </row>
    <row r="79367" spans="1:1" x14ac:dyDescent="0.25">
      <c r="A79367" t="s">
        <v>39530</v>
      </c>
    </row>
    <row r="79369" spans="1:1" x14ac:dyDescent="0.25">
      <c r="A79369" t="s">
        <v>39531</v>
      </c>
    </row>
    <row r="79371" spans="1:1" x14ac:dyDescent="0.25">
      <c r="A79371" t="s">
        <v>39532</v>
      </c>
    </row>
    <row r="79373" spans="1:1" x14ac:dyDescent="0.25">
      <c r="A79373" t="s">
        <v>39533</v>
      </c>
    </row>
    <row r="79375" spans="1:1" x14ac:dyDescent="0.25">
      <c r="A79375" t="s">
        <v>39534</v>
      </c>
    </row>
    <row r="79377" spans="1:1" x14ac:dyDescent="0.25">
      <c r="A79377" t="s">
        <v>39535</v>
      </c>
    </row>
    <row r="79379" spans="1:1" x14ac:dyDescent="0.25">
      <c r="A79379" t="s">
        <v>39536</v>
      </c>
    </row>
    <row r="79381" spans="1:1" x14ac:dyDescent="0.25">
      <c r="A79381" t="s">
        <v>39537</v>
      </c>
    </row>
    <row r="79383" spans="1:1" x14ac:dyDescent="0.25">
      <c r="A79383" t="s">
        <v>39538</v>
      </c>
    </row>
    <row r="79385" spans="1:1" x14ac:dyDescent="0.25">
      <c r="A79385" t="s">
        <v>39539</v>
      </c>
    </row>
    <row r="79387" spans="1:1" x14ac:dyDescent="0.25">
      <c r="A79387" t="s">
        <v>39540</v>
      </c>
    </row>
    <row r="79389" spans="1:1" x14ac:dyDescent="0.25">
      <c r="A79389" t="s">
        <v>39541</v>
      </c>
    </row>
    <row r="79391" spans="1:1" x14ac:dyDescent="0.25">
      <c r="A79391" t="s">
        <v>39542</v>
      </c>
    </row>
    <row r="79393" spans="1:1" x14ac:dyDescent="0.25">
      <c r="A79393" t="s">
        <v>39543</v>
      </c>
    </row>
    <row r="79395" spans="1:1" x14ac:dyDescent="0.25">
      <c r="A79395" t="s">
        <v>39544</v>
      </c>
    </row>
    <row r="79397" spans="1:1" x14ac:dyDescent="0.25">
      <c r="A79397" t="s">
        <v>39545</v>
      </c>
    </row>
    <row r="79399" spans="1:1" x14ac:dyDescent="0.25">
      <c r="A79399" t="s">
        <v>39546</v>
      </c>
    </row>
    <row r="79401" spans="1:1" x14ac:dyDescent="0.25">
      <c r="A79401" t="s">
        <v>39547</v>
      </c>
    </row>
    <row r="79403" spans="1:1" x14ac:dyDescent="0.25">
      <c r="A79403" t="s">
        <v>39548</v>
      </c>
    </row>
    <row r="79405" spans="1:1" x14ac:dyDescent="0.25">
      <c r="A79405" t="s">
        <v>39549</v>
      </c>
    </row>
    <row r="79407" spans="1:1" x14ac:dyDescent="0.25">
      <c r="A79407" t="s">
        <v>39550</v>
      </c>
    </row>
    <row r="79409" spans="1:1" x14ac:dyDescent="0.25">
      <c r="A79409" t="s">
        <v>39551</v>
      </c>
    </row>
    <row r="79411" spans="1:1" x14ac:dyDescent="0.25">
      <c r="A79411" t="s">
        <v>39552</v>
      </c>
    </row>
    <row r="79413" spans="1:1" x14ac:dyDescent="0.25">
      <c r="A79413" t="s">
        <v>39553</v>
      </c>
    </row>
    <row r="79415" spans="1:1" x14ac:dyDescent="0.25">
      <c r="A79415" t="s">
        <v>39554</v>
      </c>
    </row>
    <row r="79417" spans="1:1" x14ac:dyDescent="0.25">
      <c r="A79417" t="s">
        <v>39555</v>
      </c>
    </row>
    <row r="79419" spans="1:1" x14ac:dyDescent="0.25">
      <c r="A79419" t="s">
        <v>39556</v>
      </c>
    </row>
    <row r="79421" spans="1:1" x14ac:dyDescent="0.25">
      <c r="A79421" t="s">
        <v>39557</v>
      </c>
    </row>
    <row r="79423" spans="1:1" x14ac:dyDescent="0.25">
      <c r="A79423" t="s">
        <v>39558</v>
      </c>
    </row>
    <row r="79425" spans="1:1" x14ac:dyDescent="0.25">
      <c r="A79425" t="s">
        <v>39559</v>
      </c>
    </row>
    <row r="79427" spans="1:1" x14ac:dyDescent="0.25">
      <c r="A79427" t="s">
        <v>39560</v>
      </c>
    </row>
    <row r="79429" spans="1:1" x14ac:dyDescent="0.25">
      <c r="A79429" t="s">
        <v>39561</v>
      </c>
    </row>
    <row r="79431" spans="1:1" x14ac:dyDescent="0.25">
      <c r="A79431" t="s">
        <v>39562</v>
      </c>
    </row>
    <row r="79433" spans="1:1" x14ac:dyDescent="0.25">
      <c r="A79433" t="s">
        <v>39563</v>
      </c>
    </row>
    <row r="79435" spans="1:1" x14ac:dyDescent="0.25">
      <c r="A79435" t="s">
        <v>39564</v>
      </c>
    </row>
    <row r="79437" spans="1:1" x14ac:dyDescent="0.25">
      <c r="A79437" t="s">
        <v>39565</v>
      </c>
    </row>
    <row r="79439" spans="1:1" x14ac:dyDescent="0.25">
      <c r="A79439" t="s">
        <v>39566</v>
      </c>
    </row>
    <row r="79441" spans="1:1" x14ac:dyDescent="0.25">
      <c r="A79441" t="s">
        <v>39567</v>
      </c>
    </row>
    <row r="79443" spans="1:1" x14ac:dyDescent="0.25">
      <c r="A79443" t="s">
        <v>39568</v>
      </c>
    </row>
    <row r="79445" spans="1:1" x14ac:dyDescent="0.25">
      <c r="A79445" t="s">
        <v>39569</v>
      </c>
    </row>
    <row r="79447" spans="1:1" x14ac:dyDescent="0.25">
      <c r="A79447" t="s">
        <v>39570</v>
      </c>
    </row>
    <row r="79449" spans="1:1" x14ac:dyDescent="0.25">
      <c r="A79449" t="s">
        <v>39571</v>
      </c>
    </row>
    <row r="79451" spans="1:1" x14ac:dyDescent="0.25">
      <c r="A79451" t="s">
        <v>39572</v>
      </c>
    </row>
    <row r="79453" spans="1:1" x14ac:dyDescent="0.25">
      <c r="A79453" t="s">
        <v>39573</v>
      </c>
    </row>
    <row r="79455" spans="1:1" x14ac:dyDescent="0.25">
      <c r="A79455" t="s">
        <v>39574</v>
      </c>
    </row>
    <row r="79457" spans="1:1" x14ac:dyDescent="0.25">
      <c r="A79457" t="s">
        <v>39575</v>
      </c>
    </row>
    <row r="79459" spans="1:1" x14ac:dyDescent="0.25">
      <c r="A79459" t="s">
        <v>39576</v>
      </c>
    </row>
    <row r="79461" spans="1:1" x14ac:dyDescent="0.25">
      <c r="A79461" t="s">
        <v>39577</v>
      </c>
    </row>
    <row r="79463" spans="1:1" x14ac:dyDescent="0.25">
      <c r="A79463" t="s">
        <v>39578</v>
      </c>
    </row>
    <row r="79465" spans="1:1" x14ac:dyDescent="0.25">
      <c r="A79465" t="s">
        <v>39579</v>
      </c>
    </row>
    <row r="79467" spans="1:1" x14ac:dyDescent="0.25">
      <c r="A79467" t="s">
        <v>39580</v>
      </c>
    </row>
    <row r="79469" spans="1:1" x14ac:dyDescent="0.25">
      <c r="A79469" t="s">
        <v>39581</v>
      </c>
    </row>
    <row r="79471" spans="1:1" x14ac:dyDescent="0.25">
      <c r="A79471" t="s">
        <v>39582</v>
      </c>
    </row>
    <row r="79473" spans="1:1" x14ac:dyDescent="0.25">
      <c r="A79473" t="s">
        <v>39583</v>
      </c>
    </row>
    <row r="79475" spans="1:1" x14ac:dyDescent="0.25">
      <c r="A79475" t="s">
        <v>39584</v>
      </c>
    </row>
    <row r="79477" spans="1:1" x14ac:dyDescent="0.25">
      <c r="A79477" t="s">
        <v>39585</v>
      </c>
    </row>
    <row r="79479" spans="1:1" x14ac:dyDescent="0.25">
      <c r="A79479" t="s">
        <v>39586</v>
      </c>
    </row>
    <row r="79481" spans="1:1" x14ac:dyDescent="0.25">
      <c r="A79481" t="s">
        <v>39587</v>
      </c>
    </row>
    <row r="79483" spans="1:1" x14ac:dyDescent="0.25">
      <c r="A79483" t="s">
        <v>39588</v>
      </c>
    </row>
    <row r="79485" spans="1:1" x14ac:dyDescent="0.25">
      <c r="A79485" t="s">
        <v>39589</v>
      </c>
    </row>
    <row r="79487" spans="1:1" x14ac:dyDescent="0.25">
      <c r="A79487" t="s">
        <v>39590</v>
      </c>
    </row>
    <row r="79489" spans="1:1" x14ac:dyDescent="0.25">
      <c r="A79489" t="s">
        <v>39591</v>
      </c>
    </row>
    <row r="79491" spans="1:1" x14ac:dyDescent="0.25">
      <c r="A79491" t="s">
        <v>39592</v>
      </c>
    </row>
    <row r="79493" spans="1:1" x14ac:dyDescent="0.25">
      <c r="A79493" t="s">
        <v>39593</v>
      </c>
    </row>
    <row r="79495" spans="1:1" x14ac:dyDescent="0.25">
      <c r="A79495" t="s">
        <v>39594</v>
      </c>
    </row>
    <row r="79497" spans="1:1" x14ac:dyDescent="0.25">
      <c r="A79497" t="s">
        <v>39595</v>
      </c>
    </row>
    <row r="79499" spans="1:1" x14ac:dyDescent="0.25">
      <c r="A79499" t="s">
        <v>39596</v>
      </c>
    </row>
    <row r="79501" spans="1:1" x14ac:dyDescent="0.25">
      <c r="A79501" t="s">
        <v>39597</v>
      </c>
    </row>
    <row r="79503" spans="1:1" x14ac:dyDescent="0.25">
      <c r="A79503" t="s">
        <v>39598</v>
      </c>
    </row>
    <row r="79505" spans="1:1" x14ac:dyDescent="0.25">
      <c r="A79505" t="s">
        <v>39599</v>
      </c>
    </row>
    <row r="79507" spans="1:1" x14ac:dyDescent="0.25">
      <c r="A79507" t="s">
        <v>39600</v>
      </c>
    </row>
    <row r="79509" spans="1:1" x14ac:dyDescent="0.25">
      <c r="A79509" t="s">
        <v>39601</v>
      </c>
    </row>
    <row r="79511" spans="1:1" x14ac:dyDescent="0.25">
      <c r="A79511" t="s">
        <v>39469</v>
      </c>
    </row>
    <row r="79513" spans="1:1" x14ac:dyDescent="0.25">
      <c r="A79513" t="s">
        <v>39602</v>
      </c>
    </row>
    <row r="79515" spans="1:1" x14ac:dyDescent="0.25">
      <c r="A79515" t="s">
        <v>39603</v>
      </c>
    </row>
    <row r="79517" spans="1:1" x14ac:dyDescent="0.25">
      <c r="A79517" t="s">
        <v>39604</v>
      </c>
    </row>
    <row r="79519" spans="1:1" x14ac:dyDescent="0.25">
      <c r="A79519" t="s">
        <v>39605</v>
      </c>
    </row>
    <row r="79521" spans="1:1" x14ac:dyDescent="0.25">
      <c r="A79521" t="s">
        <v>39606</v>
      </c>
    </row>
    <row r="79523" spans="1:1" x14ac:dyDescent="0.25">
      <c r="A79523" t="s">
        <v>39607</v>
      </c>
    </row>
    <row r="79525" spans="1:1" x14ac:dyDescent="0.25">
      <c r="A79525" t="s">
        <v>39608</v>
      </c>
    </row>
    <row r="79527" spans="1:1" x14ac:dyDescent="0.25">
      <c r="A79527" t="s">
        <v>39609</v>
      </c>
    </row>
    <row r="79529" spans="1:1" x14ac:dyDescent="0.25">
      <c r="A79529" t="s">
        <v>39610</v>
      </c>
    </row>
    <row r="79531" spans="1:1" x14ac:dyDescent="0.25">
      <c r="A79531" t="s">
        <v>39611</v>
      </c>
    </row>
    <row r="79533" spans="1:1" x14ac:dyDescent="0.25">
      <c r="A79533" t="s">
        <v>39612</v>
      </c>
    </row>
    <row r="79535" spans="1:1" x14ac:dyDescent="0.25">
      <c r="A79535" t="s">
        <v>39613</v>
      </c>
    </row>
    <row r="79537" spans="1:1" x14ac:dyDescent="0.25">
      <c r="A79537" t="s">
        <v>39614</v>
      </c>
    </row>
    <row r="79539" spans="1:1" x14ac:dyDescent="0.25">
      <c r="A79539" t="s">
        <v>39615</v>
      </c>
    </row>
    <row r="79541" spans="1:1" x14ac:dyDescent="0.25">
      <c r="A79541" t="s">
        <v>39616</v>
      </c>
    </row>
    <row r="79543" spans="1:1" x14ac:dyDescent="0.25">
      <c r="A79543" t="s">
        <v>39617</v>
      </c>
    </row>
    <row r="79545" spans="1:1" x14ac:dyDescent="0.25">
      <c r="A79545" t="s">
        <v>39618</v>
      </c>
    </row>
    <row r="79547" spans="1:1" x14ac:dyDescent="0.25">
      <c r="A79547" t="s">
        <v>39619</v>
      </c>
    </row>
    <row r="79549" spans="1:1" x14ac:dyDescent="0.25">
      <c r="A79549" t="s">
        <v>39620</v>
      </c>
    </row>
    <row r="79551" spans="1:1" x14ac:dyDescent="0.25">
      <c r="A79551" t="s">
        <v>39621</v>
      </c>
    </row>
    <row r="79553" spans="1:1" x14ac:dyDescent="0.25">
      <c r="A79553" t="s">
        <v>39622</v>
      </c>
    </row>
    <row r="79555" spans="1:1" x14ac:dyDescent="0.25">
      <c r="A79555" t="s">
        <v>39623</v>
      </c>
    </row>
    <row r="79557" spans="1:1" x14ac:dyDescent="0.25">
      <c r="A79557" t="s">
        <v>39624</v>
      </c>
    </row>
    <row r="79559" spans="1:1" x14ac:dyDescent="0.25">
      <c r="A79559" t="s">
        <v>39625</v>
      </c>
    </row>
    <row r="79561" spans="1:1" x14ac:dyDescent="0.25">
      <c r="A79561" t="s">
        <v>39626</v>
      </c>
    </row>
    <row r="79563" spans="1:1" x14ac:dyDescent="0.25">
      <c r="A79563" t="s">
        <v>39627</v>
      </c>
    </row>
    <row r="79565" spans="1:1" x14ac:dyDescent="0.25">
      <c r="A79565" t="s">
        <v>39628</v>
      </c>
    </row>
    <row r="79567" spans="1:1" x14ac:dyDescent="0.25">
      <c r="A79567" t="s">
        <v>39629</v>
      </c>
    </row>
    <row r="79569" spans="1:1" x14ac:dyDescent="0.25">
      <c r="A79569" t="s">
        <v>39630</v>
      </c>
    </row>
    <row r="79571" spans="1:1" x14ac:dyDescent="0.25">
      <c r="A79571" t="s">
        <v>39631</v>
      </c>
    </row>
    <row r="79573" spans="1:1" x14ac:dyDescent="0.25">
      <c r="A79573" t="s">
        <v>39632</v>
      </c>
    </row>
    <row r="79575" spans="1:1" x14ac:dyDescent="0.25">
      <c r="A79575" t="s">
        <v>39633</v>
      </c>
    </row>
    <row r="79577" spans="1:1" x14ac:dyDescent="0.25">
      <c r="A79577" t="s">
        <v>39634</v>
      </c>
    </row>
    <row r="79579" spans="1:1" x14ac:dyDescent="0.25">
      <c r="A79579" t="s">
        <v>39635</v>
      </c>
    </row>
    <row r="79581" spans="1:1" x14ac:dyDescent="0.25">
      <c r="A79581" t="s">
        <v>39636</v>
      </c>
    </row>
    <row r="79583" spans="1:1" x14ac:dyDescent="0.25">
      <c r="A79583" t="s">
        <v>39637</v>
      </c>
    </row>
    <row r="79585" spans="1:1" x14ac:dyDescent="0.25">
      <c r="A79585" t="s">
        <v>39638</v>
      </c>
    </row>
    <row r="79587" spans="1:1" x14ac:dyDescent="0.25">
      <c r="A79587" t="s">
        <v>39639</v>
      </c>
    </row>
    <row r="79589" spans="1:1" x14ac:dyDescent="0.25">
      <c r="A79589" t="s">
        <v>39640</v>
      </c>
    </row>
    <row r="79591" spans="1:1" x14ac:dyDescent="0.25">
      <c r="A79591" t="s">
        <v>39641</v>
      </c>
    </row>
    <row r="79593" spans="1:1" x14ac:dyDescent="0.25">
      <c r="A79593" t="s">
        <v>39642</v>
      </c>
    </row>
    <row r="79595" spans="1:1" x14ac:dyDescent="0.25">
      <c r="A79595" t="s">
        <v>39643</v>
      </c>
    </row>
    <row r="79597" spans="1:1" x14ac:dyDescent="0.25">
      <c r="A79597" t="s">
        <v>39644</v>
      </c>
    </row>
    <row r="79599" spans="1:1" x14ac:dyDescent="0.25">
      <c r="A79599" t="s">
        <v>39645</v>
      </c>
    </row>
    <row r="79601" spans="1:1" x14ac:dyDescent="0.25">
      <c r="A79601" t="s">
        <v>39646</v>
      </c>
    </row>
    <row r="79603" spans="1:1" x14ac:dyDescent="0.25">
      <c r="A79603" t="s">
        <v>39647</v>
      </c>
    </row>
    <row r="79605" spans="1:1" x14ac:dyDescent="0.25">
      <c r="A79605" t="s">
        <v>39648</v>
      </c>
    </row>
    <row r="79607" spans="1:1" x14ac:dyDescent="0.25">
      <c r="A79607" t="s">
        <v>39649</v>
      </c>
    </row>
    <row r="79609" spans="1:1" x14ac:dyDescent="0.25">
      <c r="A79609" t="s">
        <v>39650</v>
      </c>
    </row>
    <row r="79611" spans="1:1" x14ac:dyDescent="0.25">
      <c r="A79611" t="s">
        <v>39651</v>
      </c>
    </row>
    <row r="79613" spans="1:1" x14ac:dyDescent="0.25">
      <c r="A79613" t="s">
        <v>39652</v>
      </c>
    </row>
    <row r="79615" spans="1:1" x14ac:dyDescent="0.25">
      <c r="A79615" t="s">
        <v>39653</v>
      </c>
    </row>
    <row r="79617" spans="1:1" x14ac:dyDescent="0.25">
      <c r="A79617" t="s">
        <v>39654</v>
      </c>
    </row>
    <row r="79619" spans="1:1" x14ac:dyDescent="0.25">
      <c r="A79619" t="s">
        <v>39655</v>
      </c>
    </row>
    <row r="79621" spans="1:1" x14ac:dyDescent="0.25">
      <c r="A79621" t="s">
        <v>39656</v>
      </c>
    </row>
    <row r="79623" spans="1:1" x14ac:dyDescent="0.25">
      <c r="A79623" t="s">
        <v>39657</v>
      </c>
    </row>
    <row r="79625" spans="1:1" x14ac:dyDescent="0.25">
      <c r="A79625" t="s">
        <v>39658</v>
      </c>
    </row>
    <row r="79627" spans="1:1" x14ac:dyDescent="0.25">
      <c r="A79627" t="s">
        <v>39659</v>
      </c>
    </row>
    <row r="79629" spans="1:1" x14ac:dyDescent="0.25">
      <c r="A79629" t="s">
        <v>39660</v>
      </c>
    </row>
    <row r="79631" spans="1:1" x14ac:dyDescent="0.25">
      <c r="A79631" t="s">
        <v>39661</v>
      </c>
    </row>
    <row r="79633" spans="1:1" x14ac:dyDescent="0.25">
      <c r="A79633" t="s">
        <v>39662</v>
      </c>
    </row>
    <row r="79635" spans="1:1" x14ac:dyDescent="0.25">
      <c r="A79635" t="s">
        <v>39663</v>
      </c>
    </row>
    <row r="79637" spans="1:1" x14ac:dyDescent="0.25">
      <c r="A79637" t="s">
        <v>39664</v>
      </c>
    </row>
    <row r="79639" spans="1:1" x14ac:dyDescent="0.25">
      <c r="A79639" t="s">
        <v>39665</v>
      </c>
    </row>
    <row r="79641" spans="1:1" x14ac:dyDescent="0.25">
      <c r="A79641" t="s">
        <v>39666</v>
      </c>
    </row>
    <row r="79643" spans="1:1" x14ac:dyDescent="0.25">
      <c r="A79643" t="s">
        <v>39667</v>
      </c>
    </row>
    <row r="79645" spans="1:1" x14ac:dyDescent="0.25">
      <c r="A79645" t="s">
        <v>39668</v>
      </c>
    </row>
    <row r="79647" spans="1:1" x14ac:dyDescent="0.25">
      <c r="A79647" t="s">
        <v>39669</v>
      </c>
    </row>
    <row r="79649" spans="1:1" x14ac:dyDescent="0.25">
      <c r="A79649" t="s">
        <v>39670</v>
      </c>
    </row>
    <row r="79651" spans="1:1" x14ac:dyDescent="0.25">
      <c r="A79651" t="s">
        <v>39671</v>
      </c>
    </row>
    <row r="79653" spans="1:1" x14ac:dyDescent="0.25">
      <c r="A79653" t="s">
        <v>39672</v>
      </c>
    </row>
    <row r="79655" spans="1:1" x14ac:dyDescent="0.25">
      <c r="A79655" t="s">
        <v>39673</v>
      </c>
    </row>
    <row r="79657" spans="1:1" x14ac:dyDescent="0.25">
      <c r="A79657" t="s">
        <v>39674</v>
      </c>
    </row>
    <row r="79659" spans="1:1" x14ac:dyDescent="0.25">
      <c r="A79659" t="s">
        <v>39675</v>
      </c>
    </row>
    <row r="79661" spans="1:1" x14ac:dyDescent="0.25">
      <c r="A79661" t="s">
        <v>39676</v>
      </c>
    </row>
    <row r="79663" spans="1:1" x14ac:dyDescent="0.25">
      <c r="A79663" t="s">
        <v>39677</v>
      </c>
    </row>
    <row r="79665" spans="1:1" x14ac:dyDescent="0.25">
      <c r="A79665" t="s">
        <v>39678</v>
      </c>
    </row>
    <row r="79667" spans="1:1" x14ac:dyDescent="0.25">
      <c r="A79667" t="s">
        <v>39679</v>
      </c>
    </row>
    <row r="79669" spans="1:1" x14ac:dyDescent="0.25">
      <c r="A79669" t="s">
        <v>39680</v>
      </c>
    </row>
    <row r="79671" spans="1:1" x14ac:dyDescent="0.25">
      <c r="A79671" t="s">
        <v>39681</v>
      </c>
    </row>
    <row r="79673" spans="1:1" x14ac:dyDescent="0.25">
      <c r="A79673" t="s">
        <v>39682</v>
      </c>
    </row>
    <row r="79675" spans="1:1" x14ac:dyDescent="0.25">
      <c r="A79675" t="s">
        <v>39683</v>
      </c>
    </row>
    <row r="79677" spans="1:1" x14ac:dyDescent="0.25">
      <c r="A79677" t="s">
        <v>39684</v>
      </c>
    </row>
    <row r="79679" spans="1:1" x14ac:dyDescent="0.25">
      <c r="A79679" t="s">
        <v>39685</v>
      </c>
    </row>
    <row r="79681" spans="1:1" x14ac:dyDescent="0.25">
      <c r="A79681" t="s">
        <v>39686</v>
      </c>
    </row>
    <row r="79683" spans="1:1" x14ac:dyDescent="0.25">
      <c r="A79683" t="s">
        <v>39687</v>
      </c>
    </row>
    <row r="79685" spans="1:1" x14ac:dyDescent="0.25">
      <c r="A79685" t="s">
        <v>39688</v>
      </c>
    </row>
    <row r="79687" spans="1:1" x14ac:dyDescent="0.25">
      <c r="A79687" t="s">
        <v>39689</v>
      </c>
    </row>
    <row r="79689" spans="1:1" x14ac:dyDescent="0.25">
      <c r="A79689" t="s">
        <v>39690</v>
      </c>
    </row>
    <row r="79691" spans="1:1" x14ac:dyDescent="0.25">
      <c r="A79691" t="s">
        <v>39691</v>
      </c>
    </row>
    <row r="79693" spans="1:1" x14ac:dyDescent="0.25">
      <c r="A79693" t="s">
        <v>39692</v>
      </c>
    </row>
    <row r="79695" spans="1:1" x14ac:dyDescent="0.25">
      <c r="A79695" t="s">
        <v>39693</v>
      </c>
    </row>
    <row r="79697" spans="1:1" x14ac:dyDescent="0.25">
      <c r="A79697" t="s">
        <v>39694</v>
      </c>
    </row>
    <row r="79699" spans="1:1" x14ac:dyDescent="0.25">
      <c r="A79699" t="s">
        <v>39695</v>
      </c>
    </row>
    <row r="79701" spans="1:1" x14ac:dyDescent="0.25">
      <c r="A79701" t="s">
        <v>39696</v>
      </c>
    </row>
    <row r="79703" spans="1:1" x14ac:dyDescent="0.25">
      <c r="A79703" t="s">
        <v>39697</v>
      </c>
    </row>
    <row r="79705" spans="1:1" x14ac:dyDescent="0.25">
      <c r="A79705" t="s">
        <v>39698</v>
      </c>
    </row>
    <row r="79707" spans="1:1" x14ac:dyDescent="0.25">
      <c r="A79707" t="s">
        <v>39699</v>
      </c>
    </row>
    <row r="79709" spans="1:1" x14ac:dyDescent="0.25">
      <c r="A79709" t="s">
        <v>39700</v>
      </c>
    </row>
    <row r="79711" spans="1:1" x14ac:dyDescent="0.25">
      <c r="A79711" t="s">
        <v>39701</v>
      </c>
    </row>
    <row r="79713" spans="1:1" x14ac:dyDescent="0.25">
      <c r="A79713" t="s">
        <v>39702</v>
      </c>
    </row>
    <row r="79715" spans="1:1" x14ac:dyDescent="0.25">
      <c r="A79715" t="s">
        <v>39703</v>
      </c>
    </row>
    <row r="79717" spans="1:1" x14ac:dyDescent="0.25">
      <c r="A79717" t="s">
        <v>39704</v>
      </c>
    </row>
    <row r="79719" spans="1:1" x14ac:dyDescent="0.25">
      <c r="A79719" t="s">
        <v>39705</v>
      </c>
    </row>
    <row r="79721" spans="1:1" x14ac:dyDescent="0.25">
      <c r="A79721" t="s">
        <v>39706</v>
      </c>
    </row>
    <row r="79723" spans="1:1" x14ac:dyDescent="0.25">
      <c r="A79723" t="s">
        <v>39707</v>
      </c>
    </row>
    <row r="79725" spans="1:1" x14ac:dyDescent="0.25">
      <c r="A79725" t="s">
        <v>39708</v>
      </c>
    </row>
    <row r="79727" spans="1:1" x14ac:dyDescent="0.25">
      <c r="A79727" t="s">
        <v>39709</v>
      </c>
    </row>
    <row r="79729" spans="1:1" x14ac:dyDescent="0.25">
      <c r="A79729" t="s">
        <v>39710</v>
      </c>
    </row>
    <row r="79731" spans="1:1" x14ac:dyDescent="0.25">
      <c r="A79731" t="s">
        <v>39711</v>
      </c>
    </row>
    <row r="79733" spans="1:1" x14ac:dyDescent="0.25">
      <c r="A79733" t="s">
        <v>39712</v>
      </c>
    </row>
    <row r="79735" spans="1:1" x14ac:dyDescent="0.25">
      <c r="A79735" t="s">
        <v>39713</v>
      </c>
    </row>
    <row r="79737" spans="1:1" x14ac:dyDescent="0.25">
      <c r="A79737" t="s">
        <v>39714</v>
      </c>
    </row>
    <row r="79739" spans="1:1" x14ac:dyDescent="0.25">
      <c r="A79739" t="s">
        <v>39715</v>
      </c>
    </row>
    <row r="79741" spans="1:1" x14ac:dyDescent="0.25">
      <c r="A79741" t="s">
        <v>39716</v>
      </c>
    </row>
    <row r="79743" spans="1:1" x14ac:dyDescent="0.25">
      <c r="A79743" t="s">
        <v>39717</v>
      </c>
    </row>
    <row r="79745" spans="1:1" x14ac:dyDescent="0.25">
      <c r="A79745" t="s">
        <v>39718</v>
      </c>
    </row>
    <row r="79747" spans="1:1" x14ac:dyDescent="0.25">
      <c r="A79747" t="s">
        <v>39719</v>
      </c>
    </row>
    <row r="79749" spans="1:1" x14ac:dyDescent="0.25">
      <c r="A79749" t="s">
        <v>39720</v>
      </c>
    </row>
    <row r="79751" spans="1:1" x14ac:dyDescent="0.25">
      <c r="A79751" t="s">
        <v>39721</v>
      </c>
    </row>
    <row r="79753" spans="1:1" x14ac:dyDescent="0.25">
      <c r="A79753" t="s">
        <v>39722</v>
      </c>
    </row>
    <row r="79755" spans="1:1" x14ac:dyDescent="0.25">
      <c r="A79755" t="s">
        <v>39723</v>
      </c>
    </row>
    <row r="79757" spans="1:1" x14ac:dyDescent="0.25">
      <c r="A79757" t="s">
        <v>39724</v>
      </c>
    </row>
    <row r="79759" spans="1:1" x14ac:dyDescent="0.25">
      <c r="A79759" t="s">
        <v>39725</v>
      </c>
    </row>
    <row r="79761" spans="1:1" x14ac:dyDescent="0.25">
      <c r="A79761" t="s">
        <v>39726</v>
      </c>
    </row>
    <row r="79763" spans="1:1" x14ac:dyDescent="0.25">
      <c r="A79763" t="s">
        <v>39727</v>
      </c>
    </row>
    <row r="79765" spans="1:1" x14ac:dyDescent="0.25">
      <c r="A79765" t="s">
        <v>39728</v>
      </c>
    </row>
    <row r="79767" spans="1:1" x14ac:dyDescent="0.25">
      <c r="A79767" t="s">
        <v>39729</v>
      </c>
    </row>
    <row r="79769" spans="1:1" x14ac:dyDescent="0.25">
      <c r="A79769" t="s">
        <v>39730</v>
      </c>
    </row>
    <row r="79771" spans="1:1" x14ac:dyDescent="0.25">
      <c r="A79771" t="s">
        <v>39731</v>
      </c>
    </row>
    <row r="79773" spans="1:1" x14ac:dyDescent="0.25">
      <c r="A79773" t="s">
        <v>39732</v>
      </c>
    </row>
    <row r="79775" spans="1:1" x14ac:dyDescent="0.25">
      <c r="A79775" t="s">
        <v>39733</v>
      </c>
    </row>
    <row r="79777" spans="1:1" x14ac:dyDescent="0.25">
      <c r="A79777" t="s">
        <v>39734</v>
      </c>
    </row>
    <row r="79779" spans="1:1" x14ac:dyDescent="0.25">
      <c r="A79779" t="s">
        <v>39735</v>
      </c>
    </row>
    <row r="79781" spans="1:1" x14ac:dyDescent="0.25">
      <c r="A79781" t="s">
        <v>39736</v>
      </c>
    </row>
    <row r="79783" spans="1:1" x14ac:dyDescent="0.25">
      <c r="A79783" t="s">
        <v>39737</v>
      </c>
    </row>
    <row r="79785" spans="1:1" x14ac:dyDescent="0.25">
      <c r="A79785" t="s">
        <v>39738</v>
      </c>
    </row>
    <row r="79787" spans="1:1" x14ac:dyDescent="0.25">
      <c r="A79787" t="s">
        <v>39739</v>
      </c>
    </row>
    <row r="79789" spans="1:1" x14ac:dyDescent="0.25">
      <c r="A79789" t="s">
        <v>39740</v>
      </c>
    </row>
    <row r="79791" spans="1:1" x14ac:dyDescent="0.25">
      <c r="A79791" t="s">
        <v>39741</v>
      </c>
    </row>
    <row r="79793" spans="1:1" x14ac:dyDescent="0.25">
      <c r="A79793" t="s">
        <v>39742</v>
      </c>
    </row>
    <row r="79795" spans="1:1" x14ac:dyDescent="0.25">
      <c r="A79795" t="s">
        <v>39743</v>
      </c>
    </row>
    <row r="79797" spans="1:1" x14ac:dyDescent="0.25">
      <c r="A79797" t="s">
        <v>39744</v>
      </c>
    </row>
    <row r="79799" spans="1:1" x14ac:dyDescent="0.25">
      <c r="A79799" t="s">
        <v>39745</v>
      </c>
    </row>
    <row r="79801" spans="1:1" x14ac:dyDescent="0.25">
      <c r="A79801" t="s">
        <v>39746</v>
      </c>
    </row>
    <row r="79803" spans="1:1" x14ac:dyDescent="0.25">
      <c r="A79803" t="s">
        <v>39602</v>
      </c>
    </row>
    <row r="79805" spans="1:1" x14ac:dyDescent="0.25">
      <c r="A79805" t="s">
        <v>39747</v>
      </c>
    </row>
    <row r="79807" spans="1:1" x14ac:dyDescent="0.25">
      <c r="A79807" t="s">
        <v>39748</v>
      </c>
    </row>
    <row r="79809" spans="1:1" x14ac:dyDescent="0.25">
      <c r="A79809" t="s">
        <v>39749</v>
      </c>
    </row>
    <row r="79811" spans="1:1" x14ac:dyDescent="0.25">
      <c r="A79811" t="s">
        <v>39750</v>
      </c>
    </row>
    <row r="79813" spans="1:1" x14ac:dyDescent="0.25">
      <c r="A79813" t="s">
        <v>39751</v>
      </c>
    </row>
    <row r="79815" spans="1:1" x14ac:dyDescent="0.25">
      <c r="A79815" t="s">
        <v>39752</v>
      </c>
    </row>
    <row r="79817" spans="1:1" x14ac:dyDescent="0.25">
      <c r="A79817" t="s">
        <v>39753</v>
      </c>
    </row>
    <row r="79819" spans="1:1" x14ac:dyDescent="0.25">
      <c r="A79819" t="s">
        <v>39754</v>
      </c>
    </row>
    <row r="79821" spans="1:1" x14ac:dyDescent="0.25">
      <c r="A79821" t="s">
        <v>39755</v>
      </c>
    </row>
    <row r="79823" spans="1:1" x14ac:dyDescent="0.25">
      <c r="A79823" t="s">
        <v>39756</v>
      </c>
    </row>
    <row r="79825" spans="1:1" x14ac:dyDescent="0.25">
      <c r="A79825" t="s">
        <v>39757</v>
      </c>
    </row>
    <row r="79827" spans="1:1" x14ac:dyDescent="0.25">
      <c r="A79827" t="s">
        <v>39758</v>
      </c>
    </row>
    <row r="79829" spans="1:1" x14ac:dyDescent="0.25">
      <c r="A79829" t="s">
        <v>39759</v>
      </c>
    </row>
    <row r="79831" spans="1:1" x14ac:dyDescent="0.25">
      <c r="A79831" t="s">
        <v>39760</v>
      </c>
    </row>
    <row r="79833" spans="1:1" x14ac:dyDescent="0.25">
      <c r="A79833" t="s">
        <v>39761</v>
      </c>
    </row>
    <row r="79835" spans="1:1" x14ac:dyDescent="0.25">
      <c r="A79835" t="s">
        <v>39762</v>
      </c>
    </row>
    <row r="79837" spans="1:1" x14ac:dyDescent="0.25">
      <c r="A79837" t="s">
        <v>39763</v>
      </c>
    </row>
    <row r="79839" spans="1:1" x14ac:dyDescent="0.25">
      <c r="A79839" t="s">
        <v>39764</v>
      </c>
    </row>
    <row r="79841" spans="1:1" x14ac:dyDescent="0.25">
      <c r="A79841" t="s">
        <v>39765</v>
      </c>
    </row>
    <row r="79843" spans="1:1" x14ac:dyDescent="0.25">
      <c r="A79843" t="s">
        <v>39766</v>
      </c>
    </row>
    <row r="79845" spans="1:1" x14ac:dyDescent="0.25">
      <c r="A79845" t="s">
        <v>39767</v>
      </c>
    </row>
    <row r="79847" spans="1:1" x14ac:dyDescent="0.25">
      <c r="A79847" t="s">
        <v>39768</v>
      </c>
    </row>
    <row r="79849" spans="1:1" x14ac:dyDescent="0.25">
      <c r="A79849" t="s">
        <v>39769</v>
      </c>
    </row>
    <row r="79851" spans="1:1" x14ac:dyDescent="0.25">
      <c r="A79851" t="s">
        <v>39770</v>
      </c>
    </row>
    <row r="79853" spans="1:1" x14ac:dyDescent="0.25">
      <c r="A79853" t="s">
        <v>39771</v>
      </c>
    </row>
    <row r="79855" spans="1:1" x14ac:dyDescent="0.25">
      <c r="A79855" t="s">
        <v>39772</v>
      </c>
    </row>
    <row r="79857" spans="1:1" x14ac:dyDescent="0.25">
      <c r="A79857" t="s">
        <v>39773</v>
      </c>
    </row>
    <row r="79859" spans="1:1" x14ac:dyDescent="0.25">
      <c r="A79859" t="s">
        <v>39774</v>
      </c>
    </row>
    <row r="79861" spans="1:1" x14ac:dyDescent="0.25">
      <c r="A79861" t="s">
        <v>39775</v>
      </c>
    </row>
    <row r="79863" spans="1:1" x14ac:dyDescent="0.25">
      <c r="A79863" t="s">
        <v>39776</v>
      </c>
    </row>
    <row r="79865" spans="1:1" x14ac:dyDescent="0.25">
      <c r="A79865" t="s">
        <v>39777</v>
      </c>
    </row>
    <row r="79867" spans="1:1" x14ac:dyDescent="0.25">
      <c r="A79867" t="s">
        <v>39778</v>
      </c>
    </row>
    <row r="79869" spans="1:1" x14ac:dyDescent="0.25">
      <c r="A79869" t="s">
        <v>39779</v>
      </c>
    </row>
    <row r="79871" spans="1:1" x14ac:dyDescent="0.25">
      <c r="A79871" t="s">
        <v>39780</v>
      </c>
    </row>
    <row r="79873" spans="1:1" x14ac:dyDescent="0.25">
      <c r="A79873" t="s">
        <v>39781</v>
      </c>
    </row>
    <row r="79875" spans="1:1" x14ac:dyDescent="0.25">
      <c r="A79875" t="s">
        <v>39782</v>
      </c>
    </row>
    <row r="79877" spans="1:1" x14ac:dyDescent="0.25">
      <c r="A79877" t="s">
        <v>39783</v>
      </c>
    </row>
    <row r="79879" spans="1:1" x14ac:dyDescent="0.25">
      <c r="A79879" t="s">
        <v>39784</v>
      </c>
    </row>
    <row r="79881" spans="1:1" x14ac:dyDescent="0.25">
      <c r="A79881" t="s">
        <v>39785</v>
      </c>
    </row>
    <row r="79883" spans="1:1" x14ac:dyDescent="0.25">
      <c r="A79883" t="s">
        <v>39786</v>
      </c>
    </row>
    <row r="79885" spans="1:1" x14ac:dyDescent="0.25">
      <c r="A79885" t="s">
        <v>39787</v>
      </c>
    </row>
    <row r="79887" spans="1:1" x14ac:dyDescent="0.25">
      <c r="A79887" t="s">
        <v>39788</v>
      </c>
    </row>
    <row r="79889" spans="1:1" x14ac:dyDescent="0.25">
      <c r="A79889" t="s">
        <v>39789</v>
      </c>
    </row>
    <row r="79891" spans="1:1" x14ac:dyDescent="0.25">
      <c r="A79891" t="s">
        <v>39790</v>
      </c>
    </row>
    <row r="79893" spans="1:1" x14ac:dyDescent="0.25">
      <c r="A79893" t="s">
        <v>39791</v>
      </c>
    </row>
    <row r="79895" spans="1:1" x14ac:dyDescent="0.25">
      <c r="A79895" t="s">
        <v>39792</v>
      </c>
    </row>
    <row r="79897" spans="1:1" x14ac:dyDescent="0.25">
      <c r="A79897" t="s">
        <v>39793</v>
      </c>
    </row>
    <row r="79899" spans="1:1" x14ac:dyDescent="0.25">
      <c r="A79899" t="s">
        <v>39794</v>
      </c>
    </row>
    <row r="79901" spans="1:1" x14ac:dyDescent="0.25">
      <c r="A79901" t="s">
        <v>39795</v>
      </c>
    </row>
    <row r="79903" spans="1:1" x14ac:dyDescent="0.25">
      <c r="A79903" t="s">
        <v>39796</v>
      </c>
    </row>
    <row r="79905" spans="1:1" x14ac:dyDescent="0.25">
      <c r="A79905" t="s">
        <v>39797</v>
      </c>
    </row>
    <row r="79907" spans="1:1" x14ac:dyDescent="0.25">
      <c r="A79907" t="s">
        <v>39798</v>
      </c>
    </row>
    <row r="79909" spans="1:1" x14ac:dyDescent="0.25">
      <c r="A79909" t="s">
        <v>39799</v>
      </c>
    </row>
    <row r="79911" spans="1:1" x14ac:dyDescent="0.25">
      <c r="A79911" t="s">
        <v>39800</v>
      </c>
    </row>
    <row r="79913" spans="1:1" x14ac:dyDescent="0.25">
      <c r="A79913" t="s">
        <v>39801</v>
      </c>
    </row>
    <row r="79915" spans="1:1" x14ac:dyDescent="0.25">
      <c r="A79915" t="s">
        <v>39802</v>
      </c>
    </row>
    <row r="79917" spans="1:1" x14ac:dyDescent="0.25">
      <c r="A79917" t="s">
        <v>39803</v>
      </c>
    </row>
    <row r="79919" spans="1:1" x14ac:dyDescent="0.25">
      <c r="A79919" t="s">
        <v>39804</v>
      </c>
    </row>
    <row r="79921" spans="1:1" x14ac:dyDescent="0.25">
      <c r="A79921" t="s">
        <v>39805</v>
      </c>
    </row>
    <row r="79923" spans="1:1" x14ac:dyDescent="0.25">
      <c r="A79923" t="s">
        <v>39806</v>
      </c>
    </row>
    <row r="79925" spans="1:1" x14ac:dyDescent="0.25">
      <c r="A79925" t="s">
        <v>39807</v>
      </c>
    </row>
    <row r="79927" spans="1:1" x14ac:dyDescent="0.25">
      <c r="A79927" t="s">
        <v>39808</v>
      </c>
    </row>
    <row r="79929" spans="1:1" x14ac:dyDescent="0.25">
      <c r="A79929" t="s">
        <v>39809</v>
      </c>
    </row>
    <row r="79931" spans="1:1" x14ac:dyDescent="0.25">
      <c r="A79931" t="s">
        <v>39810</v>
      </c>
    </row>
    <row r="79933" spans="1:1" x14ac:dyDescent="0.25">
      <c r="A79933" t="s">
        <v>39811</v>
      </c>
    </row>
    <row r="79935" spans="1:1" x14ac:dyDescent="0.25">
      <c r="A79935" t="s">
        <v>39812</v>
      </c>
    </row>
    <row r="79937" spans="1:1" x14ac:dyDescent="0.25">
      <c r="A79937" t="s">
        <v>39813</v>
      </c>
    </row>
    <row r="79939" spans="1:1" x14ac:dyDescent="0.25">
      <c r="A79939" t="s">
        <v>39814</v>
      </c>
    </row>
    <row r="79941" spans="1:1" x14ac:dyDescent="0.25">
      <c r="A79941" t="s">
        <v>39815</v>
      </c>
    </row>
    <row r="79943" spans="1:1" x14ac:dyDescent="0.25">
      <c r="A79943" t="s">
        <v>39816</v>
      </c>
    </row>
    <row r="79945" spans="1:1" x14ac:dyDescent="0.25">
      <c r="A79945" t="s">
        <v>39817</v>
      </c>
    </row>
    <row r="79947" spans="1:1" x14ac:dyDescent="0.25">
      <c r="A79947" t="s">
        <v>39818</v>
      </c>
    </row>
    <row r="79949" spans="1:1" x14ac:dyDescent="0.25">
      <c r="A79949" t="s">
        <v>39819</v>
      </c>
    </row>
    <row r="79951" spans="1:1" x14ac:dyDescent="0.25">
      <c r="A79951" t="s">
        <v>39820</v>
      </c>
    </row>
    <row r="79953" spans="1:1" x14ac:dyDescent="0.25">
      <c r="A79953" t="s">
        <v>39821</v>
      </c>
    </row>
    <row r="79955" spans="1:1" x14ac:dyDescent="0.25">
      <c r="A79955" t="s">
        <v>39822</v>
      </c>
    </row>
    <row r="79957" spans="1:1" x14ac:dyDescent="0.25">
      <c r="A79957" t="s">
        <v>39823</v>
      </c>
    </row>
    <row r="79959" spans="1:1" x14ac:dyDescent="0.25">
      <c r="A79959" t="s">
        <v>39824</v>
      </c>
    </row>
    <row r="79961" spans="1:1" x14ac:dyDescent="0.25">
      <c r="A79961" t="s">
        <v>39825</v>
      </c>
    </row>
    <row r="79963" spans="1:1" x14ac:dyDescent="0.25">
      <c r="A79963" t="s">
        <v>39826</v>
      </c>
    </row>
    <row r="79965" spans="1:1" x14ac:dyDescent="0.25">
      <c r="A79965" t="s">
        <v>39827</v>
      </c>
    </row>
    <row r="79967" spans="1:1" x14ac:dyDescent="0.25">
      <c r="A79967" t="s">
        <v>39828</v>
      </c>
    </row>
    <row r="79969" spans="1:1" x14ac:dyDescent="0.25">
      <c r="A79969" t="s">
        <v>39829</v>
      </c>
    </row>
    <row r="79971" spans="1:1" x14ac:dyDescent="0.25">
      <c r="A79971" t="s">
        <v>39830</v>
      </c>
    </row>
    <row r="79973" spans="1:1" x14ac:dyDescent="0.25">
      <c r="A79973" t="s">
        <v>39831</v>
      </c>
    </row>
    <row r="79975" spans="1:1" x14ac:dyDescent="0.25">
      <c r="A79975" t="s">
        <v>39832</v>
      </c>
    </row>
    <row r="79977" spans="1:1" x14ac:dyDescent="0.25">
      <c r="A79977" t="s">
        <v>39833</v>
      </c>
    </row>
    <row r="79979" spans="1:1" x14ac:dyDescent="0.25">
      <c r="A79979" t="s">
        <v>39834</v>
      </c>
    </row>
    <row r="79981" spans="1:1" x14ac:dyDescent="0.25">
      <c r="A79981" t="s">
        <v>39835</v>
      </c>
    </row>
    <row r="79983" spans="1:1" x14ac:dyDescent="0.25">
      <c r="A79983" t="s">
        <v>39836</v>
      </c>
    </row>
    <row r="79985" spans="1:1" x14ac:dyDescent="0.25">
      <c r="A79985" t="s">
        <v>39837</v>
      </c>
    </row>
    <row r="79987" spans="1:1" x14ac:dyDescent="0.25">
      <c r="A79987" t="s">
        <v>39838</v>
      </c>
    </row>
    <row r="79989" spans="1:1" x14ac:dyDescent="0.25">
      <c r="A79989" t="s">
        <v>39839</v>
      </c>
    </row>
    <row r="79991" spans="1:1" x14ac:dyDescent="0.25">
      <c r="A79991" t="s">
        <v>39840</v>
      </c>
    </row>
    <row r="79993" spans="1:1" x14ac:dyDescent="0.25">
      <c r="A79993" t="s">
        <v>39841</v>
      </c>
    </row>
    <row r="79995" spans="1:1" x14ac:dyDescent="0.25">
      <c r="A79995" t="s">
        <v>39842</v>
      </c>
    </row>
    <row r="79997" spans="1:1" x14ac:dyDescent="0.25">
      <c r="A79997" t="s">
        <v>39843</v>
      </c>
    </row>
    <row r="79999" spans="1:1" x14ac:dyDescent="0.25">
      <c r="A79999" t="s">
        <v>39844</v>
      </c>
    </row>
    <row r="80001" spans="1:1" x14ac:dyDescent="0.25">
      <c r="A80001" t="s">
        <v>39845</v>
      </c>
    </row>
    <row r="80003" spans="1:1" x14ac:dyDescent="0.25">
      <c r="A80003" t="s">
        <v>39846</v>
      </c>
    </row>
    <row r="80005" spans="1:1" x14ac:dyDescent="0.25">
      <c r="A80005" t="s">
        <v>39847</v>
      </c>
    </row>
    <row r="80007" spans="1:1" x14ac:dyDescent="0.25">
      <c r="A80007" t="s">
        <v>39848</v>
      </c>
    </row>
    <row r="80009" spans="1:1" x14ac:dyDescent="0.25">
      <c r="A80009" t="s">
        <v>39849</v>
      </c>
    </row>
    <row r="80011" spans="1:1" x14ac:dyDescent="0.25">
      <c r="A80011" t="s">
        <v>39850</v>
      </c>
    </row>
    <row r="80013" spans="1:1" x14ac:dyDescent="0.25">
      <c r="A80013" t="s">
        <v>39851</v>
      </c>
    </row>
    <row r="80015" spans="1:1" x14ac:dyDescent="0.25">
      <c r="A80015" t="s">
        <v>39852</v>
      </c>
    </row>
    <row r="80017" spans="1:1" x14ac:dyDescent="0.25">
      <c r="A80017" t="s">
        <v>39853</v>
      </c>
    </row>
    <row r="80019" spans="1:1" x14ac:dyDescent="0.25">
      <c r="A80019" t="s">
        <v>39854</v>
      </c>
    </row>
    <row r="80021" spans="1:1" x14ac:dyDescent="0.25">
      <c r="A80021" t="s">
        <v>39855</v>
      </c>
    </row>
    <row r="80023" spans="1:1" x14ac:dyDescent="0.25">
      <c r="A80023" t="s">
        <v>39856</v>
      </c>
    </row>
    <row r="80025" spans="1:1" x14ac:dyDescent="0.25">
      <c r="A80025" t="s">
        <v>39857</v>
      </c>
    </row>
    <row r="80027" spans="1:1" x14ac:dyDescent="0.25">
      <c r="A80027" t="s">
        <v>39858</v>
      </c>
    </row>
    <row r="80029" spans="1:1" x14ac:dyDescent="0.25">
      <c r="A80029" t="s">
        <v>39859</v>
      </c>
    </row>
    <row r="80031" spans="1:1" x14ac:dyDescent="0.25">
      <c r="A80031" t="s">
        <v>39860</v>
      </c>
    </row>
    <row r="80033" spans="1:1" x14ac:dyDescent="0.25">
      <c r="A80033" t="s">
        <v>39861</v>
      </c>
    </row>
    <row r="80035" spans="1:1" x14ac:dyDescent="0.25">
      <c r="A80035" t="s">
        <v>39862</v>
      </c>
    </row>
    <row r="80037" spans="1:1" x14ac:dyDescent="0.25">
      <c r="A80037" t="s">
        <v>39863</v>
      </c>
    </row>
    <row r="80039" spans="1:1" x14ac:dyDescent="0.25">
      <c r="A80039" t="s">
        <v>39864</v>
      </c>
    </row>
    <row r="80041" spans="1:1" x14ac:dyDescent="0.25">
      <c r="A80041" t="s">
        <v>39865</v>
      </c>
    </row>
    <row r="80043" spans="1:1" x14ac:dyDescent="0.25">
      <c r="A80043" t="s">
        <v>39866</v>
      </c>
    </row>
    <row r="80045" spans="1:1" x14ac:dyDescent="0.25">
      <c r="A80045" t="s">
        <v>39867</v>
      </c>
    </row>
    <row r="80047" spans="1:1" x14ac:dyDescent="0.25">
      <c r="A80047" t="s">
        <v>39868</v>
      </c>
    </row>
    <row r="80049" spans="1:1" x14ac:dyDescent="0.25">
      <c r="A80049" t="s">
        <v>39869</v>
      </c>
    </row>
    <row r="80051" spans="1:1" x14ac:dyDescent="0.25">
      <c r="A80051" t="s">
        <v>39870</v>
      </c>
    </row>
    <row r="80053" spans="1:1" x14ac:dyDescent="0.25">
      <c r="A80053" t="s">
        <v>39871</v>
      </c>
    </row>
    <row r="80055" spans="1:1" x14ac:dyDescent="0.25">
      <c r="A80055" t="s">
        <v>39872</v>
      </c>
    </row>
    <row r="80057" spans="1:1" x14ac:dyDescent="0.25">
      <c r="A80057" t="s">
        <v>39873</v>
      </c>
    </row>
    <row r="80059" spans="1:1" x14ac:dyDescent="0.25">
      <c r="A80059" t="s">
        <v>39874</v>
      </c>
    </row>
    <row r="80061" spans="1:1" x14ac:dyDescent="0.25">
      <c r="A80061" t="s">
        <v>39875</v>
      </c>
    </row>
    <row r="80063" spans="1:1" x14ac:dyDescent="0.25">
      <c r="A80063" t="s">
        <v>39876</v>
      </c>
    </row>
    <row r="80065" spans="1:1" x14ac:dyDescent="0.25">
      <c r="A80065" t="s">
        <v>39877</v>
      </c>
    </row>
    <row r="80067" spans="1:1" x14ac:dyDescent="0.25">
      <c r="A80067" t="s">
        <v>39878</v>
      </c>
    </row>
    <row r="80069" spans="1:1" x14ac:dyDescent="0.25">
      <c r="A80069" t="s">
        <v>39879</v>
      </c>
    </row>
    <row r="80071" spans="1:1" x14ac:dyDescent="0.25">
      <c r="A80071" t="s">
        <v>39880</v>
      </c>
    </row>
    <row r="80073" spans="1:1" x14ac:dyDescent="0.25">
      <c r="A80073" t="s">
        <v>39881</v>
      </c>
    </row>
    <row r="80075" spans="1:1" x14ac:dyDescent="0.25">
      <c r="A80075" t="s">
        <v>39882</v>
      </c>
    </row>
    <row r="80077" spans="1:1" x14ac:dyDescent="0.25">
      <c r="A80077" t="s">
        <v>39883</v>
      </c>
    </row>
    <row r="80079" spans="1:1" x14ac:dyDescent="0.25">
      <c r="A80079" t="s">
        <v>39884</v>
      </c>
    </row>
    <row r="80081" spans="1:1" x14ac:dyDescent="0.25">
      <c r="A80081" t="s">
        <v>39885</v>
      </c>
    </row>
    <row r="80083" spans="1:1" x14ac:dyDescent="0.25">
      <c r="A80083" t="s">
        <v>39886</v>
      </c>
    </row>
    <row r="80085" spans="1:1" x14ac:dyDescent="0.25">
      <c r="A80085" t="s">
        <v>39887</v>
      </c>
    </row>
    <row r="80087" spans="1:1" x14ac:dyDescent="0.25">
      <c r="A80087" t="s">
        <v>39888</v>
      </c>
    </row>
    <row r="80089" spans="1:1" x14ac:dyDescent="0.25">
      <c r="A80089" t="s">
        <v>39889</v>
      </c>
    </row>
    <row r="80091" spans="1:1" x14ac:dyDescent="0.25">
      <c r="A80091" t="s">
        <v>39890</v>
      </c>
    </row>
    <row r="80093" spans="1:1" x14ac:dyDescent="0.25">
      <c r="A80093" t="s">
        <v>39891</v>
      </c>
    </row>
    <row r="80095" spans="1:1" x14ac:dyDescent="0.25">
      <c r="A80095" t="s">
        <v>39892</v>
      </c>
    </row>
    <row r="80097" spans="1:1" x14ac:dyDescent="0.25">
      <c r="A80097" t="s">
        <v>39893</v>
      </c>
    </row>
    <row r="80099" spans="1:1" x14ac:dyDescent="0.25">
      <c r="A80099" t="s">
        <v>39894</v>
      </c>
    </row>
    <row r="80101" spans="1:1" x14ac:dyDescent="0.25">
      <c r="A80101" t="s">
        <v>39895</v>
      </c>
    </row>
    <row r="80103" spans="1:1" x14ac:dyDescent="0.25">
      <c r="A80103" t="s">
        <v>39896</v>
      </c>
    </row>
    <row r="80105" spans="1:1" x14ac:dyDescent="0.25">
      <c r="A80105" t="s">
        <v>39897</v>
      </c>
    </row>
    <row r="80107" spans="1:1" x14ac:dyDescent="0.25">
      <c r="A80107" t="s">
        <v>39898</v>
      </c>
    </row>
    <row r="80109" spans="1:1" x14ac:dyDescent="0.25">
      <c r="A80109" t="s">
        <v>39899</v>
      </c>
    </row>
    <row r="80111" spans="1:1" x14ac:dyDescent="0.25">
      <c r="A80111" t="s">
        <v>39900</v>
      </c>
    </row>
    <row r="80113" spans="1:1" x14ac:dyDescent="0.25">
      <c r="A80113" t="s">
        <v>39901</v>
      </c>
    </row>
    <row r="80115" spans="1:1" x14ac:dyDescent="0.25">
      <c r="A80115" t="s">
        <v>39902</v>
      </c>
    </row>
    <row r="80117" spans="1:1" x14ac:dyDescent="0.25">
      <c r="A80117" t="s">
        <v>39903</v>
      </c>
    </row>
    <row r="80119" spans="1:1" x14ac:dyDescent="0.25">
      <c r="A80119" t="s">
        <v>39904</v>
      </c>
    </row>
    <row r="80121" spans="1:1" x14ac:dyDescent="0.25">
      <c r="A80121" t="s">
        <v>39905</v>
      </c>
    </row>
    <row r="80123" spans="1:1" x14ac:dyDescent="0.25">
      <c r="A80123" t="s">
        <v>39906</v>
      </c>
    </row>
    <row r="80125" spans="1:1" x14ac:dyDescent="0.25">
      <c r="A80125" t="s">
        <v>39907</v>
      </c>
    </row>
    <row r="80127" spans="1:1" x14ac:dyDescent="0.25">
      <c r="A80127" t="s">
        <v>39908</v>
      </c>
    </row>
    <row r="80129" spans="1:1" x14ac:dyDescent="0.25">
      <c r="A80129" t="s">
        <v>39909</v>
      </c>
    </row>
    <row r="80131" spans="1:1" x14ac:dyDescent="0.25">
      <c r="A80131" t="s">
        <v>39910</v>
      </c>
    </row>
    <row r="80133" spans="1:1" x14ac:dyDescent="0.25">
      <c r="A80133" t="s">
        <v>39911</v>
      </c>
    </row>
    <row r="80135" spans="1:1" x14ac:dyDescent="0.25">
      <c r="A80135" t="s">
        <v>39912</v>
      </c>
    </row>
    <row r="80137" spans="1:1" x14ac:dyDescent="0.25">
      <c r="A80137" t="s">
        <v>39913</v>
      </c>
    </row>
    <row r="80139" spans="1:1" x14ac:dyDescent="0.25">
      <c r="A80139" t="s">
        <v>39914</v>
      </c>
    </row>
    <row r="80141" spans="1:1" x14ac:dyDescent="0.25">
      <c r="A80141" t="s">
        <v>39915</v>
      </c>
    </row>
    <row r="80143" spans="1:1" x14ac:dyDescent="0.25">
      <c r="A80143" t="s">
        <v>39916</v>
      </c>
    </row>
    <row r="80145" spans="1:1" x14ac:dyDescent="0.25">
      <c r="A80145" t="s">
        <v>39917</v>
      </c>
    </row>
    <row r="80147" spans="1:1" x14ac:dyDescent="0.25">
      <c r="A80147" t="s">
        <v>39918</v>
      </c>
    </row>
    <row r="80149" spans="1:1" x14ac:dyDescent="0.25">
      <c r="A80149" t="s">
        <v>39919</v>
      </c>
    </row>
    <row r="80151" spans="1:1" x14ac:dyDescent="0.25">
      <c r="A80151" t="s">
        <v>39920</v>
      </c>
    </row>
    <row r="80153" spans="1:1" x14ac:dyDescent="0.25">
      <c r="A80153" t="s">
        <v>39921</v>
      </c>
    </row>
    <row r="80155" spans="1:1" x14ac:dyDescent="0.25">
      <c r="A80155" t="s">
        <v>39922</v>
      </c>
    </row>
    <row r="80157" spans="1:1" x14ac:dyDescent="0.25">
      <c r="A80157" t="s">
        <v>39923</v>
      </c>
    </row>
    <row r="80159" spans="1:1" x14ac:dyDescent="0.25">
      <c r="A80159" t="s">
        <v>39924</v>
      </c>
    </row>
    <row r="80161" spans="1:1" x14ac:dyDescent="0.25">
      <c r="A80161" t="s">
        <v>39925</v>
      </c>
    </row>
    <row r="80163" spans="1:1" x14ac:dyDescent="0.25">
      <c r="A80163" t="s">
        <v>39926</v>
      </c>
    </row>
    <row r="80165" spans="1:1" x14ac:dyDescent="0.25">
      <c r="A80165" t="s">
        <v>39927</v>
      </c>
    </row>
    <row r="80167" spans="1:1" x14ac:dyDescent="0.25">
      <c r="A80167" t="s">
        <v>39928</v>
      </c>
    </row>
    <row r="80169" spans="1:1" x14ac:dyDescent="0.25">
      <c r="A80169" t="s">
        <v>39929</v>
      </c>
    </row>
    <row r="80171" spans="1:1" x14ac:dyDescent="0.25">
      <c r="A80171" t="s">
        <v>39930</v>
      </c>
    </row>
    <row r="80173" spans="1:1" x14ac:dyDescent="0.25">
      <c r="A80173" t="s">
        <v>39931</v>
      </c>
    </row>
    <row r="80175" spans="1:1" x14ac:dyDescent="0.25">
      <c r="A80175" t="s">
        <v>39932</v>
      </c>
    </row>
    <row r="80177" spans="1:1" x14ac:dyDescent="0.25">
      <c r="A80177" t="s">
        <v>39933</v>
      </c>
    </row>
    <row r="80179" spans="1:1" x14ac:dyDescent="0.25">
      <c r="A80179" t="s">
        <v>39934</v>
      </c>
    </row>
    <row r="80181" spans="1:1" x14ac:dyDescent="0.25">
      <c r="A80181" t="s">
        <v>39935</v>
      </c>
    </row>
    <row r="80183" spans="1:1" x14ac:dyDescent="0.25">
      <c r="A80183" t="s">
        <v>39936</v>
      </c>
    </row>
    <row r="80185" spans="1:1" x14ac:dyDescent="0.25">
      <c r="A80185" t="s">
        <v>39937</v>
      </c>
    </row>
    <row r="80187" spans="1:1" x14ac:dyDescent="0.25">
      <c r="A80187" t="s">
        <v>39938</v>
      </c>
    </row>
    <row r="80189" spans="1:1" x14ac:dyDescent="0.25">
      <c r="A80189" t="s">
        <v>39939</v>
      </c>
    </row>
    <row r="80191" spans="1:1" x14ac:dyDescent="0.25">
      <c r="A80191" t="s">
        <v>39940</v>
      </c>
    </row>
    <row r="80193" spans="1:1" x14ac:dyDescent="0.25">
      <c r="A80193" t="s">
        <v>39941</v>
      </c>
    </row>
    <row r="80195" spans="1:1" x14ac:dyDescent="0.25">
      <c r="A80195" t="s">
        <v>39942</v>
      </c>
    </row>
    <row r="80197" spans="1:1" x14ac:dyDescent="0.25">
      <c r="A80197" t="s">
        <v>39943</v>
      </c>
    </row>
    <row r="80199" spans="1:1" x14ac:dyDescent="0.25">
      <c r="A80199" t="s">
        <v>39944</v>
      </c>
    </row>
    <row r="80201" spans="1:1" x14ac:dyDescent="0.25">
      <c r="A80201" t="s">
        <v>39945</v>
      </c>
    </row>
    <row r="80203" spans="1:1" x14ac:dyDescent="0.25">
      <c r="A80203" t="s">
        <v>39946</v>
      </c>
    </row>
    <row r="80205" spans="1:1" x14ac:dyDescent="0.25">
      <c r="A80205" t="s">
        <v>39947</v>
      </c>
    </row>
    <row r="80207" spans="1:1" x14ac:dyDescent="0.25">
      <c r="A80207" t="s">
        <v>39948</v>
      </c>
    </row>
    <row r="80209" spans="1:1" x14ac:dyDescent="0.25">
      <c r="A80209" t="s">
        <v>39949</v>
      </c>
    </row>
    <row r="80211" spans="1:1" x14ac:dyDescent="0.25">
      <c r="A80211" t="s">
        <v>39950</v>
      </c>
    </row>
    <row r="80213" spans="1:1" x14ac:dyDescent="0.25">
      <c r="A80213" t="s">
        <v>39951</v>
      </c>
    </row>
    <row r="80215" spans="1:1" x14ac:dyDescent="0.25">
      <c r="A80215" t="s">
        <v>39952</v>
      </c>
    </row>
    <row r="80217" spans="1:1" x14ac:dyDescent="0.25">
      <c r="A80217" t="s">
        <v>39953</v>
      </c>
    </row>
    <row r="80219" spans="1:1" x14ac:dyDescent="0.25">
      <c r="A80219" t="s">
        <v>39954</v>
      </c>
    </row>
    <row r="80221" spans="1:1" x14ac:dyDescent="0.25">
      <c r="A80221" t="s">
        <v>39955</v>
      </c>
    </row>
    <row r="80223" spans="1:1" x14ac:dyDescent="0.25">
      <c r="A80223" t="s">
        <v>39956</v>
      </c>
    </row>
    <row r="80225" spans="1:1" x14ac:dyDescent="0.25">
      <c r="A80225" t="s">
        <v>39957</v>
      </c>
    </row>
    <row r="80227" spans="1:1" x14ac:dyDescent="0.25">
      <c r="A80227" t="s">
        <v>39958</v>
      </c>
    </row>
    <row r="80229" spans="1:1" x14ac:dyDescent="0.25">
      <c r="A80229" t="s">
        <v>39959</v>
      </c>
    </row>
    <row r="80231" spans="1:1" x14ac:dyDescent="0.25">
      <c r="A80231" t="s">
        <v>39960</v>
      </c>
    </row>
    <row r="80233" spans="1:1" x14ac:dyDescent="0.25">
      <c r="A80233" t="s">
        <v>39961</v>
      </c>
    </row>
    <row r="80235" spans="1:1" x14ac:dyDescent="0.25">
      <c r="A80235" t="s">
        <v>39962</v>
      </c>
    </row>
    <row r="80237" spans="1:1" x14ac:dyDescent="0.25">
      <c r="A80237" t="s">
        <v>39963</v>
      </c>
    </row>
    <row r="80239" spans="1:1" x14ac:dyDescent="0.25">
      <c r="A80239" t="s">
        <v>39964</v>
      </c>
    </row>
    <row r="80241" spans="1:1" x14ac:dyDescent="0.25">
      <c r="A80241" t="s">
        <v>39965</v>
      </c>
    </row>
    <row r="80243" spans="1:1" x14ac:dyDescent="0.25">
      <c r="A80243" t="s">
        <v>39966</v>
      </c>
    </row>
    <row r="80245" spans="1:1" x14ac:dyDescent="0.25">
      <c r="A80245" t="s">
        <v>39967</v>
      </c>
    </row>
    <row r="80247" spans="1:1" x14ac:dyDescent="0.25">
      <c r="A80247" t="s">
        <v>39968</v>
      </c>
    </row>
    <row r="80249" spans="1:1" x14ac:dyDescent="0.25">
      <c r="A80249" t="s">
        <v>39969</v>
      </c>
    </row>
    <row r="80251" spans="1:1" x14ac:dyDescent="0.25">
      <c r="A80251" t="s">
        <v>39970</v>
      </c>
    </row>
    <row r="80253" spans="1:1" x14ac:dyDescent="0.25">
      <c r="A80253" t="s">
        <v>39971</v>
      </c>
    </row>
    <row r="80255" spans="1:1" x14ac:dyDescent="0.25">
      <c r="A80255" t="s">
        <v>39972</v>
      </c>
    </row>
    <row r="80257" spans="1:1" x14ac:dyDescent="0.25">
      <c r="A80257" t="s">
        <v>39973</v>
      </c>
    </row>
    <row r="80259" spans="1:1" x14ac:dyDescent="0.25">
      <c r="A80259" t="s">
        <v>39974</v>
      </c>
    </row>
    <row r="80261" spans="1:1" x14ac:dyDescent="0.25">
      <c r="A80261" t="s">
        <v>39975</v>
      </c>
    </row>
    <row r="80263" spans="1:1" x14ac:dyDescent="0.25">
      <c r="A80263" t="s">
        <v>39976</v>
      </c>
    </row>
    <row r="80265" spans="1:1" x14ac:dyDescent="0.25">
      <c r="A80265" t="s">
        <v>39977</v>
      </c>
    </row>
    <row r="80267" spans="1:1" x14ac:dyDescent="0.25">
      <c r="A80267" t="s">
        <v>39978</v>
      </c>
    </row>
    <row r="80269" spans="1:1" x14ac:dyDescent="0.25">
      <c r="A80269" t="s">
        <v>39979</v>
      </c>
    </row>
    <row r="80271" spans="1:1" x14ac:dyDescent="0.25">
      <c r="A80271" t="s">
        <v>39980</v>
      </c>
    </row>
    <row r="80273" spans="1:1" x14ac:dyDescent="0.25">
      <c r="A80273" t="s">
        <v>39981</v>
      </c>
    </row>
    <row r="80275" spans="1:1" x14ac:dyDescent="0.25">
      <c r="A80275" t="s">
        <v>39982</v>
      </c>
    </row>
    <row r="80277" spans="1:1" x14ac:dyDescent="0.25">
      <c r="A80277" t="s">
        <v>39983</v>
      </c>
    </row>
    <row r="80279" spans="1:1" x14ac:dyDescent="0.25">
      <c r="A80279" t="s">
        <v>39984</v>
      </c>
    </row>
    <row r="80281" spans="1:1" x14ac:dyDescent="0.25">
      <c r="A80281" t="s">
        <v>39985</v>
      </c>
    </row>
    <row r="80283" spans="1:1" x14ac:dyDescent="0.25">
      <c r="A80283" t="s">
        <v>39986</v>
      </c>
    </row>
    <row r="80285" spans="1:1" x14ac:dyDescent="0.25">
      <c r="A80285" t="s">
        <v>39987</v>
      </c>
    </row>
    <row r="80287" spans="1:1" x14ac:dyDescent="0.25">
      <c r="A80287" t="s">
        <v>39988</v>
      </c>
    </row>
    <row r="80289" spans="1:1" x14ac:dyDescent="0.25">
      <c r="A80289" t="s">
        <v>39989</v>
      </c>
    </row>
    <row r="80291" spans="1:1" x14ac:dyDescent="0.25">
      <c r="A80291" t="s">
        <v>39990</v>
      </c>
    </row>
    <row r="80293" spans="1:1" x14ac:dyDescent="0.25">
      <c r="A80293" t="s">
        <v>39991</v>
      </c>
    </row>
    <row r="80295" spans="1:1" x14ac:dyDescent="0.25">
      <c r="A80295" t="s">
        <v>39992</v>
      </c>
    </row>
    <row r="80297" spans="1:1" x14ac:dyDescent="0.25">
      <c r="A80297" t="s">
        <v>39993</v>
      </c>
    </row>
    <row r="80299" spans="1:1" x14ac:dyDescent="0.25">
      <c r="A80299" t="s">
        <v>39994</v>
      </c>
    </row>
    <row r="80301" spans="1:1" x14ac:dyDescent="0.25">
      <c r="A80301" t="s">
        <v>39995</v>
      </c>
    </row>
    <row r="80303" spans="1:1" x14ac:dyDescent="0.25">
      <c r="A80303" t="s">
        <v>39996</v>
      </c>
    </row>
    <row r="80305" spans="1:1" x14ac:dyDescent="0.25">
      <c r="A80305" t="s">
        <v>39997</v>
      </c>
    </row>
    <row r="80307" spans="1:1" x14ac:dyDescent="0.25">
      <c r="A80307" t="s">
        <v>39998</v>
      </c>
    </row>
    <row r="80309" spans="1:1" x14ac:dyDescent="0.25">
      <c r="A80309" t="s">
        <v>39999</v>
      </c>
    </row>
    <row r="80311" spans="1:1" x14ac:dyDescent="0.25">
      <c r="A80311" t="s">
        <v>40000</v>
      </c>
    </row>
    <row r="80313" spans="1:1" x14ac:dyDescent="0.25">
      <c r="A80313" t="s">
        <v>40001</v>
      </c>
    </row>
    <row r="80315" spans="1:1" x14ac:dyDescent="0.25">
      <c r="A80315" t="s">
        <v>40002</v>
      </c>
    </row>
    <row r="80317" spans="1:1" x14ac:dyDescent="0.25">
      <c r="A80317" t="s">
        <v>40003</v>
      </c>
    </row>
    <row r="80319" spans="1:1" x14ac:dyDescent="0.25">
      <c r="A80319" t="s">
        <v>40004</v>
      </c>
    </row>
    <row r="80321" spans="1:1" x14ac:dyDescent="0.25">
      <c r="A80321" t="s">
        <v>40005</v>
      </c>
    </row>
    <row r="80323" spans="1:1" x14ac:dyDescent="0.25">
      <c r="A80323" t="s">
        <v>40006</v>
      </c>
    </row>
    <row r="80325" spans="1:1" x14ac:dyDescent="0.25">
      <c r="A80325" t="s">
        <v>40007</v>
      </c>
    </row>
    <row r="80327" spans="1:1" x14ac:dyDescent="0.25">
      <c r="A80327" t="s">
        <v>40008</v>
      </c>
    </row>
    <row r="80329" spans="1:1" x14ac:dyDescent="0.25">
      <c r="A80329" t="s">
        <v>40009</v>
      </c>
    </row>
    <row r="80331" spans="1:1" x14ac:dyDescent="0.25">
      <c r="A80331" t="s">
        <v>40010</v>
      </c>
    </row>
    <row r="80333" spans="1:1" x14ac:dyDescent="0.25">
      <c r="A80333" t="s">
        <v>40011</v>
      </c>
    </row>
    <row r="80335" spans="1:1" x14ac:dyDescent="0.25">
      <c r="A80335" t="s">
        <v>40012</v>
      </c>
    </row>
    <row r="80337" spans="1:1" x14ac:dyDescent="0.25">
      <c r="A80337" t="s">
        <v>40013</v>
      </c>
    </row>
    <row r="80339" spans="1:1" x14ac:dyDescent="0.25">
      <c r="A80339" t="s">
        <v>40014</v>
      </c>
    </row>
    <row r="80341" spans="1:1" x14ac:dyDescent="0.25">
      <c r="A80341" t="s">
        <v>40015</v>
      </c>
    </row>
    <row r="80343" spans="1:1" x14ac:dyDescent="0.25">
      <c r="A80343" t="s">
        <v>40016</v>
      </c>
    </row>
    <row r="80345" spans="1:1" x14ac:dyDescent="0.25">
      <c r="A80345" t="s">
        <v>40017</v>
      </c>
    </row>
    <row r="80347" spans="1:1" x14ac:dyDescent="0.25">
      <c r="A80347" t="s">
        <v>40018</v>
      </c>
    </row>
    <row r="80349" spans="1:1" x14ac:dyDescent="0.25">
      <c r="A80349" t="s">
        <v>40019</v>
      </c>
    </row>
    <row r="80351" spans="1:1" x14ac:dyDescent="0.25">
      <c r="A80351" t="s">
        <v>40020</v>
      </c>
    </row>
    <row r="80353" spans="1:1" x14ac:dyDescent="0.25">
      <c r="A80353" t="s">
        <v>40021</v>
      </c>
    </row>
    <row r="80355" spans="1:1" x14ac:dyDescent="0.25">
      <c r="A80355" t="s">
        <v>40022</v>
      </c>
    </row>
    <row r="80357" spans="1:1" x14ac:dyDescent="0.25">
      <c r="A80357" t="s">
        <v>40023</v>
      </c>
    </row>
    <row r="80359" spans="1:1" x14ac:dyDescent="0.25">
      <c r="A80359" t="s">
        <v>40024</v>
      </c>
    </row>
    <row r="80361" spans="1:1" x14ac:dyDescent="0.25">
      <c r="A80361" t="s">
        <v>40025</v>
      </c>
    </row>
    <row r="80363" spans="1:1" x14ac:dyDescent="0.25">
      <c r="A80363" t="s">
        <v>40026</v>
      </c>
    </row>
    <row r="80365" spans="1:1" x14ac:dyDescent="0.25">
      <c r="A80365" t="s">
        <v>40027</v>
      </c>
    </row>
    <row r="80367" spans="1:1" x14ac:dyDescent="0.25">
      <c r="A80367" t="s">
        <v>40028</v>
      </c>
    </row>
    <row r="80369" spans="1:1" x14ac:dyDescent="0.25">
      <c r="A80369" t="s">
        <v>40029</v>
      </c>
    </row>
    <row r="80371" spans="1:1" x14ac:dyDescent="0.25">
      <c r="A80371" t="s">
        <v>40030</v>
      </c>
    </row>
    <row r="80373" spans="1:1" x14ac:dyDescent="0.25">
      <c r="A80373" t="s">
        <v>40031</v>
      </c>
    </row>
    <row r="80375" spans="1:1" x14ac:dyDescent="0.25">
      <c r="A80375" t="s">
        <v>40032</v>
      </c>
    </row>
    <row r="80377" spans="1:1" x14ac:dyDescent="0.25">
      <c r="A80377" t="s">
        <v>40033</v>
      </c>
    </row>
    <row r="80379" spans="1:1" x14ac:dyDescent="0.25">
      <c r="A80379" t="s">
        <v>40034</v>
      </c>
    </row>
    <row r="80381" spans="1:1" x14ac:dyDescent="0.25">
      <c r="A80381" t="s">
        <v>40035</v>
      </c>
    </row>
    <row r="80383" spans="1:1" x14ac:dyDescent="0.25">
      <c r="A80383" t="s">
        <v>40036</v>
      </c>
    </row>
    <row r="80385" spans="1:1" x14ac:dyDescent="0.25">
      <c r="A80385" t="s">
        <v>40037</v>
      </c>
    </row>
    <row r="80387" spans="1:1" x14ac:dyDescent="0.25">
      <c r="A80387" t="s">
        <v>40038</v>
      </c>
    </row>
    <row r="80389" spans="1:1" x14ac:dyDescent="0.25">
      <c r="A80389" t="s">
        <v>40039</v>
      </c>
    </row>
    <row r="80391" spans="1:1" x14ac:dyDescent="0.25">
      <c r="A80391" t="s">
        <v>40040</v>
      </c>
    </row>
    <row r="80393" spans="1:1" x14ac:dyDescent="0.25">
      <c r="A80393" t="s">
        <v>40041</v>
      </c>
    </row>
    <row r="80395" spans="1:1" x14ac:dyDescent="0.25">
      <c r="A80395" t="s">
        <v>40042</v>
      </c>
    </row>
    <row r="80397" spans="1:1" x14ac:dyDescent="0.25">
      <c r="A80397" t="s">
        <v>40043</v>
      </c>
    </row>
    <row r="80399" spans="1:1" x14ac:dyDescent="0.25">
      <c r="A80399" t="s">
        <v>40044</v>
      </c>
    </row>
    <row r="80401" spans="1:1" x14ac:dyDescent="0.25">
      <c r="A80401" t="s">
        <v>40045</v>
      </c>
    </row>
    <row r="80403" spans="1:1" x14ac:dyDescent="0.25">
      <c r="A80403" t="s">
        <v>40046</v>
      </c>
    </row>
    <row r="80405" spans="1:1" x14ac:dyDescent="0.25">
      <c r="A80405" t="s">
        <v>40047</v>
      </c>
    </row>
    <row r="80407" spans="1:1" x14ac:dyDescent="0.25">
      <c r="A80407" t="s">
        <v>40048</v>
      </c>
    </row>
    <row r="80409" spans="1:1" x14ac:dyDescent="0.25">
      <c r="A80409" t="s">
        <v>40049</v>
      </c>
    </row>
    <row r="80411" spans="1:1" x14ac:dyDescent="0.25">
      <c r="A80411" t="s">
        <v>40050</v>
      </c>
    </row>
    <row r="80413" spans="1:1" x14ac:dyDescent="0.25">
      <c r="A80413" t="s">
        <v>40051</v>
      </c>
    </row>
    <row r="80415" spans="1:1" x14ac:dyDescent="0.25">
      <c r="A80415" t="s">
        <v>40052</v>
      </c>
    </row>
    <row r="80417" spans="1:1" x14ac:dyDescent="0.25">
      <c r="A80417" t="s">
        <v>40053</v>
      </c>
    </row>
    <row r="80419" spans="1:1" x14ac:dyDescent="0.25">
      <c r="A80419" t="s">
        <v>40054</v>
      </c>
    </row>
    <row r="80421" spans="1:1" x14ac:dyDescent="0.25">
      <c r="A80421" t="s">
        <v>40055</v>
      </c>
    </row>
    <row r="80423" spans="1:1" x14ac:dyDescent="0.25">
      <c r="A80423" t="s">
        <v>40056</v>
      </c>
    </row>
    <row r="80425" spans="1:1" x14ac:dyDescent="0.25">
      <c r="A80425" t="s">
        <v>40057</v>
      </c>
    </row>
    <row r="80427" spans="1:1" x14ac:dyDescent="0.25">
      <c r="A80427" t="s">
        <v>40058</v>
      </c>
    </row>
    <row r="80429" spans="1:1" x14ac:dyDescent="0.25">
      <c r="A80429" t="s">
        <v>40059</v>
      </c>
    </row>
    <row r="80431" spans="1:1" x14ac:dyDescent="0.25">
      <c r="A80431" t="s">
        <v>40060</v>
      </c>
    </row>
    <row r="80433" spans="1:1" x14ac:dyDescent="0.25">
      <c r="A80433" t="s">
        <v>40061</v>
      </c>
    </row>
    <row r="80435" spans="1:1" x14ac:dyDescent="0.25">
      <c r="A80435" t="s">
        <v>40062</v>
      </c>
    </row>
    <row r="80437" spans="1:1" x14ac:dyDescent="0.25">
      <c r="A80437" t="s">
        <v>40063</v>
      </c>
    </row>
    <row r="80439" spans="1:1" x14ac:dyDescent="0.25">
      <c r="A80439" t="s">
        <v>40064</v>
      </c>
    </row>
    <row r="80441" spans="1:1" x14ac:dyDescent="0.25">
      <c r="A80441" t="s">
        <v>40065</v>
      </c>
    </row>
    <row r="80443" spans="1:1" x14ac:dyDescent="0.25">
      <c r="A80443" t="s">
        <v>40066</v>
      </c>
    </row>
    <row r="80445" spans="1:1" x14ac:dyDescent="0.25">
      <c r="A80445" t="s">
        <v>40067</v>
      </c>
    </row>
    <row r="80447" spans="1:1" x14ac:dyDescent="0.25">
      <c r="A80447" t="s">
        <v>40068</v>
      </c>
    </row>
    <row r="80449" spans="1:1" x14ac:dyDescent="0.25">
      <c r="A80449" t="s">
        <v>40069</v>
      </c>
    </row>
    <row r="80451" spans="1:1" x14ac:dyDescent="0.25">
      <c r="A80451" t="s">
        <v>40070</v>
      </c>
    </row>
    <row r="80453" spans="1:1" x14ac:dyDescent="0.25">
      <c r="A80453" t="s">
        <v>40071</v>
      </c>
    </row>
    <row r="80455" spans="1:1" x14ac:dyDescent="0.25">
      <c r="A80455" t="s">
        <v>40072</v>
      </c>
    </row>
    <row r="80457" spans="1:1" x14ac:dyDescent="0.25">
      <c r="A80457" t="s">
        <v>40073</v>
      </c>
    </row>
    <row r="80459" spans="1:1" x14ac:dyDescent="0.25">
      <c r="A80459" t="s">
        <v>40074</v>
      </c>
    </row>
    <row r="80461" spans="1:1" x14ac:dyDescent="0.25">
      <c r="A80461" t="s">
        <v>40075</v>
      </c>
    </row>
    <row r="80463" spans="1:1" x14ac:dyDescent="0.25">
      <c r="A80463" t="s">
        <v>40076</v>
      </c>
    </row>
    <row r="80465" spans="1:1" x14ac:dyDescent="0.25">
      <c r="A80465" t="s">
        <v>40077</v>
      </c>
    </row>
    <row r="80467" spans="1:1" x14ac:dyDescent="0.25">
      <c r="A80467" t="s">
        <v>40078</v>
      </c>
    </row>
    <row r="80469" spans="1:1" x14ac:dyDescent="0.25">
      <c r="A80469" t="s">
        <v>40079</v>
      </c>
    </row>
    <row r="80471" spans="1:1" x14ac:dyDescent="0.25">
      <c r="A80471" t="s">
        <v>40080</v>
      </c>
    </row>
    <row r="80473" spans="1:1" x14ac:dyDescent="0.25">
      <c r="A80473" t="s">
        <v>40081</v>
      </c>
    </row>
    <row r="80475" spans="1:1" x14ac:dyDescent="0.25">
      <c r="A80475" t="s">
        <v>40082</v>
      </c>
    </row>
    <row r="80477" spans="1:1" x14ac:dyDescent="0.25">
      <c r="A80477" t="s">
        <v>40083</v>
      </c>
    </row>
    <row r="80479" spans="1:1" x14ac:dyDescent="0.25">
      <c r="A80479" t="s">
        <v>40084</v>
      </c>
    </row>
    <row r="80481" spans="1:1" x14ac:dyDescent="0.25">
      <c r="A80481" t="s">
        <v>40085</v>
      </c>
    </row>
    <row r="80483" spans="1:1" x14ac:dyDescent="0.25">
      <c r="A80483" t="s">
        <v>40086</v>
      </c>
    </row>
    <row r="80485" spans="1:1" x14ac:dyDescent="0.25">
      <c r="A80485" t="s">
        <v>40087</v>
      </c>
    </row>
    <row r="80487" spans="1:1" x14ac:dyDescent="0.25">
      <c r="A80487" t="s">
        <v>40088</v>
      </c>
    </row>
    <row r="80489" spans="1:1" x14ac:dyDescent="0.25">
      <c r="A80489" t="s">
        <v>40089</v>
      </c>
    </row>
    <row r="80491" spans="1:1" x14ac:dyDescent="0.25">
      <c r="A80491" t="s">
        <v>40090</v>
      </c>
    </row>
    <row r="80493" spans="1:1" x14ac:dyDescent="0.25">
      <c r="A80493" t="s">
        <v>40091</v>
      </c>
    </row>
    <row r="80495" spans="1:1" x14ac:dyDescent="0.25">
      <c r="A80495" t="s">
        <v>40092</v>
      </c>
    </row>
    <row r="80497" spans="1:1" x14ac:dyDescent="0.25">
      <c r="A80497" t="s">
        <v>40093</v>
      </c>
    </row>
    <row r="80499" spans="1:1" x14ac:dyDescent="0.25">
      <c r="A80499" t="s">
        <v>40094</v>
      </c>
    </row>
    <row r="80501" spans="1:1" x14ac:dyDescent="0.25">
      <c r="A80501" t="s">
        <v>40095</v>
      </c>
    </row>
    <row r="80503" spans="1:1" x14ac:dyDescent="0.25">
      <c r="A80503" t="s">
        <v>40096</v>
      </c>
    </row>
    <row r="80505" spans="1:1" x14ac:dyDescent="0.25">
      <c r="A80505" t="s">
        <v>40097</v>
      </c>
    </row>
    <row r="80507" spans="1:1" x14ac:dyDescent="0.25">
      <c r="A80507" t="s">
        <v>40098</v>
      </c>
    </row>
    <row r="80509" spans="1:1" x14ac:dyDescent="0.25">
      <c r="A80509" t="s">
        <v>40099</v>
      </c>
    </row>
    <row r="80511" spans="1:1" x14ac:dyDescent="0.25">
      <c r="A80511" t="s">
        <v>40100</v>
      </c>
    </row>
    <row r="80513" spans="1:1" x14ac:dyDescent="0.25">
      <c r="A80513" t="s">
        <v>40101</v>
      </c>
    </row>
    <row r="80515" spans="1:1" x14ac:dyDescent="0.25">
      <c r="A80515" t="s">
        <v>40102</v>
      </c>
    </row>
    <row r="80517" spans="1:1" x14ac:dyDescent="0.25">
      <c r="A80517" t="s">
        <v>40103</v>
      </c>
    </row>
    <row r="80519" spans="1:1" x14ac:dyDescent="0.25">
      <c r="A80519" t="s">
        <v>40104</v>
      </c>
    </row>
    <row r="80521" spans="1:1" x14ac:dyDescent="0.25">
      <c r="A80521" t="s">
        <v>40105</v>
      </c>
    </row>
    <row r="80523" spans="1:1" x14ac:dyDescent="0.25">
      <c r="A80523" t="s">
        <v>40106</v>
      </c>
    </row>
    <row r="80525" spans="1:1" x14ac:dyDescent="0.25">
      <c r="A80525" t="s">
        <v>40107</v>
      </c>
    </row>
    <row r="80527" spans="1:1" x14ac:dyDescent="0.25">
      <c r="A80527" t="s">
        <v>40108</v>
      </c>
    </row>
    <row r="80529" spans="1:1" x14ac:dyDescent="0.25">
      <c r="A80529" t="s">
        <v>40109</v>
      </c>
    </row>
    <row r="80531" spans="1:1" x14ac:dyDescent="0.25">
      <c r="A80531" t="s">
        <v>40110</v>
      </c>
    </row>
    <row r="80533" spans="1:1" x14ac:dyDescent="0.25">
      <c r="A80533" t="s">
        <v>40111</v>
      </c>
    </row>
    <row r="80535" spans="1:1" x14ac:dyDescent="0.25">
      <c r="A80535" t="s">
        <v>40112</v>
      </c>
    </row>
    <row r="80537" spans="1:1" x14ac:dyDescent="0.25">
      <c r="A80537" t="s">
        <v>40113</v>
      </c>
    </row>
    <row r="80539" spans="1:1" x14ac:dyDescent="0.25">
      <c r="A80539" t="s">
        <v>40114</v>
      </c>
    </row>
    <row r="80541" spans="1:1" x14ac:dyDescent="0.25">
      <c r="A80541" t="s">
        <v>40115</v>
      </c>
    </row>
    <row r="80543" spans="1:1" x14ac:dyDescent="0.25">
      <c r="A80543" t="s">
        <v>40116</v>
      </c>
    </row>
    <row r="80545" spans="1:1" x14ac:dyDescent="0.25">
      <c r="A80545" t="s">
        <v>40117</v>
      </c>
    </row>
    <row r="80547" spans="1:1" x14ac:dyDescent="0.25">
      <c r="A80547" t="s">
        <v>40118</v>
      </c>
    </row>
    <row r="80549" spans="1:1" x14ac:dyDescent="0.25">
      <c r="A80549" t="s">
        <v>40119</v>
      </c>
    </row>
    <row r="80551" spans="1:1" x14ac:dyDescent="0.25">
      <c r="A80551" t="s">
        <v>40120</v>
      </c>
    </row>
    <row r="80553" spans="1:1" x14ac:dyDescent="0.25">
      <c r="A80553" t="s">
        <v>40121</v>
      </c>
    </row>
    <row r="80555" spans="1:1" x14ac:dyDescent="0.25">
      <c r="A80555" t="s">
        <v>40122</v>
      </c>
    </row>
    <row r="80557" spans="1:1" x14ac:dyDescent="0.25">
      <c r="A80557" t="s">
        <v>40123</v>
      </c>
    </row>
    <row r="80559" spans="1:1" x14ac:dyDescent="0.25">
      <c r="A80559" t="s">
        <v>40124</v>
      </c>
    </row>
    <row r="80561" spans="1:1" x14ac:dyDescent="0.25">
      <c r="A80561" t="s">
        <v>40125</v>
      </c>
    </row>
    <row r="80563" spans="1:1" x14ac:dyDescent="0.25">
      <c r="A80563" t="s">
        <v>40126</v>
      </c>
    </row>
    <row r="80565" spans="1:1" x14ac:dyDescent="0.25">
      <c r="A80565" t="s">
        <v>40127</v>
      </c>
    </row>
    <row r="80567" spans="1:1" x14ac:dyDescent="0.25">
      <c r="A80567" t="s">
        <v>40128</v>
      </c>
    </row>
    <row r="80569" spans="1:1" x14ac:dyDescent="0.25">
      <c r="A80569" t="s">
        <v>40129</v>
      </c>
    </row>
    <row r="80571" spans="1:1" x14ac:dyDescent="0.25">
      <c r="A80571" t="s">
        <v>40130</v>
      </c>
    </row>
    <row r="80573" spans="1:1" x14ac:dyDescent="0.25">
      <c r="A80573" t="s">
        <v>40131</v>
      </c>
    </row>
    <row r="80575" spans="1:1" x14ac:dyDescent="0.25">
      <c r="A80575" t="s">
        <v>40132</v>
      </c>
    </row>
    <row r="80577" spans="1:1" x14ac:dyDescent="0.25">
      <c r="A80577" t="s">
        <v>40133</v>
      </c>
    </row>
    <row r="80579" spans="1:1" x14ac:dyDescent="0.25">
      <c r="A80579" t="s">
        <v>40134</v>
      </c>
    </row>
    <row r="80581" spans="1:1" x14ac:dyDescent="0.25">
      <c r="A80581" t="s">
        <v>40135</v>
      </c>
    </row>
    <row r="80583" spans="1:1" x14ac:dyDescent="0.25">
      <c r="A80583" t="s">
        <v>40136</v>
      </c>
    </row>
    <row r="80585" spans="1:1" x14ac:dyDescent="0.25">
      <c r="A80585" t="s">
        <v>40137</v>
      </c>
    </row>
    <row r="80587" spans="1:1" x14ac:dyDescent="0.25">
      <c r="A80587" t="s">
        <v>40138</v>
      </c>
    </row>
    <row r="80589" spans="1:1" x14ac:dyDescent="0.25">
      <c r="A80589" t="s">
        <v>40139</v>
      </c>
    </row>
    <row r="80591" spans="1:1" x14ac:dyDescent="0.25">
      <c r="A80591" t="s">
        <v>40140</v>
      </c>
    </row>
    <row r="80593" spans="1:1" x14ac:dyDescent="0.25">
      <c r="A80593" t="s">
        <v>40141</v>
      </c>
    </row>
    <row r="80595" spans="1:1" x14ac:dyDescent="0.25">
      <c r="A80595" t="s">
        <v>40142</v>
      </c>
    </row>
    <row r="80597" spans="1:1" x14ac:dyDescent="0.25">
      <c r="A80597" t="s">
        <v>40143</v>
      </c>
    </row>
    <row r="80599" spans="1:1" x14ac:dyDescent="0.25">
      <c r="A80599" t="s">
        <v>40144</v>
      </c>
    </row>
    <row r="80601" spans="1:1" x14ac:dyDescent="0.25">
      <c r="A80601" t="s">
        <v>40145</v>
      </c>
    </row>
    <row r="80603" spans="1:1" x14ac:dyDescent="0.25">
      <c r="A80603" t="s">
        <v>40146</v>
      </c>
    </row>
    <row r="80605" spans="1:1" x14ac:dyDescent="0.25">
      <c r="A80605" t="s">
        <v>40147</v>
      </c>
    </row>
    <row r="80607" spans="1:1" x14ac:dyDescent="0.25">
      <c r="A80607" t="s">
        <v>40148</v>
      </c>
    </row>
    <row r="80609" spans="1:1" x14ac:dyDescent="0.25">
      <c r="A80609" t="s">
        <v>40149</v>
      </c>
    </row>
    <row r="80611" spans="1:1" x14ac:dyDescent="0.25">
      <c r="A80611" t="s">
        <v>40150</v>
      </c>
    </row>
    <row r="80613" spans="1:1" x14ac:dyDescent="0.25">
      <c r="A80613" t="s">
        <v>40151</v>
      </c>
    </row>
    <row r="80615" spans="1:1" x14ac:dyDescent="0.25">
      <c r="A80615" t="s">
        <v>40152</v>
      </c>
    </row>
    <row r="80617" spans="1:1" x14ac:dyDescent="0.25">
      <c r="A80617" t="s">
        <v>40153</v>
      </c>
    </row>
    <row r="80619" spans="1:1" x14ac:dyDescent="0.25">
      <c r="A80619" t="s">
        <v>40154</v>
      </c>
    </row>
    <row r="80621" spans="1:1" x14ac:dyDescent="0.25">
      <c r="A80621" t="s">
        <v>40155</v>
      </c>
    </row>
    <row r="80623" spans="1:1" x14ac:dyDescent="0.25">
      <c r="A80623" t="s">
        <v>40156</v>
      </c>
    </row>
    <row r="80625" spans="1:1" x14ac:dyDescent="0.25">
      <c r="A80625" t="s">
        <v>40157</v>
      </c>
    </row>
    <row r="80627" spans="1:1" x14ac:dyDescent="0.25">
      <c r="A80627" t="s">
        <v>40158</v>
      </c>
    </row>
    <row r="80629" spans="1:1" x14ac:dyDescent="0.25">
      <c r="A80629" t="s">
        <v>40159</v>
      </c>
    </row>
    <row r="80631" spans="1:1" x14ac:dyDescent="0.25">
      <c r="A80631" t="s">
        <v>40160</v>
      </c>
    </row>
    <row r="80633" spans="1:1" x14ac:dyDescent="0.25">
      <c r="A80633" t="s">
        <v>40161</v>
      </c>
    </row>
    <row r="80635" spans="1:1" x14ac:dyDescent="0.25">
      <c r="A80635" t="s">
        <v>40162</v>
      </c>
    </row>
    <row r="80637" spans="1:1" x14ac:dyDescent="0.25">
      <c r="A80637" t="s">
        <v>40163</v>
      </c>
    </row>
    <row r="80639" spans="1:1" x14ac:dyDescent="0.25">
      <c r="A80639" t="s">
        <v>40164</v>
      </c>
    </row>
    <row r="80641" spans="1:1" x14ac:dyDescent="0.25">
      <c r="A80641" t="s">
        <v>40165</v>
      </c>
    </row>
    <row r="80643" spans="1:1" x14ac:dyDescent="0.25">
      <c r="A80643" t="s">
        <v>40166</v>
      </c>
    </row>
    <row r="80645" spans="1:1" x14ac:dyDescent="0.25">
      <c r="A80645" t="s">
        <v>40167</v>
      </c>
    </row>
    <row r="80647" spans="1:1" x14ac:dyDescent="0.25">
      <c r="A80647" t="s">
        <v>40168</v>
      </c>
    </row>
    <row r="80649" spans="1:1" x14ac:dyDescent="0.25">
      <c r="A80649" t="s">
        <v>40169</v>
      </c>
    </row>
    <row r="80651" spans="1:1" x14ac:dyDescent="0.25">
      <c r="A80651" t="s">
        <v>40170</v>
      </c>
    </row>
    <row r="80653" spans="1:1" x14ac:dyDescent="0.25">
      <c r="A80653" t="s">
        <v>40171</v>
      </c>
    </row>
    <row r="80655" spans="1:1" x14ac:dyDescent="0.25">
      <c r="A80655" t="s">
        <v>40172</v>
      </c>
    </row>
    <row r="80657" spans="1:1" x14ac:dyDescent="0.25">
      <c r="A80657" t="s">
        <v>40173</v>
      </c>
    </row>
    <row r="80659" spans="1:1" x14ac:dyDescent="0.25">
      <c r="A80659" t="s">
        <v>40174</v>
      </c>
    </row>
    <row r="80661" spans="1:1" x14ac:dyDescent="0.25">
      <c r="A80661" t="s">
        <v>40175</v>
      </c>
    </row>
    <row r="80663" spans="1:1" x14ac:dyDescent="0.25">
      <c r="A80663" t="s">
        <v>40176</v>
      </c>
    </row>
    <row r="80665" spans="1:1" x14ac:dyDescent="0.25">
      <c r="A80665" t="s">
        <v>40177</v>
      </c>
    </row>
    <row r="80667" spans="1:1" x14ac:dyDescent="0.25">
      <c r="A80667" t="s">
        <v>40178</v>
      </c>
    </row>
    <row r="80669" spans="1:1" x14ac:dyDescent="0.25">
      <c r="A80669" t="s">
        <v>40179</v>
      </c>
    </row>
    <row r="80671" spans="1:1" x14ac:dyDescent="0.25">
      <c r="A80671" t="s">
        <v>40180</v>
      </c>
    </row>
    <row r="80673" spans="1:1" x14ac:dyDescent="0.25">
      <c r="A80673" t="s">
        <v>40181</v>
      </c>
    </row>
    <row r="80675" spans="1:1" x14ac:dyDescent="0.25">
      <c r="A80675" t="s">
        <v>40182</v>
      </c>
    </row>
    <row r="80677" spans="1:1" x14ac:dyDescent="0.25">
      <c r="A80677" t="s">
        <v>40183</v>
      </c>
    </row>
    <row r="80679" spans="1:1" x14ac:dyDescent="0.25">
      <c r="A80679" t="s">
        <v>40184</v>
      </c>
    </row>
    <row r="80681" spans="1:1" x14ac:dyDescent="0.25">
      <c r="A80681" t="s">
        <v>40185</v>
      </c>
    </row>
    <row r="80683" spans="1:1" x14ac:dyDescent="0.25">
      <c r="A80683" t="s">
        <v>40186</v>
      </c>
    </row>
    <row r="80685" spans="1:1" x14ac:dyDescent="0.25">
      <c r="A80685" t="s">
        <v>40187</v>
      </c>
    </row>
    <row r="80687" spans="1:1" x14ac:dyDescent="0.25">
      <c r="A80687" t="s">
        <v>40188</v>
      </c>
    </row>
    <row r="80689" spans="1:1" x14ac:dyDescent="0.25">
      <c r="A80689" t="s">
        <v>40189</v>
      </c>
    </row>
    <row r="80691" spans="1:1" x14ac:dyDescent="0.25">
      <c r="A80691" t="s">
        <v>40190</v>
      </c>
    </row>
    <row r="80693" spans="1:1" x14ac:dyDescent="0.25">
      <c r="A80693" t="s">
        <v>40191</v>
      </c>
    </row>
    <row r="80695" spans="1:1" x14ac:dyDescent="0.25">
      <c r="A80695" t="s">
        <v>40192</v>
      </c>
    </row>
    <row r="80697" spans="1:1" x14ac:dyDescent="0.25">
      <c r="A80697" t="s">
        <v>40193</v>
      </c>
    </row>
    <row r="80699" spans="1:1" x14ac:dyDescent="0.25">
      <c r="A80699" t="s">
        <v>40194</v>
      </c>
    </row>
    <row r="80701" spans="1:1" x14ac:dyDescent="0.25">
      <c r="A80701" t="s">
        <v>40195</v>
      </c>
    </row>
    <row r="80703" spans="1:1" x14ac:dyDescent="0.25">
      <c r="A80703" t="s">
        <v>40196</v>
      </c>
    </row>
    <row r="80705" spans="1:1" x14ac:dyDescent="0.25">
      <c r="A80705" t="s">
        <v>40197</v>
      </c>
    </row>
    <row r="80707" spans="1:1" x14ac:dyDescent="0.25">
      <c r="A80707" t="s">
        <v>40198</v>
      </c>
    </row>
    <row r="80709" spans="1:1" x14ac:dyDescent="0.25">
      <c r="A80709" t="s">
        <v>40199</v>
      </c>
    </row>
    <row r="80711" spans="1:1" x14ac:dyDescent="0.25">
      <c r="A80711" t="s">
        <v>40200</v>
      </c>
    </row>
    <row r="80713" spans="1:1" x14ac:dyDescent="0.25">
      <c r="A80713" t="s">
        <v>40201</v>
      </c>
    </row>
    <row r="80715" spans="1:1" x14ac:dyDescent="0.25">
      <c r="A80715" t="s">
        <v>40202</v>
      </c>
    </row>
    <row r="80717" spans="1:1" x14ac:dyDescent="0.25">
      <c r="A80717" t="s">
        <v>40203</v>
      </c>
    </row>
    <row r="80719" spans="1:1" x14ac:dyDescent="0.25">
      <c r="A80719" t="s">
        <v>40204</v>
      </c>
    </row>
    <row r="80721" spans="1:1" x14ac:dyDescent="0.25">
      <c r="A80721" t="s">
        <v>40205</v>
      </c>
    </row>
    <row r="80723" spans="1:1" x14ac:dyDescent="0.25">
      <c r="A80723" t="s">
        <v>40206</v>
      </c>
    </row>
    <row r="80725" spans="1:1" x14ac:dyDescent="0.25">
      <c r="A80725" t="s">
        <v>40207</v>
      </c>
    </row>
    <row r="80727" spans="1:1" x14ac:dyDescent="0.25">
      <c r="A80727" t="s">
        <v>40208</v>
      </c>
    </row>
    <row r="80729" spans="1:1" x14ac:dyDescent="0.25">
      <c r="A80729" t="s">
        <v>40209</v>
      </c>
    </row>
    <row r="80731" spans="1:1" x14ac:dyDescent="0.25">
      <c r="A80731" t="s">
        <v>40210</v>
      </c>
    </row>
    <row r="80733" spans="1:1" x14ac:dyDescent="0.25">
      <c r="A80733" t="s">
        <v>40211</v>
      </c>
    </row>
    <row r="80735" spans="1:1" x14ac:dyDescent="0.25">
      <c r="A80735" t="s">
        <v>40212</v>
      </c>
    </row>
    <row r="80737" spans="1:1" x14ac:dyDescent="0.25">
      <c r="A80737" t="s">
        <v>40213</v>
      </c>
    </row>
    <row r="80739" spans="1:1" x14ac:dyDescent="0.25">
      <c r="A80739" t="s">
        <v>40214</v>
      </c>
    </row>
    <row r="80741" spans="1:1" x14ac:dyDescent="0.25">
      <c r="A80741" t="s">
        <v>40215</v>
      </c>
    </row>
    <row r="80743" spans="1:1" x14ac:dyDescent="0.25">
      <c r="A80743" t="s">
        <v>40216</v>
      </c>
    </row>
    <row r="80745" spans="1:1" x14ac:dyDescent="0.25">
      <c r="A80745" t="s">
        <v>40217</v>
      </c>
    </row>
    <row r="80747" spans="1:1" x14ac:dyDescent="0.25">
      <c r="A80747" t="s">
        <v>40218</v>
      </c>
    </row>
    <row r="80749" spans="1:1" x14ac:dyDescent="0.25">
      <c r="A80749" t="s">
        <v>40219</v>
      </c>
    </row>
    <row r="80751" spans="1:1" x14ac:dyDescent="0.25">
      <c r="A80751" t="s">
        <v>40220</v>
      </c>
    </row>
    <row r="80753" spans="1:1" x14ac:dyDescent="0.25">
      <c r="A80753" t="s">
        <v>40221</v>
      </c>
    </row>
    <row r="80755" spans="1:1" x14ac:dyDescent="0.25">
      <c r="A80755" t="s">
        <v>40222</v>
      </c>
    </row>
    <row r="80757" spans="1:1" x14ac:dyDescent="0.25">
      <c r="A80757" t="s">
        <v>40223</v>
      </c>
    </row>
    <row r="80759" spans="1:1" x14ac:dyDescent="0.25">
      <c r="A80759" t="s">
        <v>40224</v>
      </c>
    </row>
    <row r="80761" spans="1:1" x14ac:dyDescent="0.25">
      <c r="A80761" t="s">
        <v>40225</v>
      </c>
    </row>
    <row r="80763" spans="1:1" x14ac:dyDescent="0.25">
      <c r="A80763" t="s">
        <v>40226</v>
      </c>
    </row>
    <row r="80765" spans="1:1" x14ac:dyDescent="0.25">
      <c r="A80765" t="s">
        <v>40227</v>
      </c>
    </row>
    <row r="80767" spans="1:1" x14ac:dyDescent="0.25">
      <c r="A80767" t="s">
        <v>40228</v>
      </c>
    </row>
    <row r="80769" spans="1:1" x14ac:dyDescent="0.25">
      <c r="A80769" t="s">
        <v>40229</v>
      </c>
    </row>
    <row r="80771" spans="1:1" x14ac:dyDescent="0.25">
      <c r="A80771" t="s">
        <v>40230</v>
      </c>
    </row>
    <row r="80773" spans="1:1" x14ac:dyDescent="0.25">
      <c r="A80773" t="s">
        <v>40231</v>
      </c>
    </row>
    <row r="80775" spans="1:1" x14ac:dyDescent="0.25">
      <c r="A80775" t="s">
        <v>40232</v>
      </c>
    </row>
    <row r="80777" spans="1:1" x14ac:dyDescent="0.25">
      <c r="A80777" t="s">
        <v>40233</v>
      </c>
    </row>
    <row r="80779" spans="1:1" x14ac:dyDescent="0.25">
      <c r="A80779" t="s">
        <v>40234</v>
      </c>
    </row>
    <row r="80781" spans="1:1" x14ac:dyDescent="0.25">
      <c r="A80781" t="s">
        <v>40235</v>
      </c>
    </row>
    <row r="80783" spans="1:1" x14ac:dyDescent="0.25">
      <c r="A80783" t="s">
        <v>40236</v>
      </c>
    </row>
    <row r="80785" spans="1:1" x14ac:dyDescent="0.25">
      <c r="A80785" t="s">
        <v>40237</v>
      </c>
    </row>
    <row r="80787" spans="1:1" x14ac:dyDescent="0.25">
      <c r="A80787" t="s">
        <v>40238</v>
      </c>
    </row>
    <row r="80789" spans="1:1" x14ac:dyDescent="0.25">
      <c r="A80789" t="s">
        <v>40239</v>
      </c>
    </row>
    <row r="80791" spans="1:1" x14ac:dyDescent="0.25">
      <c r="A80791" t="s">
        <v>40240</v>
      </c>
    </row>
    <row r="80793" spans="1:1" x14ac:dyDescent="0.25">
      <c r="A80793" t="s">
        <v>40241</v>
      </c>
    </row>
    <row r="80795" spans="1:1" x14ac:dyDescent="0.25">
      <c r="A80795" t="s">
        <v>40242</v>
      </c>
    </row>
    <row r="80797" spans="1:1" x14ac:dyDescent="0.25">
      <c r="A80797" t="s">
        <v>40243</v>
      </c>
    </row>
    <row r="80799" spans="1:1" x14ac:dyDescent="0.25">
      <c r="A80799" t="s">
        <v>40244</v>
      </c>
    </row>
    <row r="80801" spans="1:1" x14ac:dyDescent="0.25">
      <c r="A80801" t="s">
        <v>40245</v>
      </c>
    </row>
    <row r="80803" spans="1:1" x14ac:dyDescent="0.25">
      <c r="A80803" t="s">
        <v>40246</v>
      </c>
    </row>
    <row r="80805" spans="1:1" x14ac:dyDescent="0.25">
      <c r="A80805" t="s">
        <v>40247</v>
      </c>
    </row>
    <row r="80807" spans="1:1" x14ac:dyDescent="0.25">
      <c r="A80807" t="s">
        <v>40248</v>
      </c>
    </row>
    <row r="80809" spans="1:1" x14ac:dyDescent="0.25">
      <c r="A80809" t="s">
        <v>40249</v>
      </c>
    </row>
    <row r="80811" spans="1:1" x14ac:dyDescent="0.25">
      <c r="A80811" t="s">
        <v>40250</v>
      </c>
    </row>
    <row r="80813" spans="1:1" x14ac:dyDescent="0.25">
      <c r="A80813" t="s">
        <v>40251</v>
      </c>
    </row>
    <row r="80815" spans="1:1" x14ac:dyDescent="0.25">
      <c r="A80815" t="s">
        <v>40252</v>
      </c>
    </row>
    <row r="80817" spans="1:1" x14ac:dyDescent="0.25">
      <c r="A80817" t="s">
        <v>40253</v>
      </c>
    </row>
    <row r="80819" spans="1:1" x14ac:dyDescent="0.25">
      <c r="A80819" t="s">
        <v>40254</v>
      </c>
    </row>
    <row r="80821" spans="1:1" x14ac:dyDescent="0.25">
      <c r="A80821" t="s">
        <v>40255</v>
      </c>
    </row>
    <row r="80823" spans="1:1" x14ac:dyDescent="0.25">
      <c r="A80823" t="s">
        <v>40256</v>
      </c>
    </row>
    <row r="80825" spans="1:1" x14ac:dyDescent="0.25">
      <c r="A80825" t="s">
        <v>40257</v>
      </c>
    </row>
    <row r="80827" spans="1:1" x14ac:dyDescent="0.25">
      <c r="A80827" t="s">
        <v>40258</v>
      </c>
    </row>
    <row r="80829" spans="1:1" x14ac:dyDescent="0.25">
      <c r="A80829" t="s">
        <v>40259</v>
      </c>
    </row>
    <row r="80831" spans="1:1" x14ac:dyDescent="0.25">
      <c r="A80831" t="s">
        <v>40260</v>
      </c>
    </row>
    <row r="80833" spans="1:1" x14ac:dyDescent="0.25">
      <c r="A80833" t="s">
        <v>40261</v>
      </c>
    </row>
    <row r="80835" spans="1:1" x14ac:dyDescent="0.25">
      <c r="A80835" t="s">
        <v>40262</v>
      </c>
    </row>
    <row r="80837" spans="1:1" x14ac:dyDescent="0.25">
      <c r="A80837" t="s">
        <v>40263</v>
      </c>
    </row>
    <row r="80839" spans="1:1" x14ac:dyDescent="0.25">
      <c r="A80839" t="s">
        <v>40264</v>
      </c>
    </row>
    <row r="80841" spans="1:1" x14ac:dyDescent="0.25">
      <c r="A80841" t="s">
        <v>40265</v>
      </c>
    </row>
    <row r="80843" spans="1:1" x14ac:dyDescent="0.25">
      <c r="A80843" t="s">
        <v>40266</v>
      </c>
    </row>
    <row r="80845" spans="1:1" x14ac:dyDescent="0.25">
      <c r="A80845" t="s">
        <v>40267</v>
      </c>
    </row>
    <row r="80847" spans="1:1" x14ac:dyDescent="0.25">
      <c r="A80847" t="s">
        <v>40268</v>
      </c>
    </row>
    <row r="80849" spans="1:1" x14ac:dyDescent="0.25">
      <c r="A80849" t="s">
        <v>40269</v>
      </c>
    </row>
    <row r="80851" spans="1:1" x14ac:dyDescent="0.25">
      <c r="A80851" t="s">
        <v>40270</v>
      </c>
    </row>
    <row r="80853" spans="1:1" x14ac:dyDescent="0.25">
      <c r="A80853" t="s">
        <v>40271</v>
      </c>
    </row>
    <row r="80855" spans="1:1" x14ac:dyDescent="0.25">
      <c r="A80855" t="s">
        <v>40272</v>
      </c>
    </row>
    <row r="80857" spans="1:1" x14ac:dyDescent="0.25">
      <c r="A80857" t="s">
        <v>40273</v>
      </c>
    </row>
    <row r="80859" spans="1:1" x14ac:dyDescent="0.25">
      <c r="A80859" t="s">
        <v>40274</v>
      </c>
    </row>
    <row r="80861" spans="1:1" x14ac:dyDescent="0.25">
      <c r="A80861" t="s">
        <v>40275</v>
      </c>
    </row>
    <row r="80863" spans="1:1" x14ac:dyDescent="0.25">
      <c r="A80863" t="s">
        <v>40276</v>
      </c>
    </row>
    <row r="80865" spans="1:1" x14ac:dyDescent="0.25">
      <c r="A80865" t="s">
        <v>40277</v>
      </c>
    </row>
    <row r="80867" spans="1:1" x14ac:dyDescent="0.25">
      <c r="A80867" t="s">
        <v>40278</v>
      </c>
    </row>
    <row r="80869" spans="1:1" x14ac:dyDescent="0.25">
      <c r="A80869" t="s">
        <v>40279</v>
      </c>
    </row>
    <row r="80871" spans="1:1" x14ac:dyDescent="0.25">
      <c r="A80871" t="s">
        <v>40280</v>
      </c>
    </row>
    <row r="80873" spans="1:1" x14ac:dyDescent="0.25">
      <c r="A80873" t="s">
        <v>40281</v>
      </c>
    </row>
    <row r="80875" spans="1:1" x14ac:dyDescent="0.25">
      <c r="A80875" t="s">
        <v>40282</v>
      </c>
    </row>
    <row r="80877" spans="1:1" x14ac:dyDescent="0.25">
      <c r="A80877" t="s">
        <v>40283</v>
      </c>
    </row>
    <row r="80879" spans="1:1" x14ac:dyDescent="0.25">
      <c r="A80879" t="s">
        <v>40284</v>
      </c>
    </row>
    <row r="80881" spans="1:1" x14ac:dyDescent="0.25">
      <c r="A80881" t="s">
        <v>40285</v>
      </c>
    </row>
    <row r="80883" spans="1:1" x14ac:dyDescent="0.25">
      <c r="A80883" t="s">
        <v>40286</v>
      </c>
    </row>
    <row r="80885" spans="1:1" x14ac:dyDescent="0.25">
      <c r="A80885" t="s">
        <v>40287</v>
      </c>
    </row>
    <row r="80887" spans="1:1" x14ac:dyDescent="0.25">
      <c r="A80887" t="s">
        <v>40288</v>
      </c>
    </row>
    <row r="80889" spans="1:1" x14ac:dyDescent="0.25">
      <c r="A80889" t="s">
        <v>40289</v>
      </c>
    </row>
    <row r="80891" spans="1:1" x14ac:dyDescent="0.25">
      <c r="A80891" t="s">
        <v>40290</v>
      </c>
    </row>
    <row r="80893" spans="1:1" x14ac:dyDescent="0.25">
      <c r="A80893" t="s">
        <v>40291</v>
      </c>
    </row>
    <row r="80895" spans="1:1" x14ac:dyDescent="0.25">
      <c r="A80895" t="s">
        <v>40292</v>
      </c>
    </row>
    <row r="80897" spans="1:1" x14ac:dyDescent="0.25">
      <c r="A80897" t="s">
        <v>40293</v>
      </c>
    </row>
    <row r="80899" spans="1:1" x14ac:dyDescent="0.25">
      <c r="A80899" t="s">
        <v>40294</v>
      </c>
    </row>
    <row r="80901" spans="1:1" x14ac:dyDescent="0.25">
      <c r="A80901" t="s">
        <v>40295</v>
      </c>
    </row>
    <row r="80903" spans="1:1" x14ac:dyDescent="0.25">
      <c r="A80903" t="s">
        <v>40296</v>
      </c>
    </row>
    <row r="80905" spans="1:1" x14ac:dyDescent="0.25">
      <c r="A80905" t="s">
        <v>40297</v>
      </c>
    </row>
    <row r="80907" spans="1:1" x14ac:dyDescent="0.25">
      <c r="A80907" t="s">
        <v>40298</v>
      </c>
    </row>
    <row r="80909" spans="1:1" x14ac:dyDescent="0.25">
      <c r="A80909" t="s">
        <v>40299</v>
      </c>
    </row>
    <row r="80911" spans="1:1" x14ac:dyDescent="0.25">
      <c r="A80911" t="s">
        <v>40300</v>
      </c>
    </row>
    <row r="80913" spans="1:1" x14ac:dyDescent="0.25">
      <c r="A80913" t="s">
        <v>40301</v>
      </c>
    </row>
    <row r="80915" spans="1:1" x14ac:dyDescent="0.25">
      <c r="A80915" t="s">
        <v>40302</v>
      </c>
    </row>
    <row r="80917" spans="1:1" x14ac:dyDescent="0.25">
      <c r="A80917" t="s">
        <v>40303</v>
      </c>
    </row>
    <row r="80919" spans="1:1" x14ac:dyDescent="0.25">
      <c r="A80919" t="s">
        <v>40304</v>
      </c>
    </row>
    <row r="80921" spans="1:1" x14ac:dyDescent="0.25">
      <c r="A80921" t="s">
        <v>40305</v>
      </c>
    </row>
    <row r="80923" spans="1:1" x14ac:dyDescent="0.25">
      <c r="A80923" t="s">
        <v>40306</v>
      </c>
    </row>
    <row r="80925" spans="1:1" x14ac:dyDescent="0.25">
      <c r="A80925" t="s">
        <v>40307</v>
      </c>
    </row>
    <row r="80927" spans="1:1" x14ac:dyDescent="0.25">
      <c r="A80927" t="s">
        <v>40308</v>
      </c>
    </row>
    <row r="80929" spans="1:1" x14ac:dyDescent="0.25">
      <c r="A80929" t="s">
        <v>40309</v>
      </c>
    </row>
    <row r="80931" spans="1:1" x14ac:dyDescent="0.25">
      <c r="A80931" t="s">
        <v>40310</v>
      </c>
    </row>
    <row r="80933" spans="1:1" x14ac:dyDescent="0.25">
      <c r="A80933" t="s">
        <v>40311</v>
      </c>
    </row>
    <row r="80935" spans="1:1" x14ac:dyDescent="0.25">
      <c r="A80935" t="s">
        <v>40312</v>
      </c>
    </row>
    <row r="80937" spans="1:1" x14ac:dyDescent="0.25">
      <c r="A80937" t="s">
        <v>40313</v>
      </c>
    </row>
    <row r="80939" spans="1:1" x14ac:dyDescent="0.25">
      <c r="A80939" t="s">
        <v>40314</v>
      </c>
    </row>
    <row r="80941" spans="1:1" x14ac:dyDescent="0.25">
      <c r="A80941" t="s">
        <v>40315</v>
      </c>
    </row>
    <row r="80943" spans="1:1" x14ac:dyDescent="0.25">
      <c r="A80943" t="s">
        <v>40316</v>
      </c>
    </row>
    <row r="80945" spans="1:1" x14ac:dyDescent="0.25">
      <c r="A80945" t="s">
        <v>40317</v>
      </c>
    </row>
    <row r="80947" spans="1:1" x14ac:dyDescent="0.25">
      <c r="A80947" t="s">
        <v>40318</v>
      </c>
    </row>
    <row r="80949" spans="1:1" x14ac:dyDescent="0.25">
      <c r="A80949" t="s">
        <v>40319</v>
      </c>
    </row>
    <row r="80951" spans="1:1" x14ac:dyDescent="0.25">
      <c r="A80951" t="s">
        <v>40320</v>
      </c>
    </row>
    <row r="80953" spans="1:1" x14ac:dyDescent="0.25">
      <c r="A80953" t="s">
        <v>40321</v>
      </c>
    </row>
    <row r="80955" spans="1:1" x14ac:dyDescent="0.25">
      <c r="A80955" t="s">
        <v>40322</v>
      </c>
    </row>
    <row r="80957" spans="1:1" x14ac:dyDescent="0.25">
      <c r="A80957" t="s">
        <v>40323</v>
      </c>
    </row>
    <row r="80959" spans="1:1" x14ac:dyDescent="0.25">
      <c r="A80959" t="s">
        <v>40324</v>
      </c>
    </row>
    <row r="80961" spans="1:1" x14ac:dyDescent="0.25">
      <c r="A80961" t="s">
        <v>40325</v>
      </c>
    </row>
    <row r="80963" spans="1:1" x14ac:dyDescent="0.25">
      <c r="A80963" t="s">
        <v>40326</v>
      </c>
    </row>
    <row r="80965" spans="1:1" x14ac:dyDescent="0.25">
      <c r="A80965" t="s">
        <v>40327</v>
      </c>
    </row>
    <row r="80967" spans="1:1" x14ac:dyDescent="0.25">
      <c r="A80967" t="s">
        <v>40328</v>
      </c>
    </row>
    <row r="80969" spans="1:1" x14ac:dyDescent="0.25">
      <c r="A80969" t="s">
        <v>40329</v>
      </c>
    </row>
    <row r="80971" spans="1:1" x14ac:dyDescent="0.25">
      <c r="A80971" t="s">
        <v>40330</v>
      </c>
    </row>
    <row r="80973" spans="1:1" x14ac:dyDescent="0.25">
      <c r="A80973" t="s">
        <v>40331</v>
      </c>
    </row>
    <row r="80975" spans="1:1" x14ac:dyDescent="0.25">
      <c r="A80975" t="s">
        <v>40332</v>
      </c>
    </row>
    <row r="80977" spans="1:1" x14ac:dyDescent="0.25">
      <c r="A80977" t="s">
        <v>40333</v>
      </c>
    </row>
    <row r="80979" spans="1:1" x14ac:dyDescent="0.25">
      <c r="A80979" t="s">
        <v>40334</v>
      </c>
    </row>
    <row r="80981" spans="1:1" x14ac:dyDescent="0.25">
      <c r="A80981" t="s">
        <v>40335</v>
      </c>
    </row>
    <row r="80983" spans="1:1" x14ac:dyDescent="0.25">
      <c r="A80983" t="s">
        <v>40336</v>
      </c>
    </row>
    <row r="80985" spans="1:1" x14ac:dyDescent="0.25">
      <c r="A80985" t="s">
        <v>40337</v>
      </c>
    </row>
    <row r="80987" spans="1:1" x14ac:dyDescent="0.25">
      <c r="A80987" t="s">
        <v>40338</v>
      </c>
    </row>
    <row r="80989" spans="1:1" x14ac:dyDescent="0.25">
      <c r="A80989" t="s">
        <v>40339</v>
      </c>
    </row>
    <row r="80991" spans="1:1" x14ac:dyDescent="0.25">
      <c r="A80991" t="s">
        <v>40340</v>
      </c>
    </row>
    <row r="80993" spans="1:1" x14ac:dyDescent="0.25">
      <c r="A80993" t="s">
        <v>40341</v>
      </c>
    </row>
    <row r="80995" spans="1:1" x14ac:dyDescent="0.25">
      <c r="A80995" t="s">
        <v>39747</v>
      </c>
    </row>
    <row r="80997" spans="1:1" x14ac:dyDescent="0.25">
      <c r="A80997" t="s">
        <v>40342</v>
      </c>
    </row>
    <row r="80999" spans="1:1" x14ac:dyDescent="0.25">
      <c r="A80999" t="s">
        <v>40343</v>
      </c>
    </row>
    <row r="81001" spans="1:1" x14ac:dyDescent="0.25">
      <c r="A81001" t="s">
        <v>40344</v>
      </c>
    </row>
    <row r="81003" spans="1:1" x14ac:dyDescent="0.25">
      <c r="A81003" t="s">
        <v>40345</v>
      </c>
    </row>
    <row r="81005" spans="1:1" x14ac:dyDescent="0.25">
      <c r="A81005" t="s">
        <v>40346</v>
      </c>
    </row>
    <row r="81007" spans="1:1" x14ac:dyDescent="0.25">
      <c r="A81007" t="s">
        <v>40347</v>
      </c>
    </row>
    <row r="81009" spans="1:1" x14ac:dyDescent="0.25">
      <c r="A81009" t="s">
        <v>40348</v>
      </c>
    </row>
    <row r="81011" spans="1:1" x14ac:dyDescent="0.25">
      <c r="A81011" t="s">
        <v>40349</v>
      </c>
    </row>
    <row r="81013" spans="1:1" x14ac:dyDescent="0.25">
      <c r="A81013" t="s">
        <v>40350</v>
      </c>
    </row>
    <row r="81015" spans="1:1" x14ac:dyDescent="0.25">
      <c r="A81015" t="s">
        <v>40351</v>
      </c>
    </row>
    <row r="81017" spans="1:1" x14ac:dyDescent="0.25">
      <c r="A81017" t="s">
        <v>40352</v>
      </c>
    </row>
    <row r="81019" spans="1:1" x14ac:dyDescent="0.25">
      <c r="A81019" t="s">
        <v>40353</v>
      </c>
    </row>
    <row r="81021" spans="1:1" x14ac:dyDescent="0.25">
      <c r="A81021" t="s">
        <v>40354</v>
      </c>
    </row>
    <row r="81023" spans="1:1" x14ac:dyDescent="0.25">
      <c r="A81023" t="s">
        <v>40355</v>
      </c>
    </row>
    <row r="81025" spans="1:1" x14ac:dyDescent="0.25">
      <c r="A81025" t="s">
        <v>40356</v>
      </c>
    </row>
    <row r="81027" spans="1:1" x14ac:dyDescent="0.25">
      <c r="A81027" t="s">
        <v>40357</v>
      </c>
    </row>
    <row r="81029" spans="1:1" x14ac:dyDescent="0.25">
      <c r="A81029" t="s">
        <v>40358</v>
      </c>
    </row>
    <row r="81031" spans="1:1" x14ac:dyDescent="0.25">
      <c r="A81031" t="s">
        <v>40359</v>
      </c>
    </row>
    <row r="81033" spans="1:1" x14ac:dyDescent="0.25">
      <c r="A81033" t="s">
        <v>40360</v>
      </c>
    </row>
    <row r="81035" spans="1:1" x14ac:dyDescent="0.25">
      <c r="A81035" t="s">
        <v>40361</v>
      </c>
    </row>
    <row r="81037" spans="1:1" x14ac:dyDescent="0.25">
      <c r="A81037" t="s">
        <v>40362</v>
      </c>
    </row>
    <row r="81039" spans="1:1" x14ac:dyDescent="0.25">
      <c r="A81039" t="s">
        <v>40363</v>
      </c>
    </row>
    <row r="81041" spans="1:1" x14ac:dyDescent="0.25">
      <c r="A81041" t="s">
        <v>40364</v>
      </c>
    </row>
    <row r="81043" spans="1:1" x14ac:dyDescent="0.25">
      <c r="A81043" t="s">
        <v>40365</v>
      </c>
    </row>
    <row r="81045" spans="1:1" x14ac:dyDescent="0.25">
      <c r="A81045" t="s">
        <v>40366</v>
      </c>
    </row>
    <row r="81047" spans="1:1" x14ac:dyDescent="0.25">
      <c r="A81047" t="s">
        <v>40367</v>
      </c>
    </row>
    <row r="81049" spans="1:1" x14ac:dyDescent="0.25">
      <c r="A81049" t="s">
        <v>40368</v>
      </c>
    </row>
    <row r="81051" spans="1:1" x14ac:dyDescent="0.25">
      <c r="A81051" t="s">
        <v>40369</v>
      </c>
    </row>
    <row r="81053" spans="1:1" x14ac:dyDescent="0.25">
      <c r="A81053" t="s">
        <v>40370</v>
      </c>
    </row>
    <row r="81055" spans="1:1" x14ac:dyDescent="0.25">
      <c r="A81055" t="s">
        <v>40371</v>
      </c>
    </row>
    <row r="81057" spans="1:1" x14ac:dyDescent="0.25">
      <c r="A81057" t="s">
        <v>40372</v>
      </c>
    </row>
    <row r="81059" spans="1:1" x14ac:dyDescent="0.25">
      <c r="A81059" t="s">
        <v>40373</v>
      </c>
    </row>
    <row r="81061" spans="1:1" x14ac:dyDescent="0.25">
      <c r="A81061" t="s">
        <v>40374</v>
      </c>
    </row>
    <row r="81063" spans="1:1" x14ac:dyDescent="0.25">
      <c r="A81063" t="s">
        <v>40375</v>
      </c>
    </row>
    <row r="81065" spans="1:1" x14ac:dyDescent="0.25">
      <c r="A81065" t="s">
        <v>40376</v>
      </c>
    </row>
    <row r="81067" spans="1:1" x14ac:dyDescent="0.25">
      <c r="A81067" t="s">
        <v>40377</v>
      </c>
    </row>
    <row r="81069" spans="1:1" x14ac:dyDescent="0.25">
      <c r="A81069" t="s">
        <v>40378</v>
      </c>
    </row>
    <row r="81071" spans="1:1" x14ac:dyDescent="0.25">
      <c r="A81071" t="s">
        <v>40379</v>
      </c>
    </row>
    <row r="81073" spans="1:1" x14ac:dyDescent="0.25">
      <c r="A81073" t="s">
        <v>40380</v>
      </c>
    </row>
    <row r="81075" spans="1:1" x14ac:dyDescent="0.25">
      <c r="A81075" t="s">
        <v>40381</v>
      </c>
    </row>
    <row r="81077" spans="1:1" x14ac:dyDescent="0.25">
      <c r="A81077" t="s">
        <v>40382</v>
      </c>
    </row>
    <row r="81079" spans="1:1" x14ac:dyDescent="0.25">
      <c r="A81079" t="s">
        <v>40383</v>
      </c>
    </row>
    <row r="81081" spans="1:1" x14ac:dyDescent="0.25">
      <c r="A81081" t="s">
        <v>40384</v>
      </c>
    </row>
    <row r="81083" spans="1:1" x14ac:dyDescent="0.25">
      <c r="A81083" t="s">
        <v>40385</v>
      </c>
    </row>
    <row r="81085" spans="1:1" x14ac:dyDescent="0.25">
      <c r="A81085" t="s">
        <v>40386</v>
      </c>
    </row>
    <row r="81087" spans="1:1" x14ac:dyDescent="0.25">
      <c r="A81087" t="s">
        <v>40387</v>
      </c>
    </row>
    <row r="81089" spans="1:1" x14ac:dyDescent="0.25">
      <c r="A81089" t="s">
        <v>40388</v>
      </c>
    </row>
    <row r="81091" spans="1:1" x14ac:dyDescent="0.25">
      <c r="A81091" t="s">
        <v>40389</v>
      </c>
    </row>
    <row r="81093" spans="1:1" x14ac:dyDescent="0.25">
      <c r="A81093" t="s">
        <v>40390</v>
      </c>
    </row>
    <row r="81095" spans="1:1" x14ac:dyDescent="0.25">
      <c r="A81095" t="s">
        <v>40391</v>
      </c>
    </row>
    <row r="81097" spans="1:1" x14ac:dyDescent="0.25">
      <c r="A81097" t="s">
        <v>40392</v>
      </c>
    </row>
    <row r="81099" spans="1:1" x14ac:dyDescent="0.25">
      <c r="A81099" t="s">
        <v>40393</v>
      </c>
    </row>
    <row r="81101" spans="1:1" x14ac:dyDescent="0.25">
      <c r="A81101" t="s">
        <v>40394</v>
      </c>
    </row>
    <row r="81103" spans="1:1" x14ac:dyDescent="0.25">
      <c r="A81103" t="s">
        <v>40395</v>
      </c>
    </row>
    <row r="81105" spans="1:1" x14ac:dyDescent="0.25">
      <c r="A81105" t="s">
        <v>40396</v>
      </c>
    </row>
    <row r="81107" spans="1:1" x14ac:dyDescent="0.25">
      <c r="A81107" t="s">
        <v>40397</v>
      </c>
    </row>
    <row r="81109" spans="1:1" x14ac:dyDescent="0.25">
      <c r="A81109" t="s">
        <v>40398</v>
      </c>
    </row>
    <row r="81111" spans="1:1" x14ac:dyDescent="0.25">
      <c r="A81111" t="s">
        <v>40399</v>
      </c>
    </row>
    <row r="81113" spans="1:1" x14ac:dyDescent="0.25">
      <c r="A81113" t="s">
        <v>40342</v>
      </c>
    </row>
    <row r="81115" spans="1:1" x14ac:dyDescent="0.25">
      <c r="A81115" t="s">
        <v>40400</v>
      </c>
    </row>
    <row r="81117" spans="1:1" x14ac:dyDescent="0.25">
      <c r="A81117" t="s">
        <v>40401</v>
      </c>
    </row>
    <row r="81119" spans="1:1" x14ac:dyDescent="0.25">
      <c r="A81119" t="s">
        <v>40402</v>
      </c>
    </row>
    <row r="81121" spans="1:1" x14ac:dyDescent="0.25">
      <c r="A81121" t="s">
        <v>40403</v>
      </c>
    </row>
    <row r="81123" spans="1:1" x14ac:dyDescent="0.25">
      <c r="A81123" t="s">
        <v>40404</v>
      </c>
    </row>
    <row r="81125" spans="1:1" x14ac:dyDescent="0.25">
      <c r="A81125" t="s">
        <v>40405</v>
      </c>
    </row>
    <row r="81127" spans="1:1" x14ac:dyDescent="0.25">
      <c r="A81127" t="s">
        <v>40406</v>
      </c>
    </row>
    <row r="81129" spans="1:1" x14ac:dyDescent="0.25">
      <c r="A81129" t="s">
        <v>40407</v>
      </c>
    </row>
    <row r="81131" spans="1:1" x14ac:dyDescent="0.25">
      <c r="A81131" t="s">
        <v>40408</v>
      </c>
    </row>
    <row r="81133" spans="1:1" x14ac:dyDescent="0.25">
      <c r="A81133" t="s">
        <v>40409</v>
      </c>
    </row>
    <row r="81135" spans="1:1" x14ac:dyDescent="0.25">
      <c r="A81135" t="s">
        <v>40410</v>
      </c>
    </row>
    <row r="81137" spans="1:1" x14ac:dyDescent="0.25">
      <c r="A81137" t="s">
        <v>40411</v>
      </c>
    </row>
    <row r="81139" spans="1:1" x14ac:dyDescent="0.25">
      <c r="A81139" t="s">
        <v>40412</v>
      </c>
    </row>
    <row r="81141" spans="1:1" x14ac:dyDescent="0.25">
      <c r="A81141" t="s">
        <v>40413</v>
      </c>
    </row>
    <row r="81143" spans="1:1" x14ac:dyDescent="0.25">
      <c r="A81143" t="s">
        <v>40414</v>
      </c>
    </row>
    <row r="81145" spans="1:1" x14ac:dyDescent="0.25">
      <c r="A81145" t="s">
        <v>40415</v>
      </c>
    </row>
    <row r="81147" spans="1:1" x14ac:dyDescent="0.25">
      <c r="A81147" t="s">
        <v>40416</v>
      </c>
    </row>
    <row r="81149" spans="1:1" x14ac:dyDescent="0.25">
      <c r="A81149" t="s">
        <v>40417</v>
      </c>
    </row>
    <row r="81151" spans="1:1" x14ac:dyDescent="0.25">
      <c r="A81151" t="s">
        <v>40418</v>
      </c>
    </row>
    <row r="81153" spans="1:1" x14ac:dyDescent="0.25">
      <c r="A81153" t="s">
        <v>40419</v>
      </c>
    </row>
    <row r="81155" spans="1:1" x14ac:dyDescent="0.25">
      <c r="A81155" t="s">
        <v>40420</v>
      </c>
    </row>
    <row r="81157" spans="1:1" x14ac:dyDescent="0.25">
      <c r="A81157" t="s">
        <v>40421</v>
      </c>
    </row>
    <row r="81159" spans="1:1" x14ac:dyDescent="0.25">
      <c r="A81159" t="s">
        <v>40422</v>
      </c>
    </row>
    <row r="81161" spans="1:1" x14ac:dyDescent="0.25">
      <c r="A81161" t="s">
        <v>40423</v>
      </c>
    </row>
    <row r="81163" spans="1:1" x14ac:dyDescent="0.25">
      <c r="A81163" t="s">
        <v>40424</v>
      </c>
    </row>
    <row r="81165" spans="1:1" x14ac:dyDescent="0.25">
      <c r="A81165" t="s">
        <v>40425</v>
      </c>
    </row>
    <row r="81167" spans="1:1" x14ac:dyDescent="0.25">
      <c r="A81167" t="s">
        <v>40426</v>
      </c>
    </row>
    <row r="81169" spans="1:1" x14ac:dyDescent="0.25">
      <c r="A81169" t="s">
        <v>40427</v>
      </c>
    </row>
    <row r="81171" spans="1:1" x14ac:dyDescent="0.25">
      <c r="A81171" t="s">
        <v>40428</v>
      </c>
    </row>
    <row r="81173" spans="1:1" x14ac:dyDescent="0.25">
      <c r="A81173" t="s">
        <v>40429</v>
      </c>
    </row>
    <row r="81175" spans="1:1" x14ac:dyDescent="0.25">
      <c r="A81175" t="s">
        <v>40430</v>
      </c>
    </row>
    <row r="81177" spans="1:1" x14ac:dyDescent="0.25">
      <c r="A81177" t="s">
        <v>40431</v>
      </c>
    </row>
    <row r="81179" spans="1:1" x14ac:dyDescent="0.25">
      <c r="A81179" t="s">
        <v>40432</v>
      </c>
    </row>
    <row r="81181" spans="1:1" x14ac:dyDescent="0.25">
      <c r="A81181" t="s">
        <v>40433</v>
      </c>
    </row>
    <row r="81183" spans="1:1" x14ac:dyDescent="0.25">
      <c r="A81183" t="s">
        <v>40434</v>
      </c>
    </row>
    <row r="81185" spans="1:1" x14ac:dyDescent="0.25">
      <c r="A81185" t="s">
        <v>40435</v>
      </c>
    </row>
    <row r="81187" spans="1:1" x14ac:dyDescent="0.25">
      <c r="A81187" t="s">
        <v>40436</v>
      </c>
    </row>
    <row r="81189" spans="1:1" x14ac:dyDescent="0.25">
      <c r="A81189" t="s">
        <v>40437</v>
      </c>
    </row>
    <row r="81191" spans="1:1" x14ac:dyDescent="0.25">
      <c r="A81191" t="s">
        <v>40438</v>
      </c>
    </row>
    <row r="81193" spans="1:1" x14ac:dyDescent="0.25">
      <c r="A81193" t="s">
        <v>40439</v>
      </c>
    </row>
    <row r="81195" spans="1:1" x14ac:dyDescent="0.25">
      <c r="A81195" t="s">
        <v>40440</v>
      </c>
    </row>
    <row r="81197" spans="1:1" x14ac:dyDescent="0.25">
      <c r="A81197" t="s">
        <v>40441</v>
      </c>
    </row>
    <row r="81199" spans="1:1" x14ac:dyDescent="0.25">
      <c r="A81199" t="s">
        <v>40442</v>
      </c>
    </row>
    <row r="81201" spans="1:1" x14ac:dyDescent="0.25">
      <c r="A81201" t="s">
        <v>40443</v>
      </c>
    </row>
    <row r="81203" spans="1:1" x14ac:dyDescent="0.25">
      <c r="A81203" t="s">
        <v>40444</v>
      </c>
    </row>
    <row r="81205" spans="1:1" x14ac:dyDescent="0.25">
      <c r="A81205" t="s">
        <v>40445</v>
      </c>
    </row>
    <row r="81207" spans="1:1" x14ac:dyDescent="0.25">
      <c r="A81207" t="s">
        <v>40446</v>
      </c>
    </row>
    <row r="81209" spans="1:1" x14ac:dyDescent="0.25">
      <c r="A81209" t="s">
        <v>40447</v>
      </c>
    </row>
    <row r="81211" spans="1:1" x14ac:dyDescent="0.25">
      <c r="A81211" t="s">
        <v>40448</v>
      </c>
    </row>
    <row r="81213" spans="1:1" x14ac:dyDescent="0.25">
      <c r="A81213" t="s">
        <v>40449</v>
      </c>
    </row>
    <row r="81215" spans="1:1" x14ac:dyDescent="0.25">
      <c r="A81215" t="s">
        <v>40450</v>
      </c>
    </row>
    <row r="81217" spans="1:1" x14ac:dyDescent="0.25">
      <c r="A81217" t="s">
        <v>40451</v>
      </c>
    </row>
    <row r="81219" spans="1:1" x14ac:dyDescent="0.25">
      <c r="A81219" t="s">
        <v>40452</v>
      </c>
    </row>
    <row r="81221" spans="1:1" x14ac:dyDescent="0.25">
      <c r="A81221" t="s">
        <v>40453</v>
      </c>
    </row>
    <row r="81223" spans="1:1" x14ac:dyDescent="0.25">
      <c r="A81223" t="s">
        <v>40454</v>
      </c>
    </row>
    <row r="81225" spans="1:1" x14ac:dyDescent="0.25">
      <c r="A81225" t="s">
        <v>40455</v>
      </c>
    </row>
    <row r="81227" spans="1:1" x14ac:dyDescent="0.25">
      <c r="A81227" t="s">
        <v>40456</v>
      </c>
    </row>
    <row r="81229" spans="1:1" x14ac:dyDescent="0.25">
      <c r="A81229" t="s">
        <v>40457</v>
      </c>
    </row>
    <row r="81231" spans="1:1" x14ac:dyDescent="0.25">
      <c r="A81231" t="s">
        <v>40458</v>
      </c>
    </row>
    <row r="81233" spans="1:1" x14ac:dyDescent="0.25">
      <c r="A81233" t="s">
        <v>40459</v>
      </c>
    </row>
    <row r="81235" spans="1:1" x14ac:dyDescent="0.25">
      <c r="A81235" t="s">
        <v>40460</v>
      </c>
    </row>
    <row r="81237" spans="1:1" x14ac:dyDescent="0.25">
      <c r="A81237" t="s">
        <v>40461</v>
      </c>
    </row>
    <row r="81239" spans="1:1" x14ac:dyDescent="0.25">
      <c r="A81239" t="s">
        <v>40462</v>
      </c>
    </row>
    <row r="81241" spans="1:1" x14ac:dyDescent="0.25">
      <c r="A81241" t="s">
        <v>40463</v>
      </c>
    </row>
    <row r="81243" spans="1:1" x14ac:dyDescent="0.25">
      <c r="A81243" t="s">
        <v>40464</v>
      </c>
    </row>
    <row r="81245" spans="1:1" x14ac:dyDescent="0.25">
      <c r="A81245" t="s">
        <v>40465</v>
      </c>
    </row>
    <row r="81247" spans="1:1" x14ac:dyDescent="0.25">
      <c r="A81247" t="s">
        <v>40466</v>
      </c>
    </row>
    <row r="81249" spans="1:1" x14ac:dyDescent="0.25">
      <c r="A81249" t="s">
        <v>40467</v>
      </c>
    </row>
    <row r="81251" spans="1:1" x14ac:dyDescent="0.25">
      <c r="A81251" t="s">
        <v>40468</v>
      </c>
    </row>
    <row r="81253" spans="1:1" x14ac:dyDescent="0.25">
      <c r="A81253" t="s">
        <v>40469</v>
      </c>
    </row>
    <row r="81255" spans="1:1" x14ac:dyDescent="0.25">
      <c r="A81255" t="s">
        <v>40470</v>
      </c>
    </row>
    <row r="81257" spans="1:1" x14ac:dyDescent="0.25">
      <c r="A81257" t="s">
        <v>40471</v>
      </c>
    </row>
    <row r="81259" spans="1:1" x14ac:dyDescent="0.25">
      <c r="A81259" t="s">
        <v>40472</v>
      </c>
    </row>
    <row r="81261" spans="1:1" x14ac:dyDescent="0.25">
      <c r="A81261" t="s">
        <v>40473</v>
      </c>
    </row>
    <row r="81263" spans="1:1" x14ac:dyDescent="0.25">
      <c r="A81263" t="s">
        <v>40474</v>
      </c>
    </row>
    <row r="81265" spans="1:1" x14ac:dyDescent="0.25">
      <c r="A81265" t="s">
        <v>40475</v>
      </c>
    </row>
    <row r="81267" spans="1:1" x14ac:dyDescent="0.25">
      <c r="A81267" t="s">
        <v>40476</v>
      </c>
    </row>
    <row r="81269" spans="1:1" x14ac:dyDescent="0.25">
      <c r="A81269" t="s">
        <v>40477</v>
      </c>
    </row>
    <row r="81271" spans="1:1" x14ac:dyDescent="0.25">
      <c r="A81271" t="s">
        <v>40478</v>
      </c>
    </row>
    <row r="81273" spans="1:1" x14ac:dyDescent="0.25">
      <c r="A81273" t="s">
        <v>40479</v>
      </c>
    </row>
    <row r="81275" spans="1:1" x14ac:dyDescent="0.25">
      <c r="A81275" t="s">
        <v>40480</v>
      </c>
    </row>
    <row r="81277" spans="1:1" x14ac:dyDescent="0.25">
      <c r="A81277" t="s">
        <v>40481</v>
      </c>
    </row>
    <row r="81279" spans="1:1" x14ac:dyDescent="0.25">
      <c r="A81279" t="s">
        <v>40482</v>
      </c>
    </row>
    <row r="81281" spans="1:1" x14ac:dyDescent="0.25">
      <c r="A81281" t="s">
        <v>40400</v>
      </c>
    </row>
    <row r="81283" spans="1:1" x14ac:dyDescent="0.25">
      <c r="A81283" t="s">
        <v>40483</v>
      </c>
    </row>
    <row r="81285" spans="1:1" x14ac:dyDescent="0.25">
      <c r="A81285" t="s">
        <v>40484</v>
      </c>
    </row>
    <row r="81287" spans="1:1" x14ac:dyDescent="0.25">
      <c r="A81287" t="s">
        <v>40485</v>
      </c>
    </row>
    <row r="81289" spans="1:1" x14ac:dyDescent="0.25">
      <c r="A81289" t="s">
        <v>40486</v>
      </c>
    </row>
    <row r="81291" spans="1:1" x14ac:dyDescent="0.25">
      <c r="A81291" t="s">
        <v>40487</v>
      </c>
    </row>
    <row r="81293" spans="1:1" x14ac:dyDescent="0.25">
      <c r="A81293" t="s">
        <v>40488</v>
      </c>
    </row>
    <row r="81295" spans="1:1" x14ac:dyDescent="0.25">
      <c r="A81295" t="s">
        <v>40489</v>
      </c>
    </row>
    <row r="81297" spans="1:1" x14ac:dyDescent="0.25">
      <c r="A81297" t="s">
        <v>40490</v>
      </c>
    </row>
    <row r="81299" spans="1:1" x14ac:dyDescent="0.25">
      <c r="A81299" t="s">
        <v>40491</v>
      </c>
    </row>
    <row r="81301" spans="1:1" x14ac:dyDescent="0.25">
      <c r="A81301" t="s">
        <v>40492</v>
      </c>
    </row>
    <row r="81303" spans="1:1" x14ac:dyDescent="0.25">
      <c r="A81303" t="s">
        <v>40493</v>
      </c>
    </row>
    <row r="81305" spans="1:1" x14ac:dyDescent="0.25">
      <c r="A81305" t="s">
        <v>40494</v>
      </c>
    </row>
    <row r="81307" spans="1:1" x14ac:dyDescent="0.25">
      <c r="A81307" t="s">
        <v>40495</v>
      </c>
    </row>
    <row r="81309" spans="1:1" x14ac:dyDescent="0.25">
      <c r="A81309" t="s">
        <v>40496</v>
      </c>
    </row>
    <row r="81311" spans="1:1" x14ac:dyDescent="0.25">
      <c r="A81311" t="s">
        <v>40497</v>
      </c>
    </row>
    <row r="81313" spans="1:1" x14ac:dyDescent="0.25">
      <c r="A81313" t="s">
        <v>40498</v>
      </c>
    </row>
    <row r="81315" spans="1:1" x14ac:dyDescent="0.25">
      <c r="A81315" t="s">
        <v>40499</v>
      </c>
    </row>
    <row r="81317" spans="1:1" x14ac:dyDescent="0.25">
      <c r="A81317" t="s">
        <v>40500</v>
      </c>
    </row>
    <row r="81319" spans="1:1" x14ac:dyDescent="0.25">
      <c r="A81319" t="s">
        <v>40501</v>
      </c>
    </row>
    <row r="81321" spans="1:1" x14ac:dyDescent="0.25">
      <c r="A81321" t="s">
        <v>40502</v>
      </c>
    </row>
    <row r="81323" spans="1:1" x14ac:dyDescent="0.25">
      <c r="A81323" t="s">
        <v>40503</v>
      </c>
    </row>
    <row r="81325" spans="1:1" x14ac:dyDescent="0.25">
      <c r="A81325" t="s">
        <v>40504</v>
      </c>
    </row>
    <row r="81327" spans="1:1" x14ac:dyDescent="0.25">
      <c r="A81327" t="s">
        <v>40505</v>
      </c>
    </row>
    <row r="81329" spans="1:1" x14ac:dyDescent="0.25">
      <c r="A81329" t="s">
        <v>40506</v>
      </c>
    </row>
    <row r="81331" spans="1:1" x14ac:dyDescent="0.25">
      <c r="A81331" t="s">
        <v>40507</v>
      </c>
    </row>
    <row r="81333" spans="1:1" x14ac:dyDescent="0.25">
      <c r="A81333" t="s">
        <v>40508</v>
      </c>
    </row>
    <row r="81335" spans="1:1" x14ac:dyDescent="0.25">
      <c r="A81335" t="s">
        <v>40509</v>
      </c>
    </row>
    <row r="81337" spans="1:1" x14ac:dyDescent="0.25">
      <c r="A81337" t="s">
        <v>40510</v>
      </c>
    </row>
    <row r="81339" spans="1:1" x14ac:dyDescent="0.25">
      <c r="A81339" t="s">
        <v>40511</v>
      </c>
    </row>
    <row r="81341" spans="1:1" x14ac:dyDescent="0.25">
      <c r="A81341" t="s">
        <v>40512</v>
      </c>
    </row>
    <row r="81343" spans="1:1" x14ac:dyDescent="0.25">
      <c r="A81343" t="s">
        <v>40513</v>
      </c>
    </row>
    <row r="81345" spans="1:1" x14ac:dyDescent="0.25">
      <c r="A81345" t="s">
        <v>40514</v>
      </c>
    </row>
    <row r="81347" spans="1:1" x14ac:dyDescent="0.25">
      <c r="A81347" t="s">
        <v>40515</v>
      </c>
    </row>
    <row r="81349" spans="1:1" x14ac:dyDescent="0.25">
      <c r="A81349" t="s">
        <v>40516</v>
      </c>
    </row>
    <row r="81351" spans="1:1" x14ac:dyDescent="0.25">
      <c r="A81351" t="s">
        <v>40517</v>
      </c>
    </row>
    <row r="81353" spans="1:1" x14ac:dyDescent="0.25">
      <c r="A81353" t="s">
        <v>40518</v>
      </c>
    </row>
    <row r="81355" spans="1:1" x14ac:dyDescent="0.25">
      <c r="A81355" t="s">
        <v>40519</v>
      </c>
    </row>
    <row r="81357" spans="1:1" x14ac:dyDescent="0.25">
      <c r="A81357" t="s">
        <v>40520</v>
      </c>
    </row>
    <row r="81359" spans="1:1" x14ac:dyDescent="0.25">
      <c r="A81359" t="s">
        <v>40521</v>
      </c>
    </row>
    <row r="81361" spans="1:1" x14ac:dyDescent="0.25">
      <c r="A81361" t="s">
        <v>40522</v>
      </c>
    </row>
    <row r="81363" spans="1:1" x14ac:dyDescent="0.25">
      <c r="A81363" t="s">
        <v>40523</v>
      </c>
    </row>
    <row r="81365" spans="1:1" x14ac:dyDescent="0.25">
      <c r="A81365" t="s">
        <v>40524</v>
      </c>
    </row>
    <row r="81367" spans="1:1" x14ac:dyDescent="0.25">
      <c r="A81367" t="s">
        <v>40525</v>
      </c>
    </row>
    <row r="81369" spans="1:1" x14ac:dyDescent="0.25">
      <c r="A81369" t="s">
        <v>40526</v>
      </c>
    </row>
    <row r="81371" spans="1:1" x14ac:dyDescent="0.25">
      <c r="A81371" t="s">
        <v>40527</v>
      </c>
    </row>
    <row r="81373" spans="1:1" x14ac:dyDescent="0.25">
      <c r="A81373" t="s">
        <v>40528</v>
      </c>
    </row>
    <row r="81375" spans="1:1" x14ac:dyDescent="0.25">
      <c r="A81375" t="s">
        <v>40529</v>
      </c>
    </row>
    <row r="81377" spans="1:1" x14ac:dyDescent="0.25">
      <c r="A81377" t="s">
        <v>40530</v>
      </c>
    </row>
    <row r="81379" spans="1:1" x14ac:dyDescent="0.25">
      <c r="A81379" t="s">
        <v>40531</v>
      </c>
    </row>
    <row r="81381" spans="1:1" x14ac:dyDescent="0.25">
      <c r="A81381" t="s">
        <v>40532</v>
      </c>
    </row>
    <row r="81383" spans="1:1" x14ac:dyDescent="0.25">
      <c r="A81383" t="s">
        <v>40533</v>
      </c>
    </row>
    <row r="81385" spans="1:1" x14ac:dyDescent="0.25">
      <c r="A81385" t="s">
        <v>40534</v>
      </c>
    </row>
    <row r="81387" spans="1:1" x14ac:dyDescent="0.25">
      <c r="A81387" t="s">
        <v>40535</v>
      </c>
    </row>
    <row r="81389" spans="1:1" x14ac:dyDescent="0.25">
      <c r="A81389" t="s">
        <v>40536</v>
      </c>
    </row>
    <row r="81391" spans="1:1" x14ac:dyDescent="0.25">
      <c r="A81391" t="s">
        <v>40537</v>
      </c>
    </row>
    <row r="81393" spans="1:1" x14ac:dyDescent="0.25">
      <c r="A81393" t="s">
        <v>40538</v>
      </c>
    </row>
    <row r="81395" spans="1:1" x14ac:dyDescent="0.25">
      <c r="A81395" t="s">
        <v>40539</v>
      </c>
    </row>
    <row r="81397" spans="1:1" x14ac:dyDescent="0.25">
      <c r="A81397" t="s">
        <v>40540</v>
      </c>
    </row>
    <row r="81399" spans="1:1" x14ac:dyDescent="0.25">
      <c r="A81399" t="s">
        <v>40541</v>
      </c>
    </row>
    <row r="81401" spans="1:1" x14ac:dyDescent="0.25">
      <c r="A81401" t="s">
        <v>40542</v>
      </c>
    </row>
    <row r="81403" spans="1:1" x14ac:dyDescent="0.25">
      <c r="A81403" t="s">
        <v>40543</v>
      </c>
    </row>
    <row r="81405" spans="1:1" x14ac:dyDescent="0.25">
      <c r="A81405" t="s">
        <v>40544</v>
      </c>
    </row>
    <row r="81407" spans="1:1" x14ac:dyDescent="0.25">
      <c r="A81407" t="s">
        <v>40545</v>
      </c>
    </row>
    <row r="81409" spans="1:1" x14ac:dyDescent="0.25">
      <c r="A81409" t="s">
        <v>40546</v>
      </c>
    </row>
    <row r="81411" spans="1:1" x14ac:dyDescent="0.25">
      <c r="A81411" t="s">
        <v>40547</v>
      </c>
    </row>
    <row r="81413" spans="1:1" x14ac:dyDescent="0.25">
      <c r="A81413" t="s">
        <v>40548</v>
      </c>
    </row>
    <row r="81415" spans="1:1" x14ac:dyDescent="0.25">
      <c r="A81415" t="s">
        <v>40549</v>
      </c>
    </row>
    <row r="81417" spans="1:1" x14ac:dyDescent="0.25">
      <c r="A81417" t="s">
        <v>40550</v>
      </c>
    </row>
    <row r="81419" spans="1:1" x14ac:dyDescent="0.25">
      <c r="A81419" t="s">
        <v>40551</v>
      </c>
    </row>
    <row r="81421" spans="1:1" x14ac:dyDescent="0.25">
      <c r="A81421" t="s">
        <v>40552</v>
      </c>
    </row>
    <row r="81423" spans="1:1" x14ac:dyDescent="0.25">
      <c r="A81423" t="s">
        <v>40553</v>
      </c>
    </row>
    <row r="81425" spans="1:1" x14ac:dyDescent="0.25">
      <c r="A81425" t="s">
        <v>40554</v>
      </c>
    </row>
    <row r="81427" spans="1:1" x14ac:dyDescent="0.25">
      <c r="A81427" t="s">
        <v>40555</v>
      </c>
    </row>
    <row r="81429" spans="1:1" x14ac:dyDescent="0.25">
      <c r="A81429" t="s">
        <v>40556</v>
      </c>
    </row>
    <row r="81431" spans="1:1" x14ac:dyDescent="0.25">
      <c r="A81431" t="s">
        <v>40557</v>
      </c>
    </row>
    <row r="81433" spans="1:1" x14ac:dyDescent="0.25">
      <c r="A81433" t="s">
        <v>40558</v>
      </c>
    </row>
    <row r="81435" spans="1:1" x14ac:dyDescent="0.25">
      <c r="A81435" t="s">
        <v>40559</v>
      </c>
    </row>
    <row r="81437" spans="1:1" x14ac:dyDescent="0.25">
      <c r="A81437" t="s">
        <v>40560</v>
      </c>
    </row>
    <row r="81439" spans="1:1" x14ac:dyDescent="0.25">
      <c r="A81439" t="s">
        <v>40561</v>
      </c>
    </row>
    <row r="81441" spans="1:1" x14ac:dyDescent="0.25">
      <c r="A81441" t="s">
        <v>40562</v>
      </c>
    </row>
    <row r="81443" spans="1:1" x14ac:dyDescent="0.25">
      <c r="A81443" t="s">
        <v>40563</v>
      </c>
    </row>
    <row r="81445" spans="1:1" x14ac:dyDescent="0.25">
      <c r="A81445" t="s">
        <v>40564</v>
      </c>
    </row>
    <row r="81447" spans="1:1" x14ac:dyDescent="0.25">
      <c r="A81447" t="s">
        <v>40565</v>
      </c>
    </row>
    <row r="81449" spans="1:1" x14ac:dyDescent="0.25">
      <c r="A81449" t="s">
        <v>40566</v>
      </c>
    </row>
    <row r="81451" spans="1:1" x14ac:dyDescent="0.25">
      <c r="A81451" t="s">
        <v>40567</v>
      </c>
    </row>
    <row r="81453" spans="1:1" x14ac:dyDescent="0.25">
      <c r="A81453" t="s">
        <v>40568</v>
      </c>
    </row>
    <row r="81455" spans="1:1" x14ac:dyDescent="0.25">
      <c r="A81455" t="s">
        <v>40569</v>
      </c>
    </row>
    <row r="81457" spans="1:1" x14ac:dyDescent="0.25">
      <c r="A81457" t="s">
        <v>40570</v>
      </c>
    </row>
    <row r="81459" spans="1:1" x14ac:dyDescent="0.25">
      <c r="A81459" t="s">
        <v>40571</v>
      </c>
    </row>
    <row r="81461" spans="1:1" x14ac:dyDescent="0.25">
      <c r="A81461" t="s">
        <v>40572</v>
      </c>
    </row>
    <row r="81463" spans="1:1" x14ac:dyDescent="0.25">
      <c r="A81463" t="s">
        <v>40573</v>
      </c>
    </row>
    <row r="81465" spans="1:1" x14ac:dyDescent="0.25">
      <c r="A81465" t="s">
        <v>40574</v>
      </c>
    </row>
    <row r="81467" spans="1:1" x14ac:dyDescent="0.25">
      <c r="A81467" t="s">
        <v>40575</v>
      </c>
    </row>
    <row r="81469" spans="1:1" x14ac:dyDescent="0.25">
      <c r="A81469" t="s">
        <v>40576</v>
      </c>
    </row>
    <row r="81471" spans="1:1" x14ac:dyDescent="0.25">
      <c r="A81471" t="s">
        <v>40577</v>
      </c>
    </row>
    <row r="81473" spans="1:1" x14ac:dyDescent="0.25">
      <c r="A81473" t="s">
        <v>40578</v>
      </c>
    </row>
    <row r="81475" spans="1:1" x14ac:dyDescent="0.25">
      <c r="A81475" t="s">
        <v>40579</v>
      </c>
    </row>
    <row r="81477" spans="1:1" x14ac:dyDescent="0.25">
      <c r="A81477" t="s">
        <v>40580</v>
      </c>
    </row>
    <row r="81479" spans="1:1" x14ac:dyDescent="0.25">
      <c r="A81479" t="s">
        <v>40581</v>
      </c>
    </row>
    <row r="81481" spans="1:1" x14ac:dyDescent="0.25">
      <c r="A81481" t="s">
        <v>40582</v>
      </c>
    </row>
    <row r="81483" spans="1:1" x14ac:dyDescent="0.25">
      <c r="A81483" t="s">
        <v>40583</v>
      </c>
    </row>
    <row r="81485" spans="1:1" x14ac:dyDescent="0.25">
      <c r="A81485" t="s">
        <v>40584</v>
      </c>
    </row>
    <row r="81487" spans="1:1" x14ac:dyDescent="0.25">
      <c r="A81487" t="s">
        <v>40585</v>
      </c>
    </row>
    <row r="81489" spans="1:1" x14ac:dyDescent="0.25">
      <c r="A81489" t="s">
        <v>40586</v>
      </c>
    </row>
    <row r="81491" spans="1:1" x14ac:dyDescent="0.25">
      <c r="A81491" t="s">
        <v>40587</v>
      </c>
    </row>
    <row r="81493" spans="1:1" x14ac:dyDescent="0.25">
      <c r="A81493" t="s">
        <v>40588</v>
      </c>
    </row>
    <row r="81495" spans="1:1" x14ac:dyDescent="0.25">
      <c r="A81495" t="s">
        <v>40589</v>
      </c>
    </row>
    <row r="81497" spans="1:1" x14ac:dyDescent="0.25">
      <c r="A81497" t="s">
        <v>40590</v>
      </c>
    </row>
    <row r="81499" spans="1:1" x14ac:dyDescent="0.25">
      <c r="A81499" t="s">
        <v>40591</v>
      </c>
    </row>
    <row r="81501" spans="1:1" x14ac:dyDescent="0.25">
      <c r="A81501" t="s">
        <v>40592</v>
      </c>
    </row>
    <row r="81503" spans="1:1" x14ac:dyDescent="0.25">
      <c r="A81503" t="s">
        <v>40593</v>
      </c>
    </row>
    <row r="81505" spans="1:1" x14ac:dyDescent="0.25">
      <c r="A81505" t="s">
        <v>40594</v>
      </c>
    </row>
    <row r="81507" spans="1:1" x14ac:dyDescent="0.25">
      <c r="A81507" t="s">
        <v>40595</v>
      </c>
    </row>
    <row r="81509" spans="1:1" x14ac:dyDescent="0.25">
      <c r="A81509" t="s">
        <v>40596</v>
      </c>
    </row>
    <row r="81511" spans="1:1" x14ac:dyDescent="0.25">
      <c r="A81511" t="s">
        <v>40597</v>
      </c>
    </row>
    <row r="81513" spans="1:1" x14ac:dyDescent="0.25">
      <c r="A81513" t="s">
        <v>40598</v>
      </c>
    </row>
    <row r="81515" spans="1:1" x14ac:dyDescent="0.25">
      <c r="A81515" t="s">
        <v>40599</v>
      </c>
    </row>
    <row r="81517" spans="1:1" x14ac:dyDescent="0.25">
      <c r="A81517" t="s">
        <v>40600</v>
      </c>
    </row>
    <row r="81519" spans="1:1" x14ac:dyDescent="0.25">
      <c r="A81519" t="s">
        <v>40601</v>
      </c>
    </row>
    <row r="81521" spans="1:1" x14ac:dyDescent="0.25">
      <c r="A81521" t="s">
        <v>40602</v>
      </c>
    </row>
    <row r="81523" spans="1:1" x14ac:dyDescent="0.25">
      <c r="A81523" t="s">
        <v>40603</v>
      </c>
    </row>
    <row r="81525" spans="1:1" x14ac:dyDescent="0.25">
      <c r="A81525" t="s">
        <v>40604</v>
      </c>
    </row>
    <row r="81527" spans="1:1" x14ac:dyDescent="0.25">
      <c r="A81527" t="s">
        <v>40605</v>
      </c>
    </row>
    <row r="81529" spans="1:1" x14ac:dyDescent="0.25">
      <c r="A81529" t="s">
        <v>40606</v>
      </c>
    </row>
    <row r="81531" spans="1:1" x14ac:dyDescent="0.25">
      <c r="A81531" t="s">
        <v>40607</v>
      </c>
    </row>
    <row r="81533" spans="1:1" x14ac:dyDescent="0.25">
      <c r="A81533" t="s">
        <v>40608</v>
      </c>
    </row>
    <row r="81535" spans="1:1" x14ac:dyDescent="0.25">
      <c r="A81535" t="s">
        <v>40609</v>
      </c>
    </row>
    <row r="81537" spans="1:1" x14ac:dyDescent="0.25">
      <c r="A81537" t="s">
        <v>40610</v>
      </c>
    </row>
    <row r="81539" spans="1:1" x14ac:dyDescent="0.25">
      <c r="A81539" t="s">
        <v>40611</v>
      </c>
    </row>
    <row r="81541" spans="1:1" x14ac:dyDescent="0.25">
      <c r="A81541" t="s">
        <v>40612</v>
      </c>
    </row>
    <row r="81543" spans="1:1" x14ac:dyDescent="0.25">
      <c r="A81543" t="s">
        <v>40613</v>
      </c>
    </row>
    <row r="81545" spans="1:1" x14ac:dyDescent="0.25">
      <c r="A81545" t="s">
        <v>40614</v>
      </c>
    </row>
    <row r="81547" spans="1:1" x14ac:dyDescent="0.25">
      <c r="A81547" t="s">
        <v>40615</v>
      </c>
    </row>
    <row r="81549" spans="1:1" x14ac:dyDescent="0.25">
      <c r="A81549" t="s">
        <v>40616</v>
      </c>
    </row>
    <row r="81551" spans="1:1" x14ac:dyDescent="0.25">
      <c r="A81551" t="s">
        <v>40483</v>
      </c>
    </row>
    <row r="81553" spans="1:1" x14ac:dyDescent="0.25">
      <c r="A81553" t="s">
        <v>40617</v>
      </c>
    </row>
    <row r="81555" spans="1:1" x14ac:dyDescent="0.25">
      <c r="A81555" t="s">
        <v>40618</v>
      </c>
    </row>
    <row r="81557" spans="1:1" x14ac:dyDescent="0.25">
      <c r="A81557" t="s">
        <v>40619</v>
      </c>
    </row>
    <row r="81559" spans="1:1" x14ac:dyDescent="0.25">
      <c r="A81559" t="s">
        <v>40620</v>
      </c>
    </row>
    <row r="81561" spans="1:1" x14ac:dyDescent="0.25">
      <c r="A81561" t="s">
        <v>40621</v>
      </c>
    </row>
    <row r="81563" spans="1:1" x14ac:dyDescent="0.25">
      <c r="A81563" t="s">
        <v>40622</v>
      </c>
    </row>
    <row r="81565" spans="1:1" x14ac:dyDescent="0.25">
      <c r="A81565" t="s">
        <v>40623</v>
      </c>
    </row>
    <row r="81567" spans="1:1" x14ac:dyDescent="0.25">
      <c r="A81567" t="s">
        <v>40624</v>
      </c>
    </row>
    <row r="81569" spans="1:1" x14ac:dyDescent="0.25">
      <c r="A81569" t="s">
        <v>40625</v>
      </c>
    </row>
    <row r="81571" spans="1:1" x14ac:dyDescent="0.25">
      <c r="A81571" t="s">
        <v>40626</v>
      </c>
    </row>
    <row r="81573" spans="1:1" x14ac:dyDescent="0.25">
      <c r="A81573" t="s">
        <v>40627</v>
      </c>
    </row>
    <row r="81575" spans="1:1" x14ac:dyDescent="0.25">
      <c r="A81575" t="s">
        <v>40628</v>
      </c>
    </row>
    <row r="81577" spans="1:1" x14ac:dyDescent="0.25">
      <c r="A81577" t="s">
        <v>40629</v>
      </c>
    </row>
    <row r="81579" spans="1:1" x14ac:dyDescent="0.25">
      <c r="A81579" t="s">
        <v>40630</v>
      </c>
    </row>
    <row r="81581" spans="1:1" x14ac:dyDescent="0.25">
      <c r="A81581" t="s">
        <v>40631</v>
      </c>
    </row>
    <row r="81583" spans="1:1" x14ac:dyDescent="0.25">
      <c r="A81583" t="s">
        <v>40632</v>
      </c>
    </row>
    <row r="81585" spans="1:1" x14ac:dyDescent="0.25">
      <c r="A81585" t="s">
        <v>40633</v>
      </c>
    </row>
    <row r="81587" spans="1:1" x14ac:dyDescent="0.25">
      <c r="A81587" t="s">
        <v>40634</v>
      </c>
    </row>
    <row r="81589" spans="1:1" x14ac:dyDescent="0.25">
      <c r="A81589" t="s">
        <v>40635</v>
      </c>
    </row>
    <row r="81591" spans="1:1" x14ac:dyDescent="0.25">
      <c r="A81591" t="s">
        <v>40636</v>
      </c>
    </row>
    <row r="81593" spans="1:1" x14ac:dyDescent="0.25">
      <c r="A81593" t="s">
        <v>40637</v>
      </c>
    </row>
    <row r="81595" spans="1:1" x14ac:dyDescent="0.25">
      <c r="A81595" t="s">
        <v>40638</v>
      </c>
    </row>
    <row r="81597" spans="1:1" x14ac:dyDescent="0.25">
      <c r="A81597" t="s">
        <v>40639</v>
      </c>
    </row>
    <row r="81599" spans="1:1" x14ac:dyDescent="0.25">
      <c r="A81599" t="s">
        <v>40640</v>
      </c>
    </row>
    <row r="81601" spans="1:1" x14ac:dyDescent="0.25">
      <c r="A81601" t="s">
        <v>40641</v>
      </c>
    </row>
    <row r="81603" spans="1:1" x14ac:dyDescent="0.25">
      <c r="A81603" t="s">
        <v>40642</v>
      </c>
    </row>
    <row r="81605" spans="1:1" x14ac:dyDescent="0.25">
      <c r="A81605" t="s">
        <v>40643</v>
      </c>
    </row>
    <row r="81607" spans="1:1" x14ac:dyDescent="0.25">
      <c r="A81607" t="s">
        <v>40644</v>
      </c>
    </row>
    <row r="81609" spans="1:1" x14ac:dyDescent="0.25">
      <c r="A81609" t="s">
        <v>40645</v>
      </c>
    </row>
    <row r="81611" spans="1:1" x14ac:dyDescent="0.25">
      <c r="A81611" t="s">
        <v>40646</v>
      </c>
    </row>
    <row r="81613" spans="1:1" x14ac:dyDescent="0.25">
      <c r="A81613" t="s">
        <v>40647</v>
      </c>
    </row>
    <row r="81615" spans="1:1" x14ac:dyDescent="0.25">
      <c r="A81615" t="s">
        <v>40648</v>
      </c>
    </row>
    <row r="81617" spans="1:1" x14ac:dyDescent="0.25">
      <c r="A81617" t="s">
        <v>40649</v>
      </c>
    </row>
    <row r="81619" spans="1:1" x14ac:dyDescent="0.25">
      <c r="A81619" t="s">
        <v>40650</v>
      </c>
    </row>
    <row r="81621" spans="1:1" x14ac:dyDescent="0.25">
      <c r="A81621" t="s">
        <v>40651</v>
      </c>
    </row>
    <row r="81623" spans="1:1" x14ac:dyDescent="0.25">
      <c r="A81623" t="s">
        <v>40652</v>
      </c>
    </row>
    <row r="81625" spans="1:1" x14ac:dyDescent="0.25">
      <c r="A81625" t="s">
        <v>40653</v>
      </c>
    </row>
    <row r="81627" spans="1:1" x14ac:dyDescent="0.25">
      <c r="A81627" t="s">
        <v>40654</v>
      </c>
    </row>
    <row r="81629" spans="1:1" x14ac:dyDescent="0.25">
      <c r="A81629" t="s">
        <v>40655</v>
      </c>
    </row>
    <row r="81631" spans="1:1" x14ac:dyDescent="0.25">
      <c r="A81631" t="s">
        <v>40656</v>
      </c>
    </row>
    <row r="81633" spans="1:1" x14ac:dyDescent="0.25">
      <c r="A81633" t="s">
        <v>40657</v>
      </c>
    </row>
    <row r="81635" spans="1:1" x14ac:dyDescent="0.25">
      <c r="A81635" t="s">
        <v>40658</v>
      </c>
    </row>
    <row r="81637" spans="1:1" x14ac:dyDescent="0.25">
      <c r="A81637" t="s">
        <v>40659</v>
      </c>
    </row>
    <row r="81639" spans="1:1" x14ac:dyDescent="0.25">
      <c r="A81639" t="s">
        <v>40660</v>
      </c>
    </row>
    <row r="81641" spans="1:1" x14ac:dyDescent="0.25">
      <c r="A81641" t="s">
        <v>40661</v>
      </c>
    </row>
    <row r="81643" spans="1:1" x14ac:dyDescent="0.25">
      <c r="A81643" t="s">
        <v>40662</v>
      </c>
    </row>
    <row r="81645" spans="1:1" x14ac:dyDescent="0.25">
      <c r="A81645" t="s">
        <v>40663</v>
      </c>
    </row>
    <row r="81647" spans="1:1" x14ac:dyDescent="0.25">
      <c r="A81647" t="s">
        <v>40664</v>
      </c>
    </row>
    <row r="81649" spans="1:1" x14ac:dyDescent="0.25">
      <c r="A81649" t="s">
        <v>40665</v>
      </c>
    </row>
    <row r="81651" spans="1:1" x14ac:dyDescent="0.25">
      <c r="A81651" t="s">
        <v>40666</v>
      </c>
    </row>
    <row r="81653" spans="1:1" x14ac:dyDescent="0.25">
      <c r="A81653" t="s">
        <v>40667</v>
      </c>
    </row>
    <row r="81655" spans="1:1" x14ac:dyDescent="0.25">
      <c r="A81655" t="s">
        <v>40668</v>
      </c>
    </row>
    <row r="81657" spans="1:1" x14ac:dyDescent="0.25">
      <c r="A81657" t="s">
        <v>40669</v>
      </c>
    </row>
    <row r="81659" spans="1:1" x14ac:dyDescent="0.25">
      <c r="A81659" t="s">
        <v>40670</v>
      </c>
    </row>
    <row r="81661" spans="1:1" x14ac:dyDescent="0.25">
      <c r="A81661" t="s">
        <v>40671</v>
      </c>
    </row>
    <row r="81663" spans="1:1" x14ac:dyDescent="0.25">
      <c r="A81663" t="s">
        <v>40672</v>
      </c>
    </row>
    <row r="81665" spans="1:1" x14ac:dyDescent="0.25">
      <c r="A81665" t="s">
        <v>40673</v>
      </c>
    </row>
    <row r="81667" spans="1:1" x14ac:dyDescent="0.25">
      <c r="A81667" t="s">
        <v>40674</v>
      </c>
    </row>
    <row r="81669" spans="1:1" x14ac:dyDescent="0.25">
      <c r="A81669" t="s">
        <v>40675</v>
      </c>
    </row>
    <row r="81671" spans="1:1" x14ac:dyDescent="0.25">
      <c r="A81671" t="s">
        <v>40676</v>
      </c>
    </row>
    <row r="81673" spans="1:1" x14ac:dyDescent="0.25">
      <c r="A81673" t="s">
        <v>40677</v>
      </c>
    </row>
    <row r="81675" spans="1:1" x14ac:dyDescent="0.25">
      <c r="A81675" t="s">
        <v>40678</v>
      </c>
    </row>
    <row r="81677" spans="1:1" x14ac:dyDescent="0.25">
      <c r="A81677" t="s">
        <v>40679</v>
      </c>
    </row>
    <row r="81679" spans="1:1" x14ac:dyDescent="0.25">
      <c r="A81679" t="s">
        <v>40680</v>
      </c>
    </row>
    <row r="81681" spans="1:1" x14ac:dyDescent="0.25">
      <c r="A81681" t="s">
        <v>40681</v>
      </c>
    </row>
    <row r="81683" spans="1:1" x14ac:dyDescent="0.25">
      <c r="A81683" t="s">
        <v>40682</v>
      </c>
    </row>
    <row r="81685" spans="1:1" x14ac:dyDescent="0.25">
      <c r="A81685" t="s">
        <v>40683</v>
      </c>
    </row>
    <row r="81687" spans="1:1" x14ac:dyDescent="0.25">
      <c r="A81687" t="s">
        <v>40684</v>
      </c>
    </row>
    <row r="81689" spans="1:1" x14ac:dyDescent="0.25">
      <c r="A81689" t="s">
        <v>40685</v>
      </c>
    </row>
    <row r="81691" spans="1:1" x14ac:dyDescent="0.25">
      <c r="A81691" t="s">
        <v>40686</v>
      </c>
    </row>
    <row r="81693" spans="1:1" x14ac:dyDescent="0.25">
      <c r="A81693" t="s">
        <v>40687</v>
      </c>
    </row>
    <row r="81695" spans="1:1" x14ac:dyDescent="0.25">
      <c r="A81695" t="s">
        <v>40688</v>
      </c>
    </row>
    <row r="81697" spans="1:1" x14ac:dyDescent="0.25">
      <c r="A81697" t="s">
        <v>40689</v>
      </c>
    </row>
    <row r="81699" spans="1:1" x14ac:dyDescent="0.25">
      <c r="A81699" t="s">
        <v>40690</v>
      </c>
    </row>
    <row r="81701" spans="1:1" x14ac:dyDescent="0.25">
      <c r="A81701" t="s">
        <v>40691</v>
      </c>
    </row>
    <row r="81703" spans="1:1" x14ac:dyDescent="0.25">
      <c r="A81703" t="s">
        <v>40692</v>
      </c>
    </row>
    <row r="81705" spans="1:1" x14ac:dyDescent="0.25">
      <c r="A81705" t="s">
        <v>40693</v>
      </c>
    </row>
    <row r="81707" spans="1:1" x14ac:dyDescent="0.25">
      <c r="A81707" t="s">
        <v>40694</v>
      </c>
    </row>
    <row r="81709" spans="1:1" x14ac:dyDescent="0.25">
      <c r="A81709" t="s">
        <v>40695</v>
      </c>
    </row>
    <row r="81711" spans="1:1" x14ac:dyDescent="0.25">
      <c r="A81711" t="s">
        <v>40696</v>
      </c>
    </row>
    <row r="81713" spans="1:1" x14ac:dyDescent="0.25">
      <c r="A81713" t="s">
        <v>40697</v>
      </c>
    </row>
    <row r="81715" spans="1:1" x14ac:dyDescent="0.25">
      <c r="A81715" t="s">
        <v>40698</v>
      </c>
    </row>
    <row r="81717" spans="1:1" x14ac:dyDescent="0.25">
      <c r="A81717" t="s">
        <v>40699</v>
      </c>
    </row>
    <row r="81719" spans="1:1" x14ac:dyDescent="0.25">
      <c r="A81719" t="s">
        <v>40700</v>
      </c>
    </row>
    <row r="81721" spans="1:1" x14ac:dyDescent="0.25">
      <c r="A81721" t="s">
        <v>40701</v>
      </c>
    </row>
    <row r="81723" spans="1:1" x14ac:dyDescent="0.25">
      <c r="A81723" t="s">
        <v>40702</v>
      </c>
    </row>
    <row r="81725" spans="1:1" x14ac:dyDescent="0.25">
      <c r="A81725" t="s">
        <v>40703</v>
      </c>
    </row>
    <row r="81727" spans="1:1" x14ac:dyDescent="0.25">
      <c r="A81727" t="s">
        <v>40704</v>
      </c>
    </row>
    <row r="81729" spans="1:1" x14ac:dyDescent="0.25">
      <c r="A81729" t="s">
        <v>40705</v>
      </c>
    </row>
    <row r="81731" spans="1:1" x14ac:dyDescent="0.25">
      <c r="A81731" t="s">
        <v>40706</v>
      </c>
    </row>
    <row r="81733" spans="1:1" x14ac:dyDescent="0.25">
      <c r="A81733" t="s">
        <v>40707</v>
      </c>
    </row>
    <row r="81735" spans="1:1" x14ac:dyDescent="0.25">
      <c r="A81735" t="s">
        <v>40708</v>
      </c>
    </row>
    <row r="81737" spans="1:1" x14ac:dyDescent="0.25">
      <c r="A81737" t="s">
        <v>40709</v>
      </c>
    </row>
    <row r="81739" spans="1:1" x14ac:dyDescent="0.25">
      <c r="A81739" t="s">
        <v>40710</v>
      </c>
    </row>
    <row r="81741" spans="1:1" x14ac:dyDescent="0.25">
      <c r="A81741" t="s">
        <v>40711</v>
      </c>
    </row>
    <row r="81743" spans="1:1" x14ac:dyDescent="0.25">
      <c r="A81743" t="s">
        <v>40712</v>
      </c>
    </row>
    <row r="81745" spans="1:1" x14ac:dyDescent="0.25">
      <c r="A81745" t="s">
        <v>40713</v>
      </c>
    </row>
    <row r="81747" spans="1:1" x14ac:dyDescent="0.25">
      <c r="A81747" t="s">
        <v>40714</v>
      </c>
    </row>
    <row r="81749" spans="1:1" x14ac:dyDescent="0.25">
      <c r="A81749" t="s">
        <v>40715</v>
      </c>
    </row>
    <row r="81751" spans="1:1" x14ac:dyDescent="0.25">
      <c r="A81751" t="s">
        <v>40716</v>
      </c>
    </row>
    <row r="81753" spans="1:1" x14ac:dyDescent="0.25">
      <c r="A81753" t="s">
        <v>40717</v>
      </c>
    </row>
    <row r="81755" spans="1:1" x14ac:dyDescent="0.25">
      <c r="A81755" t="s">
        <v>40718</v>
      </c>
    </row>
    <row r="81757" spans="1:1" x14ac:dyDescent="0.25">
      <c r="A81757" t="s">
        <v>40719</v>
      </c>
    </row>
    <row r="81759" spans="1:1" x14ac:dyDescent="0.25">
      <c r="A81759" t="s">
        <v>40720</v>
      </c>
    </row>
    <row r="81761" spans="1:1" x14ac:dyDescent="0.25">
      <c r="A81761" t="s">
        <v>40721</v>
      </c>
    </row>
    <row r="81763" spans="1:1" x14ac:dyDescent="0.25">
      <c r="A81763" t="s">
        <v>40722</v>
      </c>
    </row>
    <row r="81765" spans="1:1" x14ac:dyDescent="0.25">
      <c r="A81765" t="s">
        <v>40723</v>
      </c>
    </row>
    <row r="81767" spans="1:1" x14ac:dyDescent="0.25">
      <c r="A81767" t="s">
        <v>40724</v>
      </c>
    </row>
    <row r="81769" spans="1:1" x14ac:dyDescent="0.25">
      <c r="A81769" t="s">
        <v>40725</v>
      </c>
    </row>
    <row r="81771" spans="1:1" x14ac:dyDescent="0.25">
      <c r="A81771" t="s">
        <v>40726</v>
      </c>
    </row>
    <row r="81773" spans="1:1" x14ac:dyDescent="0.25">
      <c r="A81773" t="s">
        <v>40727</v>
      </c>
    </row>
    <row r="81775" spans="1:1" x14ac:dyDescent="0.25">
      <c r="A81775" t="s">
        <v>40728</v>
      </c>
    </row>
    <row r="81777" spans="1:1" x14ac:dyDescent="0.25">
      <c r="A81777" t="s">
        <v>40729</v>
      </c>
    </row>
    <row r="81779" spans="1:1" x14ac:dyDescent="0.25">
      <c r="A81779" t="s">
        <v>40730</v>
      </c>
    </row>
    <row r="81781" spans="1:1" x14ac:dyDescent="0.25">
      <c r="A81781" t="s">
        <v>40731</v>
      </c>
    </row>
    <row r="81783" spans="1:1" x14ac:dyDescent="0.25">
      <c r="A81783" t="s">
        <v>40732</v>
      </c>
    </row>
    <row r="81785" spans="1:1" x14ac:dyDescent="0.25">
      <c r="A81785" t="s">
        <v>40733</v>
      </c>
    </row>
    <row r="81787" spans="1:1" x14ac:dyDescent="0.25">
      <c r="A81787" t="s">
        <v>40734</v>
      </c>
    </row>
    <row r="81789" spans="1:1" x14ac:dyDescent="0.25">
      <c r="A81789" t="s">
        <v>40735</v>
      </c>
    </row>
    <row r="81791" spans="1:1" x14ac:dyDescent="0.25">
      <c r="A81791" t="s">
        <v>40736</v>
      </c>
    </row>
    <row r="81793" spans="1:1" x14ac:dyDescent="0.25">
      <c r="A81793" t="s">
        <v>40737</v>
      </c>
    </row>
    <row r="81795" spans="1:1" x14ac:dyDescent="0.25">
      <c r="A81795" t="s">
        <v>40738</v>
      </c>
    </row>
    <row r="81797" spans="1:1" x14ac:dyDescent="0.25">
      <c r="A81797" t="s">
        <v>40617</v>
      </c>
    </row>
    <row r="81799" spans="1:1" x14ac:dyDescent="0.25">
      <c r="A81799" t="s">
        <v>40739</v>
      </c>
    </row>
    <row r="81801" spans="1:1" x14ac:dyDescent="0.25">
      <c r="A81801" t="s">
        <v>40740</v>
      </c>
    </row>
    <row r="81803" spans="1:1" x14ac:dyDescent="0.25">
      <c r="A81803" t="s">
        <v>40741</v>
      </c>
    </row>
    <row r="81805" spans="1:1" x14ac:dyDescent="0.25">
      <c r="A81805" t="s">
        <v>40742</v>
      </c>
    </row>
    <row r="81807" spans="1:1" x14ac:dyDescent="0.25">
      <c r="A81807" t="s">
        <v>40743</v>
      </c>
    </row>
    <row r="81809" spans="1:1" x14ac:dyDescent="0.25">
      <c r="A81809" t="s">
        <v>40744</v>
      </c>
    </row>
    <row r="81811" spans="1:1" x14ac:dyDescent="0.25">
      <c r="A81811" t="s">
        <v>40745</v>
      </c>
    </row>
    <row r="81813" spans="1:1" x14ac:dyDescent="0.25">
      <c r="A81813" t="s">
        <v>40746</v>
      </c>
    </row>
    <row r="81815" spans="1:1" x14ac:dyDescent="0.25">
      <c r="A81815" t="s">
        <v>40747</v>
      </c>
    </row>
    <row r="81817" spans="1:1" x14ac:dyDescent="0.25">
      <c r="A81817" t="s">
        <v>40748</v>
      </c>
    </row>
    <row r="81819" spans="1:1" x14ac:dyDescent="0.25">
      <c r="A81819" t="s">
        <v>40749</v>
      </c>
    </row>
    <row r="81821" spans="1:1" x14ac:dyDescent="0.25">
      <c r="A81821" t="s">
        <v>40750</v>
      </c>
    </row>
    <row r="81823" spans="1:1" x14ac:dyDescent="0.25">
      <c r="A81823" t="s">
        <v>40751</v>
      </c>
    </row>
    <row r="81825" spans="1:1" x14ac:dyDescent="0.25">
      <c r="A81825" t="s">
        <v>40752</v>
      </c>
    </row>
    <row r="81827" spans="1:1" x14ac:dyDescent="0.25">
      <c r="A81827" t="s">
        <v>40753</v>
      </c>
    </row>
    <row r="81829" spans="1:1" x14ac:dyDescent="0.25">
      <c r="A81829" t="s">
        <v>40754</v>
      </c>
    </row>
    <row r="81831" spans="1:1" x14ac:dyDescent="0.25">
      <c r="A81831" t="s">
        <v>40755</v>
      </c>
    </row>
    <row r="81833" spans="1:1" x14ac:dyDescent="0.25">
      <c r="A81833" t="s">
        <v>40756</v>
      </c>
    </row>
    <row r="81835" spans="1:1" x14ac:dyDescent="0.25">
      <c r="A81835" t="s">
        <v>40757</v>
      </c>
    </row>
    <row r="81837" spans="1:1" x14ac:dyDescent="0.25">
      <c r="A81837" t="s">
        <v>40758</v>
      </c>
    </row>
    <row r="81839" spans="1:1" x14ac:dyDescent="0.25">
      <c r="A81839" t="s">
        <v>40759</v>
      </c>
    </row>
    <row r="81841" spans="1:1" x14ac:dyDescent="0.25">
      <c r="A81841" t="s">
        <v>40760</v>
      </c>
    </row>
    <row r="81843" spans="1:1" x14ac:dyDescent="0.25">
      <c r="A81843" t="s">
        <v>40761</v>
      </c>
    </row>
    <row r="81845" spans="1:1" x14ac:dyDescent="0.25">
      <c r="A81845" t="s">
        <v>40762</v>
      </c>
    </row>
    <row r="81847" spans="1:1" x14ac:dyDescent="0.25">
      <c r="A81847" t="s">
        <v>40763</v>
      </c>
    </row>
    <row r="81849" spans="1:1" x14ac:dyDescent="0.25">
      <c r="A81849" t="s">
        <v>40764</v>
      </c>
    </row>
    <row r="81851" spans="1:1" x14ac:dyDescent="0.25">
      <c r="A81851" t="s">
        <v>40765</v>
      </c>
    </row>
    <row r="81853" spans="1:1" x14ac:dyDescent="0.25">
      <c r="A81853" t="s">
        <v>40766</v>
      </c>
    </row>
    <row r="81855" spans="1:1" x14ac:dyDescent="0.25">
      <c r="A81855" t="s">
        <v>40767</v>
      </c>
    </row>
    <row r="81857" spans="1:1" x14ac:dyDescent="0.25">
      <c r="A81857" t="s">
        <v>40768</v>
      </c>
    </row>
    <row r="81859" spans="1:1" x14ac:dyDescent="0.25">
      <c r="A81859" t="s">
        <v>40769</v>
      </c>
    </row>
    <row r="81861" spans="1:1" x14ac:dyDescent="0.25">
      <c r="A81861" t="s">
        <v>40770</v>
      </c>
    </row>
    <row r="81863" spans="1:1" x14ac:dyDescent="0.25">
      <c r="A81863" t="s">
        <v>40771</v>
      </c>
    </row>
    <row r="81865" spans="1:1" x14ac:dyDescent="0.25">
      <c r="A81865" t="s">
        <v>40772</v>
      </c>
    </row>
    <row r="81867" spans="1:1" x14ac:dyDescent="0.25">
      <c r="A81867" t="s">
        <v>40773</v>
      </c>
    </row>
    <row r="81869" spans="1:1" x14ac:dyDescent="0.25">
      <c r="A81869" t="s">
        <v>40774</v>
      </c>
    </row>
    <row r="81871" spans="1:1" x14ac:dyDescent="0.25">
      <c r="A81871" t="s">
        <v>40775</v>
      </c>
    </row>
    <row r="81873" spans="1:1" x14ac:dyDescent="0.25">
      <c r="A81873" t="s">
        <v>40776</v>
      </c>
    </row>
    <row r="81875" spans="1:1" x14ac:dyDescent="0.25">
      <c r="A81875" t="s">
        <v>40777</v>
      </c>
    </row>
    <row r="81877" spans="1:1" x14ac:dyDescent="0.25">
      <c r="A81877" t="s">
        <v>40778</v>
      </c>
    </row>
    <row r="81879" spans="1:1" x14ac:dyDescent="0.25">
      <c r="A81879" t="s">
        <v>40779</v>
      </c>
    </row>
    <row r="81881" spans="1:1" x14ac:dyDescent="0.25">
      <c r="A81881" t="s">
        <v>40780</v>
      </c>
    </row>
    <row r="81883" spans="1:1" x14ac:dyDescent="0.25">
      <c r="A81883" t="s">
        <v>40781</v>
      </c>
    </row>
    <row r="81885" spans="1:1" x14ac:dyDescent="0.25">
      <c r="A81885" t="s">
        <v>40782</v>
      </c>
    </row>
    <row r="81887" spans="1:1" x14ac:dyDescent="0.25">
      <c r="A81887" t="s">
        <v>40783</v>
      </c>
    </row>
    <row r="81889" spans="1:1" x14ac:dyDescent="0.25">
      <c r="A81889" t="s">
        <v>40784</v>
      </c>
    </row>
    <row r="81891" spans="1:1" x14ac:dyDescent="0.25">
      <c r="A81891" t="s">
        <v>40785</v>
      </c>
    </row>
    <row r="81893" spans="1:1" x14ac:dyDescent="0.25">
      <c r="A81893" t="s">
        <v>40786</v>
      </c>
    </row>
    <row r="81895" spans="1:1" x14ac:dyDescent="0.25">
      <c r="A81895" t="s">
        <v>40787</v>
      </c>
    </row>
    <row r="81897" spans="1:1" x14ac:dyDescent="0.25">
      <c r="A81897" t="s">
        <v>40788</v>
      </c>
    </row>
    <row r="81899" spans="1:1" x14ac:dyDescent="0.25">
      <c r="A81899" t="s">
        <v>40789</v>
      </c>
    </row>
    <row r="81901" spans="1:1" x14ac:dyDescent="0.25">
      <c r="A81901" t="s">
        <v>40790</v>
      </c>
    </row>
    <row r="81903" spans="1:1" x14ac:dyDescent="0.25">
      <c r="A81903" t="s">
        <v>40791</v>
      </c>
    </row>
    <row r="81905" spans="1:1" x14ac:dyDescent="0.25">
      <c r="A81905" t="s">
        <v>40792</v>
      </c>
    </row>
    <row r="81907" spans="1:1" x14ac:dyDescent="0.25">
      <c r="A81907" t="s">
        <v>40793</v>
      </c>
    </row>
    <row r="81909" spans="1:1" x14ac:dyDescent="0.25">
      <c r="A81909" t="s">
        <v>40794</v>
      </c>
    </row>
    <row r="81911" spans="1:1" x14ac:dyDescent="0.25">
      <c r="A81911" t="s">
        <v>40795</v>
      </c>
    </row>
    <row r="81913" spans="1:1" x14ac:dyDescent="0.25">
      <c r="A81913" t="s">
        <v>40796</v>
      </c>
    </row>
    <row r="81915" spans="1:1" x14ac:dyDescent="0.25">
      <c r="A81915" t="s">
        <v>40797</v>
      </c>
    </row>
    <row r="81917" spans="1:1" x14ac:dyDescent="0.25">
      <c r="A81917" t="s">
        <v>40798</v>
      </c>
    </row>
    <row r="81919" spans="1:1" x14ac:dyDescent="0.25">
      <c r="A81919" t="s">
        <v>40799</v>
      </c>
    </row>
    <row r="81921" spans="1:1" x14ac:dyDescent="0.25">
      <c r="A81921" t="s">
        <v>40800</v>
      </c>
    </row>
    <row r="81923" spans="1:1" x14ac:dyDescent="0.25">
      <c r="A81923" t="s">
        <v>40801</v>
      </c>
    </row>
    <row r="81925" spans="1:1" x14ac:dyDescent="0.25">
      <c r="A81925" t="s">
        <v>40802</v>
      </c>
    </row>
    <row r="81927" spans="1:1" x14ac:dyDescent="0.25">
      <c r="A81927" t="s">
        <v>40803</v>
      </c>
    </row>
    <row r="81929" spans="1:1" x14ac:dyDescent="0.25">
      <c r="A81929" t="s">
        <v>40804</v>
      </c>
    </row>
    <row r="81931" spans="1:1" x14ac:dyDescent="0.25">
      <c r="A81931" t="s">
        <v>40805</v>
      </c>
    </row>
    <row r="81933" spans="1:1" x14ac:dyDescent="0.25">
      <c r="A81933" t="s">
        <v>40806</v>
      </c>
    </row>
    <row r="81935" spans="1:1" x14ac:dyDescent="0.25">
      <c r="A81935" t="s">
        <v>40807</v>
      </c>
    </row>
    <row r="81937" spans="1:1" x14ac:dyDescent="0.25">
      <c r="A81937" t="s">
        <v>40808</v>
      </c>
    </row>
    <row r="81939" spans="1:1" x14ac:dyDescent="0.25">
      <c r="A81939" t="s">
        <v>40809</v>
      </c>
    </row>
    <row r="81941" spans="1:1" x14ac:dyDescent="0.25">
      <c r="A81941" t="s">
        <v>40810</v>
      </c>
    </row>
    <row r="81943" spans="1:1" x14ac:dyDescent="0.25">
      <c r="A81943" t="s">
        <v>40811</v>
      </c>
    </row>
    <row r="81945" spans="1:1" x14ac:dyDescent="0.25">
      <c r="A81945" t="s">
        <v>40812</v>
      </c>
    </row>
    <row r="81947" spans="1:1" x14ac:dyDescent="0.25">
      <c r="A81947" t="s">
        <v>40813</v>
      </c>
    </row>
    <row r="81949" spans="1:1" x14ac:dyDescent="0.25">
      <c r="A81949" t="s">
        <v>40814</v>
      </c>
    </row>
    <row r="81951" spans="1:1" x14ac:dyDescent="0.25">
      <c r="A81951" t="s">
        <v>40815</v>
      </c>
    </row>
    <row r="81953" spans="1:1" x14ac:dyDescent="0.25">
      <c r="A81953" t="s">
        <v>40816</v>
      </c>
    </row>
    <row r="81955" spans="1:1" x14ac:dyDescent="0.25">
      <c r="A81955" t="s">
        <v>40817</v>
      </c>
    </row>
    <row r="81957" spans="1:1" x14ac:dyDescent="0.25">
      <c r="A81957" t="s">
        <v>40818</v>
      </c>
    </row>
    <row r="81959" spans="1:1" x14ac:dyDescent="0.25">
      <c r="A81959" t="s">
        <v>40819</v>
      </c>
    </row>
    <row r="81961" spans="1:1" x14ac:dyDescent="0.25">
      <c r="A81961" t="s">
        <v>40820</v>
      </c>
    </row>
    <row r="81963" spans="1:1" x14ac:dyDescent="0.25">
      <c r="A81963" t="s">
        <v>40821</v>
      </c>
    </row>
    <row r="81965" spans="1:1" x14ac:dyDescent="0.25">
      <c r="A81965" t="s">
        <v>40822</v>
      </c>
    </row>
    <row r="81967" spans="1:1" x14ac:dyDescent="0.25">
      <c r="A81967" t="s">
        <v>40823</v>
      </c>
    </row>
    <row r="81969" spans="1:1" x14ac:dyDescent="0.25">
      <c r="A81969" t="s">
        <v>40824</v>
      </c>
    </row>
    <row r="81971" spans="1:1" x14ac:dyDescent="0.25">
      <c r="A81971" t="s">
        <v>40825</v>
      </c>
    </row>
    <row r="81973" spans="1:1" x14ac:dyDescent="0.25">
      <c r="A81973" t="s">
        <v>40826</v>
      </c>
    </row>
    <row r="81975" spans="1:1" x14ac:dyDescent="0.25">
      <c r="A81975" t="s">
        <v>40827</v>
      </c>
    </row>
    <row r="81977" spans="1:1" x14ac:dyDescent="0.25">
      <c r="A81977" t="s">
        <v>40828</v>
      </c>
    </row>
    <row r="81979" spans="1:1" x14ac:dyDescent="0.25">
      <c r="A81979" t="s">
        <v>40829</v>
      </c>
    </row>
    <row r="81981" spans="1:1" x14ac:dyDescent="0.25">
      <c r="A81981" t="s">
        <v>40830</v>
      </c>
    </row>
    <row r="81983" spans="1:1" x14ac:dyDescent="0.25">
      <c r="A81983" t="s">
        <v>40831</v>
      </c>
    </row>
    <row r="81985" spans="1:1" x14ac:dyDescent="0.25">
      <c r="A81985" t="s">
        <v>40832</v>
      </c>
    </row>
    <row r="81987" spans="1:1" x14ac:dyDescent="0.25">
      <c r="A81987" t="s">
        <v>40833</v>
      </c>
    </row>
    <row r="81989" spans="1:1" x14ac:dyDescent="0.25">
      <c r="A81989" t="s">
        <v>40834</v>
      </c>
    </row>
    <row r="81991" spans="1:1" x14ac:dyDescent="0.25">
      <c r="A81991" t="s">
        <v>40835</v>
      </c>
    </row>
    <row r="81993" spans="1:1" x14ac:dyDescent="0.25">
      <c r="A81993" t="s">
        <v>40836</v>
      </c>
    </row>
    <row r="81995" spans="1:1" x14ac:dyDescent="0.25">
      <c r="A81995" t="s">
        <v>40837</v>
      </c>
    </row>
    <row r="81997" spans="1:1" x14ac:dyDescent="0.25">
      <c r="A81997" t="s">
        <v>40838</v>
      </c>
    </row>
    <row r="81999" spans="1:1" x14ac:dyDescent="0.25">
      <c r="A81999" t="s">
        <v>40839</v>
      </c>
    </row>
    <row r="82001" spans="1:1" x14ac:dyDescent="0.25">
      <c r="A82001" t="s">
        <v>40840</v>
      </c>
    </row>
    <row r="82003" spans="1:1" x14ac:dyDescent="0.25">
      <c r="A82003" t="s">
        <v>40841</v>
      </c>
    </row>
    <row r="82005" spans="1:1" x14ac:dyDescent="0.25">
      <c r="A82005" t="s">
        <v>40842</v>
      </c>
    </row>
    <row r="82007" spans="1:1" x14ac:dyDescent="0.25">
      <c r="A82007" t="s">
        <v>40843</v>
      </c>
    </row>
    <row r="82009" spans="1:1" x14ac:dyDescent="0.25">
      <c r="A82009" t="s">
        <v>40844</v>
      </c>
    </row>
    <row r="82011" spans="1:1" x14ac:dyDescent="0.25">
      <c r="A82011" t="s">
        <v>40845</v>
      </c>
    </row>
    <row r="82013" spans="1:1" x14ac:dyDescent="0.25">
      <c r="A82013" t="s">
        <v>40846</v>
      </c>
    </row>
    <row r="82015" spans="1:1" x14ac:dyDescent="0.25">
      <c r="A82015" t="s">
        <v>40847</v>
      </c>
    </row>
    <row r="82017" spans="1:1" x14ac:dyDescent="0.25">
      <c r="A82017" t="s">
        <v>40848</v>
      </c>
    </row>
    <row r="82019" spans="1:1" x14ac:dyDescent="0.25">
      <c r="A82019" t="s">
        <v>40849</v>
      </c>
    </row>
    <row r="82021" spans="1:1" x14ac:dyDescent="0.25">
      <c r="A82021" t="s">
        <v>40850</v>
      </c>
    </row>
    <row r="82023" spans="1:1" x14ac:dyDescent="0.25">
      <c r="A82023" t="s">
        <v>40851</v>
      </c>
    </row>
    <row r="82025" spans="1:1" x14ac:dyDescent="0.25">
      <c r="A82025" t="s">
        <v>40852</v>
      </c>
    </row>
    <row r="82027" spans="1:1" x14ac:dyDescent="0.25">
      <c r="A82027" t="s">
        <v>40853</v>
      </c>
    </row>
    <row r="82029" spans="1:1" x14ac:dyDescent="0.25">
      <c r="A82029" t="s">
        <v>40854</v>
      </c>
    </row>
    <row r="82031" spans="1:1" x14ac:dyDescent="0.25">
      <c r="A82031" t="s">
        <v>40855</v>
      </c>
    </row>
    <row r="82033" spans="1:1" x14ac:dyDescent="0.25">
      <c r="A82033" t="s">
        <v>40856</v>
      </c>
    </row>
    <row r="82035" spans="1:1" x14ac:dyDescent="0.25">
      <c r="A82035" t="s">
        <v>40857</v>
      </c>
    </row>
    <row r="82037" spans="1:1" x14ac:dyDescent="0.25">
      <c r="A82037" t="s">
        <v>40858</v>
      </c>
    </row>
    <row r="82039" spans="1:1" x14ac:dyDescent="0.25">
      <c r="A82039" t="s">
        <v>40859</v>
      </c>
    </row>
    <row r="82041" spans="1:1" x14ac:dyDescent="0.25">
      <c r="A82041" t="s">
        <v>40860</v>
      </c>
    </row>
    <row r="82043" spans="1:1" x14ac:dyDescent="0.25">
      <c r="A82043" t="s">
        <v>40861</v>
      </c>
    </row>
    <row r="82045" spans="1:1" x14ac:dyDescent="0.25">
      <c r="A82045" t="s">
        <v>40862</v>
      </c>
    </row>
    <row r="82047" spans="1:1" x14ac:dyDescent="0.25">
      <c r="A82047" t="s">
        <v>40863</v>
      </c>
    </row>
    <row r="82049" spans="1:1" x14ac:dyDescent="0.25">
      <c r="A82049" t="s">
        <v>40864</v>
      </c>
    </row>
    <row r="82051" spans="1:1" x14ac:dyDescent="0.25">
      <c r="A82051" t="s">
        <v>40865</v>
      </c>
    </row>
    <row r="82053" spans="1:1" x14ac:dyDescent="0.25">
      <c r="A82053" t="s">
        <v>40866</v>
      </c>
    </row>
    <row r="82055" spans="1:1" x14ac:dyDescent="0.25">
      <c r="A82055" t="s">
        <v>40867</v>
      </c>
    </row>
    <row r="82057" spans="1:1" x14ac:dyDescent="0.25">
      <c r="A82057" t="s">
        <v>40868</v>
      </c>
    </row>
    <row r="82059" spans="1:1" x14ac:dyDescent="0.25">
      <c r="A82059" t="s">
        <v>40869</v>
      </c>
    </row>
    <row r="82061" spans="1:1" x14ac:dyDescent="0.25">
      <c r="A82061" t="s">
        <v>40870</v>
      </c>
    </row>
    <row r="82063" spans="1:1" x14ac:dyDescent="0.25">
      <c r="A82063" t="s">
        <v>40871</v>
      </c>
    </row>
    <row r="82065" spans="1:1" x14ac:dyDescent="0.25">
      <c r="A82065" t="s">
        <v>40872</v>
      </c>
    </row>
    <row r="82067" spans="1:1" x14ac:dyDescent="0.25">
      <c r="A82067" t="s">
        <v>40873</v>
      </c>
    </row>
    <row r="82069" spans="1:1" x14ac:dyDescent="0.25">
      <c r="A82069" t="s">
        <v>40874</v>
      </c>
    </row>
    <row r="82071" spans="1:1" x14ac:dyDescent="0.25">
      <c r="A82071" t="s">
        <v>40875</v>
      </c>
    </row>
    <row r="82073" spans="1:1" x14ac:dyDescent="0.25">
      <c r="A82073" t="s">
        <v>40876</v>
      </c>
    </row>
    <row r="82075" spans="1:1" x14ac:dyDescent="0.25">
      <c r="A82075" t="s">
        <v>40877</v>
      </c>
    </row>
    <row r="82077" spans="1:1" x14ac:dyDescent="0.25">
      <c r="A82077" t="s">
        <v>40878</v>
      </c>
    </row>
    <row r="82079" spans="1:1" x14ac:dyDescent="0.25">
      <c r="A82079" t="s">
        <v>40879</v>
      </c>
    </row>
    <row r="82081" spans="1:1" x14ac:dyDescent="0.25">
      <c r="A82081" t="s">
        <v>40880</v>
      </c>
    </row>
    <row r="82083" spans="1:1" x14ac:dyDescent="0.25">
      <c r="A82083" t="s">
        <v>40881</v>
      </c>
    </row>
    <row r="82085" spans="1:1" x14ac:dyDescent="0.25">
      <c r="A82085" t="s">
        <v>40882</v>
      </c>
    </row>
    <row r="82087" spans="1:1" x14ac:dyDescent="0.25">
      <c r="A82087" t="s">
        <v>40883</v>
      </c>
    </row>
    <row r="82089" spans="1:1" x14ac:dyDescent="0.25">
      <c r="A82089" t="s">
        <v>40884</v>
      </c>
    </row>
    <row r="82091" spans="1:1" x14ac:dyDescent="0.25">
      <c r="A82091" t="s">
        <v>40885</v>
      </c>
    </row>
    <row r="82093" spans="1:1" x14ac:dyDescent="0.25">
      <c r="A82093" t="s">
        <v>40886</v>
      </c>
    </row>
    <row r="82095" spans="1:1" x14ac:dyDescent="0.25">
      <c r="A82095" t="s">
        <v>40887</v>
      </c>
    </row>
    <row r="82097" spans="1:1" x14ac:dyDescent="0.25">
      <c r="A82097" t="s">
        <v>40888</v>
      </c>
    </row>
    <row r="82099" spans="1:1" x14ac:dyDescent="0.25">
      <c r="A82099" t="s">
        <v>40889</v>
      </c>
    </row>
    <row r="82101" spans="1:1" x14ac:dyDescent="0.25">
      <c r="A82101" t="s">
        <v>40890</v>
      </c>
    </row>
    <row r="82103" spans="1:1" x14ac:dyDescent="0.25">
      <c r="A82103" t="s">
        <v>40891</v>
      </c>
    </row>
    <row r="82105" spans="1:1" x14ac:dyDescent="0.25">
      <c r="A82105" t="s">
        <v>40892</v>
      </c>
    </row>
    <row r="82107" spans="1:1" x14ac:dyDescent="0.25">
      <c r="A82107" t="s">
        <v>40893</v>
      </c>
    </row>
    <row r="82109" spans="1:1" x14ac:dyDescent="0.25">
      <c r="A82109" t="s">
        <v>40894</v>
      </c>
    </row>
    <row r="82111" spans="1:1" x14ac:dyDescent="0.25">
      <c r="A82111" t="s">
        <v>40895</v>
      </c>
    </row>
    <row r="82113" spans="1:1" x14ac:dyDescent="0.25">
      <c r="A82113" t="s">
        <v>40896</v>
      </c>
    </row>
    <row r="82115" spans="1:1" x14ac:dyDescent="0.25">
      <c r="A82115" t="s">
        <v>40897</v>
      </c>
    </row>
    <row r="82117" spans="1:1" x14ac:dyDescent="0.25">
      <c r="A82117" t="s">
        <v>40898</v>
      </c>
    </row>
    <row r="82119" spans="1:1" x14ac:dyDescent="0.25">
      <c r="A82119" t="s">
        <v>40899</v>
      </c>
    </row>
    <row r="82121" spans="1:1" x14ac:dyDescent="0.25">
      <c r="A82121" t="s">
        <v>40900</v>
      </c>
    </row>
    <row r="82123" spans="1:1" x14ac:dyDescent="0.25">
      <c r="A82123" t="s">
        <v>40901</v>
      </c>
    </row>
    <row r="82125" spans="1:1" x14ac:dyDescent="0.25">
      <c r="A82125" t="s">
        <v>40902</v>
      </c>
    </row>
    <row r="82127" spans="1:1" x14ac:dyDescent="0.25">
      <c r="A82127" t="s">
        <v>40903</v>
      </c>
    </row>
    <row r="82129" spans="1:1" x14ac:dyDescent="0.25">
      <c r="A82129" t="s">
        <v>40904</v>
      </c>
    </row>
    <row r="82131" spans="1:1" x14ac:dyDescent="0.25">
      <c r="A82131" t="s">
        <v>40905</v>
      </c>
    </row>
    <row r="82133" spans="1:1" x14ac:dyDescent="0.25">
      <c r="A82133" t="s">
        <v>40906</v>
      </c>
    </row>
    <row r="82135" spans="1:1" x14ac:dyDescent="0.25">
      <c r="A82135" t="s">
        <v>40907</v>
      </c>
    </row>
    <row r="82137" spans="1:1" x14ac:dyDescent="0.25">
      <c r="A82137" t="s">
        <v>40908</v>
      </c>
    </row>
    <row r="82139" spans="1:1" x14ac:dyDescent="0.25">
      <c r="A82139" t="s">
        <v>40909</v>
      </c>
    </row>
    <row r="82141" spans="1:1" x14ac:dyDescent="0.25">
      <c r="A82141" t="s">
        <v>40910</v>
      </c>
    </row>
    <row r="82143" spans="1:1" x14ac:dyDescent="0.25">
      <c r="A82143" t="s">
        <v>40911</v>
      </c>
    </row>
    <row r="82145" spans="1:1" x14ac:dyDescent="0.25">
      <c r="A82145" t="s">
        <v>40912</v>
      </c>
    </row>
    <row r="82147" spans="1:1" x14ac:dyDescent="0.25">
      <c r="A82147" t="s">
        <v>40913</v>
      </c>
    </row>
    <row r="82149" spans="1:1" x14ac:dyDescent="0.25">
      <c r="A82149" t="s">
        <v>40914</v>
      </c>
    </row>
    <row r="82151" spans="1:1" x14ac:dyDescent="0.25">
      <c r="A82151" t="s">
        <v>40915</v>
      </c>
    </row>
    <row r="82153" spans="1:1" x14ac:dyDescent="0.25">
      <c r="A82153" t="s">
        <v>40916</v>
      </c>
    </row>
    <row r="82155" spans="1:1" x14ac:dyDescent="0.25">
      <c r="A82155" t="s">
        <v>40917</v>
      </c>
    </row>
    <row r="82157" spans="1:1" x14ac:dyDescent="0.25">
      <c r="A82157" t="s">
        <v>40918</v>
      </c>
    </row>
    <row r="82159" spans="1:1" x14ac:dyDescent="0.25">
      <c r="A82159" t="s">
        <v>40919</v>
      </c>
    </row>
    <row r="82161" spans="1:1" x14ac:dyDescent="0.25">
      <c r="A82161" t="s">
        <v>40920</v>
      </c>
    </row>
    <row r="82163" spans="1:1" x14ac:dyDescent="0.25">
      <c r="A82163" t="s">
        <v>40921</v>
      </c>
    </row>
    <row r="82165" spans="1:1" x14ac:dyDescent="0.25">
      <c r="A82165" t="s">
        <v>40922</v>
      </c>
    </row>
    <row r="82167" spans="1:1" x14ac:dyDescent="0.25">
      <c r="A82167" t="s">
        <v>40923</v>
      </c>
    </row>
    <row r="82169" spans="1:1" x14ac:dyDescent="0.25">
      <c r="A82169" t="s">
        <v>40924</v>
      </c>
    </row>
    <row r="82171" spans="1:1" x14ac:dyDescent="0.25">
      <c r="A82171" t="s">
        <v>40925</v>
      </c>
    </row>
    <row r="82173" spans="1:1" x14ac:dyDescent="0.25">
      <c r="A82173" t="s">
        <v>40926</v>
      </c>
    </row>
    <row r="82175" spans="1:1" x14ac:dyDescent="0.25">
      <c r="A82175" t="s">
        <v>40927</v>
      </c>
    </row>
    <row r="82177" spans="1:1" x14ac:dyDescent="0.25">
      <c r="A82177" t="s">
        <v>40928</v>
      </c>
    </row>
    <row r="82179" spans="1:1" x14ac:dyDescent="0.25">
      <c r="A82179" t="s">
        <v>40929</v>
      </c>
    </row>
    <row r="82181" spans="1:1" x14ac:dyDescent="0.25">
      <c r="A82181" t="s">
        <v>40930</v>
      </c>
    </row>
    <row r="82183" spans="1:1" x14ac:dyDescent="0.25">
      <c r="A82183" t="s">
        <v>40931</v>
      </c>
    </row>
    <row r="82185" spans="1:1" x14ac:dyDescent="0.25">
      <c r="A82185" t="s">
        <v>40932</v>
      </c>
    </row>
    <row r="82187" spans="1:1" x14ac:dyDescent="0.25">
      <c r="A82187" t="s">
        <v>40933</v>
      </c>
    </row>
    <row r="82189" spans="1:1" x14ac:dyDescent="0.25">
      <c r="A82189" t="s">
        <v>40934</v>
      </c>
    </row>
    <row r="82191" spans="1:1" x14ac:dyDescent="0.25">
      <c r="A82191" t="s">
        <v>40935</v>
      </c>
    </row>
    <row r="82193" spans="1:1" x14ac:dyDescent="0.25">
      <c r="A82193" t="s">
        <v>40936</v>
      </c>
    </row>
    <row r="82195" spans="1:1" x14ac:dyDescent="0.25">
      <c r="A82195" t="s">
        <v>40937</v>
      </c>
    </row>
    <row r="82197" spans="1:1" x14ac:dyDescent="0.25">
      <c r="A82197" t="s">
        <v>40938</v>
      </c>
    </row>
    <row r="82199" spans="1:1" x14ac:dyDescent="0.25">
      <c r="A82199" t="s">
        <v>40939</v>
      </c>
    </row>
    <row r="82201" spans="1:1" x14ac:dyDescent="0.25">
      <c r="A82201" t="s">
        <v>40940</v>
      </c>
    </row>
    <row r="82203" spans="1:1" x14ac:dyDescent="0.25">
      <c r="A82203" t="s">
        <v>40941</v>
      </c>
    </row>
    <row r="82205" spans="1:1" x14ac:dyDescent="0.25">
      <c r="A82205" t="s">
        <v>40942</v>
      </c>
    </row>
    <row r="82207" spans="1:1" x14ac:dyDescent="0.25">
      <c r="A82207" t="s">
        <v>40943</v>
      </c>
    </row>
    <row r="82209" spans="1:1" x14ac:dyDescent="0.25">
      <c r="A82209" t="s">
        <v>40944</v>
      </c>
    </row>
    <row r="82211" spans="1:1" x14ac:dyDescent="0.25">
      <c r="A82211" t="s">
        <v>40945</v>
      </c>
    </row>
    <row r="82213" spans="1:1" x14ac:dyDescent="0.25">
      <c r="A82213" t="s">
        <v>40946</v>
      </c>
    </row>
    <row r="82215" spans="1:1" x14ac:dyDescent="0.25">
      <c r="A82215" t="s">
        <v>40947</v>
      </c>
    </row>
    <row r="82217" spans="1:1" x14ac:dyDescent="0.25">
      <c r="A82217" t="s">
        <v>40948</v>
      </c>
    </row>
    <row r="82219" spans="1:1" x14ac:dyDescent="0.25">
      <c r="A82219" t="s">
        <v>40949</v>
      </c>
    </row>
    <row r="82221" spans="1:1" x14ac:dyDescent="0.25">
      <c r="A82221" t="s">
        <v>40950</v>
      </c>
    </row>
    <row r="82223" spans="1:1" x14ac:dyDescent="0.25">
      <c r="A82223" t="s">
        <v>40951</v>
      </c>
    </row>
    <row r="82225" spans="1:1" x14ac:dyDescent="0.25">
      <c r="A82225" t="s">
        <v>40952</v>
      </c>
    </row>
    <row r="82227" spans="1:1" x14ac:dyDescent="0.25">
      <c r="A82227" t="s">
        <v>40953</v>
      </c>
    </row>
    <row r="82229" spans="1:1" x14ac:dyDescent="0.25">
      <c r="A82229" t="s">
        <v>40954</v>
      </c>
    </row>
    <row r="82231" spans="1:1" x14ac:dyDescent="0.25">
      <c r="A82231" t="s">
        <v>40955</v>
      </c>
    </row>
    <row r="82233" spans="1:1" x14ac:dyDescent="0.25">
      <c r="A82233" t="s">
        <v>40956</v>
      </c>
    </row>
    <row r="82235" spans="1:1" x14ac:dyDescent="0.25">
      <c r="A82235" t="s">
        <v>40957</v>
      </c>
    </row>
    <row r="82237" spans="1:1" x14ac:dyDescent="0.25">
      <c r="A82237" t="s">
        <v>40958</v>
      </c>
    </row>
    <row r="82239" spans="1:1" x14ac:dyDescent="0.25">
      <c r="A82239" t="s">
        <v>40959</v>
      </c>
    </row>
    <row r="82241" spans="1:1" x14ac:dyDescent="0.25">
      <c r="A82241" t="s">
        <v>40960</v>
      </c>
    </row>
    <row r="82243" spans="1:1" x14ac:dyDescent="0.25">
      <c r="A82243" t="s">
        <v>40961</v>
      </c>
    </row>
    <row r="82245" spans="1:1" x14ac:dyDescent="0.25">
      <c r="A82245" t="s">
        <v>40962</v>
      </c>
    </row>
    <row r="82247" spans="1:1" x14ac:dyDescent="0.25">
      <c r="A82247" t="s">
        <v>40963</v>
      </c>
    </row>
    <row r="82249" spans="1:1" x14ac:dyDescent="0.25">
      <c r="A82249" t="s">
        <v>40964</v>
      </c>
    </row>
    <row r="82251" spans="1:1" x14ac:dyDescent="0.25">
      <c r="A82251" t="s">
        <v>40965</v>
      </c>
    </row>
    <row r="82253" spans="1:1" x14ac:dyDescent="0.25">
      <c r="A82253" t="s">
        <v>40966</v>
      </c>
    </row>
    <row r="82255" spans="1:1" x14ac:dyDescent="0.25">
      <c r="A82255" t="s">
        <v>40967</v>
      </c>
    </row>
    <row r="82257" spans="1:1" x14ac:dyDescent="0.25">
      <c r="A82257" t="s">
        <v>40968</v>
      </c>
    </row>
    <row r="82259" spans="1:1" x14ac:dyDescent="0.25">
      <c r="A82259" t="s">
        <v>40969</v>
      </c>
    </row>
    <row r="82261" spans="1:1" x14ac:dyDescent="0.25">
      <c r="A82261" t="s">
        <v>40970</v>
      </c>
    </row>
    <row r="82263" spans="1:1" x14ac:dyDescent="0.25">
      <c r="A82263" t="s">
        <v>40971</v>
      </c>
    </row>
    <row r="82265" spans="1:1" x14ac:dyDescent="0.25">
      <c r="A82265" t="s">
        <v>40972</v>
      </c>
    </row>
    <row r="82267" spans="1:1" x14ac:dyDescent="0.25">
      <c r="A82267" t="s">
        <v>40973</v>
      </c>
    </row>
    <row r="82269" spans="1:1" x14ac:dyDescent="0.25">
      <c r="A82269" t="s">
        <v>40974</v>
      </c>
    </row>
    <row r="82271" spans="1:1" x14ac:dyDescent="0.25">
      <c r="A82271" t="s">
        <v>40975</v>
      </c>
    </row>
    <row r="82273" spans="1:1" x14ac:dyDescent="0.25">
      <c r="A82273" t="s">
        <v>40976</v>
      </c>
    </row>
    <row r="82275" spans="1:1" x14ac:dyDescent="0.25">
      <c r="A82275" t="s">
        <v>40977</v>
      </c>
    </row>
    <row r="82277" spans="1:1" x14ac:dyDescent="0.25">
      <c r="A82277" t="s">
        <v>40978</v>
      </c>
    </row>
    <row r="82279" spans="1:1" x14ac:dyDescent="0.25">
      <c r="A82279" t="s">
        <v>40979</v>
      </c>
    </row>
    <row r="82281" spans="1:1" x14ac:dyDescent="0.25">
      <c r="A82281" t="s">
        <v>40980</v>
      </c>
    </row>
    <row r="82283" spans="1:1" x14ac:dyDescent="0.25">
      <c r="A82283" t="s">
        <v>40981</v>
      </c>
    </row>
    <row r="82285" spans="1:1" x14ac:dyDescent="0.25">
      <c r="A82285" t="s">
        <v>40982</v>
      </c>
    </row>
    <row r="82287" spans="1:1" x14ac:dyDescent="0.25">
      <c r="A82287" t="s">
        <v>40983</v>
      </c>
    </row>
    <row r="82289" spans="1:1" x14ac:dyDescent="0.25">
      <c r="A82289" t="s">
        <v>40984</v>
      </c>
    </row>
    <row r="82291" spans="1:1" x14ac:dyDescent="0.25">
      <c r="A82291" t="s">
        <v>40985</v>
      </c>
    </row>
    <row r="82293" spans="1:1" x14ac:dyDescent="0.25">
      <c r="A82293" t="s">
        <v>40986</v>
      </c>
    </row>
    <row r="82295" spans="1:1" x14ac:dyDescent="0.25">
      <c r="A82295" t="s">
        <v>40987</v>
      </c>
    </row>
    <row r="82297" spans="1:1" x14ac:dyDescent="0.25">
      <c r="A82297" t="s">
        <v>40988</v>
      </c>
    </row>
    <row r="82299" spans="1:1" x14ac:dyDescent="0.25">
      <c r="A82299" t="s">
        <v>40989</v>
      </c>
    </row>
    <row r="82301" spans="1:1" x14ac:dyDescent="0.25">
      <c r="A82301" t="s">
        <v>40990</v>
      </c>
    </row>
    <row r="82303" spans="1:1" x14ac:dyDescent="0.25">
      <c r="A82303" t="s">
        <v>40991</v>
      </c>
    </row>
    <row r="82305" spans="1:1" x14ac:dyDescent="0.25">
      <c r="A82305" t="s">
        <v>40992</v>
      </c>
    </row>
    <row r="82307" spans="1:1" x14ac:dyDescent="0.25">
      <c r="A82307" t="s">
        <v>40993</v>
      </c>
    </row>
    <row r="82309" spans="1:1" x14ac:dyDescent="0.25">
      <c r="A82309" t="s">
        <v>40994</v>
      </c>
    </row>
    <row r="82311" spans="1:1" x14ac:dyDescent="0.25">
      <c r="A82311" t="s">
        <v>40995</v>
      </c>
    </row>
    <row r="82313" spans="1:1" x14ac:dyDescent="0.25">
      <c r="A82313" t="s">
        <v>40996</v>
      </c>
    </row>
    <row r="82315" spans="1:1" x14ac:dyDescent="0.25">
      <c r="A82315" t="s">
        <v>40997</v>
      </c>
    </row>
    <row r="82317" spans="1:1" x14ac:dyDescent="0.25">
      <c r="A82317" t="s">
        <v>40998</v>
      </c>
    </row>
    <row r="82319" spans="1:1" x14ac:dyDescent="0.25">
      <c r="A82319" t="s">
        <v>40999</v>
      </c>
    </row>
    <row r="82321" spans="1:1" x14ac:dyDescent="0.25">
      <c r="A82321" t="s">
        <v>41000</v>
      </c>
    </row>
    <row r="82323" spans="1:1" x14ac:dyDescent="0.25">
      <c r="A82323" t="s">
        <v>41001</v>
      </c>
    </row>
    <row r="82325" spans="1:1" x14ac:dyDescent="0.25">
      <c r="A82325" t="s">
        <v>41002</v>
      </c>
    </row>
    <row r="82327" spans="1:1" x14ac:dyDescent="0.25">
      <c r="A82327" t="s">
        <v>41003</v>
      </c>
    </row>
    <row r="82329" spans="1:1" x14ac:dyDescent="0.25">
      <c r="A82329" t="s">
        <v>41004</v>
      </c>
    </row>
    <row r="82331" spans="1:1" x14ac:dyDescent="0.25">
      <c r="A82331" t="s">
        <v>41005</v>
      </c>
    </row>
    <row r="82333" spans="1:1" x14ac:dyDescent="0.25">
      <c r="A82333" t="s">
        <v>41006</v>
      </c>
    </row>
    <row r="82335" spans="1:1" x14ac:dyDescent="0.25">
      <c r="A82335" t="s">
        <v>41007</v>
      </c>
    </row>
    <row r="82337" spans="1:1" x14ac:dyDescent="0.25">
      <c r="A82337" t="s">
        <v>41008</v>
      </c>
    </row>
    <row r="82339" spans="1:1" x14ac:dyDescent="0.25">
      <c r="A82339" t="s">
        <v>41009</v>
      </c>
    </row>
    <row r="82341" spans="1:1" x14ac:dyDescent="0.25">
      <c r="A82341" t="s">
        <v>41010</v>
      </c>
    </row>
    <row r="82343" spans="1:1" x14ac:dyDescent="0.25">
      <c r="A82343" t="s">
        <v>41011</v>
      </c>
    </row>
    <row r="82345" spans="1:1" x14ac:dyDescent="0.25">
      <c r="A82345" t="s">
        <v>41012</v>
      </c>
    </row>
    <row r="82347" spans="1:1" x14ac:dyDescent="0.25">
      <c r="A82347" t="s">
        <v>41013</v>
      </c>
    </row>
    <row r="82349" spans="1:1" x14ac:dyDescent="0.25">
      <c r="A82349" t="s">
        <v>41014</v>
      </c>
    </row>
    <row r="82351" spans="1:1" x14ac:dyDescent="0.25">
      <c r="A82351" t="s">
        <v>41015</v>
      </c>
    </row>
    <row r="82353" spans="1:1" x14ac:dyDescent="0.25">
      <c r="A82353" t="s">
        <v>41016</v>
      </c>
    </row>
    <row r="82355" spans="1:1" x14ac:dyDescent="0.25">
      <c r="A82355" t="s">
        <v>41017</v>
      </c>
    </row>
    <row r="82357" spans="1:1" x14ac:dyDescent="0.25">
      <c r="A82357" t="s">
        <v>41018</v>
      </c>
    </row>
    <row r="82359" spans="1:1" x14ac:dyDescent="0.25">
      <c r="A82359" t="s">
        <v>41019</v>
      </c>
    </row>
    <row r="82361" spans="1:1" x14ac:dyDescent="0.25">
      <c r="A82361" t="s">
        <v>41020</v>
      </c>
    </row>
    <row r="82363" spans="1:1" x14ac:dyDescent="0.25">
      <c r="A82363" t="s">
        <v>41021</v>
      </c>
    </row>
    <row r="82365" spans="1:1" x14ac:dyDescent="0.25">
      <c r="A82365" t="s">
        <v>41022</v>
      </c>
    </row>
    <row r="82367" spans="1:1" x14ac:dyDescent="0.25">
      <c r="A82367" t="s">
        <v>41023</v>
      </c>
    </row>
    <row r="82369" spans="1:1" x14ac:dyDescent="0.25">
      <c r="A82369" t="s">
        <v>41024</v>
      </c>
    </row>
    <row r="82371" spans="1:1" x14ac:dyDescent="0.25">
      <c r="A82371" t="s">
        <v>41025</v>
      </c>
    </row>
    <row r="82373" spans="1:1" x14ac:dyDescent="0.25">
      <c r="A82373" t="s">
        <v>41026</v>
      </c>
    </row>
    <row r="82375" spans="1:1" x14ac:dyDescent="0.25">
      <c r="A82375" t="s">
        <v>41027</v>
      </c>
    </row>
    <row r="82377" spans="1:1" x14ac:dyDescent="0.25">
      <c r="A82377" t="s">
        <v>41028</v>
      </c>
    </row>
    <row r="82379" spans="1:1" x14ac:dyDescent="0.25">
      <c r="A82379" t="s">
        <v>41029</v>
      </c>
    </row>
    <row r="82381" spans="1:1" x14ac:dyDescent="0.25">
      <c r="A82381" t="s">
        <v>41030</v>
      </c>
    </row>
    <row r="82383" spans="1:1" x14ac:dyDescent="0.25">
      <c r="A82383" t="s">
        <v>41031</v>
      </c>
    </row>
    <row r="82385" spans="1:1" x14ac:dyDescent="0.25">
      <c r="A82385" t="s">
        <v>41032</v>
      </c>
    </row>
    <row r="82387" spans="1:1" x14ac:dyDescent="0.25">
      <c r="A82387" t="s">
        <v>41033</v>
      </c>
    </row>
    <row r="82389" spans="1:1" x14ac:dyDescent="0.25">
      <c r="A82389" t="s">
        <v>41034</v>
      </c>
    </row>
    <row r="82391" spans="1:1" x14ac:dyDescent="0.25">
      <c r="A82391" t="s">
        <v>41035</v>
      </c>
    </row>
    <row r="82393" spans="1:1" x14ac:dyDescent="0.25">
      <c r="A82393" t="s">
        <v>41036</v>
      </c>
    </row>
    <row r="82395" spans="1:1" x14ac:dyDescent="0.25">
      <c r="A82395" t="s">
        <v>41037</v>
      </c>
    </row>
    <row r="82397" spans="1:1" x14ac:dyDescent="0.25">
      <c r="A82397" t="s">
        <v>41038</v>
      </c>
    </row>
    <row r="82399" spans="1:1" x14ac:dyDescent="0.25">
      <c r="A82399" t="s">
        <v>41039</v>
      </c>
    </row>
    <row r="82401" spans="1:1" x14ac:dyDescent="0.25">
      <c r="A82401" t="s">
        <v>41040</v>
      </c>
    </row>
    <row r="82403" spans="1:1" x14ac:dyDescent="0.25">
      <c r="A82403" t="s">
        <v>41041</v>
      </c>
    </row>
    <row r="82405" spans="1:1" x14ac:dyDescent="0.25">
      <c r="A82405" t="s">
        <v>41042</v>
      </c>
    </row>
    <row r="82407" spans="1:1" x14ac:dyDescent="0.25">
      <c r="A82407" t="s">
        <v>41043</v>
      </c>
    </row>
    <row r="82409" spans="1:1" x14ac:dyDescent="0.25">
      <c r="A82409" t="s">
        <v>41044</v>
      </c>
    </row>
    <row r="82411" spans="1:1" x14ac:dyDescent="0.25">
      <c r="A82411" t="s">
        <v>41045</v>
      </c>
    </row>
    <row r="82413" spans="1:1" x14ac:dyDescent="0.25">
      <c r="A82413" t="s">
        <v>41046</v>
      </c>
    </row>
    <row r="82415" spans="1:1" x14ac:dyDescent="0.25">
      <c r="A82415" t="s">
        <v>41047</v>
      </c>
    </row>
    <row r="82417" spans="1:1" x14ac:dyDescent="0.25">
      <c r="A82417" t="s">
        <v>41048</v>
      </c>
    </row>
    <row r="82419" spans="1:1" x14ac:dyDescent="0.25">
      <c r="A82419" t="s">
        <v>41049</v>
      </c>
    </row>
    <row r="82421" spans="1:1" x14ac:dyDescent="0.25">
      <c r="A82421" t="s">
        <v>41050</v>
      </c>
    </row>
    <row r="82423" spans="1:1" x14ac:dyDescent="0.25">
      <c r="A82423" t="s">
        <v>41051</v>
      </c>
    </row>
    <row r="82425" spans="1:1" x14ac:dyDescent="0.25">
      <c r="A82425" t="s">
        <v>41052</v>
      </c>
    </row>
    <row r="82427" spans="1:1" x14ac:dyDescent="0.25">
      <c r="A82427" t="s">
        <v>41053</v>
      </c>
    </row>
    <row r="82429" spans="1:1" x14ac:dyDescent="0.25">
      <c r="A82429" t="s">
        <v>41054</v>
      </c>
    </row>
    <row r="82431" spans="1:1" x14ac:dyDescent="0.25">
      <c r="A82431" t="s">
        <v>41055</v>
      </c>
    </row>
    <row r="82433" spans="1:1" x14ac:dyDescent="0.25">
      <c r="A82433" t="s">
        <v>41056</v>
      </c>
    </row>
    <row r="82435" spans="1:1" x14ac:dyDescent="0.25">
      <c r="A82435" t="s">
        <v>41057</v>
      </c>
    </row>
    <row r="82437" spans="1:1" x14ac:dyDescent="0.25">
      <c r="A82437" t="s">
        <v>41058</v>
      </c>
    </row>
    <row r="82439" spans="1:1" x14ac:dyDescent="0.25">
      <c r="A82439" t="s">
        <v>41059</v>
      </c>
    </row>
    <row r="82441" spans="1:1" x14ac:dyDescent="0.25">
      <c r="A82441" t="s">
        <v>41060</v>
      </c>
    </row>
    <row r="82443" spans="1:1" x14ac:dyDescent="0.25">
      <c r="A82443" t="s">
        <v>41061</v>
      </c>
    </row>
    <row r="82445" spans="1:1" x14ac:dyDescent="0.25">
      <c r="A82445" t="s">
        <v>41062</v>
      </c>
    </row>
    <row r="82447" spans="1:1" x14ac:dyDescent="0.25">
      <c r="A82447" t="s">
        <v>41063</v>
      </c>
    </row>
    <row r="82449" spans="1:1" x14ac:dyDescent="0.25">
      <c r="A82449" t="s">
        <v>41064</v>
      </c>
    </row>
    <row r="82451" spans="1:1" x14ac:dyDescent="0.25">
      <c r="A82451" t="s">
        <v>41065</v>
      </c>
    </row>
    <row r="82453" spans="1:1" x14ac:dyDescent="0.25">
      <c r="A82453" t="s">
        <v>41066</v>
      </c>
    </row>
    <row r="82455" spans="1:1" x14ac:dyDescent="0.25">
      <c r="A82455" t="s">
        <v>41067</v>
      </c>
    </row>
    <row r="82457" spans="1:1" x14ac:dyDescent="0.25">
      <c r="A82457" t="s">
        <v>41068</v>
      </c>
    </row>
    <row r="82459" spans="1:1" x14ac:dyDescent="0.25">
      <c r="A82459" t="s">
        <v>41069</v>
      </c>
    </row>
    <row r="82461" spans="1:1" x14ac:dyDescent="0.25">
      <c r="A82461" t="s">
        <v>41070</v>
      </c>
    </row>
    <row r="82463" spans="1:1" x14ac:dyDescent="0.25">
      <c r="A82463" t="s">
        <v>41071</v>
      </c>
    </row>
    <row r="82465" spans="1:1" x14ac:dyDescent="0.25">
      <c r="A82465" t="s">
        <v>41072</v>
      </c>
    </row>
    <row r="82467" spans="1:1" x14ac:dyDescent="0.25">
      <c r="A82467" t="s">
        <v>41073</v>
      </c>
    </row>
    <row r="82469" spans="1:1" x14ac:dyDescent="0.25">
      <c r="A82469" t="s">
        <v>41074</v>
      </c>
    </row>
    <row r="82471" spans="1:1" x14ac:dyDescent="0.25">
      <c r="A82471" t="s">
        <v>41075</v>
      </c>
    </row>
    <row r="82473" spans="1:1" x14ac:dyDescent="0.25">
      <c r="A82473" t="s">
        <v>41076</v>
      </c>
    </row>
    <row r="82475" spans="1:1" x14ac:dyDescent="0.25">
      <c r="A82475" t="s">
        <v>41077</v>
      </c>
    </row>
    <row r="82477" spans="1:1" x14ac:dyDescent="0.25">
      <c r="A82477" t="s">
        <v>41078</v>
      </c>
    </row>
    <row r="82479" spans="1:1" x14ac:dyDescent="0.25">
      <c r="A82479" t="s">
        <v>41079</v>
      </c>
    </row>
    <row r="82481" spans="1:1" x14ac:dyDescent="0.25">
      <c r="A82481" t="s">
        <v>41080</v>
      </c>
    </row>
    <row r="82483" spans="1:1" x14ac:dyDescent="0.25">
      <c r="A82483" t="s">
        <v>41081</v>
      </c>
    </row>
    <row r="82485" spans="1:1" x14ac:dyDescent="0.25">
      <c r="A82485" t="s">
        <v>41082</v>
      </c>
    </row>
    <row r="82487" spans="1:1" x14ac:dyDescent="0.25">
      <c r="A82487" t="s">
        <v>41083</v>
      </c>
    </row>
    <row r="82489" spans="1:1" x14ac:dyDescent="0.25">
      <c r="A82489" t="s">
        <v>41084</v>
      </c>
    </row>
    <row r="82491" spans="1:1" x14ac:dyDescent="0.25">
      <c r="A82491" t="s">
        <v>41085</v>
      </c>
    </row>
    <row r="82493" spans="1:1" x14ac:dyDescent="0.25">
      <c r="A82493" t="s">
        <v>41086</v>
      </c>
    </row>
    <row r="82495" spans="1:1" x14ac:dyDescent="0.25">
      <c r="A82495" t="s">
        <v>41087</v>
      </c>
    </row>
    <row r="82497" spans="1:1" x14ac:dyDescent="0.25">
      <c r="A82497" t="s">
        <v>41088</v>
      </c>
    </row>
    <row r="82499" spans="1:1" x14ac:dyDescent="0.25">
      <c r="A82499" t="s">
        <v>41089</v>
      </c>
    </row>
    <row r="82501" spans="1:1" x14ac:dyDescent="0.25">
      <c r="A82501" t="s">
        <v>41090</v>
      </c>
    </row>
    <row r="82503" spans="1:1" x14ac:dyDescent="0.25">
      <c r="A82503" t="s">
        <v>41091</v>
      </c>
    </row>
    <row r="82505" spans="1:1" x14ac:dyDescent="0.25">
      <c r="A82505" t="s">
        <v>41092</v>
      </c>
    </row>
    <row r="82507" spans="1:1" x14ac:dyDescent="0.25">
      <c r="A82507" t="s">
        <v>41093</v>
      </c>
    </row>
    <row r="82509" spans="1:1" x14ac:dyDescent="0.25">
      <c r="A82509" t="s">
        <v>41094</v>
      </c>
    </row>
    <row r="82511" spans="1:1" x14ac:dyDescent="0.25">
      <c r="A82511" t="s">
        <v>41095</v>
      </c>
    </row>
    <row r="82513" spans="1:1" x14ac:dyDescent="0.25">
      <c r="A82513" t="s">
        <v>41096</v>
      </c>
    </row>
    <row r="82515" spans="1:1" x14ac:dyDescent="0.25">
      <c r="A82515" t="s">
        <v>41097</v>
      </c>
    </row>
    <row r="82517" spans="1:1" x14ac:dyDescent="0.25">
      <c r="A82517" t="s">
        <v>41098</v>
      </c>
    </row>
    <row r="82519" spans="1:1" x14ac:dyDescent="0.25">
      <c r="A82519" t="s">
        <v>41099</v>
      </c>
    </row>
    <row r="82521" spans="1:1" x14ac:dyDescent="0.25">
      <c r="A82521" t="s">
        <v>41100</v>
      </c>
    </row>
    <row r="82523" spans="1:1" x14ac:dyDescent="0.25">
      <c r="A82523" t="s">
        <v>41101</v>
      </c>
    </row>
    <row r="82525" spans="1:1" x14ac:dyDescent="0.25">
      <c r="A82525" t="s">
        <v>41102</v>
      </c>
    </row>
    <row r="82527" spans="1:1" x14ac:dyDescent="0.25">
      <c r="A82527" t="s">
        <v>41103</v>
      </c>
    </row>
    <row r="82529" spans="1:1" x14ac:dyDescent="0.25">
      <c r="A82529" t="s">
        <v>41104</v>
      </c>
    </row>
    <row r="82531" spans="1:1" x14ac:dyDescent="0.25">
      <c r="A82531" t="s">
        <v>41105</v>
      </c>
    </row>
    <row r="82533" spans="1:1" x14ac:dyDescent="0.25">
      <c r="A82533" t="s">
        <v>41106</v>
      </c>
    </row>
    <row r="82535" spans="1:1" x14ac:dyDescent="0.25">
      <c r="A82535" t="s">
        <v>41107</v>
      </c>
    </row>
    <row r="82537" spans="1:1" x14ac:dyDescent="0.25">
      <c r="A82537" t="s">
        <v>41108</v>
      </c>
    </row>
    <row r="82539" spans="1:1" x14ac:dyDescent="0.25">
      <c r="A82539" t="s">
        <v>41109</v>
      </c>
    </row>
    <row r="82541" spans="1:1" x14ac:dyDescent="0.25">
      <c r="A82541" t="s">
        <v>41110</v>
      </c>
    </row>
    <row r="82543" spans="1:1" x14ac:dyDescent="0.25">
      <c r="A82543" t="s">
        <v>41111</v>
      </c>
    </row>
    <row r="82545" spans="1:1" x14ac:dyDescent="0.25">
      <c r="A82545" t="s">
        <v>41112</v>
      </c>
    </row>
    <row r="82547" spans="1:1" x14ac:dyDescent="0.25">
      <c r="A82547" t="s">
        <v>41113</v>
      </c>
    </row>
    <row r="82549" spans="1:1" x14ac:dyDescent="0.25">
      <c r="A82549" t="s">
        <v>41114</v>
      </c>
    </row>
    <row r="82551" spans="1:1" x14ac:dyDescent="0.25">
      <c r="A82551" t="s">
        <v>41115</v>
      </c>
    </row>
    <row r="82553" spans="1:1" x14ac:dyDescent="0.25">
      <c r="A82553" t="s">
        <v>41116</v>
      </c>
    </row>
    <row r="82555" spans="1:1" x14ac:dyDescent="0.25">
      <c r="A82555" t="s">
        <v>41117</v>
      </c>
    </row>
    <row r="82557" spans="1:1" x14ac:dyDescent="0.25">
      <c r="A82557" t="s">
        <v>41118</v>
      </c>
    </row>
    <row r="82559" spans="1:1" x14ac:dyDescent="0.25">
      <c r="A82559" t="s">
        <v>41119</v>
      </c>
    </row>
    <row r="82561" spans="1:1" x14ac:dyDescent="0.25">
      <c r="A82561" t="s">
        <v>41120</v>
      </c>
    </row>
    <row r="82563" spans="1:1" x14ac:dyDescent="0.25">
      <c r="A82563" t="s">
        <v>41121</v>
      </c>
    </row>
    <row r="82565" spans="1:1" x14ac:dyDescent="0.25">
      <c r="A82565" t="s">
        <v>41122</v>
      </c>
    </row>
    <row r="82567" spans="1:1" x14ac:dyDescent="0.25">
      <c r="A82567" t="s">
        <v>41123</v>
      </c>
    </row>
    <row r="82569" spans="1:1" x14ac:dyDescent="0.25">
      <c r="A82569" t="s">
        <v>41124</v>
      </c>
    </row>
    <row r="82571" spans="1:1" x14ac:dyDescent="0.25">
      <c r="A82571" t="s">
        <v>41125</v>
      </c>
    </row>
    <row r="82573" spans="1:1" x14ac:dyDescent="0.25">
      <c r="A82573" t="s">
        <v>41126</v>
      </c>
    </row>
    <row r="82575" spans="1:1" x14ac:dyDescent="0.25">
      <c r="A82575" t="s">
        <v>41127</v>
      </c>
    </row>
    <row r="82577" spans="1:1" x14ac:dyDescent="0.25">
      <c r="A82577" t="s">
        <v>41128</v>
      </c>
    </row>
    <row r="82579" spans="1:1" x14ac:dyDescent="0.25">
      <c r="A82579" t="s">
        <v>41129</v>
      </c>
    </row>
    <row r="82581" spans="1:1" x14ac:dyDescent="0.25">
      <c r="A82581" t="s">
        <v>41130</v>
      </c>
    </row>
    <row r="82583" spans="1:1" x14ac:dyDescent="0.25">
      <c r="A82583" t="s">
        <v>41131</v>
      </c>
    </row>
    <row r="82585" spans="1:1" x14ac:dyDescent="0.25">
      <c r="A82585" t="s">
        <v>41132</v>
      </c>
    </row>
    <row r="82587" spans="1:1" x14ac:dyDescent="0.25">
      <c r="A82587" t="s">
        <v>41133</v>
      </c>
    </row>
    <row r="82589" spans="1:1" x14ac:dyDescent="0.25">
      <c r="A82589" t="s">
        <v>41134</v>
      </c>
    </row>
    <row r="82591" spans="1:1" x14ac:dyDescent="0.25">
      <c r="A82591" t="s">
        <v>41135</v>
      </c>
    </row>
    <row r="82593" spans="1:1" x14ac:dyDescent="0.25">
      <c r="A82593" t="s">
        <v>41136</v>
      </c>
    </row>
    <row r="82595" spans="1:1" x14ac:dyDescent="0.25">
      <c r="A82595" t="s">
        <v>41137</v>
      </c>
    </row>
    <row r="82597" spans="1:1" x14ac:dyDescent="0.25">
      <c r="A82597" t="s">
        <v>41138</v>
      </c>
    </row>
    <row r="82599" spans="1:1" x14ac:dyDescent="0.25">
      <c r="A82599" t="s">
        <v>41139</v>
      </c>
    </row>
    <row r="82601" spans="1:1" x14ac:dyDescent="0.25">
      <c r="A82601" t="s">
        <v>41140</v>
      </c>
    </row>
    <row r="82603" spans="1:1" x14ac:dyDescent="0.25">
      <c r="A82603" t="s">
        <v>41141</v>
      </c>
    </row>
    <row r="82605" spans="1:1" x14ac:dyDescent="0.25">
      <c r="A82605" t="s">
        <v>41142</v>
      </c>
    </row>
    <row r="82607" spans="1:1" x14ac:dyDescent="0.25">
      <c r="A82607" t="s">
        <v>41143</v>
      </c>
    </row>
    <row r="82609" spans="1:1" x14ac:dyDescent="0.25">
      <c r="A82609" t="s">
        <v>41144</v>
      </c>
    </row>
    <row r="82611" spans="1:1" x14ac:dyDescent="0.25">
      <c r="A82611" t="s">
        <v>41145</v>
      </c>
    </row>
    <row r="82613" spans="1:1" x14ac:dyDescent="0.25">
      <c r="A82613" t="s">
        <v>41146</v>
      </c>
    </row>
    <row r="82615" spans="1:1" x14ac:dyDescent="0.25">
      <c r="A82615" t="s">
        <v>41147</v>
      </c>
    </row>
    <row r="82617" spans="1:1" x14ac:dyDescent="0.25">
      <c r="A82617" t="s">
        <v>41148</v>
      </c>
    </row>
    <row r="82619" spans="1:1" x14ac:dyDescent="0.25">
      <c r="A82619" t="s">
        <v>41149</v>
      </c>
    </row>
    <row r="82621" spans="1:1" x14ac:dyDescent="0.25">
      <c r="A82621" t="s">
        <v>41150</v>
      </c>
    </row>
    <row r="82623" spans="1:1" x14ac:dyDescent="0.25">
      <c r="A82623" t="s">
        <v>41151</v>
      </c>
    </row>
    <row r="82625" spans="1:1" x14ac:dyDescent="0.25">
      <c r="A82625" t="s">
        <v>41152</v>
      </c>
    </row>
    <row r="82627" spans="1:1" x14ac:dyDescent="0.25">
      <c r="A82627" t="s">
        <v>41153</v>
      </c>
    </row>
    <row r="82629" spans="1:1" x14ac:dyDescent="0.25">
      <c r="A82629" t="s">
        <v>41154</v>
      </c>
    </row>
    <row r="82631" spans="1:1" x14ac:dyDescent="0.25">
      <c r="A82631" t="s">
        <v>41155</v>
      </c>
    </row>
    <row r="82633" spans="1:1" x14ac:dyDescent="0.25">
      <c r="A82633" t="s">
        <v>41156</v>
      </c>
    </row>
    <row r="82635" spans="1:1" x14ac:dyDescent="0.25">
      <c r="A82635" t="s">
        <v>41157</v>
      </c>
    </row>
    <row r="82637" spans="1:1" x14ac:dyDescent="0.25">
      <c r="A82637" t="s">
        <v>41158</v>
      </c>
    </row>
    <row r="82639" spans="1:1" x14ac:dyDescent="0.25">
      <c r="A82639" t="s">
        <v>41159</v>
      </c>
    </row>
    <row r="82641" spans="1:1" x14ac:dyDescent="0.25">
      <c r="A82641" t="s">
        <v>41160</v>
      </c>
    </row>
    <row r="82643" spans="1:1" x14ac:dyDescent="0.25">
      <c r="A82643" t="s">
        <v>41161</v>
      </c>
    </row>
    <row r="82645" spans="1:1" x14ac:dyDescent="0.25">
      <c r="A82645" t="s">
        <v>41162</v>
      </c>
    </row>
    <row r="82647" spans="1:1" x14ac:dyDescent="0.25">
      <c r="A82647" t="s">
        <v>41163</v>
      </c>
    </row>
    <row r="82649" spans="1:1" x14ac:dyDescent="0.25">
      <c r="A82649" t="s">
        <v>41164</v>
      </c>
    </row>
    <row r="82651" spans="1:1" x14ac:dyDescent="0.25">
      <c r="A82651" t="s">
        <v>41165</v>
      </c>
    </row>
    <row r="82653" spans="1:1" x14ac:dyDescent="0.25">
      <c r="A82653" t="s">
        <v>41166</v>
      </c>
    </row>
    <row r="82655" spans="1:1" x14ac:dyDescent="0.25">
      <c r="A82655" t="s">
        <v>41167</v>
      </c>
    </row>
    <row r="82657" spans="1:1" x14ac:dyDescent="0.25">
      <c r="A82657" t="s">
        <v>41168</v>
      </c>
    </row>
    <row r="82659" spans="1:1" x14ac:dyDescent="0.25">
      <c r="A82659" t="s">
        <v>41169</v>
      </c>
    </row>
    <row r="82661" spans="1:1" x14ac:dyDescent="0.25">
      <c r="A82661" t="s">
        <v>41170</v>
      </c>
    </row>
    <row r="82663" spans="1:1" x14ac:dyDescent="0.25">
      <c r="A82663" t="s">
        <v>41171</v>
      </c>
    </row>
    <row r="82665" spans="1:1" x14ac:dyDescent="0.25">
      <c r="A82665" t="s">
        <v>41172</v>
      </c>
    </row>
    <row r="82667" spans="1:1" x14ac:dyDescent="0.25">
      <c r="A82667" t="s">
        <v>41173</v>
      </c>
    </row>
    <row r="82669" spans="1:1" x14ac:dyDescent="0.25">
      <c r="A82669" t="s">
        <v>41174</v>
      </c>
    </row>
    <row r="82671" spans="1:1" x14ac:dyDescent="0.25">
      <c r="A82671" t="s">
        <v>41175</v>
      </c>
    </row>
    <row r="82673" spans="1:1" x14ac:dyDescent="0.25">
      <c r="A82673" t="s">
        <v>41176</v>
      </c>
    </row>
    <row r="82675" spans="1:1" x14ac:dyDescent="0.25">
      <c r="A82675" t="s">
        <v>41177</v>
      </c>
    </row>
    <row r="82677" spans="1:1" x14ac:dyDescent="0.25">
      <c r="A82677" t="s">
        <v>41178</v>
      </c>
    </row>
    <row r="82679" spans="1:1" x14ac:dyDescent="0.25">
      <c r="A82679" t="s">
        <v>41179</v>
      </c>
    </row>
    <row r="82681" spans="1:1" x14ac:dyDescent="0.25">
      <c r="A82681" t="s">
        <v>41180</v>
      </c>
    </row>
    <row r="82683" spans="1:1" x14ac:dyDescent="0.25">
      <c r="A82683" t="s">
        <v>41181</v>
      </c>
    </row>
    <row r="82685" spans="1:1" x14ac:dyDescent="0.25">
      <c r="A82685" t="s">
        <v>41182</v>
      </c>
    </row>
    <row r="82687" spans="1:1" x14ac:dyDescent="0.25">
      <c r="A82687" t="s">
        <v>41183</v>
      </c>
    </row>
    <row r="82689" spans="1:1" x14ac:dyDescent="0.25">
      <c r="A82689" t="s">
        <v>41184</v>
      </c>
    </row>
    <row r="82691" spans="1:1" x14ac:dyDescent="0.25">
      <c r="A82691" t="s">
        <v>41185</v>
      </c>
    </row>
    <row r="82693" spans="1:1" x14ac:dyDescent="0.25">
      <c r="A82693" t="s">
        <v>41186</v>
      </c>
    </row>
    <row r="82695" spans="1:1" x14ac:dyDescent="0.25">
      <c r="A82695" t="s">
        <v>41187</v>
      </c>
    </row>
    <row r="82697" spans="1:1" x14ac:dyDescent="0.25">
      <c r="A82697" t="s">
        <v>41188</v>
      </c>
    </row>
    <row r="82699" spans="1:1" x14ac:dyDescent="0.25">
      <c r="A82699" t="s">
        <v>41189</v>
      </c>
    </row>
    <row r="82701" spans="1:1" x14ac:dyDescent="0.25">
      <c r="A82701" t="s">
        <v>41190</v>
      </c>
    </row>
    <row r="82703" spans="1:1" x14ac:dyDescent="0.25">
      <c r="A82703" t="s">
        <v>41191</v>
      </c>
    </row>
    <row r="82705" spans="1:1" x14ac:dyDescent="0.25">
      <c r="A82705" t="s">
        <v>41192</v>
      </c>
    </row>
    <row r="82707" spans="1:1" x14ac:dyDescent="0.25">
      <c r="A82707" t="s">
        <v>41193</v>
      </c>
    </row>
    <row r="82709" spans="1:1" x14ac:dyDescent="0.25">
      <c r="A82709" t="s">
        <v>41194</v>
      </c>
    </row>
    <row r="82711" spans="1:1" x14ac:dyDescent="0.25">
      <c r="A82711" t="s">
        <v>41195</v>
      </c>
    </row>
    <row r="82713" spans="1:1" x14ac:dyDescent="0.25">
      <c r="A82713" t="s">
        <v>41196</v>
      </c>
    </row>
    <row r="82715" spans="1:1" x14ac:dyDescent="0.25">
      <c r="A82715" t="s">
        <v>41197</v>
      </c>
    </row>
    <row r="82717" spans="1:1" x14ac:dyDescent="0.25">
      <c r="A82717" t="s">
        <v>41198</v>
      </c>
    </row>
    <row r="82719" spans="1:1" x14ac:dyDescent="0.25">
      <c r="A82719" t="s">
        <v>41199</v>
      </c>
    </row>
    <row r="82721" spans="1:1" x14ac:dyDescent="0.25">
      <c r="A82721" t="s">
        <v>41200</v>
      </c>
    </row>
    <row r="82723" spans="1:1" x14ac:dyDescent="0.25">
      <c r="A82723" t="s">
        <v>41201</v>
      </c>
    </row>
    <row r="82725" spans="1:1" x14ac:dyDescent="0.25">
      <c r="A82725" t="s">
        <v>41202</v>
      </c>
    </row>
    <row r="82727" spans="1:1" x14ac:dyDescent="0.25">
      <c r="A82727" t="s">
        <v>41203</v>
      </c>
    </row>
    <row r="82729" spans="1:1" x14ac:dyDescent="0.25">
      <c r="A82729" t="s">
        <v>41204</v>
      </c>
    </row>
    <row r="82731" spans="1:1" x14ac:dyDescent="0.25">
      <c r="A82731" t="s">
        <v>41205</v>
      </c>
    </row>
    <row r="82733" spans="1:1" x14ac:dyDescent="0.25">
      <c r="A82733" t="s">
        <v>41206</v>
      </c>
    </row>
    <row r="82735" spans="1:1" x14ac:dyDescent="0.25">
      <c r="A82735" t="s">
        <v>41207</v>
      </c>
    </row>
    <row r="82737" spans="1:1" x14ac:dyDescent="0.25">
      <c r="A82737" t="s">
        <v>41208</v>
      </c>
    </row>
    <row r="82739" spans="1:1" x14ac:dyDescent="0.25">
      <c r="A82739" t="s">
        <v>41209</v>
      </c>
    </row>
    <row r="82741" spans="1:1" x14ac:dyDescent="0.25">
      <c r="A82741" t="s">
        <v>41210</v>
      </c>
    </row>
    <row r="82743" spans="1:1" x14ac:dyDescent="0.25">
      <c r="A82743" t="s">
        <v>41211</v>
      </c>
    </row>
    <row r="82745" spans="1:1" x14ac:dyDescent="0.25">
      <c r="A82745" t="s">
        <v>41212</v>
      </c>
    </row>
    <row r="82747" spans="1:1" x14ac:dyDescent="0.25">
      <c r="A82747" t="s">
        <v>41213</v>
      </c>
    </row>
    <row r="82749" spans="1:1" x14ac:dyDescent="0.25">
      <c r="A82749" t="s">
        <v>41214</v>
      </c>
    </row>
    <row r="82751" spans="1:1" x14ac:dyDescent="0.25">
      <c r="A82751" t="s">
        <v>41215</v>
      </c>
    </row>
    <row r="82753" spans="1:1" x14ac:dyDescent="0.25">
      <c r="A82753" t="s">
        <v>41216</v>
      </c>
    </row>
    <row r="82755" spans="1:1" x14ac:dyDescent="0.25">
      <c r="A82755" t="s">
        <v>41217</v>
      </c>
    </row>
    <row r="82757" spans="1:1" x14ac:dyDescent="0.25">
      <c r="A82757" t="s">
        <v>41218</v>
      </c>
    </row>
    <row r="82759" spans="1:1" x14ac:dyDescent="0.25">
      <c r="A82759" t="s">
        <v>41219</v>
      </c>
    </row>
    <row r="82761" spans="1:1" x14ac:dyDescent="0.25">
      <c r="A82761" t="s">
        <v>41220</v>
      </c>
    </row>
    <row r="82763" spans="1:1" x14ac:dyDescent="0.25">
      <c r="A82763" t="s">
        <v>41221</v>
      </c>
    </row>
    <row r="82765" spans="1:1" x14ac:dyDescent="0.25">
      <c r="A82765" t="s">
        <v>41222</v>
      </c>
    </row>
    <row r="82767" spans="1:1" x14ac:dyDescent="0.25">
      <c r="A82767" t="s">
        <v>41223</v>
      </c>
    </row>
    <row r="82769" spans="1:1" x14ac:dyDescent="0.25">
      <c r="A82769" t="s">
        <v>41224</v>
      </c>
    </row>
    <row r="82771" spans="1:1" x14ac:dyDescent="0.25">
      <c r="A82771" t="s">
        <v>41225</v>
      </c>
    </row>
    <row r="82773" spans="1:1" x14ac:dyDescent="0.25">
      <c r="A82773" t="s">
        <v>41226</v>
      </c>
    </row>
    <row r="82775" spans="1:1" x14ac:dyDescent="0.25">
      <c r="A82775" t="s">
        <v>41227</v>
      </c>
    </row>
    <row r="82777" spans="1:1" x14ac:dyDescent="0.25">
      <c r="A82777" t="s">
        <v>41228</v>
      </c>
    </row>
    <row r="82779" spans="1:1" x14ac:dyDescent="0.25">
      <c r="A82779" t="s">
        <v>41229</v>
      </c>
    </row>
    <row r="82781" spans="1:1" x14ac:dyDescent="0.25">
      <c r="A82781" t="s">
        <v>41230</v>
      </c>
    </row>
    <row r="82783" spans="1:1" x14ac:dyDescent="0.25">
      <c r="A82783" t="s">
        <v>41231</v>
      </c>
    </row>
    <row r="82785" spans="1:1" x14ac:dyDescent="0.25">
      <c r="A82785" t="s">
        <v>41232</v>
      </c>
    </row>
    <row r="82787" spans="1:1" x14ac:dyDescent="0.25">
      <c r="A82787" t="s">
        <v>41233</v>
      </c>
    </row>
    <row r="82789" spans="1:1" x14ac:dyDescent="0.25">
      <c r="A82789" t="s">
        <v>41234</v>
      </c>
    </row>
    <row r="82791" spans="1:1" x14ac:dyDescent="0.25">
      <c r="A82791" t="s">
        <v>41235</v>
      </c>
    </row>
    <row r="82793" spans="1:1" x14ac:dyDescent="0.25">
      <c r="A82793" t="s">
        <v>41236</v>
      </c>
    </row>
    <row r="82795" spans="1:1" x14ac:dyDescent="0.25">
      <c r="A82795" t="s">
        <v>41237</v>
      </c>
    </row>
    <row r="82797" spans="1:1" x14ac:dyDescent="0.25">
      <c r="A82797" t="s">
        <v>41238</v>
      </c>
    </row>
    <row r="82799" spans="1:1" x14ac:dyDescent="0.25">
      <c r="A82799" t="s">
        <v>41239</v>
      </c>
    </row>
    <row r="82801" spans="1:1" x14ac:dyDescent="0.25">
      <c r="A82801" t="s">
        <v>41240</v>
      </c>
    </row>
    <row r="82803" spans="1:1" x14ac:dyDescent="0.25">
      <c r="A82803" t="s">
        <v>41241</v>
      </c>
    </row>
    <row r="82805" spans="1:1" x14ac:dyDescent="0.25">
      <c r="A82805" t="s">
        <v>41242</v>
      </c>
    </row>
    <row r="82807" spans="1:1" x14ac:dyDescent="0.25">
      <c r="A82807" t="s">
        <v>41243</v>
      </c>
    </row>
    <row r="82809" spans="1:1" x14ac:dyDescent="0.25">
      <c r="A82809" t="s">
        <v>41244</v>
      </c>
    </row>
    <row r="82811" spans="1:1" x14ac:dyDescent="0.25">
      <c r="A82811" t="s">
        <v>41245</v>
      </c>
    </row>
    <row r="82813" spans="1:1" x14ac:dyDescent="0.25">
      <c r="A82813" t="s">
        <v>41246</v>
      </c>
    </row>
    <row r="82815" spans="1:1" x14ac:dyDescent="0.25">
      <c r="A82815" t="s">
        <v>41247</v>
      </c>
    </row>
    <row r="82817" spans="1:1" x14ac:dyDescent="0.25">
      <c r="A82817" t="s">
        <v>41248</v>
      </c>
    </row>
    <row r="82819" spans="1:1" x14ac:dyDescent="0.25">
      <c r="A82819" t="s">
        <v>41249</v>
      </c>
    </row>
    <row r="82821" spans="1:1" x14ac:dyDescent="0.25">
      <c r="A82821" t="s">
        <v>41250</v>
      </c>
    </row>
    <row r="82823" spans="1:1" x14ac:dyDescent="0.25">
      <c r="A82823" t="s">
        <v>41251</v>
      </c>
    </row>
    <row r="82825" spans="1:1" x14ac:dyDescent="0.25">
      <c r="A82825" t="s">
        <v>41252</v>
      </c>
    </row>
    <row r="82827" spans="1:1" x14ac:dyDescent="0.25">
      <c r="A82827" t="s">
        <v>41253</v>
      </c>
    </row>
    <row r="82829" spans="1:1" x14ac:dyDescent="0.25">
      <c r="A82829" t="s">
        <v>41254</v>
      </c>
    </row>
    <row r="82831" spans="1:1" x14ac:dyDescent="0.25">
      <c r="A82831" t="s">
        <v>41255</v>
      </c>
    </row>
    <row r="82833" spans="1:1" x14ac:dyDescent="0.25">
      <c r="A82833" t="s">
        <v>41256</v>
      </c>
    </row>
    <row r="82835" spans="1:1" x14ac:dyDescent="0.25">
      <c r="A82835" t="s">
        <v>41257</v>
      </c>
    </row>
    <row r="82837" spans="1:1" x14ac:dyDescent="0.25">
      <c r="A82837" t="s">
        <v>41258</v>
      </c>
    </row>
    <row r="82839" spans="1:1" x14ac:dyDescent="0.25">
      <c r="A82839" t="s">
        <v>41259</v>
      </c>
    </row>
    <row r="82841" spans="1:1" x14ac:dyDescent="0.25">
      <c r="A82841" t="s">
        <v>41260</v>
      </c>
    </row>
    <row r="82843" spans="1:1" x14ac:dyDescent="0.25">
      <c r="A82843" t="s">
        <v>41261</v>
      </c>
    </row>
    <row r="82845" spans="1:1" x14ac:dyDescent="0.25">
      <c r="A82845" t="s">
        <v>41262</v>
      </c>
    </row>
    <row r="82847" spans="1:1" x14ac:dyDescent="0.25">
      <c r="A82847" t="s">
        <v>41263</v>
      </c>
    </row>
    <row r="82849" spans="1:1" x14ac:dyDescent="0.25">
      <c r="A82849" t="s">
        <v>41264</v>
      </c>
    </row>
    <row r="82851" spans="1:1" x14ac:dyDescent="0.25">
      <c r="A82851" t="s">
        <v>41265</v>
      </c>
    </row>
    <row r="82853" spans="1:1" x14ac:dyDescent="0.25">
      <c r="A82853" t="s">
        <v>41266</v>
      </c>
    </row>
    <row r="82855" spans="1:1" x14ac:dyDescent="0.25">
      <c r="A82855" t="s">
        <v>41267</v>
      </c>
    </row>
    <row r="82857" spans="1:1" x14ac:dyDescent="0.25">
      <c r="A82857" t="s">
        <v>41268</v>
      </c>
    </row>
    <row r="82859" spans="1:1" x14ac:dyDescent="0.25">
      <c r="A82859" t="s">
        <v>41269</v>
      </c>
    </row>
    <row r="82861" spans="1:1" x14ac:dyDescent="0.25">
      <c r="A82861" t="s">
        <v>41270</v>
      </c>
    </row>
    <row r="82863" spans="1:1" x14ac:dyDescent="0.25">
      <c r="A82863" t="s">
        <v>41271</v>
      </c>
    </row>
    <row r="82865" spans="1:1" x14ac:dyDescent="0.25">
      <c r="A82865" t="s">
        <v>41272</v>
      </c>
    </row>
    <row r="82867" spans="1:1" x14ac:dyDescent="0.25">
      <c r="A82867" t="s">
        <v>41273</v>
      </c>
    </row>
    <row r="82869" spans="1:1" x14ac:dyDescent="0.25">
      <c r="A82869" t="s">
        <v>41274</v>
      </c>
    </row>
    <row r="82871" spans="1:1" x14ac:dyDescent="0.25">
      <c r="A82871" t="s">
        <v>41275</v>
      </c>
    </row>
    <row r="82873" spans="1:1" x14ac:dyDescent="0.25">
      <c r="A82873" t="s">
        <v>41276</v>
      </c>
    </row>
    <row r="82875" spans="1:1" x14ac:dyDescent="0.25">
      <c r="A82875" t="s">
        <v>41277</v>
      </c>
    </row>
    <row r="82877" spans="1:1" x14ac:dyDescent="0.25">
      <c r="A82877" t="s">
        <v>41278</v>
      </c>
    </row>
    <row r="82879" spans="1:1" x14ac:dyDescent="0.25">
      <c r="A82879" t="s">
        <v>41279</v>
      </c>
    </row>
    <row r="82881" spans="1:1" x14ac:dyDescent="0.25">
      <c r="A82881" t="s">
        <v>41280</v>
      </c>
    </row>
    <row r="82883" spans="1:1" x14ac:dyDescent="0.25">
      <c r="A82883" t="s">
        <v>41281</v>
      </c>
    </row>
    <row r="82885" spans="1:1" x14ac:dyDescent="0.25">
      <c r="A82885" t="s">
        <v>41282</v>
      </c>
    </row>
    <row r="82887" spans="1:1" x14ac:dyDescent="0.25">
      <c r="A82887" t="s">
        <v>41283</v>
      </c>
    </row>
    <row r="82889" spans="1:1" x14ac:dyDescent="0.25">
      <c r="A82889" t="s">
        <v>41284</v>
      </c>
    </row>
    <row r="82891" spans="1:1" x14ac:dyDescent="0.25">
      <c r="A82891" t="s">
        <v>41285</v>
      </c>
    </row>
    <row r="82893" spans="1:1" x14ac:dyDescent="0.25">
      <c r="A82893" t="s">
        <v>41286</v>
      </c>
    </row>
    <row r="82895" spans="1:1" x14ac:dyDescent="0.25">
      <c r="A82895" t="s">
        <v>41287</v>
      </c>
    </row>
    <row r="82897" spans="1:1" x14ac:dyDescent="0.25">
      <c r="A82897" t="s">
        <v>41288</v>
      </c>
    </row>
    <row r="82899" spans="1:1" x14ac:dyDescent="0.25">
      <c r="A82899" t="s">
        <v>41289</v>
      </c>
    </row>
    <row r="82901" spans="1:1" x14ac:dyDescent="0.25">
      <c r="A82901" t="s">
        <v>41290</v>
      </c>
    </row>
    <row r="82903" spans="1:1" x14ac:dyDescent="0.25">
      <c r="A82903" t="s">
        <v>41291</v>
      </c>
    </row>
    <row r="82905" spans="1:1" x14ac:dyDescent="0.25">
      <c r="A82905" t="s">
        <v>41292</v>
      </c>
    </row>
    <row r="82907" spans="1:1" x14ac:dyDescent="0.25">
      <c r="A82907" t="s">
        <v>41293</v>
      </c>
    </row>
    <row r="82909" spans="1:1" x14ac:dyDescent="0.25">
      <c r="A82909" t="s">
        <v>41294</v>
      </c>
    </row>
    <row r="82911" spans="1:1" x14ac:dyDescent="0.25">
      <c r="A82911" t="s">
        <v>41295</v>
      </c>
    </row>
    <row r="82913" spans="1:1" x14ac:dyDescent="0.25">
      <c r="A82913" t="s">
        <v>41296</v>
      </c>
    </row>
    <row r="82915" spans="1:1" x14ac:dyDescent="0.25">
      <c r="A82915" t="s">
        <v>41297</v>
      </c>
    </row>
    <row r="82917" spans="1:1" x14ac:dyDescent="0.25">
      <c r="A82917" t="s">
        <v>41298</v>
      </c>
    </row>
    <row r="82919" spans="1:1" x14ac:dyDescent="0.25">
      <c r="A82919" t="s">
        <v>41299</v>
      </c>
    </row>
    <row r="82921" spans="1:1" x14ac:dyDescent="0.25">
      <c r="A82921" t="s">
        <v>41300</v>
      </c>
    </row>
    <row r="82923" spans="1:1" x14ac:dyDescent="0.25">
      <c r="A82923" t="s">
        <v>41301</v>
      </c>
    </row>
    <row r="82925" spans="1:1" x14ac:dyDescent="0.25">
      <c r="A82925" t="s">
        <v>41302</v>
      </c>
    </row>
    <row r="82927" spans="1:1" x14ac:dyDescent="0.25">
      <c r="A82927" t="s">
        <v>41303</v>
      </c>
    </row>
    <row r="82929" spans="1:1" x14ac:dyDescent="0.25">
      <c r="A82929" t="s">
        <v>41304</v>
      </c>
    </row>
    <row r="82931" spans="1:1" x14ac:dyDescent="0.25">
      <c r="A82931" t="s">
        <v>41305</v>
      </c>
    </row>
    <row r="82933" spans="1:1" x14ac:dyDescent="0.25">
      <c r="A82933" t="s">
        <v>41306</v>
      </c>
    </row>
    <row r="82935" spans="1:1" x14ac:dyDescent="0.25">
      <c r="A82935" t="s">
        <v>41307</v>
      </c>
    </row>
    <row r="82937" spans="1:1" x14ac:dyDescent="0.25">
      <c r="A82937" t="s">
        <v>41308</v>
      </c>
    </row>
    <row r="82939" spans="1:1" x14ac:dyDescent="0.25">
      <c r="A82939" t="s">
        <v>41309</v>
      </c>
    </row>
    <row r="82941" spans="1:1" x14ac:dyDescent="0.25">
      <c r="A82941" t="s">
        <v>41310</v>
      </c>
    </row>
    <row r="82943" spans="1:1" x14ac:dyDescent="0.25">
      <c r="A82943" t="s">
        <v>41311</v>
      </c>
    </row>
    <row r="82945" spans="1:1" x14ac:dyDescent="0.25">
      <c r="A82945" t="s">
        <v>41312</v>
      </c>
    </row>
    <row r="82947" spans="1:1" x14ac:dyDescent="0.25">
      <c r="A82947" t="s">
        <v>41313</v>
      </c>
    </row>
    <row r="82949" spans="1:1" x14ac:dyDescent="0.25">
      <c r="A82949" t="s">
        <v>41314</v>
      </c>
    </row>
    <row r="82951" spans="1:1" x14ac:dyDescent="0.25">
      <c r="A82951" t="s">
        <v>41315</v>
      </c>
    </row>
    <row r="82953" spans="1:1" x14ac:dyDescent="0.25">
      <c r="A82953" t="s">
        <v>41316</v>
      </c>
    </row>
    <row r="82955" spans="1:1" x14ac:dyDescent="0.25">
      <c r="A82955" t="s">
        <v>41317</v>
      </c>
    </row>
    <row r="82957" spans="1:1" x14ac:dyDescent="0.25">
      <c r="A82957" t="s">
        <v>41318</v>
      </c>
    </row>
    <row r="82959" spans="1:1" x14ac:dyDescent="0.25">
      <c r="A82959" t="s">
        <v>41319</v>
      </c>
    </row>
    <row r="82961" spans="1:1" x14ac:dyDescent="0.25">
      <c r="A82961" t="s">
        <v>41320</v>
      </c>
    </row>
    <row r="82963" spans="1:1" x14ac:dyDescent="0.25">
      <c r="A82963" t="s">
        <v>41321</v>
      </c>
    </row>
    <row r="82965" spans="1:1" x14ac:dyDescent="0.25">
      <c r="A82965" t="s">
        <v>41322</v>
      </c>
    </row>
    <row r="82967" spans="1:1" x14ac:dyDescent="0.25">
      <c r="A82967" t="s">
        <v>41323</v>
      </c>
    </row>
    <row r="82969" spans="1:1" x14ac:dyDescent="0.25">
      <c r="A82969" t="s">
        <v>41324</v>
      </c>
    </row>
    <row r="82971" spans="1:1" x14ac:dyDescent="0.25">
      <c r="A82971" t="s">
        <v>41325</v>
      </c>
    </row>
    <row r="82973" spans="1:1" x14ac:dyDescent="0.25">
      <c r="A82973" t="s">
        <v>41326</v>
      </c>
    </row>
    <row r="82975" spans="1:1" x14ac:dyDescent="0.25">
      <c r="A82975" t="s">
        <v>41327</v>
      </c>
    </row>
    <row r="82977" spans="1:1" x14ac:dyDescent="0.25">
      <c r="A82977" t="s">
        <v>41328</v>
      </c>
    </row>
    <row r="82979" spans="1:1" x14ac:dyDescent="0.25">
      <c r="A82979" t="s">
        <v>41329</v>
      </c>
    </row>
    <row r="82981" spans="1:1" x14ac:dyDescent="0.25">
      <c r="A82981" t="s">
        <v>41330</v>
      </c>
    </row>
    <row r="82983" spans="1:1" x14ac:dyDescent="0.25">
      <c r="A82983" t="s">
        <v>41331</v>
      </c>
    </row>
    <row r="82985" spans="1:1" x14ac:dyDescent="0.25">
      <c r="A82985" t="s">
        <v>41332</v>
      </c>
    </row>
    <row r="82987" spans="1:1" x14ac:dyDescent="0.25">
      <c r="A82987" t="s">
        <v>41333</v>
      </c>
    </row>
    <row r="82989" spans="1:1" x14ac:dyDescent="0.25">
      <c r="A82989" t="s">
        <v>41334</v>
      </c>
    </row>
    <row r="82991" spans="1:1" x14ac:dyDescent="0.25">
      <c r="A82991" t="s">
        <v>41335</v>
      </c>
    </row>
    <row r="82993" spans="1:1" x14ac:dyDescent="0.25">
      <c r="A82993" t="s">
        <v>41336</v>
      </c>
    </row>
    <row r="82995" spans="1:1" x14ac:dyDescent="0.25">
      <c r="A82995" t="s">
        <v>41337</v>
      </c>
    </row>
    <row r="82997" spans="1:1" x14ac:dyDescent="0.25">
      <c r="A82997" t="s">
        <v>41338</v>
      </c>
    </row>
    <row r="82999" spans="1:1" x14ac:dyDescent="0.25">
      <c r="A82999" t="s">
        <v>41339</v>
      </c>
    </row>
    <row r="83001" spans="1:1" x14ac:dyDescent="0.25">
      <c r="A83001" t="s">
        <v>41340</v>
      </c>
    </row>
    <row r="83003" spans="1:1" x14ac:dyDescent="0.25">
      <c r="A83003" t="s">
        <v>41341</v>
      </c>
    </row>
    <row r="83005" spans="1:1" x14ac:dyDescent="0.25">
      <c r="A83005" t="s">
        <v>41342</v>
      </c>
    </row>
    <row r="83007" spans="1:1" x14ac:dyDescent="0.25">
      <c r="A83007" t="s">
        <v>41343</v>
      </c>
    </row>
    <row r="83009" spans="1:1" x14ac:dyDescent="0.25">
      <c r="A83009" t="s">
        <v>41344</v>
      </c>
    </row>
    <row r="83011" spans="1:1" x14ac:dyDescent="0.25">
      <c r="A83011" t="s">
        <v>41345</v>
      </c>
    </row>
    <row r="83013" spans="1:1" x14ac:dyDescent="0.25">
      <c r="A83013" t="s">
        <v>41346</v>
      </c>
    </row>
    <row r="83015" spans="1:1" x14ac:dyDescent="0.25">
      <c r="A83015" t="s">
        <v>41347</v>
      </c>
    </row>
    <row r="83017" spans="1:1" x14ac:dyDescent="0.25">
      <c r="A83017" t="s">
        <v>41348</v>
      </c>
    </row>
    <row r="83019" spans="1:1" x14ac:dyDescent="0.25">
      <c r="A83019" t="s">
        <v>41349</v>
      </c>
    </row>
    <row r="83021" spans="1:1" x14ac:dyDescent="0.25">
      <c r="A83021" t="s">
        <v>41350</v>
      </c>
    </row>
    <row r="83023" spans="1:1" x14ac:dyDescent="0.25">
      <c r="A83023" t="s">
        <v>41351</v>
      </c>
    </row>
    <row r="83025" spans="1:1" x14ac:dyDescent="0.25">
      <c r="A83025" t="s">
        <v>41352</v>
      </c>
    </row>
    <row r="83027" spans="1:1" x14ac:dyDescent="0.25">
      <c r="A83027" t="s">
        <v>41353</v>
      </c>
    </row>
    <row r="83029" spans="1:1" x14ac:dyDescent="0.25">
      <c r="A83029" t="s">
        <v>41354</v>
      </c>
    </row>
    <row r="83031" spans="1:1" x14ac:dyDescent="0.25">
      <c r="A83031" t="s">
        <v>41355</v>
      </c>
    </row>
    <row r="83033" spans="1:1" x14ac:dyDescent="0.25">
      <c r="A83033" t="s">
        <v>41356</v>
      </c>
    </row>
    <row r="83035" spans="1:1" x14ac:dyDescent="0.25">
      <c r="A83035" t="s">
        <v>41357</v>
      </c>
    </row>
    <row r="83037" spans="1:1" x14ac:dyDescent="0.25">
      <c r="A83037" t="s">
        <v>41358</v>
      </c>
    </row>
    <row r="83039" spans="1:1" x14ac:dyDescent="0.25">
      <c r="A83039" t="s">
        <v>41359</v>
      </c>
    </row>
    <row r="83041" spans="1:1" x14ac:dyDescent="0.25">
      <c r="A83041" t="s">
        <v>41360</v>
      </c>
    </row>
    <row r="83043" spans="1:1" x14ac:dyDescent="0.25">
      <c r="A83043" t="s">
        <v>41361</v>
      </c>
    </row>
    <row r="83045" spans="1:1" x14ac:dyDescent="0.25">
      <c r="A83045" t="s">
        <v>41362</v>
      </c>
    </row>
    <row r="83047" spans="1:1" x14ac:dyDescent="0.25">
      <c r="A83047" t="s">
        <v>41363</v>
      </c>
    </row>
    <row r="83049" spans="1:1" x14ac:dyDescent="0.25">
      <c r="A83049" t="s">
        <v>41364</v>
      </c>
    </row>
    <row r="83051" spans="1:1" x14ac:dyDescent="0.25">
      <c r="A83051" t="s">
        <v>41365</v>
      </c>
    </row>
    <row r="83053" spans="1:1" x14ac:dyDescent="0.25">
      <c r="A83053" t="s">
        <v>41366</v>
      </c>
    </row>
    <row r="83055" spans="1:1" x14ac:dyDescent="0.25">
      <c r="A83055" t="s">
        <v>41367</v>
      </c>
    </row>
    <row r="83057" spans="1:1" x14ac:dyDescent="0.25">
      <c r="A83057" t="s">
        <v>41368</v>
      </c>
    </row>
    <row r="83059" spans="1:1" x14ac:dyDescent="0.25">
      <c r="A83059" t="s">
        <v>41369</v>
      </c>
    </row>
    <row r="83061" spans="1:1" x14ac:dyDescent="0.25">
      <c r="A83061" t="s">
        <v>41370</v>
      </c>
    </row>
    <row r="83063" spans="1:1" x14ac:dyDescent="0.25">
      <c r="A83063" t="s">
        <v>41371</v>
      </c>
    </row>
    <row r="83065" spans="1:1" x14ac:dyDescent="0.25">
      <c r="A83065" t="s">
        <v>41372</v>
      </c>
    </row>
    <row r="83067" spans="1:1" x14ac:dyDescent="0.25">
      <c r="A83067" t="s">
        <v>41373</v>
      </c>
    </row>
    <row r="83069" spans="1:1" x14ac:dyDescent="0.25">
      <c r="A83069" t="s">
        <v>41374</v>
      </c>
    </row>
    <row r="83071" spans="1:1" x14ac:dyDescent="0.25">
      <c r="A83071" t="s">
        <v>41375</v>
      </c>
    </row>
    <row r="83073" spans="1:1" x14ac:dyDescent="0.25">
      <c r="A83073" t="s">
        <v>41376</v>
      </c>
    </row>
    <row r="83075" spans="1:1" x14ac:dyDescent="0.25">
      <c r="A83075" t="s">
        <v>41377</v>
      </c>
    </row>
    <row r="83077" spans="1:1" x14ac:dyDescent="0.25">
      <c r="A83077" t="s">
        <v>41378</v>
      </c>
    </row>
    <row r="83079" spans="1:1" x14ac:dyDescent="0.25">
      <c r="A83079" t="s">
        <v>41379</v>
      </c>
    </row>
    <row r="83081" spans="1:1" x14ac:dyDescent="0.25">
      <c r="A83081" t="s">
        <v>41380</v>
      </c>
    </row>
    <row r="83083" spans="1:1" x14ac:dyDescent="0.25">
      <c r="A83083" t="s">
        <v>41381</v>
      </c>
    </row>
    <row r="83085" spans="1:1" x14ac:dyDescent="0.25">
      <c r="A83085" t="s">
        <v>41382</v>
      </c>
    </row>
    <row r="83087" spans="1:1" x14ac:dyDescent="0.25">
      <c r="A83087" t="s">
        <v>41383</v>
      </c>
    </row>
    <row r="83089" spans="1:1" x14ac:dyDescent="0.25">
      <c r="A83089" t="s">
        <v>41384</v>
      </c>
    </row>
    <row r="83091" spans="1:1" x14ac:dyDescent="0.25">
      <c r="A83091" t="s">
        <v>41385</v>
      </c>
    </row>
    <row r="83093" spans="1:1" x14ac:dyDescent="0.25">
      <c r="A83093" t="s">
        <v>41386</v>
      </c>
    </row>
    <row r="83095" spans="1:1" x14ac:dyDescent="0.25">
      <c r="A83095" t="s">
        <v>41387</v>
      </c>
    </row>
    <row r="83097" spans="1:1" x14ac:dyDescent="0.25">
      <c r="A83097" t="s">
        <v>41388</v>
      </c>
    </row>
    <row r="83099" spans="1:1" x14ac:dyDescent="0.25">
      <c r="A83099" t="s">
        <v>41389</v>
      </c>
    </row>
    <row r="83101" spans="1:1" x14ac:dyDescent="0.25">
      <c r="A83101" t="s">
        <v>41390</v>
      </c>
    </row>
    <row r="83103" spans="1:1" x14ac:dyDescent="0.25">
      <c r="A83103" t="s">
        <v>41391</v>
      </c>
    </row>
    <row r="83105" spans="1:1" x14ac:dyDescent="0.25">
      <c r="A83105" t="s">
        <v>41392</v>
      </c>
    </row>
    <row r="83107" spans="1:1" x14ac:dyDescent="0.25">
      <c r="A83107" t="s">
        <v>41393</v>
      </c>
    </row>
    <row r="83109" spans="1:1" x14ac:dyDescent="0.25">
      <c r="A83109" t="s">
        <v>41394</v>
      </c>
    </row>
    <row r="83111" spans="1:1" x14ac:dyDescent="0.25">
      <c r="A83111" t="s">
        <v>41395</v>
      </c>
    </row>
    <row r="83113" spans="1:1" x14ac:dyDescent="0.25">
      <c r="A83113" t="s">
        <v>41396</v>
      </c>
    </row>
    <row r="83115" spans="1:1" x14ac:dyDescent="0.25">
      <c r="A83115" t="s">
        <v>41397</v>
      </c>
    </row>
    <row r="83117" spans="1:1" x14ac:dyDescent="0.25">
      <c r="A83117" t="s">
        <v>41398</v>
      </c>
    </row>
    <row r="83119" spans="1:1" x14ac:dyDescent="0.25">
      <c r="A83119" t="s">
        <v>41399</v>
      </c>
    </row>
    <row r="83121" spans="1:1" x14ac:dyDescent="0.25">
      <c r="A83121" t="s">
        <v>41400</v>
      </c>
    </row>
    <row r="83123" spans="1:1" x14ac:dyDescent="0.25">
      <c r="A83123" t="s">
        <v>41401</v>
      </c>
    </row>
    <row r="83125" spans="1:1" x14ac:dyDescent="0.25">
      <c r="A83125" t="s">
        <v>41402</v>
      </c>
    </row>
    <row r="83127" spans="1:1" x14ac:dyDescent="0.25">
      <c r="A83127" t="s">
        <v>41403</v>
      </c>
    </row>
    <row r="83129" spans="1:1" x14ac:dyDescent="0.25">
      <c r="A83129" t="s">
        <v>41404</v>
      </c>
    </row>
    <row r="83131" spans="1:1" x14ac:dyDescent="0.25">
      <c r="A83131" t="s">
        <v>41405</v>
      </c>
    </row>
    <row r="83133" spans="1:1" x14ac:dyDescent="0.25">
      <c r="A83133" t="s">
        <v>41406</v>
      </c>
    </row>
    <row r="83135" spans="1:1" x14ac:dyDescent="0.25">
      <c r="A83135" t="s">
        <v>41407</v>
      </c>
    </row>
    <row r="83137" spans="1:1" x14ac:dyDescent="0.25">
      <c r="A83137" t="s">
        <v>41408</v>
      </c>
    </row>
    <row r="83139" spans="1:1" x14ac:dyDescent="0.25">
      <c r="A83139" t="s">
        <v>41409</v>
      </c>
    </row>
    <row r="83141" spans="1:1" x14ac:dyDescent="0.25">
      <c r="A83141" t="s">
        <v>41410</v>
      </c>
    </row>
    <row r="83143" spans="1:1" x14ac:dyDescent="0.25">
      <c r="A83143" t="s">
        <v>41411</v>
      </c>
    </row>
    <row r="83145" spans="1:1" x14ac:dyDescent="0.25">
      <c r="A83145" t="s">
        <v>41412</v>
      </c>
    </row>
    <row r="83147" spans="1:1" x14ac:dyDescent="0.25">
      <c r="A83147" t="s">
        <v>41413</v>
      </c>
    </row>
    <row r="83149" spans="1:1" x14ac:dyDescent="0.25">
      <c r="A83149" t="s">
        <v>41414</v>
      </c>
    </row>
    <row r="83151" spans="1:1" x14ac:dyDescent="0.25">
      <c r="A83151" t="s">
        <v>41415</v>
      </c>
    </row>
    <row r="83153" spans="1:1" x14ac:dyDescent="0.25">
      <c r="A83153" t="s">
        <v>41416</v>
      </c>
    </row>
    <row r="83155" spans="1:1" x14ac:dyDescent="0.25">
      <c r="A83155" t="s">
        <v>41417</v>
      </c>
    </row>
    <row r="83157" spans="1:1" x14ac:dyDescent="0.25">
      <c r="A83157" t="s">
        <v>41418</v>
      </c>
    </row>
    <row r="83159" spans="1:1" x14ac:dyDescent="0.25">
      <c r="A83159" t="s">
        <v>41419</v>
      </c>
    </row>
    <row r="83161" spans="1:1" x14ac:dyDescent="0.25">
      <c r="A83161" t="s">
        <v>41420</v>
      </c>
    </row>
    <row r="83163" spans="1:1" x14ac:dyDescent="0.25">
      <c r="A83163" t="s">
        <v>41421</v>
      </c>
    </row>
    <row r="83165" spans="1:1" x14ac:dyDescent="0.25">
      <c r="A83165" t="s">
        <v>41422</v>
      </c>
    </row>
    <row r="83167" spans="1:1" x14ac:dyDescent="0.25">
      <c r="A83167" t="s">
        <v>41423</v>
      </c>
    </row>
    <row r="83169" spans="1:1" x14ac:dyDescent="0.25">
      <c r="A83169" t="s">
        <v>41424</v>
      </c>
    </row>
    <row r="83171" spans="1:1" x14ac:dyDescent="0.25">
      <c r="A83171" t="s">
        <v>41425</v>
      </c>
    </row>
    <row r="83173" spans="1:1" x14ac:dyDescent="0.25">
      <c r="A83173" t="s">
        <v>41426</v>
      </c>
    </row>
    <row r="83175" spans="1:1" x14ac:dyDescent="0.25">
      <c r="A83175" t="s">
        <v>41427</v>
      </c>
    </row>
    <row r="83177" spans="1:1" x14ac:dyDescent="0.25">
      <c r="A83177" t="s">
        <v>41428</v>
      </c>
    </row>
    <row r="83179" spans="1:1" x14ac:dyDescent="0.25">
      <c r="A83179" t="s">
        <v>41429</v>
      </c>
    </row>
    <row r="83181" spans="1:1" x14ac:dyDescent="0.25">
      <c r="A83181" t="s">
        <v>41430</v>
      </c>
    </row>
    <row r="83183" spans="1:1" x14ac:dyDescent="0.25">
      <c r="A83183" t="s">
        <v>41431</v>
      </c>
    </row>
    <row r="83185" spans="1:1" x14ac:dyDescent="0.25">
      <c r="A83185" t="s">
        <v>41432</v>
      </c>
    </row>
    <row r="83187" spans="1:1" x14ac:dyDescent="0.25">
      <c r="A83187" t="s">
        <v>41433</v>
      </c>
    </row>
    <row r="83189" spans="1:1" x14ac:dyDescent="0.25">
      <c r="A83189" t="s">
        <v>41434</v>
      </c>
    </row>
    <row r="83191" spans="1:1" x14ac:dyDescent="0.25">
      <c r="A83191" t="s">
        <v>41435</v>
      </c>
    </row>
    <row r="83193" spans="1:1" x14ac:dyDescent="0.25">
      <c r="A83193" t="s">
        <v>41436</v>
      </c>
    </row>
    <row r="83195" spans="1:1" x14ac:dyDescent="0.25">
      <c r="A83195" t="s">
        <v>41437</v>
      </c>
    </row>
    <row r="83197" spans="1:1" x14ac:dyDescent="0.25">
      <c r="A83197" t="s">
        <v>41438</v>
      </c>
    </row>
    <row r="83199" spans="1:1" x14ac:dyDescent="0.25">
      <c r="A83199" t="s">
        <v>41439</v>
      </c>
    </row>
    <row r="83201" spans="1:1" x14ac:dyDescent="0.25">
      <c r="A83201" t="s">
        <v>41440</v>
      </c>
    </row>
    <row r="83203" spans="1:1" x14ac:dyDescent="0.25">
      <c r="A83203" t="s">
        <v>41441</v>
      </c>
    </row>
    <row r="83205" spans="1:1" x14ac:dyDescent="0.25">
      <c r="A83205" t="s">
        <v>41442</v>
      </c>
    </row>
    <row r="83207" spans="1:1" x14ac:dyDescent="0.25">
      <c r="A83207" t="s">
        <v>41443</v>
      </c>
    </row>
    <row r="83209" spans="1:1" x14ac:dyDescent="0.25">
      <c r="A83209" t="s">
        <v>41444</v>
      </c>
    </row>
    <row r="83211" spans="1:1" x14ac:dyDescent="0.25">
      <c r="A83211" t="s">
        <v>41445</v>
      </c>
    </row>
    <row r="83213" spans="1:1" x14ac:dyDescent="0.25">
      <c r="A83213" t="s">
        <v>41446</v>
      </c>
    </row>
    <row r="83215" spans="1:1" x14ac:dyDescent="0.25">
      <c r="A83215" t="s">
        <v>41447</v>
      </c>
    </row>
    <row r="83217" spans="1:1" x14ac:dyDescent="0.25">
      <c r="A83217" t="s">
        <v>41448</v>
      </c>
    </row>
    <row r="83219" spans="1:1" x14ac:dyDescent="0.25">
      <c r="A83219" t="s">
        <v>41449</v>
      </c>
    </row>
    <row r="83221" spans="1:1" x14ac:dyDescent="0.25">
      <c r="A83221" t="s">
        <v>41450</v>
      </c>
    </row>
    <row r="83223" spans="1:1" x14ac:dyDescent="0.25">
      <c r="A83223" t="s">
        <v>41451</v>
      </c>
    </row>
    <row r="83225" spans="1:1" x14ac:dyDescent="0.25">
      <c r="A83225" t="s">
        <v>41452</v>
      </c>
    </row>
    <row r="83227" spans="1:1" x14ac:dyDescent="0.25">
      <c r="A83227" t="s">
        <v>41453</v>
      </c>
    </row>
    <row r="83229" spans="1:1" x14ac:dyDescent="0.25">
      <c r="A83229" t="s">
        <v>41454</v>
      </c>
    </row>
    <row r="83231" spans="1:1" x14ac:dyDescent="0.25">
      <c r="A83231" t="s">
        <v>41455</v>
      </c>
    </row>
    <row r="83233" spans="1:1" x14ac:dyDescent="0.25">
      <c r="A83233" t="s">
        <v>41456</v>
      </c>
    </row>
    <row r="83235" spans="1:1" x14ac:dyDescent="0.25">
      <c r="A83235" t="s">
        <v>41457</v>
      </c>
    </row>
    <row r="83237" spans="1:1" x14ac:dyDescent="0.25">
      <c r="A83237" t="s">
        <v>41458</v>
      </c>
    </row>
    <row r="83239" spans="1:1" x14ac:dyDescent="0.25">
      <c r="A83239" t="s">
        <v>41459</v>
      </c>
    </row>
    <row r="83241" spans="1:1" x14ac:dyDescent="0.25">
      <c r="A83241" t="s">
        <v>41460</v>
      </c>
    </row>
    <row r="83243" spans="1:1" x14ac:dyDescent="0.25">
      <c r="A83243" t="s">
        <v>41461</v>
      </c>
    </row>
    <row r="83245" spans="1:1" x14ac:dyDescent="0.25">
      <c r="A83245" t="s">
        <v>41462</v>
      </c>
    </row>
    <row r="83247" spans="1:1" x14ac:dyDescent="0.25">
      <c r="A83247" t="s">
        <v>41463</v>
      </c>
    </row>
    <row r="83249" spans="1:1" x14ac:dyDescent="0.25">
      <c r="A83249" t="s">
        <v>41464</v>
      </c>
    </row>
    <row r="83251" spans="1:1" x14ac:dyDescent="0.25">
      <c r="A83251" t="s">
        <v>41465</v>
      </c>
    </row>
    <row r="83253" spans="1:1" x14ac:dyDescent="0.25">
      <c r="A83253" t="s">
        <v>41466</v>
      </c>
    </row>
    <row r="83255" spans="1:1" x14ac:dyDescent="0.25">
      <c r="A83255" t="s">
        <v>41467</v>
      </c>
    </row>
    <row r="83257" spans="1:1" x14ac:dyDescent="0.25">
      <c r="A83257" t="s">
        <v>41468</v>
      </c>
    </row>
    <row r="83259" spans="1:1" x14ac:dyDescent="0.25">
      <c r="A83259" t="s">
        <v>41469</v>
      </c>
    </row>
    <row r="83261" spans="1:1" x14ac:dyDescent="0.25">
      <c r="A83261" t="s">
        <v>41470</v>
      </c>
    </row>
    <row r="83263" spans="1:1" x14ac:dyDescent="0.25">
      <c r="A83263" t="s">
        <v>41471</v>
      </c>
    </row>
    <row r="83265" spans="1:1" x14ac:dyDescent="0.25">
      <c r="A83265" t="s">
        <v>41472</v>
      </c>
    </row>
    <row r="83267" spans="1:1" x14ac:dyDescent="0.25">
      <c r="A83267" t="s">
        <v>41473</v>
      </c>
    </row>
    <row r="83269" spans="1:1" x14ac:dyDescent="0.25">
      <c r="A83269" t="s">
        <v>41474</v>
      </c>
    </row>
    <row r="83271" spans="1:1" x14ac:dyDescent="0.25">
      <c r="A83271" t="s">
        <v>41475</v>
      </c>
    </row>
    <row r="83273" spans="1:1" x14ac:dyDescent="0.25">
      <c r="A83273" t="s">
        <v>41476</v>
      </c>
    </row>
    <row r="83275" spans="1:1" x14ac:dyDescent="0.25">
      <c r="A83275" t="s">
        <v>41477</v>
      </c>
    </row>
    <row r="83277" spans="1:1" x14ac:dyDescent="0.25">
      <c r="A83277" t="s">
        <v>41478</v>
      </c>
    </row>
    <row r="83279" spans="1:1" x14ac:dyDescent="0.25">
      <c r="A83279" t="s">
        <v>41479</v>
      </c>
    </row>
    <row r="83281" spans="1:1" x14ac:dyDescent="0.25">
      <c r="A83281" t="s">
        <v>41480</v>
      </c>
    </row>
    <row r="83283" spans="1:1" x14ac:dyDescent="0.25">
      <c r="A83283" t="s">
        <v>41481</v>
      </c>
    </row>
    <row r="83285" spans="1:1" x14ac:dyDescent="0.25">
      <c r="A83285" t="s">
        <v>41482</v>
      </c>
    </row>
    <row r="83287" spans="1:1" x14ac:dyDescent="0.25">
      <c r="A83287" t="s">
        <v>41483</v>
      </c>
    </row>
    <row r="83289" spans="1:1" x14ac:dyDescent="0.25">
      <c r="A83289" t="s">
        <v>41484</v>
      </c>
    </row>
    <row r="83291" spans="1:1" x14ac:dyDescent="0.25">
      <c r="A83291" t="s">
        <v>41485</v>
      </c>
    </row>
    <row r="83293" spans="1:1" x14ac:dyDescent="0.25">
      <c r="A83293" t="s">
        <v>41486</v>
      </c>
    </row>
    <row r="83295" spans="1:1" x14ac:dyDescent="0.25">
      <c r="A83295" t="s">
        <v>41487</v>
      </c>
    </row>
    <row r="83297" spans="1:1" x14ac:dyDescent="0.25">
      <c r="A83297" t="s">
        <v>41488</v>
      </c>
    </row>
    <row r="83299" spans="1:1" x14ac:dyDescent="0.25">
      <c r="A83299" t="s">
        <v>41489</v>
      </c>
    </row>
    <row r="83301" spans="1:1" x14ac:dyDescent="0.25">
      <c r="A83301" t="s">
        <v>41490</v>
      </c>
    </row>
    <row r="83303" spans="1:1" x14ac:dyDescent="0.25">
      <c r="A83303" t="s">
        <v>41491</v>
      </c>
    </row>
    <row r="83305" spans="1:1" x14ac:dyDescent="0.25">
      <c r="A83305" t="s">
        <v>41492</v>
      </c>
    </row>
    <row r="83307" spans="1:1" x14ac:dyDescent="0.25">
      <c r="A83307" t="s">
        <v>41493</v>
      </c>
    </row>
    <row r="83309" spans="1:1" x14ac:dyDescent="0.25">
      <c r="A83309" t="s">
        <v>41494</v>
      </c>
    </row>
    <row r="83311" spans="1:1" x14ac:dyDescent="0.25">
      <c r="A83311" t="s">
        <v>41495</v>
      </c>
    </row>
    <row r="83313" spans="1:1" x14ac:dyDescent="0.25">
      <c r="A83313" t="s">
        <v>41496</v>
      </c>
    </row>
    <row r="83315" spans="1:1" x14ac:dyDescent="0.25">
      <c r="A83315" t="s">
        <v>41497</v>
      </c>
    </row>
    <row r="83317" spans="1:1" x14ac:dyDescent="0.25">
      <c r="A83317" t="s">
        <v>41498</v>
      </c>
    </row>
    <row r="83319" spans="1:1" x14ac:dyDescent="0.25">
      <c r="A83319" t="s">
        <v>41499</v>
      </c>
    </row>
    <row r="83321" spans="1:1" x14ac:dyDescent="0.25">
      <c r="A83321" t="s">
        <v>41500</v>
      </c>
    </row>
    <row r="83323" spans="1:1" x14ac:dyDescent="0.25">
      <c r="A83323" t="s">
        <v>41501</v>
      </c>
    </row>
    <row r="83325" spans="1:1" x14ac:dyDescent="0.25">
      <c r="A83325" t="s">
        <v>41502</v>
      </c>
    </row>
    <row r="83327" spans="1:1" x14ac:dyDescent="0.25">
      <c r="A83327" t="s">
        <v>41503</v>
      </c>
    </row>
    <row r="83329" spans="1:1" x14ac:dyDescent="0.25">
      <c r="A83329" t="s">
        <v>41504</v>
      </c>
    </row>
    <row r="83331" spans="1:1" x14ac:dyDescent="0.25">
      <c r="A83331" t="s">
        <v>41505</v>
      </c>
    </row>
    <row r="83333" spans="1:1" x14ac:dyDescent="0.25">
      <c r="A83333" t="s">
        <v>41506</v>
      </c>
    </row>
    <row r="83335" spans="1:1" x14ac:dyDescent="0.25">
      <c r="A83335" t="s">
        <v>41507</v>
      </c>
    </row>
    <row r="83337" spans="1:1" x14ac:dyDescent="0.25">
      <c r="A83337" t="s">
        <v>41508</v>
      </c>
    </row>
    <row r="83339" spans="1:1" x14ac:dyDescent="0.25">
      <c r="A83339" t="s">
        <v>41509</v>
      </c>
    </row>
    <row r="83341" spans="1:1" x14ac:dyDescent="0.25">
      <c r="A83341" t="s">
        <v>41510</v>
      </c>
    </row>
    <row r="83343" spans="1:1" x14ac:dyDescent="0.25">
      <c r="A83343" t="s">
        <v>41511</v>
      </c>
    </row>
    <row r="83345" spans="1:1" x14ac:dyDescent="0.25">
      <c r="A83345" t="s">
        <v>41512</v>
      </c>
    </row>
    <row r="83347" spans="1:1" x14ac:dyDescent="0.25">
      <c r="A83347" t="s">
        <v>41513</v>
      </c>
    </row>
    <row r="83349" spans="1:1" x14ac:dyDescent="0.25">
      <c r="A83349" t="s">
        <v>41514</v>
      </c>
    </row>
    <row r="83351" spans="1:1" x14ac:dyDescent="0.25">
      <c r="A83351" t="s">
        <v>41515</v>
      </c>
    </row>
    <row r="83353" spans="1:1" x14ac:dyDescent="0.25">
      <c r="A83353" t="s">
        <v>41516</v>
      </c>
    </row>
    <row r="83355" spans="1:1" x14ac:dyDescent="0.25">
      <c r="A83355" t="s">
        <v>41517</v>
      </c>
    </row>
    <row r="83357" spans="1:1" x14ac:dyDescent="0.25">
      <c r="A83357" t="s">
        <v>41518</v>
      </c>
    </row>
    <row r="83359" spans="1:1" x14ac:dyDescent="0.25">
      <c r="A83359" t="s">
        <v>41519</v>
      </c>
    </row>
    <row r="83361" spans="1:1" x14ac:dyDescent="0.25">
      <c r="A83361" t="s">
        <v>41520</v>
      </c>
    </row>
    <row r="83363" spans="1:1" x14ac:dyDescent="0.25">
      <c r="A83363" t="s">
        <v>41521</v>
      </c>
    </row>
    <row r="83365" spans="1:1" x14ac:dyDescent="0.25">
      <c r="A83365" t="s">
        <v>41522</v>
      </c>
    </row>
    <row r="83367" spans="1:1" x14ac:dyDescent="0.25">
      <c r="A83367" t="s">
        <v>41523</v>
      </c>
    </row>
    <row r="83369" spans="1:1" x14ac:dyDescent="0.25">
      <c r="A83369" t="s">
        <v>41524</v>
      </c>
    </row>
    <row r="83371" spans="1:1" x14ac:dyDescent="0.25">
      <c r="A83371" t="s">
        <v>41525</v>
      </c>
    </row>
    <row r="83373" spans="1:1" x14ac:dyDescent="0.25">
      <c r="A83373" t="s">
        <v>41526</v>
      </c>
    </row>
    <row r="83375" spans="1:1" x14ac:dyDescent="0.25">
      <c r="A83375" t="s">
        <v>41527</v>
      </c>
    </row>
    <row r="83377" spans="1:1" x14ac:dyDescent="0.25">
      <c r="A83377" t="s">
        <v>41528</v>
      </c>
    </row>
    <row r="83379" spans="1:1" x14ac:dyDescent="0.25">
      <c r="A83379" t="s">
        <v>41529</v>
      </c>
    </row>
    <row r="83381" spans="1:1" x14ac:dyDescent="0.25">
      <c r="A83381" t="s">
        <v>41530</v>
      </c>
    </row>
    <row r="83383" spans="1:1" x14ac:dyDescent="0.25">
      <c r="A83383" t="s">
        <v>41531</v>
      </c>
    </row>
    <row r="83385" spans="1:1" x14ac:dyDescent="0.25">
      <c r="A83385" t="s">
        <v>41532</v>
      </c>
    </row>
    <row r="83387" spans="1:1" x14ac:dyDescent="0.25">
      <c r="A83387" t="s">
        <v>41533</v>
      </c>
    </row>
    <row r="83389" spans="1:1" x14ac:dyDescent="0.25">
      <c r="A83389" t="s">
        <v>41534</v>
      </c>
    </row>
    <row r="83391" spans="1:1" x14ac:dyDescent="0.25">
      <c r="A83391" t="s">
        <v>41535</v>
      </c>
    </row>
    <row r="83393" spans="1:1" x14ac:dyDescent="0.25">
      <c r="A83393" t="s">
        <v>41536</v>
      </c>
    </row>
    <row r="83395" spans="1:1" x14ac:dyDescent="0.25">
      <c r="A83395" t="s">
        <v>41537</v>
      </c>
    </row>
    <row r="83397" spans="1:1" x14ac:dyDescent="0.25">
      <c r="A83397" t="s">
        <v>41538</v>
      </c>
    </row>
    <row r="83399" spans="1:1" x14ac:dyDescent="0.25">
      <c r="A83399" t="s">
        <v>41539</v>
      </c>
    </row>
    <row r="83401" spans="1:1" x14ac:dyDescent="0.25">
      <c r="A83401" t="s">
        <v>41540</v>
      </c>
    </row>
    <row r="83403" spans="1:1" x14ac:dyDescent="0.25">
      <c r="A83403" t="s">
        <v>41541</v>
      </c>
    </row>
    <row r="83405" spans="1:1" x14ac:dyDescent="0.25">
      <c r="A83405" t="s">
        <v>41542</v>
      </c>
    </row>
    <row r="83407" spans="1:1" x14ac:dyDescent="0.25">
      <c r="A83407" t="s">
        <v>41543</v>
      </c>
    </row>
    <row r="83409" spans="1:1" x14ac:dyDescent="0.25">
      <c r="A83409" t="s">
        <v>41544</v>
      </c>
    </row>
    <row r="83411" spans="1:1" x14ac:dyDescent="0.25">
      <c r="A83411" t="s">
        <v>41545</v>
      </c>
    </row>
    <row r="83413" spans="1:1" x14ac:dyDescent="0.25">
      <c r="A83413" t="s">
        <v>41546</v>
      </c>
    </row>
    <row r="83415" spans="1:1" x14ac:dyDescent="0.25">
      <c r="A83415" t="s">
        <v>41547</v>
      </c>
    </row>
    <row r="83417" spans="1:1" x14ac:dyDescent="0.25">
      <c r="A83417" t="s">
        <v>41548</v>
      </c>
    </row>
    <row r="83419" spans="1:1" x14ac:dyDescent="0.25">
      <c r="A83419" t="s">
        <v>41549</v>
      </c>
    </row>
    <row r="83421" spans="1:1" x14ac:dyDescent="0.25">
      <c r="A83421" t="s">
        <v>41550</v>
      </c>
    </row>
    <row r="83423" spans="1:1" x14ac:dyDescent="0.25">
      <c r="A83423" t="s">
        <v>41551</v>
      </c>
    </row>
    <row r="83425" spans="1:1" x14ac:dyDescent="0.25">
      <c r="A83425" t="s">
        <v>41552</v>
      </c>
    </row>
    <row r="83427" spans="1:1" x14ac:dyDescent="0.25">
      <c r="A83427" t="s">
        <v>41553</v>
      </c>
    </row>
    <row r="83429" spans="1:1" x14ac:dyDescent="0.25">
      <c r="A83429" t="s">
        <v>41554</v>
      </c>
    </row>
    <row r="83431" spans="1:1" x14ac:dyDescent="0.25">
      <c r="A83431" t="s">
        <v>41555</v>
      </c>
    </row>
    <row r="83433" spans="1:1" x14ac:dyDescent="0.25">
      <c r="A83433" t="s">
        <v>41556</v>
      </c>
    </row>
    <row r="83435" spans="1:1" x14ac:dyDescent="0.25">
      <c r="A83435" t="s">
        <v>41557</v>
      </c>
    </row>
    <row r="83437" spans="1:1" x14ac:dyDescent="0.25">
      <c r="A83437" t="s">
        <v>41558</v>
      </c>
    </row>
    <row r="83439" spans="1:1" x14ac:dyDescent="0.25">
      <c r="A83439" t="s">
        <v>41559</v>
      </c>
    </row>
    <row r="83441" spans="1:1" x14ac:dyDescent="0.25">
      <c r="A83441" t="s">
        <v>41560</v>
      </c>
    </row>
    <row r="83443" spans="1:1" x14ac:dyDescent="0.25">
      <c r="A83443" t="s">
        <v>41561</v>
      </c>
    </row>
    <row r="83445" spans="1:1" x14ac:dyDescent="0.25">
      <c r="A83445" t="s">
        <v>41562</v>
      </c>
    </row>
    <row r="83447" spans="1:1" x14ac:dyDescent="0.25">
      <c r="A83447" t="s">
        <v>41563</v>
      </c>
    </row>
    <row r="83449" spans="1:1" x14ac:dyDescent="0.25">
      <c r="A83449" t="s">
        <v>41564</v>
      </c>
    </row>
    <row r="83451" spans="1:1" x14ac:dyDescent="0.25">
      <c r="A83451" t="s">
        <v>41565</v>
      </c>
    </row>
    <row r="83453" spans="1:1" x14ac:dyDescent="0.25">
      <c r="A83453" t="s">
        <v>41566</v>
      </c>
    </row>
    <row r="83455" spans="1:1" x14ac:dyDescent="0.25">
      <c r="A83455" t="s">
        <v>41567</v>
      </c>
    </row>
    <row r="83457" spans="1:1" x14ac:dyDescent="0.25">
      <c r="A83457" t="s">
        <v>41568</v>
      </c>
    </row>
    <row r="83459" spans="1:1" x14ac:dyDescent="0.25">
      <c r="A83459" t="s">
        <v>41569</v>
      </c>
    </row>
    <row r="83461" spans="1:1" x14ac:dyDescent="0.25">
      <c r="A83461" t="s">
        <v>41570</v>
      </c>
    </row>
    <row r="83463" spans="1:1" x14ac:dyDescent="0.25">
      <c r="A83463" t="s">
        <v>41571</v>
      </c>
    </row>
    <row r="83465" spans="1:1" x14ac:dyDescent="0.25">
      <c r="A83465" t="s">
        <v>41572</v>
      </c>
    </row>
    <row r="83467" spans="1:1" x14ac:dyDescent="0.25">
      <c r="A83467" t="s">
        <v>41573</v>
      </c>
    </row>
    <row r="83469" spans="1:1" x14ac:dyDescent="0.25">
      <c r="A83469" t="s">
        <v>41574</v>
      </c>
    </row>
    <row r="83471" spans="1:1" x14ac:dyDescent="0.25">
      <c r="A83471" t="s">
        <v>41575</v>
      </c>
    </row>
    <row r="83473" spans="1:1" x14ac:dyDescent="0.25">
      <c r="A83473" t="s">
        <v>41576</v>
      </c>
    </row>
    <row r="83475" spans="1:1" x14ac:dyDescent="0.25">
      <c r="A83475" t="s">
        <v>41577</v>
      </c>
    </row>
    <row r="83477" spans="1:1" x14ac:dyDescent="0.25">
      <c r="A83477" t="s">
        <v>41578</v>
      </c>
    </row>
    <row r="83479" spans="1:1" x14ac:dyDescent="0.25">
      <c r="A83479" t="s">
        <v>41579</v>
      </c>
    </row>
    <row r="83481" spans="1:1" x14ac:dyDescent="0.25">
      <c r="A83481" t="s">
        <v>41580</v>
      </c>
    </row>
    <row r="83483" spans="1:1" x14ac:dyDescent="0.25">
      <c r="A83483" t="s">
        <v>41581</v>
      </c>
    </row>
    <row r="83485" spans="1:1" x14ac:dyDescent="0.25">
      <c r="A83485" t="s">
        <v>41582</v>
      </c>
    </row>
    <row r="83487" spans="1:1" x14ac:dyDescent="0.25">
      <c r="A83487" t="s">
        <v>41583</v>
      </c>
    </row>
    <row r="83489" spans="1:1" x14ac:dyDescent="0.25">
      <c r="A83489" t="s">
        <v>41584</v>
      </c>
    </row>
    <row r="83491" spans="1:1" x14ac:dyDescent="0.25">
      <c r="A83491" t="s">
        <v>41585</v>
      </c>
    </row>
    <row r="83493" spans="1:1" x14ac:dyDescent="0.25">
      <c r="A83493" t="s">
        <v>41586</v>
      </c>
    </row>
    <row r="83495" spans="1:1" x14ac:dyDescent="0.25">
      <c r="A83495" t="s">
        <v>41587</v>
      </c>
    </row>
    <row r="83497" spans="1:1" x14ac:dyDescent="0.25">
      <c r="A83497" t="s">
        <v>41588</v>
      </c>
    </row>
    <row r="83499" spans="1:1" x14ac:dyDescent="0.25">
      <c r="A83499" t="s">
        <v>41589</v>
      </c>
    </row>
    <row r="83501" spans="1:1" x14ac:dyDescent="0.25">
      <c r="A83501" t="s">
        <v>41590</v>
      </c>
    </row>
    <row r="83503" spans="1:1" x14ac:dyDescent="0.25">
      <c r="A83503" t="s">
        <v>41591</v>
      </c>
    </row>
    <row r="83505" spans="1:1" x14ac:dyDescent="0.25">
      <c r="A83505" t="s">
        <v>41592</v>
      </c>
    </row>
    <row r="83507" spans="1:1" x14ac:dyDescent="0.25">
      <c r="A83507" t="s">
        <v>41593</v>
      </c>
    </row>
    <row r="83509" spans="1:1" x14ac:dyDescent="0.25">
      <c r="A83509" t="s">
        <v>41594</v>
      </c>
    </row>
    <row r="83511" spans="1:1" x14ac:dyDescent="0.25">
      <c r="A83511" t="s">
        <v>41595</v>
      </c>
    </row>
    <row r="83513" spans="1:1" x14ac:dyDescent="0.25">
      <c r="A83513" t="s">
        <v>41596</v>
      </c>
    </row>
    <row r="83515" spans="1:1" x14ac:dyDescent="0.25">
      <c r="A83515" t="s">
        <v>41597</v>
      </c>
    </row>
    <row r="83517" spans="1:1" x14ac:dyDescent="0.25">
      <c r="A83517" t="s">
        <v>41598</v>
      </c>
    </row>
    <row r="83519" spans="1:1" x14ac:dyDescent="0.25">
      <c r="A83519" t="s">
        <v>41599</v>
      </c>
    </row>
    <row r="83521" spans="1:1" x14ac:dyDescent="0.25">
      <c r="A83521" t="s">
        <v>41600</v>
      </c>
    </row>
    <row r="83523" spans="1:1" x14ac:dyDescent="0.25">
      <c r="A83523" t="s">
        <v>41601</v>
      </c>
    </row>
    <row r="83525" spans="1:1" x14ac:dyDescent="0.25">
      <c r="A83525" t="s">
        <v>41602</v>
      </c>
    </row>
    <row r="83527" spans="1:1" x14ac:dyDescent="0.25">
      <c r="A83527" t="s">
        <v>41603</v>
      </c>
    </row>
    <row r="83529" spans="1:1" x14ac:dyDescent="0.25">
      <c r="A83529" t="s">
        <v>41604</v>
      </c>
    </row>
    <row r="83531" spans="1:1" x14ac:dyDescent="0.25">
      <c r="A83531" t="s">
        <v>41605</v>
      </c>
    </row>
    <row r="83533" spans="1:1" x14ac:dyDescent="0.25">
      <c r="A83533" t="s">
        <v>41606</v>
      </c>
    </row>
    <row r="83535" spans="1:1" x14ac:dyDescent="0.25">
      <c r="A83535" t="s">
        <v>41607</v>
      </c>
    </row>
    <row r="83537" spans="1:1" x14ac:dyDescent="0.25">
      <c r="A83537" t="s">
        <v>41608</v>
      </c>
    </row>
    <row r="83539" spans="1:1" x14ac:dyDescent="0.25">
      <c r="A83539" t="s">
        <v>41609</v>
      </c>
    </row>
    <row r="83541" spans="1:1" x14ac:dyDescent="0.25">
      <c r="A83541" t="s">
        <v>41610</v>
      </c>
    </row>
    <row r="83543" spans="1:1" x14ac:dyDescent="0.25">
      <c r="A83543" t="s">
        <v>41611</v>
      </c>
    </row>
    <row r="83545" spans="1:1" x14ac:dyDescent="0.25">
      <c r="A83545" t="s">
        <v>41612</v>
      </c>
    </row>
    <row r="83547" spans="1:1" x14ac:dyDescent="0.25">
      <c r="A83547" t="s">
        <v>41613</v>
      </c>
    </row>
    <row r="83549" spans="1:1" x14ac:dyDescent="0.25">
      <c r="A83549" t="s">
        <v>41614</v>
      </c>
    </row>
    <row r="83551" spans="1:1" x14ac:dyDescent="0.25">
      <c r="A83551" t="s">
        <v>41615</v>
      </c>
    </row>
    <row r="83553" spans="1:1" x14ac:dyDescent="0.25">
      <c r="A83553" t="s">
        <v>41616</v>
      </c>
    </row>
    <row r="83555" spans="1:1" x14ac:dyDescent="0.25">
      <c r="A83555" t="s">
        <v>41617</v>
      </c>
    </row>
    <row r="83557" spans="1:1" x14ac:dyDescent="0.25">
      <c r="A83557" t="s">
        <v>41618</v>
      </c>
    </row>
    <row r="83559" spans="1:1" x14ac:dyDescent="0.25">
      <c r="A83559" t="s">
        <v>41619</v>
      </c>
    </row>
    <row r="83561" spans="1:1" x14ac:dyDescent="0.25">
      <c r="A83561" t="s">
        <v>41620</v>
      </c>
    </row>
    <row r="83563" spans="1:1" x14ac:dyDescent="0.25">
      <c r="A83563" t="s">
        <v>41621</v>
      </c>
    </row>
    <row r="83565" spans="1:1" x14ac:dyDescent="0.25">
      <c r="A83565" t="s">
        <v>41622</v>
      </c>
    </row>
    <row r="83567" spans="1:1" x14ac:dyDescent="0.25">
      <c r="A83567" t="s">
        <v>41623</v>
      </c>
    </row>
    <row r="83569" spans="1:1" x14ac:dyDescent="0.25">
      <c r="A83569" t="s">
        <v>41624</v>
      </c>
    </row>
    <row r="83571" spans="1:1" x14ac:dyDescent="0.25">
      <c r="A83571" t="s">
        <v>41625</v>
      </c>
    </row>
    <row r="83573" spans="1:1" x14ac:dyDescent="0.25">
      <c r="A83573" t="s">
        <v>41626</v>
      </c>
    </row>
    <row r="83575" spans="1:1" x14ac:dyDescent="0.25">
      <c r="A83575" t="s">
        <v>41627</v>
      </c>
    </row>
    <row r="83577" spans="1:1" x14ac:dyDescent="0.25">
      <c r="A83577" t="s">
        <v>41628</v>
      </c>
    </row>
    <row r="83579" spans="1:1" x14ac:dyDescent="0.25">
      <c r="A83579" t="s">
        <v>41629</v>
      </c>
    </row>
    <row r="83581" spans="1:1" x14ac:dyDescent="0.25">
      <c r="A83581" t="s">
        <v>41630</v>
      </c>
    </row>
    <row r="83583" spans="1:1" x14ac:dyDescent="0.25">
      <c r="A83583" t="s">
        <v>41631</v>
      </c>
    </row>
    <row r="83585" spans="1:1" x14ac:dyDescent="0.25">
      <c r="A83585" t="s">
        <v>41632</v>
      </c>
    </row>
    <row r="83587" spans="1:1" x14ac:dyDescent="0.25">
      <c r="A83587" t="s">
        <v>41633</v>
      </c>
    </row>
    <row r="83589" spans="1:1" x14ac:dyDescent="0.25">
      <c r="A83589" t="s">
        <v>41634</v>
      </c>
    </row>
    <row r="83591" spans="1:1" x14ac:dyDescent="0.25">
      <c r="A83591" t="s">
        <v>41635</v>
      </c>
    </row>
    <row r="83593" spans="1:1" x14ac:dyDescent="0.25">
      <c r="A83593" t="s">
        <v>41636</v>
      </c>
    </row>
    <row r="83595" spans="1:1" x14ac:dyDescent="0.25">
      <c r="A83595" t="s">
        <v>41637</v>
      </c>
    </row>
    <row r="83597" spans="1:1" x14ac:dyDescent="0.25">
      <c r="A83597" t="s">
        <v>41638</v>
      </c>
    </row>
    <row r="83599" spans="1:1" x14ac:dyDescent="0.25">
      <c r="A83599" t="s">
        <v>41639</v>
      </c>
    </row>
    <row r="83601" spans="1:1" x14ac:dyDescent="0.25">
      <c r="A83601" t="s">
        <v>41640</v>
      </c>
    </row>
    <row r="83603" spans="1:1" x14ac:dyDescent="0.25">
      <c r="A83603" t="s">
        <v>41641</v>
      </c>
    </row>
    <row r="83605" spans="1:1" x14ac:dyDescent="0.25">
      <c r="A83605" t="s">
        <v>41642</v>
      </c>
    </row>
    <row r="83607" spans="1:1" x14ac:dyDescent="0.25">
      <c r="A83607" t="s">
        <v>41643</v>
      </c>
    </row>
    <row r="83609" spans="1:1" x14ac:dyDescent="0.25">
      <c r="A83609" t="s">
        <v>41644</v>
      </c>
    </row>
    <row r="83611" spans="1:1" x14ac:dyDescent="0.25">
      <c r="A83611" t="s">
        <v>41645</v>
      </c>
    </row>
    <row r="83613" spans="1:1" x14ac:dyDescent="0.25">
      <c r="A83613" t="s">
        <v>41646</v>
      </c>
    </row>
    <row r="83615" spans="1:1" x14ac:dyDescent="0.25">
      <c r="A83615" t="s">
        <v>41647</v>
      </c>
    </row>
    <row r="83617" spans="1:1" x14ac:dyDescent="0.25">
      <c r="A83617" t="s">
        <v>41648</v>
      </c>
    </row>
    <row r="83619" spans="1:1" x14ac:dyDescent="0.25">
      <c r="A83619" t="s">
        <v>41649</v>
      </c>
    </row>
    <row r="83621" spans="1:1" x14ac:dyDescent="0.25">
      <c r="A83621" t="s">
        <v>41650</v>
      </c>
    </row>
    <row r="83623" spans="1:1" x14ac:dyDescent="0.25">
      <c r="A83623" t="s">
        <v>41651</v>
      </c>
    </row>
    <row r="83625" spans="1:1" x14ac:dyDescent="0.25">
      <c r="A83625" t="s">
        <v>41652</v>
      </c>
    </row>
    <row r="83627" spans="1:1" x14ac:dyDescent="0.25">
      <c r="A83627" t="s">
        <v>41653</v>
      </c>
    </row>
    <row r="83629" spans="1:1" x14ac:dyDescent="0.25">
      <c r="A83629" t="s">
        <v>41654</v>
      </c>
    </row>
    <row r="83631" spans="1:1" x14ac:dyDescent="0.25">
      <c r="A83631" t="s">
        <v>41655</v>
      </c>
    </row>
    <row r="83633" spans="1:1" x14ac:dyDescent="0.25">
      <c r="A83633" t="s">
        <v>41656</v>
      </c>
    </row>
    <row r="83635" spans="1:1" x14ac:dyDescent="0.25">
      <c r="A83635" t="s">
        <v>41657</v>
      </c>
    </row>
    <row r="83637" spans="1:1" x14ac:dyDescent="0.25">
      <c r="A83637" t="s">
        <v>41658</v>
      </c>
    </row>
    <row r="83639" spans="1:1" x14ac:dyDescent="0.25">
      <c r="A83639" t="s">
        <v>41659</v>
      </c>
    </row>
    <row r="83641" spans="1:1" x14ac:dyDescent="0.25">
      <c r="A83641" t="s">
        <v>41660</v>
      </c>
    </row>
    <row r="83643" spans="1:1" x14ac:dyDescent="0.25">
      <c r="A83643" t="s">
        <v>41661</v>
      </c>
    </row>
    <row r="83645" spans="1:1" x14ac:dyDescent="0.25">
      <c r="A83645" t="s">
        <v>41662</v>
      </c>
    </row>
    <row r="83647" spans="1:1" x14ac:dyDescent="0.25">
      <c r="A83647" t="s">
        <v>41663</v>
      </c>
    </row>
    <row r="83649" spans="1:1" x14ac:dyDescent="0.25">
      <c r="A83649" t="s">
        <v>41664</v>
      </c>
    </row>
    <row r="83651" spans="1:1" x14ac:dyDescent="0.25">
      <c r="A83651" t="s">
        <v>41665</v>
      </c>
    </row>
    <row r="83653" spans="1:1" x14ac:dyDescent="0.25">
      <c r="A83653" t="s">
        <v>41666</v>
      </c>
    </row>
    <row r="83655" spans="1:1" x14ac:dyDescent="0.25">
      <c r="A83655" t="s">
        <v>41667</v>
      </c>
    </row>
    <row r="83657" spans="1:1" x14ac:dyDescent="0.25">
      <c r="A83657" t="s">
        <v>41668</v>
      </c>
    </row>
    <row r="83659" spans="1:1" x14ac:dyDescent="0.25">
      <c r="A83659" t="s">
        <v>41669</v>
      </c>
    </row>
    <row r="83661" spans="1:1" x14ac:dyDescent="0.25">
      <c r="A83661" t="s">
        <v>41670</v>
      </c>
    </row>
    <row r="83663" spans="1:1" x14ac:dyDescent="0.25">
      <c r="A83663" t="s">
        <v>41671</v>
      </c>
    </row>
    <row r="83665" spans="1:1" x14ac:dyDescent="0.25">
      <c r="A83665" t="s">
        <v>41672</v>
      </c>
    </row>
    <row r="83667" spans="1:1" x14ac:dyDescent="0.25">
      <c r="A83667" t="s">
        <v>41673</v>
      </c>
    </row>
    <row r="83669" spans="1:1" x14ac:dyDescent="0.25">
      <c r="A83669" t="s">
        <v>41674</v>
      </c>
    </row>
    <row r="83671" spans="1:1" x14ac:dyDescent="0.25">
      <c r="A83671" t="s">
        <v>41675</v>
      </c>
    </row>
    <row r="83673" spans="1:1" x14ac:dyDescent="0.25">
      <c r="A83673" t="s">
        <v>41676</v>
      </c>
    </row>
    <row r="83675" spans="1:1" x14ac:dyDescent="0.25">
      <c r="A83675" t="s">
        <v>41677</v>
      </c>
    </row>
    <row r="83677" spans="1:1" x14ac:dyDescent="0.25">
      <c r="A83677" t="s">
        <v>41678</v>
      </c>
    </row>
    <row r="83679" spans="1:1" x14ac:dyDescent="0.25">
      <c r="A83679" t="s">
        <v>41679</v>
      </c>
    </row>
    <row r="83681" spans="1:1" x14ac:dyDescent="0.25">
      <c r="A83681" t="s">
        <v>41680</v>
      </c>
    </row>
    <row r="83683" spans="1:1" x14ac:dyDescent="0.25">
      <c r="A83683" t="s">
        <v>41681</v>
      </c>
    </row>
    <row r="83685" spans="1:1" x14ac:dyDescent="0.25">
      <c r="A83685" t="s">
        <v>41682</v>
      </c>
    </row>
    <row r="83687" spans="1:1" x14ac:dyDescent="0.25">
      <c r="A83687" t="s">
        <v>41683</v>
      </c>
    </row>
    <row r="83689" spans="1:1" x14ac:dyDescent="0.25">
      <c r="A83689" t="s">
        <v>41684</v>
      </c>
    </row>
    <row r="83691" spans="1:1" x14ac:dyDescent="0.25">
      <c r="A83691" t="s">
        <v>41685</v>
      </c>
    </row>
    <row r="83693" spans="1:1" x14ac:dyDescent="0.25">
      <c r="A83693" t="s">
        <v>41686</v>
      </c>
    </row>
    <row r="83695" spans="1:1" x14ac:dyDescent="0.25">
      <c r="A83695" t="s">
        <v>41687</v>
      </c>
    </row>
    <row r="83697" spans="1:1" x14ac:dyDescent="0.25">
      <c r="A83697" t="s">
        <v>41688</v>
      </c>
    </row>
    <row r="83699" spans="1:1" x14ac:dyDescent="0.25">
      <c r="A83699" t="s">
        <v>41689</v>
      </c>
    </row>
    <row r="83701" spans="1:1" x14ac:dyDescent="0.25">
      <c r="A83701" t="s">
        <v>41690</v>
      </c>
    </row>
    <row r="83703" spans="1:1" x14ac:dyDescent="0.25">
      <c r="A83703" t="s">
        <v>41691</v>
      </c>
    </row>
    <row r="83705" spans="1:1" x14ac:dyDescent="0.25">
      <c r="A83705" t="s">
        <v>41692</v>
      </c>
    </row>
    <row r="83707" spans="1:1" x14ac:dyDescent="0.25">
      <c r="A83707" t="s">
        <v>41693</v>
      </c>
    </row>
    <row r="83709" spans="1:1" x14ac:dyDescent="0.25">
      <c r="A83709" t="s">
        <v>41694</v>
      </c>
    </row>
    <row r="83711" spans="1:1" x14ac:dyDescent="0.25">
      <c r="A83711" t="s">
        <v>41695</v>
      </c>
    </row>
    <row r="83713" spans="1:1" x14ac:dyDescent="0.25">
      <c r="A83713" t="s">
        <v>41696</v>
      </c>
    </row>
    <row r="83715" spans="1:1" x14ac:dyDescent="0.25">
      <c r="A83715" t="s">
        <v>41697</v>
      </c>
    </row>
    <row r="83717" spans="1:1" x14ac:dyDescent="0.25">
      <c r="A83717" t="s">
        <v>41698</v>
      </c>
    </row>
    <row r="83719" spans="1:1" x14ac:dyDescent="0.25">
      <c r="A83719" t="s">
        <v>41699</v>
      </c>
    </row>
    <row r="83721" spans="1:1" x14ac:dyDescent="0.25">
      <c r="A83721" t="s">
        <v>41700</v>
      </c>
    </row>
    <row r="83723" spans="1:1" x14ac:dyDescent="0.25">
      <c r="A83723" t="s">
        <v>41701</v>
      </c>
    </row>
    <row r="83725" spans="1:1" x14ac:dyDescent="0.25">
      <c r="A83725" t="s">
        <v>41702</v>
      </c>
    </row>
    <row r="83727" spans="1:1" x14ac:dyDescent="0.25">
      <c r="A83727" t="s">
        <v>41703</v>
      </c>
    </row>
    <row r="83729" spans="1:1" x14ac:dyDescent="0.25">
      <c r="A83729" t="s">
        <v>41704</v>
      </c>
    </row>
    <row r="83731" spans="1:1" x14ac:dyDescent="0.25">
      <c r="A83731" t="s">
        <v>41705</v>
      </c>
    </row>
    <row r="83733" spans="1:1" x14ac:dyDescent="0.25">
      <c r="A83733" t="s">
        <v>41706</v>
      </c>
    </row>
    <row r="83735" spans="1:1" x14ac:dyDescent="0.25">
      <c r="A83735" t="s">
        <v>41707</v>
      </c>
    </row>
    <row r="83737" spans="1:1" x14ac:dyDescent="0.25">
      <c r="A83737" t="s">
        <v>41708</v>
      </c>
    </row>
    <row r="83739" spans="1:1" x14ac:dyDescent="0.25">
      <c r="A83739" t="s">
        <v>41709</v>
      </c>
    </row>
    <row r="83741" spans="1:1" x14ac:dyDescent="0.25">
      <c r="A83741" t="s">
        <v>41710</v>
      </c>
    </row>
    <row r="83743" spans="1:1" x14ac:dyDescent="0.25">
      <c r="A83743" t="s">
        <v>41711</v>
      </c>
    </row>
    <row r="83745" spans="1:1" x14ac:dyDescent="0.25">
      <c r="A83745" t="s">
        <v>41712</v>
      </c>
    </row>
    <row r="83747" spans="1:1" x14ac:dyDescent="0.25">
      <c r="A83747" t="s">
        <v>41713</v>
      </c>
    </row>
    <row r="83749" spans="1:1" x14ac:dyDescent="0.25">
      <c r="A83749" t="s">
        <v>41714</v>
      </c>
    </row>
    <row r="83751" spans="1:1" x14ac:dyDescent="0.25">
      <c r="A83751" t="s">
        <v>41715</v>
      </c>
    </row>
    <row r="83753" spans="1:1" x14ac:dyDescent="0.25">
      <c r="A83753" t="s">
        <v>41716</v>
      </c>
    </row>
    <row r="83755" spans="1:1" x14ac:dyDescent="0.25">
      <c r="A83755" t="s">
        <v>41717</v>
      </c>
    </row>
    <row r="83757" spans="1:1" x14ac:dyDescent="0.25">
      <c r="A83757" t="s">
        <v>41718</v>
      </c>
    </row>
    <row r="83759" spans="1:1" x14ac:dyDescent="0.25">
      <c r="A83759" t="s">
        <v>41719</v>
      </c>
    </row>
    <row r="83761" spans="1:1" x14ac:dyDescent="0.25">
      <c r="A83761" t="s">
        <v>41720</v>
      </c>
    </row>
    <row r="83763" spans="1:1" x14ac:dyDescent="0.25">
      <c r="A83763" t="s">
        <v>41721</v>
      </c>
    </row>
    <row r="83765" spans="1:1" x14ac:dyDescent="0.25">
      <c r="A83765" t="s">
        <v>41722</v>
      </c>
    </row>
    <row r="83767" spans="1:1" x14ac:dyDescent="0.25">
      <c r="A83767" t="s">
        <v>41723</v>
      </c>
    </row>
    <row r="83769" spans="1:1" x14ac:dyDescent="0.25">
      <c r="A83769" t="s">
        <v>41724</v>
      </c>
    </row>
    <row r="83771" spans="1:1" x14ac:dyDescent="0.25">
      <c r="A83771" t="s">
        <v>41725</v>
      </c>
    </row>
    <row r="83773" spans="1:1" x14ac:dyDescent="0.25">
      <c r="A83773" t="s">
        <v>41726</v>
      </c>
    </row>
    <row r="83775" spans="1:1" x14ac:dyDescent="0.25">
      <c r="A83775" t="s">
        <v>41727</v>
      </c>
    </row>
    <row r="83777" spans="1:1" x14ac:dyDescent="0.25">
      <c r="A83777" t="s">
        <v>41728</v>
      </c>
    </row>
    <row r="83779" spans="1:1" x14ac:dyDescent="0.25">
      <c r="A83779" t="s">
        <v>41729</v>
      </c>
    </row>
    <row r="83781" spans="1:1" x14ac:dyDescent="0.25">
      <c r="A83781" t="s">
        <v>41730</v>
      </c>
    </row>
    <row r="83783" spans="1:1" x14ac:dyDescent="0.25">
      <c r="A83783" t="s">
        <v>41731</v>
      </c>
    </row>
    <row r="83785" spans="1:1" x14ac:dyDescent="0.25">
      <c r="A83785" t="s">
        <v>41732</v>
      </c>
    </row>
    <row r="83787" spans="1:1" x14ac:dyDescent="0.25">
      <c r="A83787" t="s">
        <v>41733</v>
      </c>
    </row>
    <row r="83789" spans="1:1" x14ac:dyDescent="0.25">
      <c r="A83789" t="s">
        <v>41734</v>
      </c>
    </row>
    <row r="83791" spans="1:1" x14ac:dyDescent="0.25">
      <c r="A83791" t="s">
        <v>41735</v>
      </c>
    </row>
    <row r="83793" spans="1:1" x14ac:dyDescent="0.25">
      <c r="A83793" t="s">
        <v>41736</v>
      </c>
    </row>
    <row r="83795" spans="1:1" x14ac:dyDescent="0.25">
      <c r="A83795" t="s">
        <v>41737</v>
      </c>
    </row>
    <row r="83797" spans="1:1" x14ac:dyDescent="0.25">
      <c r="A83797" t="s">
        <v>41738</v>
      </c>
    </row>
    <row r="83799" spans="1:1" x14ac:dyDescent="0.25">
      <c r="A83799" t="s">
        <v>41739</v>
      </c>
    </row>
    <row r="83801" spans="1:1" x14ac:dyDescent="0.25">
      <c r="A83801" t="s">
        <v>41740</v>
      </c>
    </row>
    <row r="83803" spans="1:1" x14ac:dyDescent="0.25">
      <c r="A83803" t="s">
        <v>41741</v>
      </c>
    </row>
    <row r="83805" spans="1:1" x14ac:dyDescent="0.25">
      <c r="A83805" t="s">
        <v>41742</v>
      </c>
    </row>
    <row r="83807" spans="1:1" x14ac:dyDescent="0.25">
      <c r="A83807" t="s">
        <v>41743</v>
      </c>
    </row>
    <row r="83809" spans="1:1" x14ac:dyDescent="0.25">
      <c r="A83809" t="s">
        <v>41744</v>
      </c>
    </row>
    <row r="83811" spans="1:1" x14ac:dyDescent="0.25">
      <c r="A83811" t="s">
        <v>41745</v>
      </c>
    </row>
    <row r="83813" spans="1:1" x14ac:dyDescent="0.25">
      <c r="A83813" t="s">
        <v>41746</v>
      </c>
    </row>
    <row r="83815" spans="1:1" x14ac:dyDescent="0.25">
      <c r="A83815" t="s">
        <v>41747</v>
      </c>
    </row>
    <row r="83817" spans="1:1" x14ac:dyDescent="0.25">
      <c r="A83817" t="s">
        <v>41748</v>
      </c>
    </row>
    <row r="83819" spans="1:1" x14ac:dyDescent="0.25">
      <c r="A83819" t="s">
        <v>41749</v>
      </c>
    </row>
    <row r="83821" spans="1:1" x14ac:dyDescent="0.25">
      <c r="A83821" t="s">
        <v>41750</v>
      </c>
    </row>
    <row r="83823" spans="1:1" x14ac:dyDescent="0.25">
      <c r="A83823" t="s">
        <v>41751</v>
      </c>
    </row>
    <row r="83825" spans="1:1" x14ac:dyDescent="0.25">
      <c r="A83825" t="s">
        <v>41752</v>
      </c>
    </row>
    <row r="83827" spans="1:1" x14ac:dyDescent="0.25">
      <c r="A83827" t="s">
        <v>41753</v>
      </c>
    </row>
    <row r="83829" spans="1:1" x14ac:dyDescent="0.25">
      <c r="A83829" t="s">
        <v>41754</v>
      </c>
    </row>
    <row r="83831" spans="1:1" x14ac:dyDescent="0.25">
      <c r="A83831" t="s">
        <v>41755</v>
      </c>
    </row>
    <row r="83833" spans="1:1" x14ac:dyDescent="0.25">
      <c r="A83833" t="s">
        <v>41756</v>
      </c>
    </row>
    <row r="83835" spans="1:1" x14ac:dyDescent="0.25">
      <c r="A83835" t="s">
        <v>41757</v>
      </c>
    </row>
    <row r="83837" spans="1:1" x14ac:dyDescent="0.25">
      <c r="A83837" t="s">
        <v>41758</v>
      </c>
    </row>
    <row r="83839" spans="1:1" x14ac:dyDescent="0.25">
      <c r="A83839" t="s">
        <v>41759</v>
      </c>
    </row>
    <row r="83841" spans="1:1" x14ac:dyDescent="0.25">
      <c r="A83841" t="s">
        <v>41760</v>
      </c>
    </row>
    <row r="83843" spans="1:1" x14ac:dyDescent="0.25">
      <c r="A83843" t="s">
        <v>41761</v>
      </c>
    </row>
    <row r="83845" spans="1:1" x14ac:dyDescent="0.25">
      <c r="A83845" t="s">
        <v>41762</v>
      </c>
    </row>
    <row r="83847" spans="1:1" x14ac:dyDescent="0.25">
      <c r="A83847" t="s">
        <v>41763</v>
      </c>
    </row>
    <row r="83849" spans="1:1" x14ac:dyDescent="0.25">
      <c r="A83849" t="s">
        <v>41764</v>
      </c>
    </row>
    <row r="83851" spans="1:1" x14ac:dyDescent="0.25">
      <c r="A83851" t="s">
        <v>41765</v>
      </c>
    </row>
    <row r="83853" spans="1:1" x14ac:dyDescent="0.25">
      <c r="A83853" t="s">
        <v>41766</v>
      </c>
    </row>
    <row r="83855" spans="1:1" x14ac:dyDescent="0.25">
      <c r="A83855" t="s">
        <v>41767</v>
      </c>
    </row>
    <row r="83857" spans="1:1" x14ac:dyDescent="0.25">
      <c r="A83857" t="s">
        <v>41768</v>
      </c>
    </row>
    <row r="83859" spans="1:1" x14ac:dyDescent="0.25">
      <c r="A83859" t="s">
        <v>41769</v>
      </c>
    </row>
    <row r="83861" spans="1:1" x14ac:dyDescent="0.25">
      <c r="A83861" t="s">
        <v>41770</v>
      </c>
    </row>
    <row r="83863" spans="1:1" x14ac:dyDescent="0.25">
      <c r="A83863" t="s">
        <v>41771</v>
      </c>
    </row>
    <row r="83865" spans="1:1" x14ac:dyDescent="0.25">
      <c r="A83865" t="s">
        <v>41772</v>
      </c>
    </row>
    <row r="83867" spans="1:1" x14ac:dyDescent="0.25">
      <c r="A83867" t="s">
        <v>41773</v>
      </c>
    </row>
    <row r="83869" spans="1:1" x14ac:dyDescent="0.25">
      <c r="A83869" t="s">
        <v>41774</v>
      </c>
    </row>
    <row r="83871" spans="1:1" x14ac:dyDescent="0.25">
      <c r="A83871" t="s">
        <v>41775</v>
      </c>
    </row>
    <row r="83873" spans="1:1" x14ac:dyDescent="0.25">
      <c r="A83873" t="s">
        <v>41776</v>
      </c>
    </row>
    <row r="83875" spans="1:1" x14ac:dyDescent="0.25">
      <c r="A83875" t="s">
        <v>41777</v>
      </c>
    </row>
    <row r="83877" spans="1:1" x14ac:dyDescent="0.25">
      <c r="A83877" t="s">
        <v>41778</v>
      </c>
    </row>
    <row r="83879" spans="1:1" x14ac:dyDescent="0.25">
      <c r="A83879" t="s">
        <v>41779</v>
      </c>
    </row>
    <row r="83881" spans="1:1" x14ac:dyDescent="0.25">
      <c r="A83881" t="s">
        <v>41780</v>
      </c>
    </row>
    <row r="83883" spans="1:1" x14ac:dyDescent="0.25">
      <c r="A83883" t="s">
        <v>41781</v>
      </c>
    </row>
    <row r="83885" spans="1:1" x14ac:dyDescent="0.25">
      <c r="A83885" t="s">
        <v>41782</v>
      </c>
    </row>
    <row r="83887" spans="1:1" x14ac:dyDescent="0.25">
      <c r="A83887" t="s">
        <v>41783</v>
      </c>
    </row>
    <row r="83889" spans="1:1" x14ac:dyDescent="0.25">
      <c r="A83889" t="s">
        <v>41784</v>
      </c>
    </row>
    <row r="83891" spans="1:1" x14ac:dyDescent="0.25">
      <c r="A83891" t="s">
        <v>41785</v>
      </c>
    </row>
    <row r="83893" spans="1:1" x14ac:dyDescent="0.25">
      <c r="A83893" t="s">
        <v>41786</v>
      </c>
    </row>
    <row r="83895" spans="1:1" x14ac:dyDescent="0.25">
      <c r="A83895" t="s">
        <v>41787</v>
      </c>
    </row>
    <row r="83897" spans="1:1" x14ac:dyDescent="0.25">
      <c r="A83897" t="s">
        <v>40739</v>
      </c>
    </row>
    <row r="83899" spans="1:1" x14ac:dyDescent="0.25">
      <c r="A83899" t="s">
        <v>41788</v>
      </c>
    </row>
    <row r="83901" spans="1:1" x14ac:dyDescent="0.25">
      <c r="A83901" t="s">
        <v>41789</v>
      </c>
    </row>
    <row r="83903" spans="1:1" x14ac:dyDescent="0.25">
      <c r="A83903" t="s">
        <v>41790</v>
      </c>
    </row>
    <row r="83905" spans="1:1" x14ac:dyDescent="0.25">
      <c r="A83905" t="s">
        <v>41791</v>
      </c>
    </row>
    <row r="83907" spans="1:1" x14ac:dyDescent="0.25">
      <c r="A83907" t="s">
        <v>41792</v>
      </c>
    </row>
    <row r="83909" spans="1:1" x14ac:dyDescent="0.25">
      <c r="A83909" t="s">
        <v>41793</v>
      </c>
    </row>
    <row r="83911" spans="1:1" x14ac:dyDescent="0.25">
      <c r="A83911" t="s">
        <v>41794</v>
      </c>
    </row>
    <row r="83913" spans="1:1" x14ac:dyDescent="0.25">
      <c r="A83913" t="s">
        <v>41795</v>
      </c>
    </row>
    <row r="83915" spans="1:1" x14ac:dyDescent="0.25">
      <c r="A83915" t="s">
        <v>41796</v>
      </c>
    </row>
    <row r="83917" spans="1:1" x14ac:dyDescent="0.25">
      <c r="A83917" t="s">
        <v>41797</v>
      </c>
    </row>
    <row r="83919" spans="1:1" x14ac:dyDescent="0.25">
      <c r="A83919" t="s">
        <v>41798</v>
      </c>
    </row>
    <row r="83921" spans="1:1" x14ac:dyDescent="0.25">
      <c r="A83921" t="s">
        <v>41799</v>
      </c>
    </row>
    <row r="83923" spans="1:1" x14ac:dyDescent="0.25">
      <c r="A83923" t="s">
        <v>41800</v>
      </c>
    </row>
    <row r="83925" spans="1:1" x14ac:dyDescent="0.25">
      <c r="A83925" t="s">
        <v>41801</v>
      </c>
    </row>
    <row r="83927" spans="1:1" x14ac:dyDescent="0.25">
      <c r="A83927" t="s">
        <v>41802</v>
      </c>
    </row>
    <row r="83929" spans="1:1" x14ac:dyDescent="0.25">
      <c r="A83929" t="s">
        <v>41803</v>
      </c>
    </row>
    <row r="83931" spans="1:1" x14ac:dyDescent="0.25">
      <c r="A83931" t="s">
        <v>41804</v>
      </c>
    </row>
    <row r="83933" spans="1:1" x14ac:dyDescent="0.25">
      <c r="A83933" t="s">
        <v>41805</v>
      </c>
    </row>
    <row r="83935" spans="1:1" x14ac:dyDescent="0.25">
      <c r="A83935" t="s">
        <v>41806</v>
      </c>
    </row>
    <row r="83937" spans="1:1" x14ac:dyDescent="0.25">
      <c r="A83937" t="s">
        <v>41807</v>
      </c>
    </row>
    <row r="83939" spans="1:1" x14ac:dyDescent="0.25">
      <c r="A83939" t="s">
        <v>41808</v>
      </c>
    </row>
    <row r="83941" spans="1:1" x14ac:dyDescent="0.25">
      <c r="A83941" t="s">
        <v>41809</v>
      </c>
    </row>
    <row r="83943" spans="1:1" x14ac:dyDescent="0.25">
      <c r="A83943" t="s">
        <v>41810</v>
      </c>
    </row>
    <row r="83945" spans="1:1" x14ac:dyDescent="0.25">
      <c r="A83945" t="s">
        <v>41811</v>
      </c>
    </row>
    <row r="83947" spans="1:1" x14ac:dyDescent="0.25">
      <c r="A83947" t="s">
        <v>41812</v>
      </c>
    </row>
    <row r="83949" spans="1:1" x14ac:dyDescent="0.25">
      <c r="A83949" t="s">
        <v>41813</v>
      </c>
    </row>
    <row r="83951" spans="1:1" x14ac:dyDescent="0.25">
      <c r="A83951" t="s">
        <v>41814</v>
      </c>
    </row>
    <row r="83953" spans="1:1" x14ac:dyDescent="0.25">
      <c r="A83953" t="s">
        <v>41815</v>
      </c>
    </row>
    <row r="83955" spans="1:1" x14ac:dyDescent="0.25">
      <c r="A83955" t="s">
        <v>41816</v>
      </c>
    </row>
    <row r="83957" spans="1:1" x14ac:dyDescent="0.25">
      <c r="A83957" t="s">
        <v>41817</v>
      </c>
    </row>
    <row r="83959" spans="1:1" x14ac:dyDescent="0.25">
      <c r="A83959" t="s">
        <v>41818</v>
      </c>
    </row>
    <row r="83961" spans="1:1" x14ac:dyDescent="0.25">
      <c r="A83961" t="s">
        <v>41819</v>
      </c>
    </row>
    <row r="83963" spans="1:1" x14ac:dyDescent="0.25">
      <c r="A83963" t="s">
        <v>41820</v>
      </c>
    </row>
    <row r="83965" spans="1:1" x14ac:dyDescent="0.25">
      <c r="A83965" t="s">
        <v>41821</v>
      </c>
    </row>
    <row r="83967" spans="1:1" x14ac:dyDescent="0.25">
      <c r="A83967" t="s">
        <v>41822</v>
      </c>
    </row>
    <row r="83969" spans="1:1" x14ac:dyDescent="0.25">
      <c r="A83969" t="s">
        <v>41823</v>
      </c>
    </row>
    <row r="83971" spans="1:1" x14ac:dyDescent="0.25">
      <c r="A83971" t="s">
        <v>41824</v>
      </c>
    </row>
    <row r="83973" spans="1:1" x14ac:dyDescent="0.25">
      <c r="A83973" t="s">
        <v>41825</v>
      </c>
    </row>
    <row r="83975" spans="1:1" x14ac:dyDescent="0.25">
      <c r="A83975" t="s">
        <v>41826</v>
      </c>
    </row>
    <row r="83977" spans="1:1" x14ac:dyDescent="0.25">
      <c r="A83977" t="s">
        <v>41827</v>
      </c>
    </row>
    <row r="83979" spans="1:1" x14ac:dyDescent="0.25">
      <c r="A83979" t="s">
        <v>41828</v>
      </c>
    </row>
    <row r="83981" spans="1:1" x14ac:dyDescent="0.25">
      <c r="A83981" t="s">
        <v>41829</v>
      </c>
    </row>
    <row r="83983" spans="1:1" x14ac:dyDescent="0.25">
      <c r="A83983" t="s">
        <v>41830</v>
      </c>
    </row>
    <row r="83985" spans="1:1" x14ac:dyDescent="0.25">
      <c r="A83985" t="s">
        <v>41831</v>
      </c>
    </row>
    <row r="83987" spans="1:1" x14ac:dyDescent="0.25">
      <c r="A83987" t="s">
        <v>41832</v>
      </c>
    </row>
    <row r="83989" spans="1:1" x14ac:dyDescent="0.25">
      <c r="A83989" t="s">
        <v>41833</v>
      </c>
    </row>
    <row r="83991" spans="1:1" x14ac:dyDescent="0.25">
      <c r="A83991" t="s">
        <v>41834</v>
      </c>
    </row>
    <row r="83993" spans="1:1" x14ac:dyDescent="0.25">
      <c r="A83993" t="s">
        <v>41835</v>
      </c>
    </row>
    <row r="83995" spans="1:1" x14ac:dyDescent="0.25">
      <c r="A83995" t="s">
        <v>41836</v>
      </c>
    </row>
    <row r="83997" spans="1:1" x14ac:dyDescent="0.25">
      <c r="A83997" t="s">
        <v>41837</v>
      </c>
    </row>
    <row r="83999" spans="1:1" x14ac:dyDescent="0.25">
      <c r="A83999" t="s">
        <v>41838</v>
      </c>
    </row>
    <row r="84001" spans="1:1" x14ac:dyDescent="0.25">
      <c r="A84001" t="s">
        <v>41839</v>
      </c>
    </row>
    <row r="84003" spans="1:1" x14ac:dyDescent="0.25">
      <c r="A84003" t="s">
        <v>41840</v>
      </c>
    </row>
    <row r="84005" spans="1:1" x14ac:dyDescent="0.25">
      <c r="A84005" t="s">
        <v>41841</v>
      </c>
    </row>
    <row r="84007" spans="1:1" x14ac:dyDescent="0.25">
      <c r="A84007" t="s">
        <v>41842</v>
      </c>
    </row>
    <row r="84009" spans="1:1" x14ac:dyDescent="0.25">
      <c r="A84009" t="s">
        <v>41843</v>
      </c>
    </row>
    <row r="84011" spans="1:1" x14ac:dyDescent="0.25">
      <c r="A84011" t="s">
        <v>41844</v>
      </c>
    </row>
    <row r="84013" spans="1:1" x14ac:dyDescent="0.25">
      <c r="A84013" t="s">
        <v>41845</v>
      </c>
    </row>
    <row r="84015" spans="1:1" x14ac:dyDescent="0.25">
      <c r="A84015" t="s">
        <v>41846</v>
      </c>
    </row>
    <row r="84017" spans="1:1" x14ac:dyDescent="0.25">
      <c r="A84017" t="s">
        <v>41847</v>
      </c>
    </row>
    <row r="84019" spans="1:1" x14ac:dyDescent="0.25">
      <c r="A84019" t="s">
        <v>41848</v>
      </c>
    </row>
    <row r="84021" spans="1:1" x14ac:dyDescent="0.25">
      <c r="A84021" t="s">
        <v>41849</v>
      </c>
    </row>
    <row r="84023" spans="1:1" x14ac:dyDescent="0.25">
      <c r="A84023" t="s">
        <v>41850</v>
      </c>
    </row>
    <row r="84025" spans="1:1" x14ac:dyDescent="0.25">
      <c r="A84025" t="s">
        <v>41851</v>
      </c>
    </row>
    <row r="84027" spans="1:1" x14ac:dyDescent="0.25">
      <c r="A84027" t="s">
        <v>41852</v>
      </c>
    </row>
    <row r="84029" spans="1:1" x14ac:dyDescent="0.25">
      <c r="A84029" t="s">
        <v>41853</v>
      </c>
    </row>
    <row r="84031" spans="1:1" x14ac:dyDescent="0.25">
      <c r="A84031" t="s">
        <v>41854</v>
      </c>
    </row>
    <row r="84033" spans="1:1" x14ac:dyDescent="0.25">
      <c r="A84033" t="s">
        <v>41855</v>
      </c>
    </row>
    <row r="84035" spans="1:1" x14ac:dyDescent="0.25">
      <c r="A84035" t="s">
        <v>41856</v>
      </c>
    </row>
    <row r="84037" spans="1:1" x14ac:dyDescent="0.25">
      <c r="A84037" t="s">
        <v>41857</v>
      </c>
    </row>
    <row r="84039" spans="1:1" x14ac:dyDescent="0.25">
      <c r="A84039" t="s">
        <v>41858</v>
      </c>
    </row>
    <row r="84041" spans="1:1" x14ac:dyDescent="0.25">
      <c r="A84041" t="s">
        <v>41859</v>
      </c>
    </row>
    <row r="84043" spans="1:1" x14ac:dyDescent="0.25">
      <c r="A84043" t="s">
        <v>41860</v>
      </c>
    </row>
    <row r="84045" spans="1:1" x14ac:dyDescent="0.25">
      <c r="A84045" t="s">
        <v>41861</v>
      </c>
    </row>
    <row r="84047" spans="1:1" x14ac:dyDescent="0.25">
      <c r="A84047" t="s">
        <v>41862</v>
      </c>
    </row>
    <row r="84049" spans="1:1" x14ac:dyDescent="0.25">
      <c r="A84049" t="s">
        <v>41863</v>
      </c>
    </row>
    <row r="84051" spans="1:1" x14ac:dyDescent="0.25">
      <c r="A84051" t="s">
        <v>41864</v>
      </c>
    </row>
    <row r="84053" spans="1:1" x14ac:dyDescent="0.25">
      <c r="A84053" t="s">
        <v>41865</v>
      </c>
    </row>
    <row r="84055" spans="1:1" x14ac:dyDescent="0.25">
      <c r="A84055" t="s">
        <v>41866</v>
      </c>
    </row>
    <row r="84057" spans="1:1" x14ac:dyDescent="0.25">
      <c r="A84057" t="s">
        <v>41867</v>
      </c>
    </row>
    <row r="84059" spans="1:1" x14ac:dyDescent="0.25">
      <c r="A84059" t="s">
        <v>41868</v>
      </c>
    </row>
    <row r="84061" spans="1:1" x14ac:dyDescent="0.25">
      <c r="A84061" t="s">
        <v>41869</v>
      </c>
    </row>
    <row r="84063" spans="1:1" x14ac:dyDescent="0.25">
      <c r="A84063" t="s">
        <v>41870</v>
      </c>
    </row>
    <row r="84065" spans="1:1" x14ac:dyDescent="0.25">
      <c r="A84065" t="s">
        <v>41871</v>
      </c>
    </row>
    <row r="84067" spans="1:1" x14ac:dyDescent="0.25">
      <c r="A84067" t="s">
        <v>41872</v>
      </c>
    </row>
    <row r="84069" spans="1:1" x14ac:dyDescent="0.25">
      <c r="A84069" t="s">
        <v>41873</v>
      </c>
    </row>
    <row r="84071" spans="1:1" x14ac:dyDescent="0.25">
      <c r="A84071" t="s">
        <v>41874</v>
      </c>
    </row>
    <row r="84073" spans="1:1" x14ac:dyDescent="0.25">
      <c r="A84073" t="s">
        <v>41875</v>
      </c>
    </row>
    <row r="84075" spans="1:1" x14ac:dyDescent="0.25">
      <c r="A84075" t="s">
        <v>41876</v>
      </c>
    </row>
    <row r="84077" spans="1:1" x14ac:dyDescent="0.25">
      <c r="A84077" t="s">
        <v>41877</v>
      </c>
    </row>
    <row r="84079" spans="1:1" x14ac:dyDescent="0.25">
      <c r="A84079" t="s">
        <v>41878</v>
      </c>
    </row>
    <row r="84081" spans="1:1" x14ac:dyDescent="0.25">
      <c r="A84081" t="s">
        <v>41879</v>
      </c>
    </row>
    <row r="84083" spans="1:1" x14ac:dyDescent="0.25">
      <c r="A84083" t="s">
        <v>41880</v>
      </c>
    </row>
    <row r="84085" spans="1:1" x14ac:dyDescent="0.25">
      <c r="A84085" t="s">
        <v>41881</v>
      </c>
    </row>
    <row r="84087" spans="1:1" x14ac:dyDescent="0.25">
      <c r="A84087" t="s">
        <v>41882</v>
      </c>
    </row>
    <row r="84089" spans="1:1" x14ac:dyDescent="0.25">
      <c r="A84089" t="s">
        <v>41883</v>
      </c>
    </row>
    <row r="84091" spans="1:1" x14ac:dyDescent="0.25">
      <c r="A84091" t="s">
        <v>41884</v>
      </c>
    </row>
    <row r="84093" spans="1:1" x14ac:dyDescent="0.25">
      <c r="A84093" t="s">
        <v>41885</v>
      </c>
    </row>
    <row r="84095" spans="1:1" x14ac:dyDescent="0.25">
      <c r="A84095" t="s">
        <v>41886</v>
      </c>
    </row>
    <row r="84097" spans="1:1" x14ac:dyDescent="0.25">
      <c r="A84097" t="s">
        <v>41887</v>
      </c>
    </row>
    <row r="84099" spans="1:1" x14ac:dyDescent="0.25">
      <c r="A84099" t="s">
        <v>41888</v>
      </c>
    </row>
    <row r="84101" spans="1:1" x14ac:dyDescent="0.25">
      <c r="A84101" t="s">
        <v>41889</v>
      </c>
    </row>
    <row r="84103" spans="1:1" x14ac:dyDescent="0.25">
      <c r="A84103" t="s">
        <v>41890</v>
      </c>
    </row>
    <row r="84105" spans="1:1" x14ac:dyDescent="0.25">
      <c r="A84105" t="s">
        <v>41891</v>
      </c>
    </row>
    <row r="84107" spans="1:1" x14ac:dyDescent="0.25">
      <c r="A84107" t="s">
        <v>41892</v>
      </c>
    </row>
    <row r="84109" spans="1:1" x14ac:dyDescent="0.25">
      <c r="A84109" t="s">
        <v>41893</v>
      </c>
    </row>
    <row r="84111" spans="1:1" x14ac:dyDescent="0.25">
      <c r="A84111" t="s">
        <v>41894</v>
      </c>
    </row>
    <row r="84113" spans="1:1" x14ac:dyDescent="0.25">
      <c r="A84113" t="s">
        <v>41895</v>
      </c>
    </row>
    <row r="84115" spans="1:1" x14ac:dyDescent="0.25">
      <c r="A84115" t="s">
        <v>41896</v>
      </c>
    </row>
    <row r="84117" spans="1:1" x14ac:dyDescent="0.25">
      <c r="A84117" t="s">
        <v>41897</v>
      </c>
    </row>
    <row r="84119" spans="1:1" x14ac:dyDescent="0.25">
      <c r="A84119" t="s">
        <v>41898</v>
      </c>
    </row>
    <row r="84121" spans="1:1" x14ac:dyDescent="0.25">
      <c r="A84121" t="s">
        <v>41899</v>
      </c>
    </row>
    <row r="84123" spans="1:1" x14ac:dyDescent="0.25">
      <c r="A84123" t="s">
        <v>41900</v>
      </c>
    </row>
    <row r="84125" spans="1:1" x14ac:dyDescent="0.25">
      <c r="A84125" t="s">
        <v>41901</v>
      </c>
    </row>
    <row r="84127" spans="1:1" x14ac:dyDescent="0.25">
      <c r="A84127" t="s">
        <v>41902</v>
      </c>
    </row>
    <row r="84129" spans="1:1" x14ac:dyDescent="0.25">
      <c r="A84129" t="s">
        <v>41903</v>
      </c>
    </row>
    <row r="84131" spans="1:1" x14ac:dyDescent="0.25">
      <c r="A84131" t="s">
        <v>41904</v>
      </c>
    </row>
    <row r="84133" spans="1:1" x14ac:dyDescent="0.25">
      <c r="A84133" t="s">
        <v>41905</v>
      </c>
    </row>
    <row r="84135" spans="1:1" x14ac:dyDescent="0.25">
      <c r="A84135" t="s">
        <v>41906</v>
      </c>
    </row>
    <row r="84137" spans="1:1" x14ac:dyDescent="0.25">
      <c r="A84137" t="s">
        <v>41907</v>
      </c>
    </row>
    <row r="84139" spans="1:1" x14ac:dyDescent="0.25">
      <c r="A84139" t="s">
        <v>41908</v>
      </c>
    </row>
    <row r="84141" spans="1:1" x14ac:dyDescent="0.25">
      <c r="A84141" t="s">
        <v>41909</v>
      </c>
    </row>
    <row r="84143" spans="1:1" x14ac:dyDescent="0.25">
      <c r="A84143" t="s">
        <v>41910</v>
      </c>
    </row>
    <row r="84145" spans="1:1" x14ac:dyDescent="0.25">
      <c r="A84145" t="s">
        <v>41911</v>
      </c>
    </row>
    <row r="84147" spans="1:1" x14ac:dyDescent="0.25">
      <c r="A84147" t="s">
        <v>41912</v>
      </c>
    </row>
    <row r="84149" spans="1:1" x14ac:dyDescent="0.25">
      <c r="A84149" t="s">
        <v>41913</v>
      </c>
    </row>
    <row r="84151" spans="1:1" x14ac:dyDescent="0.25">
      <c r="A84151" t="s">
        <v>41914</v>
      </c>
    </row>
    <row r="84153" spans="1:1" x14ac:dyDescent="0.25">
      <c r="A84153" t="s">
        <v>41915</v>
      </c>
    </row>
    <row r="84155" spans="1:1" x14ac:dyDescent="0.25">
      <c r="A84155" t="s">
        <v>41916</v>
      </c>
    </row>
    <row r="84157" spans="1:1" x14ac:dyDescent="0.25">
      <c r="A84157" t="s">
        <v>41917</v>
      </c>
    </row>
    <row r="84159" spans="1:1" x14ac:dyDescent="0.25">
      <c r="A84159" t="s">
        <v>41918</v>
      </c>
    </row>
    <row r="84161" spans="1:1" x14ac:dyDescent="0.25">
      <c r="A84161" t="s">
        <v>41919</v>
      </c>
    </row>
    <row r="84163" spans="1:1" x14ac:dyDescent="0.25">
      <c r="A84163" t="s">
        <v>41920</v>
      </c>
    </row>
    <row r="84165" spans="1:1" x14ac:dyDescent="0.25">
      <c r="A84165" t="s">
        <v>41921</v>
      </c>
    </row>
    <row r="84167" spans="1:1" x14ac:dyDescent="0.25">
      <c r="A84167" t="s">
        <v>41922</v>
      </c>
    </row>
    <row r="84169" spans="1:1" x14ac:dyDescent="0.25">
      <c r="A84169" t="s">
        <v>41923</v>
      </c>
    </row>
    <row r="84171" spans="1:1" x14ac:dyDescent="0.25">
      <c r="A84171" t="s">
        <v>41924</v>
      </c>
    </row>
    <row r="84173" spans="1:1" x14ac:dyDescent="0.25">
      <c r="A84173" t="s">
        <v>41925</v>
      </c>
    </row>
    <row r="84175" spans="1:1" x14ac:dyDescent="0.25">
      <c r="A84175" t="s">
        <v>41926</v>
      </c>
    </row>
    <row r="84177" spans="1:1" x14ac:dyDescent="0.25">
      <c r="A84177" t="s">
        <v>41927</v>
      </c>
    </row>
    <row r="84179" spans="1:1" x14ac:dyDescent="0.25">
      <c r="A84179" t="s">
        <v>41928</v>
      </c>
    </row>
    <row r="84181" spans="1:1" x14ac:dyDescent="0.25">
      <c r="A84181" t="s">
        <v>41929</v>
      </c>
    </row>
    <row r="84183" spans="1:1" x14ac:dyDescent="0.25">
      <c r="A84183" t="s">
        <v>41930</v>
      </c>
    </row>
    <row r="84185" spans="1:1" x14ac:dyDescent="0.25">
      <c r="A84185" t="s">
        <v>41931</v>
      </c>
    </row>
    <row r="84187" spans="1:1" x14ac:dyDescent="0.25">
      <c r="A84187" t="s">
        <v>41932</v>
      </c>
    </row>
    <row r="84189" spans="1:1" x14ac:dyDescent="0.25">
      <c r="A84189" t="s">
        <v>41933</v>
      </c>
    </row>
    <row r="84191" spans="1:1" x14ac:dyDescent="0.25">
      <c r="A84191" t="s">
        <v>41934</v>
      </c>
    </row>
    <row r="84193" spans="1:1" x14ac:dyDescent="0.25">
      <c r="A84193" t="s">
        <v>41935</v>
      </c>
    </row>
    <row r="84195" spans="1:1" x14ac:dyDescent="0.25">
      <c r="A84195" t="s">
        <v>41936</v>
      </c>
    </row>
    <row r="84197" spans="1:1" x14ac:dyDescent="0.25">
      <c r="A84197" t="s">
        <v>41937</v>
      </c>
    </row>
    <row r="84199" spans="1:1" x14ac:dyDescent="0.25">
      <c r="A84199" t="s">
        <v>41938</v>
      </c>
    </row>
    <row r="84201" spans="1:1" x14ac:dyDescent="0.25">
      <c r="A84201" t="s">
        <v>41939</v>
      </c>
    </row>
    <row r="84203" spans="1:1" x14ac:dyDescent="0.25">
      <c r="A84203" t="s">
        <v>41940</v>
      </c>
    </row>
    <row r="84205" spans="1:1" x14ac:dyDescent="0.25">
      <c r="A84205" t="s">
        <v>41941</v>
      </c>
    </row>
    <row r="84207" spans="1:1" x14ac:dyDescent="0.25">
      <c r="A84207" t="s">
        <v>41942</v>
      </c>
    </row>
    <row r="84209" spans="1:1" x14ac:dyDescent="0.25">
      <c r="A84209" t="s">
        <v>41943</v>
      </c>
    </row>
    <row r="84211" spans="1:1" x14ac:dyDescent="0.25">
      <c r="A84211" t="s">
        <v>41944</v>
      </c>
    </row>
    <row r="84213" spans="1:1" x14ac:dyDescent="0.25">
      <c r="A84213" t="s">
        <v>41945</v>
      </c>
    </row>
    <row r="84215" spans="1:1" x14ac:dyDescent="0.25">
      <c r="A84215" t="s">
        <v>41946</v>
      </c>
    </row>
    <row r="84217" spans="1:1" x14ac:dyDescent="0.25">
      <c r="A84217" t="s">
        <v>41947</v>
      </c>
    </row>
    <row r="84219" spans="1:1" x14ac:dyDescent="0.25">
      <c r="A84219" t="s">
        <v>41948</v>
      </c>
    </row>
    <row r="84221" spans="1:1" x14ac:dyDescent="0.25">
      <c r="A84221" t="s">
        <v>41949</v>
      </c>
    </row>
    <row r="84223" spans="1:1" x14ac:dyDescent="0.25">
      <c r="A84223" t="s">
        <v>41950</v>
      </c>
    </row>
    <row r="84225" spans="1:1" x14ac:dyDescent="0.25">
      <c r="A84225" t="s">
        <v>41951</v>
      </c>
    </row>
    <row r="84227" spans="1:1" x14ac:dyDescent="0.25">
      <c r="A84227" t="s">
        <v>41952</v>
      </c>
    </row>
    <row r="84229" spans="1:1" x14ac:dyDescent="0.25">
      <c r="A84229" t="s">
        <v>41953</v>
      </c>
    </row>
    <row r="84231" spans="1:1" x14ac:dyDescent="0.25">
      <c r="A84231" t="s">
        <v>41954</v>
      </c>
    </row>
    <row r="84233" spans="1:1" x14ac:dyDescent="0.25">
      <c r="A84233" t="s">
        <v>41955</v>
      </c>
    </row>
    <row r="84235" spans="1:1" x14ac:dyDescent="0.25">
      <c r="A84235" t="s">
        <v>41956</v>
      </c>
    </row>
    <row r="84237" spans="1:1" x14ac:dyDescent="0.25">
      <c r="A84237" t="s">
        <v>41957</v>
      </c>
    </row>
    <row r="84239" spans="1:1" x14ac:dyDescent="0.25">
      <c r="A84239" t="s">
        <v>41958</v>
      </c>
    </row>
    <row r="84241" spans="1:1" x14ac:dyDescent="0.25">
      <c r="A84241" t="s">
        <v>41959</v>
      </c>
    </row>
    <row r="84243" spans="1:1" x14ac:dyDescent="0.25">
      <c r="A84243" t="s">
        <v>41960</v>
      </c>
    </row>
    <row r="84245" spans="1:1" x14ac:dyDescent="0.25">
      <c r="A84245" t="s">
        <v>41961</v>
      </c>
    </row>
    <row r="84247" spans="1:1" x14ac:dyDescent="0.25">
      <c r="A84247" t="s">
        <v>41962</v>
      </c>
    </row>
    <row r="84249" spans="1:1" x14ac:dyDescent="0.25">
      <c r="A84249" t="s">
        <v>41963</v>
      </c>
    </row>
    <row r="84251" spans="1:1" x14ac:dyDescent="0.25">
      <c r="A84251" t="s">
        <v>41964</v>
      </c>
    </row>
    <row r="84253" spans="1:1" x14ac:dyDescent="0.25">
      <c r="A84253" t="s">
        <v>41965</v>
      </c>
    </row>
    <row r="84255" spans="1:1" x14ac:dyDescent="0.25">
      <c r="A84255" t="s">
        <v>41966</v>
      </c>
    </row>
    <row r="84257" spans="1:1" x14ac:dyDescent="0.25">
      <c r="A84257" t="s">
        <v>41967</v>
      </c>
    </row>
    <row r="84259" spans="1:1" x14ac:dyDescent="0.25">
      <c r="A84259" t="s">
        <v>41968</v>
      </c>
    </row>
    <row r="84261" spans="1:1" x14ac:dyDescent="0.25">
      <c r="A84261" t="s">
        <v>41969</v>
      </c>
    </row>
    <row r="84263" spans="1:1" x14ac:dyDescent="0.25">
      <c r="A84263" t="s">
        <v>41970</v>
      </c>
    </row>
    <row r="84265" spans="1:1" x14ac:dyDescent="0.25">
      <c r="A84265" t="s">
        <v>41971</v>
      </c>
    </row>
    <row r="84267" spans="1:1" x14ac:dyDescent="0.25">
      <c r="A84267" t="s">
        <v>41972</v>
      </c>
    </row>
    <row r="84269" spans="1:1" x14ac:dyDescent="0.25">
      <c r="A84269" t="s">
        <v>41973</v>
      </c>
    </row>
    <row r="84271" spans="1:1" x14ac:dyDescent="0.25">
      <c r="A84271" t="s">
        <v>41974</v>
      </c>
    </row>
    <row r="84273" spans="1:1" x14ac:dyDescent="0.25">
      <c r="A84273" t="s">
        <v>41975</v>
      </c>
    </row>
    <row r="84275" spans="1:1" x14ac:dyDescent="0.25">
      <c r="A84275" t="s">
        <v>41976</v>
      </c>
    </row>
    <row r="84277" spans="1:1" x14ac:dyDescent="0.25">
      <c r="A84277" t="s">
        <v>41977</v>
      </c>
    </row>
    <row r="84279" spans="1:1" x14ac:dyDescent="0.25">
      <c r="A84279" t="s">
        <v>41978</v>
      </c>
    </row>
    <row r="84281" spans="1:1" x14ac:dyDescent="0.25">
      <c r="A84281" t="s">
        <v>41979</v>
      </c>
    </row>
    <row r="84283" spans="1:1" x14ac:dyDescent="0.25">
      <c r="A84283" t="s">
        <v>41980</v>
      </c>
    </row>
    <row r="84285" spans="1:1" x14ac:dyDescent="0.25">
      <c r="A84285" t="s">
        <v>41981</v>
      </c>
    </row>
    <row r="84287" spans="1:1" x14ac:dyDescent="0.25">
      <c r="A84287" t="s">
        <v>41982</v>
      </c>
    </row>
    <row r="84289" spans="1:1" x14ac:dyDescent="0.25">
      <c r="A84289" t="s">
        <v>41983</v>
      </c>
    </row>
    <row r="84291" spans="1:1" x14ac:dyDescent="0.25">
      <c r="A84291" t="s">
        <v>41984</v>
      </c>
    </row>
    <row r="84293" spans="1:1" x14ac:dyDescent="0.25">
      <c r="A84293" t="s">
        <v>41985</v>
      </c>
    </row>
    <row r="84295" spans="1:1" x14ac:dyDescent="0.25">
      <c r="A84295" t="s">
        <v>41986</v>
      </c>
    </row>
    <row r="84297" spans="1:1" x14ac:dyDescent="0.25">
      <c r="A84297" t="s">
        <v>41987</v>
      </c>
    </row>
    <row r="84299" spans="1:1" x14ac:dyDescent="0.25">
      <c r="A84299" t="s">
        <v>41988</v>
      </c>
    </row>
    <row r="84301" spans="1:1" x14ac:dyDescent="0.25">
      <c r="A84301" t="s">
        <v>41989</v>
      </c>
    </row>
    <row r="84303" spans="1:1" x14ac:dyDescent="0.25">
      <c r="A84303" t="s">
        <v>41990</v>
      </c>
    </row>
    <row r="84305" spans="1:1" x14ac:dyDescent="0.25">
      <c r="A84305" t="s">
        <v>41991</v>
      </c>
    </row>
    <row r="84307" spans="1:1" x14ac:dyDescent="0.25">
      <c r="A84307" t="s">
        <v>41992</v>
      </c>
    </row>
    <row r="84309" spans="1:1" x14ac:dyDescent="0.25">
      <c r="A84309" t="s">
        <v>41993</v>
      </c>
    </row>
    <row r="84311" spans="1:1" x14ac:dyDescent="0.25">
      <c r="A84311" t="s">
        <v>41994</v>
      </c>
    </row>
    <row r="84313" spans="1:1" x14ac:dyDescent="0.25">
      <c r="A84313" t="s">
        <v>41995</v>
      </c>
    </row>
    <row r="84315" spans="1:1" x14ac:dyDescent="0.25">
      <c r="A84315" t="s">
        <v>41996</v>
      </c>
    </row>
    <row r="84317" spans="1:1" x14ac:dyDescent="0.25">
      <c r="A84317" t="s">
        <v>41997</v>
      </c>
    </row>
    <row r="84319" spans="1:1" x14ac:dyDescent="0.25">
      <c r="A84319" t="s">
        <v>41998</v>
      </c>
    </row>
    <row r="84321" spans="1:1" x14ac:dyDescent="0.25">
      <c r="A84321" t="s">
        <v>41999</v>
      </c>
    </row>
    <row r="84323" spans="1:1" x14ac:dyDescent="0.25">
      <c r="A84323" t="s">
        <v>42000</v>
      </c>
    </row>
    <row r="84325" spans="1:1" x14ac:dyDescent="0.25">
      <c r="A84325" t="s">
        <v>42001</v>
      </c>
    </row>
    <row r="84327" spans="1:1" x14ac:dyDescent="0.25">
      <c r="A84327" t="s">
        <v>42002</v>
      </c>
    </row>
    <row r="84329" spans="1:1" x14ac:dyDescent="0.25">
      <c r="A84329" t="s">
        <v>42003</v>
      </c>
    </row>
    <row r="84331" spans="1:1" x14ac:dyDescent="0.25">
      <c r="A84331" t="s">
        <v>42004</v>
      </c>
    </row>
    <row r="84333" spans="1:1" x14ac:dyDescent="0.25">
      <c r="A84333" t="s">
        <v>42005</v>
      </c>
    </row>
    <row r="84335" spans="1:1" x14ac:dyDescent="0.25">
      <c r="A84335" t="s">
        <v>42006</v>
      </c>
    </row>
    <row r="84337" spans="1:1" x14ac:dyDescent="0.25">
      <c r="A84337" t="s">
        <v>42007</v>
      </c>
    </row>
    <row r="84339" spans="1:1" x14ac:dyDescent="0.25">
      <c r="A84339" t="s">
        <v>42008</v>
      </c>
    </row>
    <row r="84341" spans="1:1" x14ac:dyDescent="0.25">
      <c r="A84341" t="s">
        <v>42009</v>
      </c>
    </row>
    <row r="84343" spans="1:1" x14ac:dyDescent="0.25">
      <c r="A84343" t="s">
        <v>42010</v>
      </c>
    </row>
    <row r="84345" spans="1:1" x14ac:dyDescent="0.25">
      <c r="A84345" t="s">
        <v>42011</v>
      </c>
    </row>
    <row r="84347" spans="1:1" x14ac:dyDescent="0.25">
      <c r="A84347" t="s">
        <v>42012</v>
      </c>
    </row>
    <row r="84349" spans="1:1" x14ac:dyDescent="0.25">
      <c r="A84349" t="s">
        <v>42013</v>
      </c>
    </row>
    <row r="84351" spans="1:1" x14ac:dyDescent="0.25">
      <c r="A84351" t="s">
        <v>42014</v>
      </c>
    </row>
    <row r="84353" spans="1:1" x14ac:dyDescent="0.25">
      <c r="A84353" t="s">
        <v>42015</v>
      </c>
    </row>
    <row r="84355" spans="1:1" x14ac:dyDescent="0.25">
      <c r="A84355" t="s">
        <v>42016</v>
      </c>
    </row>
    <row r="84357" spans="1:1" x14ac:dyDescent="0.25">
      <c r="A84357" t="s">
        <v>42017</v>
      </c>
    </row>
    <row r="84359" spans="1:1" x14ac:dyDescent="0.25">
      <c r="A84359" t="s">
        <v>42018</v>
      </c>
    </row>
    <row r="84361" spans="1:1" x14ac:dyDescent="0.25">
      <c r="A84361" t="s">
        <v>42019</v>
      </c>
    </row>
    <row r="84363" spans="1:1" x14ac:dyDescent="0.25">
      <c r="A84363" t="s">
        <v>42020</v>
      </c>
    </row>
    <row r="84365" spans="1:1" x14ac:dyDescent="0.25">
      <c r="A84365" t="s">
        <v>42021</v>
      </c>
    </row>
    <row r="84367" spans="1:1" x14ac:dyDescent="0.25">
      <c r="A84367" t="s">
        <v>42022</v>
      </c>
    </row>
    <row r="84369" spans="1:1" x14ac:dyDescent="0.25">
      <c r="A84369" t="s">
        <v>42023</v>
      </c>
    </row>
    <row r="84371" spans="1:1" x14ac:dyDescent="0.25">
      <c r="A84371" t="s">
        <v>42024</v>
      </c>
    </row>
    <row r="84373" spans="1:1" x14ac:dyDescent="0.25">
      <c r="A84373" t="s">
        <v>42025</v>
      </c>
    </row>
    <row r="84375" spans="1:1" x14ac:dyDescent="0.25">
      <c r="A84375" t="s">
        <v>42026</v>
      </c>
    </row>
    <row r="84377" spans="1:1" x14ac:dyDescent="0.25">
      <c r="A84377" t="s">
        <v>42027</v>
      </c>
    </row>
    <row r="84379" spans="1:1" x14ac:dyDescent="0.25">
      <c r="A84379" t="s">
        <v>42028</v>
      </c>
    </row>
    <row r="84381" spans="1:1" x14ac:dyDescent="0.25">
      <c r="A84381" t="s">
        <v>42029</v>
      </c>
    </row>
    <row r="84383" spans="1:1" x14ac:dyDescent="0.25">
      <c r="A84383" t="s">
        <v>42030</v>
      </c>
    </row>
    <row r="84385" spans="1:1" x14ac:dyDescent="0.25">
      <c r="A84385" t="s">
        <v>42031</v>
      </c>
    </row>
    <row r="84387" spans="1:1" x14ac:dyDescent="0.25">
      <c r="A84387" t="s">
        <v>42032</v>
      </c>
    </row>
    <row r="84389" spans="1:1" x14ac:dyDescent="0.25">
      <c r="A84389" t="s">
        <v>42033</v>
      </c>
    </row>
    <row r="84391" spans="1:1" x14ac:dyDescent="0.25">
      <c r="A84391" t="s">
        <v>42034</v>
      </c>
    </row>
    <row r="84393" spans="1:1" x14ac:dyDescent="0.25">
      <c r="A84393" t="s">
        <v>42035</v>
      </c>
    </row>
    <row r="84395" spans="1:1" x14ac:dyDescent="0.25">
      <c r="A84395" t="s">
        <v>42036</v>
      </c>
    </row>
    <row r="84397" spans="1:1" x14ac:dyDescent="0.25">
      <c r="A84397" t="s">
        <v>42037</v>
      </c>
    </row>
    <row r="84399" spans="1:1" x14ac:dyDescent="0.25">
      <c r="A84399" t="s">
        <v>42038</v>
      </c>
    </row>
    <row r="84401" spans="1:1" x14ac:dyDescent="0.25">
      <c r="A84401" t="s">
        <v>42039</v>
      </c>
    </row>
    <row r="84403" spans="1:1" x14ac:dyDescent="0.25">
      <c r="A84403" t="s">
        <v>42040</v>
      </c>
    </row>
    <row r="84405" spans="1:1" x14ac:dyDescent="0.25">
      <c r="A84405" t="s">
        <v>42041</v>
      </c>
    </row>
    <row r="84407" spans="1:1" x14ac:dyDescent="0.25">
      <c r="A84407" t="s">
        <v>42042</v>
      </c>
    </row>
    <row r="84409" spans="1:1" x14ac:dyDescent="0.25">
      <c r="A84409" t="s">
        <v>42043</v>
      </c>
    </row>
    <row r="84411" spans="1:1" x14ac:dyDescent="0.25">
      <c r="A84411" t="s">
        <v>42044</v>
      </c>
    </row>
    <row r="84413" spans="1:1" x14ac:dyDescent="0.25">
      <c r="A84413" t="s">
        <v>42045</v>
      </c>
    </row>
    <row r="84415" spans="1:1" x14ac:dyDescent="0.25">
      <c r="A84415" t="s">
        <v>42046</v>
      </c>
    </row>
    <row r="84417" spans="1:1" x14ac:dyDescent="0.25">
      <c r="A84417" t="s">
        <v>42047</v>
      </c>
    </row>
    <row r="84419" spans="1:1" x14ac:dyDescent="0.25">
      <c r="A84419" t="s">
        <v>42048</v>
      </c>
    </row>
    <row r="84421" spans="1:1" x14ac:dyDescent="0.25">
      <c r="A84421" t="s">
        <v>42049</v>
      </c>
    </row>
    <row r="84423" spans="1:1" x14ac:dyDescent="0.25">
      <c r="A84423" t="s">
        <v>42050</v>
      </c>
    </row>
    <row r="84425" spans="1:1" x14ac:dyDescent="0.25">
      <c r="A84425" t="s">
        <v>42051</v>
      </c>
    </row>
    <row r="84427" spans="1:1" x14ac:dyDescent="0.25">
      <c r="A84427" t="s">
        <v>42052</v>
      </c>
    </row>
    <row r="84429" spans="1:1" x14ac:dyDescent="0.25">
      <c r="A84429" t="s">
        <v>42053</v>
      </c>
    </row>
    <row r="84431" spans="1:1" x14ac:dyDescent="0.25">
      <c r="A84431" t="s">
        <v>42054</v>
      </c>
    </row>
    <row r="84433" spans="1:1" x14ac:dyDescent="0.25">
      <c r="A84433" t="s">
        <v>42055</v>
      </c>
    </row>
    <row r="84435" spans="1:1" x14ac:dyDescent="0.25">
      <c r="A84435" t="s">
        <v>42056</v>
      </c>
    </row>
    <row r="84437" spans="1:1" x14ac:dyDescent="0.25">
      <c r="A84437" t="s">
        <v>42057</v>
      </c>
    </row>
    <row r="84439" spans="1:1" x14ac:dyDescent="0.25">
      <c r="A84439" t="s">
        <v>42058</v>
      </c>
    </row>
    <row r="84441" spans="1:1" x14ac:dyDescent="0.25">
      <c r="A84441" t="s">
        <v>42059</v>
      </c>
    </row>
    <row r="84443" spans="1:1" x14ac:dyDescent="0.25">
      <c r="A84443" t="s">
        <v>42060</v>
      </c>
    </row>
    <row r="84445" spans="1:1" x14ac:dyDescent="0.25">
      <c r="A84445" t="s">
        <v>42061</v>
      </c>
    </row>
    <row r="84447" spans="1:1" x14ac:dyDescent="0.25">
      <c r="A84447" t="s">
        <v>42062</v>
      </c>
    </row>
    <row r="84449" spans="1:1" x14ac:dyDescent="0.25">
      <c r="A84449" t="s">
        <v>42063</v>
      </c>
    </row>
    <row r="84451" spans="1:1" x14ac:dyDescent="0.25">
      <c r="A84451" t="s">
        <v>42064</v>
      </c>
    </row>
    <row r="84453" spans="1:1" x14ac:dyDescent="0.25">
      <c r="A84453" t="s">
        <v>42065</v>
      </c>
    </row>
    <row r="84455" spans="1:1" x14ac:dyDescent="0.25">
      <c r="A84455" t="s">
        <v>42066</v>
      </c>
    </row>
    <row r="84457" spans="1:1" x14ac:dyDescent="0.25">
      <c r="A84457" t="s">
        <v>42067</v>
      </c>
    </row>
    <row r="84459" spans="1:1" x14ac:dyDescent="0.25">
      <c r="A84459" t="s">
        <v>42068</v>
      </c>
    </row>
    <row r="84461" spans="1:1" x14ac:dyDescent="0.25">
      <c r="A84461" t="s">
        <v>42069</v>
      </c>
    </row>
    <row r="84463" spans="1:1" x14ac:dyDescent="0.25">
      <c r="A84463" t="s">
        <v>42070</v>
      </c>
    </row>
    <row r="84465" spans="1:1" x14ac:dyDescent="0.25">
      <c r="A84465" t="s">
        <v>42071</v>
      </c>
    </row>
    <row r="84467" spans="1:1" x14ac:dyDescent="0.25">
      <c r="A84467" t="s">
        <v>42072</v>
      </c>
    </row>
    <row r="84469" spans="1:1" x14ac:dyDescent="0.25">
      <c r="A84469" t="s">
        <v>42073</v>
      </c>
    </row>
    <row r="84471" spans="1:1" x14ac:dyDescent="0.25">
      <c r="A84471" t="s">
        <v>42074</v>
      </c>
    </row>
    <row r="84473" spans="1:1" x14ac:dyDescent="0.25">
      <c r="A84473" t="s">
        <v>42075</v>
      </c>
    </row>
    <row r="84475" spans="1:1" x14ac:dyDescent="0.25">
      <c r="A84475" t="s">
        <v>42076</v>
      </c>
    </row>
    <row r="84477" spans="1:1" x14ac:dyDescent="0.25">
      <c r="A84477" t="s">
        <v>42077</v>
      </c>
    </row>
    <row r="84479" spans="1:1" x14ac:dyDescent="0.25">
      <c r="A84479" t="s">
        <v>42078</v>
      </c>
    </row>
    <row r="84481" spans="1:1" x14ac:dyDescent="0.25">
      <c r="A84481" t="s">
        <v>42079</v>
      </c>
    </row>
    <row r="84483" spans="1:1" x14ac:dyDescent="0.25">
      <c r="A84483" t="s">
        <v>42080</v>
      </c>
    </row>
    <row r="84485" spans="1:1" x14ac:dyDescent="0.25">
      <c r="A84485" t="s">
        <v>42081</v>
      </c>
    </row>
    <row r="84487" spans="1:1" x14ac:dyDescent="0.25">
      <c r="A84487" t="s">
        <v>42082</v>
      </c>
    </row>
    <row r="84489" spans="1:1" x14ac:dyDescent="0.25">
      <c r="A84489" t="s">
        <v>42083</v>
      </c>
    </row>
    <row r="84491" spans="1:1" x14ac:dyDescent="0.25">
      <c r="A84491" t="s">
        <v>42084</v>
      </c>
    </row>
    <row r="84493" spans="1:1" x14ac:dyDescent="0.25">
      <c r="A84493" t="s">
        <v>42085</v>
      </c>
    </row>
    <row r="84495" spans="1:1" x14ac:dyDescent="0.25">
      <c r="A84495" t="s">
        <v>42086</v>
      </c>
    </row>
    <row r="84497" spans="1:1" x14ac:dyDescent="0.25">
      <c r="A84497" t="s">
        <v>42087</v>
      </c>
    </row>
    <row r="84499" spans="1:1" x14ac:dyDescent="0.25">
      <c r="A84499" t="s">
        <v>42088</v>
      </c>
    </row>
    <row r="84501" spans="1:1" x14ac:dyDescent="0.25">
      <c r="A84501" t="s">
        <v>42089</v>
      </c>
    </row>
    <row r="84503" spans="1:1" x14ac:dyDescent="0.25">
      <c r="A84503" t="s">
        <v>42090</v>
      </c>
    </row>
    <row r="84505" spans="1:1" x14ac:dyDescent="0.25">
      <c r="A84505" t="s">
        <v>42091</v>
      </c>
    </row>
    <row r="84507" spans="1:1" x14ac:dyDescent="0.25">
      <c r="A84507" t="s">
        <v>42092</v>
      </c>
    </row>
    <row r="84509" spans="1:1" x14ac:dyDescent="0.25">
      <c r="A84509" t="s">
        <v>42093</v>
      </c>
    </row>
    <row r="84511" spans="1:1" x14ac:dyDescent="0.25">
      <c r="A84511" t="s">
        <v>42094</v>
      </c>
    </row>
    <row r="84513" spans="1:1" x14ac:dyDescent="0.25">
      <c r="A84513" t="s">
        <v>42095</v>
      </c>
    </row>
    <row r="84515" spans="1:1" x14ac:dyDescent="0.25">
      <c r="A84515" t="s">
        <v>42096</v>
      </c>
    </row>
    <row r="84517" spans="1:1" x14ac:dyDescent="0.25">
      <c r="A84517" t="s">
        <v>42097</v>
      </c>
    </row>
    <row r="84519" spans="1:1" x14ac:dyDescent="0.25">
      <c r="A84519" t="s">
        <v>42098</v>
      </c>
    </row>
    <row r="84521" spans="1:1" x14ac:dyDescent="0.25">
      <c r="A84521" t="s">
        <v>42099</v>
      </c>
    </row>
    <row r="84523" spans="1:1" x14ac:dyDescent="0.25">
      <c r="A84523" t="s">
        <v>42100</v>
      </c>
    </row>
    <row r="84525" spans="1:1" x14ac:dyDescent="0.25">
      <c r="A84525" t="s">
        <v>42101</v>
      </c>
    </row>
    <row r="84527" spans="1:1" x14ac:dyDescent="0.25">
      <c r="A84527" t="s">
        <v>42102</v>
      </c>
    </row>
    <row r="84529" spans="1:1" x14ac:dyDescent="0.25">
      <c r="A84529" t="s">
        <v>42103</v>
      </c>
    </row>
    <row r="84531" spans="1:1" x14ac:dyDescent="0.25">
      <c r="A84531" t="s">
        <v>42104</v>
      </c>
    </row>
    <row r="84533" spans="1:1" x14ac:dyDescent="0.25">
      <c r="A84533" t="s">
        <v>42105</v>
      </c>
    </row>
    <row r="84535" spans="1:1" x14ac:dyDescent="0.25">
      <c r="A84535" t="s">
        <v>42106</v>
      </c>
    </row>
    <row r="84537" spans="1:1" x14ac:dyDescent="0.25">
      <c r="A84537" t="s">
        <v>42107</v>
      </c>
    </row>
    <row r="84539" spans="1:1" x14ac:dyDescent="0.25">
      <c r="A84539" t="s">
        <v>42108</v>
      </c>
    </row>
    <row r="84541" spans="1:1" x14ac:dyDescent="0.25">
      <c r="A84541" t="s">
        <v>42109</v>
      </c>
    </row>
    <row r="84543" spans="1:1" x14ac:dyDescent="0.25">
      <c r="A84543" t="s">
        <v>42110</v>
      </c>
    </row>
    <row r="84545" spans="1:1" x14ac:dyDescent="0.25">
      <c r="A84545" t="s">
        <v>42111</v>
      </c>
    </row>
    <row r="84547" spans="1:1" x14ac:dyDescent="0.25">
      <c r="A84547" t="s">
        <v>42112</v>
      </c>
    </row>
    <row r="84549" spans="1:1" x14ac:dyDescent="0.25">
      <c r="A84549" t="s">
        <v>42113</v>
      </c>
    </row>
    <row r="84551" spans="1:1" x14ac:dyDescent="0.25">
      <c r="A84551" t="s">
        <v>42114</v>
      </c>
    </row>
    <row r="84553" spans="1:1" x14ac:dyDescent="0.25">
      <c r="A84553" t="s">
        <v>42115</v>
      </c>
    </row>
    <row r="84555" spans="1:1" x14ac:dyDescent="0.25">
      <c r="A84555" t="s">
        <v>42116</v>
      </c>
    </row>
    <row r="84557" spans="1:1" x14ac:dyDescent="0.25">
      <c r="A84557" t="s">
        <v>42117</v>
      </c>
    </row>
    <row r="84559" spans="1:1" x14ac:dyDescent="0.25">
      <c r="A84559" t="s">
        <v>42118</v>
      </c>
    </row>
    <row r="84561" spans="1:1" x14ac:dyDescent="0.25">
      <c r="A84561" t="s">
        <v>42119</v>
      </c>
    </row>
    <row r="84563" spans="1:1" x14ac:dyDescent="0.25">
      <c r="A84563" t="s">
        <v>42120</v>
      </c>
    </row>
    <row r="84565" spans="1:1" x14ac:dyDescent="0.25">
      <c r="A84565" t="s">
        <v>42121</v>
      </c>
    </row>
    <row r="84567" spans="1:1" x14ac:dyDescent="0.25">
      <c r="A84567" t="s">
        <v>42122</v>
      </c>
    </row>
    <row r="84569" spans="1:1" x14ac:dyDescent="0.25">
      <c r="A84569" t="s">
        <v>42123</v>
      </c>
    </row>
    <row r="84571" spans="1:1" x14ac:dyDescent="0.25">
      <c r="A84571" t="s">
        <v>42124</v>
      </c>
    </row>
    <row r="84573" spans="1:1" x14ac:dyDescent="0.25">
      <c r="A84573" t="s">
        <v>42125</v>
      </c>
    </row>
    <row r="84575" spans="1:1" x14ac:dyDescent="0.25">
      <c r="A84575" t="s">
        <v>42126</v>
      </c>
    </row>
    <row r="84577" spans="1:1" x14ac:dyDescent="0.25">
      <c r="A84577" t="s">
        <v>42127</v>
      </c>
    </row>
    <row r="84579" spans="1:1" x14ac:dyDescent="0.25">
      <c r="A84579" t="s">
        <v>42128</v>
      </c>
    </row>
    <row r="84581" spans="1:1" x14ac:dyDescent="0.25">
      <c r="A84581" t="s">
        <v>42129</v>
      </c>
    </row>
    <row r="84583" spans="1:1" x14ac:dyDescent="0.25">
      <c r="A84583" t="s">
        <v>42130</v>
      </c>
    </row>
    <row r="84585" spans="1:1" x14ac:dyDescent="0.25">
      <c r="A84585" t="s">
        <v>42131</v>
      </c>
    </row>
    <row r="84587" spans="1:1" x14ac:dyDescent="0.25">
      <c r="A84587" t="s">
        <v>42132</v>
      </c>
    </row>
    <row r="84589" spans="1:1" x14ac:dyDescent="0.25">
      <c r="A84589" t="s">
        <v>42133</v>
      </c>
    </row>
    <row r="84591" spans="1:1" x14ac:dyDescent="0.25">
      <c r="A84591" t="s">
        <v>42134</v>
      </c>
    </row>
    <row r="84593" spans="1:1" x14ac:dyDescent="0.25">
      <c r="A84593" t="s">
        <v>42135</v>
      </c>
    </row>
    <row r="84595" spans="1:1" x14ac:dyDescent="0.25">
      <c r="A84595" t="s">
        <v>42136</v>
      </c>
    </row>
    <row r="84597" spans="1:1" x14ac:dyDescent="0.25">
      <c r="A84597" t="s">
        <v>42137</v>
      </c>
    </row>
    <row r="84599" spans="1:1" x14ac:dyDescent="0.25">
      <c r="A84599" t="s">
        <v>42138</v>
      </c>
    </row>
    <row r="84601" spans="1:1" x14ac:dyDescent="0.25">
      <c r="A84601" t="s">
        <v>42139</v>
      </c>
    </row>
    <row r="84603" spans="1:1" x14ac:dyDescent="0.25">
      <c r="A84603" t="s">
        <v>42140</v>
      </c>
    </row>
    <row r="84605" spans="1:1" x14ac:dyDescent="0.25">
      <c r="A84605" t="s">
        <v>42141</v>
      </c>
    </row>
    <row r="84607" spans="1:1" x14ac:dyDescent="0.25">
      <c r="A84607" t="s">
        <v>42142</v>
      </c>
    </row>
    <row r="84609" spans="1:1" x14ac:dyDescent="0.25">
      <c r="A84609" t="s">
        <v>42143</v>
      </c>
    </row>
    <row r="84611" spans="1:1" x14ac:dyDescent="0.25">
      <c r="A84611" t="s">
        <v>42144</v>
      </c>
    </row>
    <row r="84613" spans="1:1" x14ac:dyDescent="0.25">
      <c r="A84613" t="s">
        <v>42145</v>
      </c>
    </row>
    <row r="84615" spans="1:1" x14ac:dyDescent="0.25">
      <c r="A84615" t="s">
        <v>42146</v>
      </c>
    </row>
    <row r="84617" spans="1:1" x14ac:dyDescent="0.25">
      <c r="A84617" t="s">
        <v>42147</v>
      </c>
    </row>
    <row r="84619" spans="1:1" x14ac:dyDescent="0.25">
      <c r="A84619" t="s">
        <v>42148</v>
      </c>
    </row>
    <row r="84621" spans="1:1" x14ac:dyDescent="0.25">
      <c r="A84621" t="s">
        <v>42149</v>
      </c>
    </row>
    <row r="84623" spans="1:1" x14ac:dyDescent="0.25">
      <c r="A84623" t="s">
        <v>42150</v>
      </c>
    </row>
    <row r="84625" spans="1:1" x14ac:dyDescent="0.25">
      <c r="A84625" t="s">
        <v>42151</v>
      </c>
    </row>
    <row r="84627" spans="1:1" x14ac:dyDescent="0.25">
      <c r="A84627" t="s">
        <v>42152</v>
      </c>
    </row>
    <row r="84629" spans="1:1" x14ac:dyDescent="0.25">
      <c r="A84629" t="s">
        <v>42153</v>
      </c>
    </row>
    <row r="84631" spans="1:1" x14ac:dyDescent="0.25">
      <c r="A84631" t="s">
        <v>42154</v>
      </c>
    </row>
    <row r="84633" spans="1:1" x14ac:dyDescent="0.25">
      <c r="A84633" t="s">
        <v>42155</v>
      </c>
    </row>
    <row r="84635" spans="1:1" x14ac:dyDescent="0.25">
      <c r="A84635" t="s">
        <v>42156</v>
      </c>
    </row>
    <row r="84637" spans="1:1" x14ac:dyDescent="0.25">
      <c r="A84637" t="s">
        <v>42157</v>
      </c>
    </row>
    <row r="84639" spans="1:1" x14ac:dyDescent="0.25">
      <c r="A84639" t="s">
        <v>42158</v>
      </c>
    </row>
    <row r="84641" spans="1:1" x14ac:dyDescent="0.25">
      <c r="A84641" t="s">
        <v>42159</v>
      </c>
    </row>
    <row r="84643" spans="1:1" x14ac:dyDescent="0.25">
      <c r="A84643" t="s">
        <v>42160</v>
      </c>
    </row>
    <row r="84645" spans="1:1" x14ac:dyDescent="0.25">
      <c r="A84645" t="s">
        <v>42161</v>
      </c>
    </row>
    <row r="84647" spans="1:1" x14ac:dyDescent="0.25">
      <c r="A84647" t="s">
        <v>42162</v>
      </c>
    </row>
    <row r="84649" spans="1:1" x14ac:dyDescent="0.25">
      <c r="A84649" t="s">
        <v>42163</v>
      </c>
    </row>
    <row r="84651" spans="1:1" x14ac:dyDescent="0.25">
      <c r="A84651" t="s">
        <v>42164</v>
      </c>
    </row>
    <row r="84653" spans="1:1" x14ac:dyDescent="0.25">
      <c r="A84653" t="s">
        <v>42165</v>
      </c>
    </row>
    <row r="84655" spans="1:1" x14ac:dyDescent="0.25">
      <c r="A84655" t="s">
        <v>42166</v>
      </c>
    </row>
    <row r="84657" spans="1:1" x14ac:dyDescent="0.25">
      <c r="A84657" t="s">
        <v>42167</v>
      </c>
    </row>
    <row r="84659" spans="1:1" x14ac:dyDescent="0.25">
      <c r="A84659" t="s">
        <v>42168</v>
      </c>
    </row>
    <row r="84661" spans="1:1" x14ac:dyDescent="0.25">
      <c r="A84661" t="s">
        <v>42169</v>
      </c>
    </row>
    <row r="84663" spans="1:1" x14ac:dyDescent="0.25">
      <c r="A84663" t="s">
        <v>42170</v>
      </c>
    </row>
    <row r="84665" spans="1:1" x14ac:dyDescent="0.25">
      <c r="A84665" t="s">
        <v>42171</v>
      </c>
    </row>
    <row r="84667" spans="1:1" x14ac:dyDescent="0.25">
      <c r="A84667" t="s">
        <v>42172</v>
      </c>
    </row>
    <row r="84669" spans="1:1" x14ac:dyDescent="0.25">
      <c r="A84669" t="s">
        <v>42173</v>
      </c>
    </row>
    <row r="84671" spans="1:1" x14ac:dyDescent="0.25">
      <c r="A84671" t="s">
        <v>42174</v>
      </c>
    </row>
    <row r="84673" spans="1:1" x14ac:dyDescent="0.25">
      <c r="A84673" t="s">
        <v>42175</v>
      </c>
    </row>
    <row r="84675" spans="1:1" x14ac:dyDescent="0.25">
      <c r="A84675" t="s">
        <v>42176</v>
      </c>
    </row>
    <row r="84677" spans="1:1" x14ac:dyDescent="0.25">
      <c r="A84677" t="s">
        <v>42177</v>
      </c>
    </row>
    <row r="84679" spans="1:1" x14ac:dyDescent="0.25">
      <c r="A84679" t="s">
        <v>42178</v>
      </c>
    </row>
    <row r="84681" spans="1:1" x14ac:dyDescent="0.25">
      <c r="A84681" t="s">
        <v>42179</v>
      </c>
    </row>
    <row r="84683" spans="1:1" x14ac:dyDescent="0.25">
      <c r="A84683" t="s">
        <v>42180</v>
      </c>
    </row>
    <row r="84685" spans="1:1" x14ac:dyDescent="0.25">
      <c r="A84685" t="s">
        <v>42181</v>
      </c>
    </row>
    <row r="84687" spans="1:1" x14ac:dyDescent="0.25">
      <c r="A84687" t="s">
        <v>42182</v>
      </c>
    </row>
    <row r="84689" spans="1:1" x14ac:dyDescent="0.25">
      <c r="A84689" t="s">
        <v>42183</v>
      </c>
    </row>
    <row r="84691" spans="1:1" x14ac:dyDescent="0.25">
      <c r="A84691" t="s">
        <v>42184</v>
      </c>
    </row>
    <row r="84693" spans="1:1" x14ac:dyDescent="0.25">
      <c r="A84693" t="s">
        <v>42185</v>
      </c>
    </row>
    <row r="84695" spans="1:1" x14ac:dyDescent="0.25">
      <c r="A84695" t="s">
        <v>42186</v>
      </c>
    </row>
    <row r="84697" spans="1:1" x14ac:dyDescent="0.25">
      <c r="A84697" t="s">
        <v>42187</v>
      </c>
    </row>
    <row r="84699" spans="1:1" x14ac:dyDescent="0.25">
      <c r="A84699" t="s">
        <v>42188</v>
      </c>
    </row>
    <row r="84701" spans="1:1" x14ac:dyDescent="0.25">
      <c r="A84701" t="s">
        <v>42189</v>
      </c>
    </row>
    <row r="84703" spans="1:1" x14ac:dyDescent="0.25">
      <c r="A84703" t="s">
        <v>42190</v>
      </c>
    </row>
    <row r="84705" spans="1:1" x14ac:dyDescent="0.25">
      <c r="A84705" t="s">
        <v>42191</v>
      </c>
    </row>
    <row r="84707" spans="1:1" x14ac:dyDescent="0.25">
      <c r="A84707" t="s">
        <v>42192</v>
      </c>
    </row>
    <row r="84709" spans="1:1" x14ac:dyDescent="0.25">
      <c r="A84709" t="s">
        <v>42193</v>
      </c>
    </row>
    <row r="84711" spans="1:1" x14ac:dyDescent="0.25">
      <c r="A84711" t="s">
        <v>42194</v>
      </c>
    </row>
    <row r="84713" spans="1:1" x14ac:dyDescent="0.25">
      <c r="A84713" t="s">
        <v>42195</v>
      </c>
    </row>
    <row r="84715" spans="1:1" x14ac:dyDescent="0.25">
      <c r="A84715" t="s">
        <v>42196</v>
      </c>
    </row>
    <row r="84717" spans="1:1" x14ac:dyDescent="0.25">
      <c r="A84717" t="s">
        <v>42197</v>
      </c>
    </row>
    <row r="84719" spans="1:1" x14ac:dyDescent="0.25">
      <c r="A84719" t="s">
        <v>42198</v>
      </c>
    </row>
    <row r="84721" spans="1:1" x14ac:dyDescent="0.25">
      <c r="A84721" t="s">
        <v>42199</v>
      </c>
    </row>
    <row r="84723" spans="1:1" x14ac:dyDescent="0.25">
      <c r="A84723" t="s">
        <v>42200</v>
      </c>
    </row>
    <row r="84725" spans="1:1" x14ac:dyDescent="0.25">
      <c r="A84725" t="s">
        <v>42201</v>
      </c>
    </row>
    <row r="84727" spans="1:1" x14ac:dyDescent="0.25">
      <c r="A84727" t="s">
        <v>42202</v>
      </c>
    </row>
    <row r="84729" spans="1:1" x14ac:dyDescent="0.25">
      <c r="A84729" t="s">
        <v>42203</v>
      </c>
    </row>
    <row r="84731" spans="1:1" x14ac:dyDescent="0.25">
      <c r="A84731" t="s">
        <v>42204</v>
      </c>
    </row>
    <row r="84733" spans="1:1" x14ac:dyDescent="0.25">
      <c r="A84733" t="s">
        <v>42205</v>
      </c>
    </row>
    <row r="84735" spans="1:1" x14ac:dyDescent="0.25">
      <c r="A84735" t="s">
        <v>42206</v>
      </c>
    </row>
    <row r="84737" spans="1:1" x14ac:dyDescent="0.25">
      <c r="A84737" t="s">
        <v>42207</v>
      </c>
    </row>
    <row r="84739" spans="1:1" x14ac:dyDescent="0.25">
      <c r="A84739" t="s">
        <v>42208</v>
      </c>
    </row>
    <row r="84741" spans="1:1" x14ac:dyDescent="0.25">
      <c r="A84741" t="s">
        <v>42209</v>
      </c>
    </row>
    <row r="84743" spans="1:1" x14ac:dyDescent="0.25">
      <c r="A84743" t="s">
        <v>42210</v>
      </c>
    </row>
    <row r="84745" spans="1:1" x14ac:dyDescent="0.25">
      <c r="A84745" t="s">
        <v>42211</v>
      </c>
    </row>
    <row r="84747" spans="1:1" x14ac:dyDescent="0.25">
      <c r="A84747" t="s">
        <v>42212</v>
      </c>
    </row>
    <row r="84749" spans="1:1" x14ac:dyDescent="0.25">
      <c r="A84749" t="s">
        <v>42213</v>
      </c>
    </row>
    <row r="84751" spans="1:1" x14ac:dyDescent="0.25">
      <c r="A84751" t="s">
        <v>42214</v>
      </c>
    </row>
    <row r="84753" spans="1:1" x14ac:dyDescent="0.25">
      <c r="A84753" t="s">
        <v>42215</v>
      </c>
    </row>
    <row r="84755" spans="1:1" x14ac:dyDescent="0.25">
      <c r="A84755" t="s">
        <v>42216</v>
      </c>
    </row>
    <row r="84757" spans="1:1" x14ac:dyDescent="0.25">
      <c r="A84757" t="s">
        <v>42217</v>
      </c>
    </row>
    <row r="84759" spans="1:1" x14ac:dyDescent="0.25">
      <c r="A84759" t="s">
        <v>42218</v>
      </c>
    </row>
    <row r="84761" spans="1:1" x14ac:dyDescent="0.25">
      <c r="A84761" t="s">
        <v>42219</v>
      </c>
    </row>
    <row r="84763" spans="1:1" x14ac:dyDescent="0.25">
      <c r="A84763" t="s">
        <v>42220</v>
      </c>
    </row>
    <row r="84765" spans="1:1" x14ac:dyDescent="0.25">
      <c r="A84765" t="s">
        <v>42221</v>
      </c>
    </row>
    <row r="84767" spans="1:1" x14ac:dyDescent="0.25">
      <c r="A84767" t="s">
        <v>42222</v>
      </c>
    </row>
    <row r="84769" spans="1:1" x14ac:dyDescent="0.25">
      <c r="A84769" t="s">
        <v>42223</v>
      </c>
    </row>
    <row r="84771" spans="1:1" x14ac:dyDescent="0.25">
      <c r="A84771" t="s">
        <v>42224</v>
      </c>
    </row>
    <row r="84773" spans="1:1" x14ac:dyDescent="0.25">
      <c r="A84773" t="s">
        <v>42225</v>
      </c>
    </row>
    <row r="84775" spans="1:1" x14ac:dyDescent="0.25">
      <c r="A84775" t="s">
        <v>42226</v>
      </c>
    </row>
    <row r="84777" spans="1:1" x14ac:dyDescent="0.25">
      <c r="A84777" t="s">
        <v>42227</v>
      </c>
    </row>
    <row r="84779" spans="1:1" x14ac:dyDescent="0.25">
      <c r="A84779" t="s">
        <v>42228</v>
      </c>
    </row>
    <row r="84781" spans="1:1" x14ac:dyDescent="0.25">
      <c r="A84781" t="s">
        <v>42229</v>
      </c>
    </row>
    <row r="84783" spans="1:1" x14ac:dyDescent="0.25">
      <c r="A84783" t="s">
        <v>42230</v>
      </c>
    </row>
    <row r="84785" spans="1:1" x14ac:dyDescent="0.25">
      <c r="A84785" t="s">
        <v>42231</v>
      </c>
    </row>
    <row r="84787" spans="1:1" x14ac:dyDescent="0.25">
      <c r="A84787" t="s">
        <v>42232</v>
      </c>
    </row>
    <row r="84789" spans="1:1" x14ac:dyDescent="0.25">
      <c r="A84789" t="s">
        <v>42233</v>
      </c>
    </row>
    <row r="84791" spans="1:1" x14ac:dyDescent="0.25">
      <c r="A84791" t="s">
        <v>42234</v>
      </c>
    </row>
    <row r="84793" spans="1:1" x14ac:dyDescent="0.25">
      <c r="A84793" t="s">
        <v>42235</v>
      </c>
    </row>
    <row r="84795" spans="1:1" x14ac:dyDescent="0.25">
      <c r="A84795" t="s">
        <v>42236</v>
      </c>
    </row>
    <row r="84797" spans="1:1" x14ac:dyDescent="0.25">
      <c r="A84797" t="s">
        <v>42237</v>
      </c>
    </row>
    <row r="84799" spans="1:1" x14ac:dyDescent="0.25">
      <c r="A84799" t="s">
        <v>42238</v>
      </c>
    </row>
    <row r="84801" spans="1:1" x14ac:dyDescent="0.25">
      <c r="A84801" t="s">
        <v>42239</v>
      </c>
    </row>
    <row r="84803" spans="1:1" x14ac:dyDescent="0.25">
      <c r="A84803" t="s">
        <v>42240</v>
      </c>
    </row>
    <row r="84805" spans="1:1" x14ac:dyDescent="0.25">
      <c r="A84805" t="s">
        <v>42241</v>
      </c>
    </row>
    <row r="84807" spans="1:1" x14ac:dyDescent="0.25">
      <c r="A84807" t="s">
        <v>42242</v>
      </c>
    </row>
    <row r="84809" spans="1:1" x14ac:dyDescent="0.25">
      <c r="A84809" t="s">
        <v>42243</v>
      </c>
    </row>
    <row r="84811" spans="1:1" x14ac:dyDescent="0.25">
      <c r="A84811" t="s">
        <v>42244</v>
      </c>
    </row>
    <row r="84813" spans="1:1" x14ac:dyDescent="0.25">
      <c r="A84813" t="s">
        <v>42245</v>
      </c>
    </row>
    <row r="84815" spans="1:1" x14ac:dyDescent="0.25">
      <c r="A84815" t="s">
        <v>42246</v>
      </c>
    </row>
    <row r="84817" spans="1:1" x14ac:dyDescent="0.25">
      <c r="A84817" t="s">
        <v>42247</v>
      </c>
    </row>
    <row r="84819" spans="1:1" x14ac:dyDescent="0.25">
      <c r="A84819" t="s">
        <v>42248</v>
      </c>
    </row>
    <row r="84821" spans="1:1" x14ac:dyDescent="0.25">
      <c r="A84821" t="s">
        <v>42249</v>
      </c>
    </row>
    <row r="84823" spans="1:1" x14ac:dyDescent="0.25">
      <c r="A84823" t="s">
        <v>42250</v>
      </c>
    </row>
    <row r="84825" spans="1:1" x14ac:dyDescent="0.25">
      <c r="A84825" t="s">
        <v>42251</v>
      </c>
    </row>
    <row r="84827" spans="1:1" x14ac:dyDescent="0.25">
      <c r="A84827" t="s">
        <v>42252</v>
      </c>
    </row>
    <row r="84829" spans="1:1" x14ac:dyDescent="0.25">
      <c r="A84829" t="s">
        <v>42253</v>
      </c>
    </row>
    <row r="84831" spans="1:1" x14ac:dyDescent="0.25">
      <c r="A84831" t="s">
        <v>42254</v>
      </c>
    </row>
    <row r="84833" spans="1:1" x14ac:dyDescent="0.25">
      <c r="A84833" t="s">
        <v>42255</v>
      </c>
    </row>
    <row r="84835" spans="1:1" x14ac:dyDescent="0.25">
      <c r="A84835" t="s">
        <v>42256</v>
      </c>
    </row>
    <row r="84837" spans="1:1" x14ac:dyDescent="0.25">
      <c r="A84837" t="s">
        <v>42257</v>
      </c>
    </row>
    <row r="84839" spans="1:1" x14ac:dyDescent="0.25">
      <c r="A84839" t="s">
        <v>42258</v>
      </c>
    </row>
    <row r="84841" spans="1:1" x14ac:dyDescent="0.25">
      <c r="A84841" t="s">
        <v>42259</v>
      </c>
    </row>
    <row r="84843" spans="1:1" x14ac:dyDescent="0.25">
      <c r="A84843" t="s">
        <v>42260</v>
      </c>
    </row>
    <row r="84845" spans="1:1" x14ac:dyDescent="0.25">
      <c r="A84845" t="s">
        <v>42261</v>
      </c>
    </row>
    <row r="84847" spans="1:1" x14ac:dyDescent="0.25">
      <c r="A84847" t="s">
        <v>42262</v>
      </c>
    </row>
    <row r="84849" spans="1:1" x14ac:dyDescent="0.25">
      <c r="A84849" t="s">
        <v>42263</v>
      </c>
    </row>
    <row r="84851" spans="1:1" x14ac:dyDescent="0.25">
      <c r="A84851" t="s">
        <v>42264</v>
      </c>
    </row>
    <row r="84853" spans="1:1" x14ac:dyDescent="0.25">
      <c r="A84853" t="s">
        <v>42265</v>
      </c>
    </row>
    <row r="84855" spans="1:1" x14ac:dyDescent="0.25">
      <c r="A84855" t="s">
        <v>42266</v>
      </c>
    </row>
    <row r="84857" spans="1:1" x14ac:dyDescent="0.25">
      <c r="A84857" t="s">
        <v>42267</v>
      </c>
    </row>
    <row r="84859" spans="1:1" x14ac:dyDescent="0.25">
      <c r="A84859" t="s">
        <v>42268</v>
      </c>
    </row>
    <row r="84861" spans="1:1" x14ac:dyDescent="0.25">
      <c r="A84861" t="s">
        <v>42269</v>
      </c>
    </row>
    <row r="84863" spans="1:1" x14ac:dyDescent="0.25">
      <c r="A84863" t="s">
        <v>42270</v>
      </c>
    </row>
    <row r="84865" spans="1:1" x14ac:dyDescent="0.25">
      <c r="A84865" t="s">
        <v>42271</v>
      </c>
    </row>
    <row r="84867" spans="1:1" x14ac:dyDescent="0.25">
      <c r="A84867" t="s">
        <v>42272</v>
      </c>
    </row>
    <row r="84869" spans="1:1" x14ac:dyDescent="0.25">
      <c r="A84869" t="s">
        <v>42273</v>
      </c>
    </row>
    <row r="84871" spans="1:1" x14ac:dyDescent="0.25">
      <c r="A84871" t="s">
        <v>42274</v>
      </c>
    </row>
    <row r="84873" spans="1:1" x14ac:dyDescent="0.25">
      <c r="A84873" t="s">
        <v>42275</v>
      </c>
    </row>
    <row r="84875" spans="1:1" x14ac:dyDescent="0.25">
      <c r="A84875" t="s">
        <v>42276</v>
      </c>
    </row>
    <row r="84877" spans="1:1" x14ac:dyDescent="0.25">
      <c r="A84877" t="s">
        <v>42277</v>
      </c>
    </row>
    <row r="84879" spans="1:1" x14ac:dyDescent="0.25">
      <c r="A84879" t="s">
        <v>42278</v>
      </c>
    </row>
    <row r="84881" spans="1:1" x14ac:dyDescent="0.25">
      <c r="A84881" t="s">
        <v>42279</v>
      </c>
    </row>
    <row r="84883" spans="1:1" x14ac:dyDescent="0.25">
      <c r="A84883" t="s">
        <v>42280</v>
      </c>
    </row>
    <row r="84885" spans="1:1" x14ac:dyDescent="0.25">
      <c r="A84885" t="s">
        <v>42281</v>
      </c>
    </row>
    <row r="84887" spans="1:1" x14ac:dyDescent="0.25">
      <c r="A84887" t="s">
        <v>42282</v>
      </c>
    </row>
    <row r="84889" spans="1:1" x14ac:dyDescent="0.25">
      <c r="A84889" t="s">
        <v>42283</v>
      </c>
    </row>
    <row r="84891" spans="1:1" x14ac:dyDescent="0.25">
      <c r="A84891" t="s">
        <v>42284</v>
      </c>
    </row>
    <row r="84893" spans="1:1" x14ac:dyDescent="0.25">
      <c r="A84893" t="s">
        <v>42285</v>
      </c>
    </row>
    <row r="84895" spans="1:1" x14ac:dyDescent="0.25">
      <c r="A84895" t="s">
        <v>42286</v>
      </c>
    </row>
    <row r="84897" spans="1:1" x14ac:dyDescent="0.25">
      <c r="A84897" t="s">
        <v>42287</v>
      </c>
    </row>
    <row r="84899" spans="1:1" x14ac:dyDescent="0.25">
      <c r="A84899" t="s">
        <v>42288</v>
      </c>
    </row>
    <row r="84901" spans="1:1" x14ac:dyDescent="0.25">
      <c r="A84901" t="s">
        <v>42289</v>
      </c>
    </row>
    <row r="84903" spans="1:1" x14ac:dyDescent="0.25">
      <c r="A84903" t="s">
        <v>42290</v>
      </c>
    </row>
    <row r="84905" spans="1:1" x14ac:dyDescent="0.25">
      <c r="A84905" t="s">
        <v>42291</v>
      </c>
    </row>
    <row r="84907" spans="1:1" x14ac:dyDescent="0.25">
      <c r="A84907" t="s">
        <v>42292</v>
      </c>
    </row>
    <row r="84909" spans="1:1" x14ac:dyDescent="0.25">
      <c r="A84909" t="s">
        <v>42293</v>
      </c>
    </row>
    <row r="84911" spans="1:1" x14ac:dyDescent="0.25">
      <c r="A84911" t="s">
        <v>42294</v>
      </c>
    </row>
    <row r="84913" spans="1:1" x14ac:dyDescent="0.25">
      <c r="A84913" t="s">
        <v>42295</v>
      </c>
    </row>
    <row r="84915" spans="1:1" x14ac:dyDescent="0.25">
      <c r="A84915" t="s">
        <v>42296</v>
      </c>
    </row>
    <row r="84917" spans="1:1" x14ac:dyDescent="0.25">
      <c r="A84917" t="s">
        <v>42297</v>
      </c>
    </row>
    <row r="84919" spans="1:1" x14ac:dyDescent="0.25">
      <c r="A84919" t="s">
        <v>42298</v>
      </c>
    </row>
    <row r="84921" spans="1:1" x14ac:dyDescent="0.25">
      <c r="A84921" t="s">
        <v>42299</v>
      </c>
    </row>
    <row r="84923" spans="1:1" x14ac:dyDescent="0.25">
      <c r="A84923" t="s">
        <v>42300</v>
      </c>
    </row>
    <row r="84925" spans="1:1" x14ac:dyDescent="0.25">
      <c r="A84925" t="s">
        <v>42301</v>
      </c>
    </row>
    <row r="84927" spans="1:1" x14ac:dyDescent="0.25">
      <c r="A84927" t="s">
        <v>42302</v>
      </c>
    </row>
    <row r="84929" spans="1:1" x14ac:dyDescent="0.25">
      <c r="A84929" t="s">
        <v>42303</v>
      </c>
    </row>
    <row r="84931" spans="1:1" x14ac:dyDescent="0.25">
      <c r="A84931" t="s">
        <v>42304</v>
      </c>
    </row>
    <row r="84933" spans="1:1" x14ac:dyDescent="0.25">
      <c r="A84933" t="s">
        <v>42305</v>
      </c>
    </row>
    <row r="84935" spans="1:1" x14ac:dyDescent="0.25">
      <c r="A84935" t="s">
        <v>42306</v>
      </c>
    </row>
    <row r="84937" spans="1:1" x14ac:dyDescent="0.25">
      <c r="A84937" t="s">
        <v>42307</v>
      </c>
    </row>
    <row r="84939" spans="1:1" x14ac:dyDescent="0.25">
      <c r="A84939" t="s">
        <v>42308</v>
      </c>
    </row>
    <row r="84941" spans="1:1" x14ac:dyDescent="0.25">
      <c r="A84941" t="s">
        <v>42309</v>
      </c>
    </row>
    <row r="84943" spans="1:1" x14ac:dyDescent="0.25">
      <c r="A84943" t="s">
        <v>42310</v>
      </c>
    </row>
    <row r="84945" spans="1:1" x14ac:dyDescent="0.25">
      <c r="A84945" t="s">
        <v>42311</v>
      </c>
    </row>
    <row r="84947" spans="1:1" x14ac:dyDescent="0.25">
      <c r="A84947" t="s">
        <v>42312</v>
      </c>
    </row>
    <row r="84949" spans="1:1" x14ac:dyDescent="0.25">
      <c r="A84949" t="s">
        <v>42313</v>
      </c>
    </row>
    <row r="84951" spans="1:1" x14ac:dyDescent="0.25">
      <c r="A84951" t="s">
        <v>42314</v>
      </c>
    </row>
    <row r="84953" spans="1:1" x14ac:dyDescent="0.25">
      <c r="A84953" t="s">
        <v>42315</v>
      </c>
    </row>
    <row r="84955" spans="1:1" x14ac:dyDescent="0.25">
      <c r="A84955" t="s">
        <v>42316</v>
      </c>
    </row>
    <row r="84957" spans="1:1" x14ac:dyDescent="0.25">
      <c r="A84957" t="s">
        <v>42317</v>
      </c>
    </row>
    <row r="84959" spans="1:1" x14ac:dyDescent="0.25">
      <c r="A84959" t="s">
        <v>42318</v>
      </c>
    </row>
    <row r="84961" spans="1:1" x14ac:dyDescent="0.25">
      <c r="A84961" t="s">
        <v>42319</v>
      </c>
    </row>
    <row r="84963" spans="1:1" x14ac:dyDescent="0.25">
      <c r="A84963" t="s">
        <v>42320</v>
      </c>
    </row>
    <row r="84965" spans="1:1" x14ac:dyDescent="0.25">
      <c r="A84965" t="s">
        <v>42321</v>
      </c>
    </row>
    <row r="84967" spans="1:1" x14ac:dyDescent="0.25">
      <c r="A84967" t="s">
        <v>42322</v>
      </c>
    </row>
    <row r="84969" spans="1:1" x14ac:dyDescent="0.25">
      <c r="A84969" t="s">
        <v>42323</v>
      </c>
    </row>
    <row r="84971" spans="1:1" x14ac:dyDescent="0.25">
      <c r="A84971" t="s">
        <v>42324</v>
      </c>
    </row>
    <row r="84973" spans="1:1" x14ac:dyDescent="0.25">
      <c r="A84973" t="s">
        <v>42325</v>
      </c>
    </row>
    <row r="84975" spans="1:1" x14ac:dyDescent="0.25">
      <c r="A84975" t="s">
        <v>42326</v>
      </c>
    </row>
    <row r="84977" spans="1:1" x14ac:dyDescent="0.25">
      <c r="A84977" t="s">
        <v>42327</v>
      </c>
    </row>
    <row r="84979" spans="1:1" x14ac:dyDescent="0.25">
      <c r="A84979" t="s">
        <v>42328</v>
      </c>
    </row>
    <row r="84981" spans="1:1" x14ac:dyDescent="0.25">
      <c r="A84981" t="s">
        <v>42329</v>
      </c>
    </row>
    <row r="84983" spans="1:1" x14ac:dyDescent="0.25">
      <c r="A84983" t="s">
        <v>42330</v>
      </c>
    </row>
    <row r="84985" spans="1:1" x14ac:dyDescent="0.25">
      <c r="A84985" t="s">
        <v>42331</v>
      </c>
    </row>
    <row r="84987" spans="1:1" x14ac:dyDescent="0.25">
      <c r="A84987" t="s">
        <v>42332</v>
      </c>
    </row>
    <row r="84989" spans="1:1" x14ac:dyDescent="0.25">
      <c r="A84989" t="s">
        <v>42333</v>
      </c>
    </row>
    <row r="84991" spans="1:1" x14ac:dyDescent="0.25">
      <c r="A84991" t="s">
        <v>42334</v>
      </c>
    </row>
    <row r="84993" spans="1:1" x14ac:dyDescent="0.25">
      <c r="A84993" t="s">
        <v>42335</v>
      </c>
    </row>
    <row r="84995" spans="1:1" x14ac:dyDescent="0.25">
      <c r="A84995" t="s">
        <v>42336</v>
      </c>
    </row>
    <row r="84997" spans="1:1" x14ac:dyDescent="0.25">
      <c r="A84997" t="s">
        <v>42337</v>
      </c>
    </row>
    <row r="84999" spans="1:1" x14ac:dyDescent="0.25">
      <c r="A84999" t="s">
        <v>42338</v>
      </c>
    </row>
    <row r="85001" spans="1:1" x14ac:dyDescent="0.25">
      <c r="A85001" t="s">
        <v>42339</v>
      </c>
    </row>
    <row r="85003" spans="1:1" x14ac:dyDescent="0.25">
      <c r="A85003" t="s">
        <v>42340</v>
      </c>
    </row>
    <row r="85005" spans="1:1" x14ac:dyDescent="0.25">
      <c r="A85005" t="s">
        <v>42341</v>
      </c>
    </row>
    <row r="85007" spans="1:1" x14ac:dyDescent="0.25">
      <c r="A85007" t="s">
        <v>42342</v>
      </c>
    </row>
    <row r="85009" spans="1:1" x14ac:dyDescent="0.25">
      <c r="A85009" t="s">
        <v>42343</v>
      </c>
    </row>
    <row r="85011" spans="1:1" x14ac:dyDescent="0.25">
      <c r="A85011" t="s">
        <v>42344</v>
      </c>
    </row>
    <row r="85013" spans="1:1" x14ac:dyDescent="0.25">
      <c r="A85013" t="s">
        <v>42345</v>
      </c>
    </row>
    <row r="85015" spans="1:1" x14ac:dyDescent="0.25">
      <c r="A85015" t="s">
        <v>42346</v>
      </c>
    </row>
    <row r="85017" spans="1:1" x14ac:dyDescent="0.25">
      <c r="A85017" t="s">
        <v>42347</v>
      </c>
    </row>
    <row r="85019" spans="1:1" x14ac:dyDescent="0.25">
      <c r="A85019" t="s">
        <v>42348</v>
      </c>
    </row>
    <row r="85021" spans="1:1" x14ac:dyDescent="0.25">
      <c r="A85021" t="s">
        <v>42349</v>
      </c>
    </row>
    <row r="85023" spans="1:1" x14ac:dyDescent="0.25">
      <c r="A85023" t="s">
        <v>42350</v>
      </c>
    </row>
    <row r="85025" spans="1:1" x14ac:dyDescent="0.25">
      <c r="A85025" t="s">
        <v>42351</v>
      </c>
    </row>
    <row r="85027" spans="1:1" x14ac:dyDescent="0.25">
      <c r="A85027" t="s">
        <v>42352</v>
      </c>
    </row>
    <row r="85029" spans="1:1" x14ac:dyDescent="0.25">
      <c r="A85029" t="s">
        <v>42353</v>
      </c>
    </row>
    <row r="85031" spans="1:1" x14ac:dyDescent="0.25">
      <c r="A85031" t="s">
        <v>42354</v>
      </c>
    </row>
    <row r="85033" spans="1:1" x14ac:dyDescent="0.25">
      <c r="A85033" t="s">
        <v>42355</v>
      </c>
    </row>
    <row r="85035" spans="1:1" x14ac:dyDescent="0.25">
      <c r="A85035" t="s">
        <v>42356</v>
      </c>
    </row>
    <row r="85037" spans="1:1" x14ac:dyDescent="0.25">
      <c r="A85037" t="s">
        <v>42357</v>
      </c>
    </row>
    <row r="85039" spans="1:1" x14ac:dyDescent="0.25">
      <c r="A85039" t="s">
        <v>42358</v>
      </c>
    </row>
    <row r="85041" spans="1:1" x14ac:dyDescent="0.25">
      <c r="A85041" t="s">
        <v>42359</v>
      </c>
    </row>
    <row r="85043" spans="1:1" x14ac:dyDescent="0.25">
      <c r="A85043" t="s">
        <v>42360</v>
      </c>
    </row>
    <row r="85045" spans="1:1" x14ac:dyDescent="0.25">
      <c r="A85045" t="s">
        <v>42361</v>
      </c>
    </row>
    <row r="85047" spans="1:1" x14ac:dyDescent="0.25">
      <c r="A85047" t="s">
        <v>42362</v>
      </c>
    </row>
    <row r="85049" spans="1:1" x14ac:dyDescent="0.25">
      <c r="A85049" t="s">
        <v>42363</v>
      </c>
    </row>
    <row r="85051" spans="1:1" x14ac:dyDescent="0.25">
      <c r="A85051" t="s">
        <v>42364</v>
      </c>
    </row>
    <row r="85053" spans="1:1" x14ac:dyDescent="0.25">
      <c r="A85053" t="s">
        <v>42365</v>
      </c>
    </row>
    <row r="85055" spans="1:1" x14ac:dyDescent="0.25">
      <c r="A85055" t="s">
        <v>42366</v>
      </c>
    </row>
    <row r="85057" spans="1:1" x14ac:dyDescent="0.25">
      <c r="A85057" t="s">
        <v>42367</v>
      </c>
    </row>
    <row r="85059" spans="1:1" x14ac:dyDescent="0.25">
      <c r="A85059" t="s">
        <v>42368</v>
      </c>
    </row>
    <row r="85061" spans="1:1" x14ac:dyDescent="0.25">
      <c r="A85061" t="s">
        <v>42369</v>
      </c>
    </row>
    <row r="85063" spans="1:1" x14ac:dyDescent="0.25">
      <c r="A85063" t="s">
        <v>42370</v>
      </c>
    </row>
    <row r="85065" spans="1:1" x14ac:dyDescent="0.25">
      <c r="A85065" t="s">
        <v>42371</v>
      </c>
    </row>
    <row r="85067" spans="1:1" x14ac:dyDescent="0.25">
      <c r="A85067" t="s">
        <v>42372</v>
      </c>
    </row>
    <row r="85069" spans="1:1" x14ac:dyDescent="0.25">
      <c r="A85069" t="s">
        <v>42373</v>
      </c>
    </row>
    <row r="85071" spans="1:1" x14ac:dyDescent="0.25">
      <c r="A85071" t="s">
        <v>42374</v>
      </c>
    </row>
    <row r="85073" spans="1:1" x14ac:dyDescent="0.25">
      <c r="A85073" t="s">
        <v>42375</v>
      </c>
    </row>
    <row r="85075" spans="1:1" x14ac:dyDescent="0.25">
      <c r="A85075" t="s">
        <v>42376</v>
      </c>
    </row>
    <row r="85077" spans="1:1" x14ac:dyDescent="0.25">
      <c r="A85077" t="s">
        <v>42377</v>
      </c>
    </row>
    <row r="85079" spans="1:1" x14ac:dyDescent="0.25">
      <c r="A85079" t="s">
        <v>42378</v>
      </c>
    </row>
    <row r="85081" spans="1:1" x14ac:dyDescent="0.25">
      <c r="A85081" t="s">
        <v>42379</v>
      </c>
    </row>
    <row r="85083" spans="1:1" x14ac:dyDescent="0.25">
      <c r="A85083" t="s">
        <v>42380</v>
      </c>
    </row>
    <row r="85085" spans="1:1" x14ac:dyDescent="0.25">
      <c r="A85085" t="s">
        <v>42381</v>
      </c>
    </row>
    <row r="85087" spans="1:1" x14ac:dyDescent="0.25">
      <c r="A85087" t="s">
        <v>42382</v>
      </c>
    </row>
    <row r="85089" spans="1:1" x14ac:dyDescent="0.25">
      <c r="A85089" t="s">
        <v>42383</v>
      </c>
    </row>
    <row r="85091" spans="1:1" x14ac:dyDescent="0.25">
      <c r="A85091" t="s">
        <v>42384</v>
      </c>
    </row>
    <row r="85093" spans="1:1" x14ac:dyDescent="0.25">
      <c r="A85093" t="s">
        <v>42385</v>
      </c>
    </row>
    <row r="85095" spans="1:1" x14ac:dyDescent="0.25">
      <c r="A85095" t="s">
        <v>42386</v>
      </c>
    </row>
    <row r="85097" spans="1:1" x14ac:dyDescent="0.25">
      <c r="A85097" t="s">
        <v>42387</v>
      </c>
    </row>
    <row r="85099" spans="1:1" x14ac:dyDescent="0.25">
      <c r="A85099" t="s">
        <v>42388</v>
      </c>
    </row>
    <row r="85101" spans="1:1" x14ac:dyDescent="0.25">
      <c r="A85101" t="s">
        <v>42389</v>
      </c>
    </row>
    <row r="85103" spans="1:1" x14ac:dyDescent="0.25">
      <c r="A85103" t="s">
        <v>42390</v>
      </c>
    </row>
    <row r="85105" spans="1:1" x14ac:dyDescent="0.25">
      <c r="A85105" t="s">
        <v>42391</v>
      </c>
    </row>
    <row r="85107" spans="1:1" x14ac:dyDescent="0.25">
      <c r="A85107" t="s">
        <v>42392</v>
      </c>
    </row>
    <row r="85109" spans="1:1" x14ac:dyDescent="0.25">
      <c r="A85109" t="s">
        <v>42393</v>
      </c>
    </row>
    <row r="85111" spans="1:1" x14ac:dyDescent="0.25">
      <c r="A85111" t="s">
        <v>42394</v>
      </c>
    </row>
    <row r="85113" spans="1:1" x14ac:dyDescent="0.25">
      <c r="A85113" t="s">
        <v>42395</v>
      </c>
    </row>
    <row r="85115" spans="1:1" x14ac:dyDescent="0.25">
      <c r="A85115" t="s">
        <v>42396</v>
      </c>
    </row>
    <row r="85117" spans="1:1" x14ac:dyDescent="0.25">
      <c r="A85117" t="s">
        <v>42397</v>
      </c>
    </row>
    <row r="85119" spans="1:1" x14ac:dyDescent="0.25">
      <c r="A85119" t="s">
        <v>42398</v>
      </c>
    </row>
    <row r="85121" spans="1:1" x14ac:dyDescent="0.25">
      <c r="A85121" t="s">
        <v>42399</v>
      </c>
    </row>
    <row r="85123" spans="1:1" x14ac:dyDescent="0.25">
      <c r="A85123" t="s">
        <v>42400</v>
      </c>
    </row>
    <row r="85125" spans="1:1" x14ac:dyDescent="0.25">
      <c r="A85125" t="s">
        <v>42401</v>
      </c>
    </row>
    <row r="85127" spans="1:1" x14ac:dyDescent="0.25">
      <c r="A85127" t="s">
        <v>42402</v>
      </c>
    </row>
    <row r="85129" spans="1:1" x14ac:dyDescent="0.25">
      <c r="A85129" t="s">
        <v>42403</v>
      </c>
    </row>
    <row r="85131" spans="1:1" x14ac:dyDescent="0.25">
      <c r="A85131" t="s">
        <v>42404</v>
      </c>
    </row>
    <row r="85133" spans="1:1" x14ac:dyDescent="0.25">
      <c r="A85133" t="s">
        <v>42405</v>
      </c>
    </row>
    <row r="85135" spans="1:1" x14ac:dyDescent="0.25">
      <c r="A85135" t="s">
        <v>42406</v>
      </c>
    </row>
    <row r="85137" spans="1:1" x14ac:dyDescent="0.25">
      <c r="A85137" t="s">
        <v>42407</v>
      </c>
    </row>
    <row r="85139" spans="1:1" x14ac:dyDescent="0.25">
      <c r="A85139" t="s">
        <v>42408</v>
      </c>
    </row>
    <row r="85141" spans="1:1" x14ac:dyDescent="0.25">
      <c r="A85141" t="s">
        <v>42409</v>
      </c>
    </row>
    <row r="85143" spans="1:1" x14ac:dyDescent="0.25">
      <c r="A85143" t="s">
        <v>42410</v>
      </c>
    </row>
    <row r="85145" spans="1:1" x14ac:dyDescent="0.25">
      <c r="A85145" t="s">
        <v>42411</v>
      </c>
    </row>
    <row r="85147" spans="1:1" x14ac:dyDescent="0.25">
      <c r="A85147" t="s">
        <v>42412</v>
      </c>
    </row>
    <row r="85149" spans="1:1" x14ac:dyDescent="0.25">
      <c r="A85149" t="s">
        <v>42413</v>
      </c>
    </row>
    <row r="85151" spans="1:1" x14ac:dyDescent="0.25">
      <c r="A85151" t="s">
        <v>42414</v>
      </c>
    </row>
    <row r="85153" spans="1:1" x14ac:dyDescent="0.25">
      <c r="A85153" t="s">
        <v>42415</v>
      </c>
    </row>
    <row r="85155" spans="1:1" x14ac:dyDescent="0.25">
      <c r="A85155" t="s">
        <v>42416</v>
      </c>
    </row>
    <row r="85157" spans="1:1" x14ac:dyDescent="0.25">
      <c r="A85157" t="s">
        <v>42417</v>
      </c>
    </row>
    <row r="85159" spans="1:1" x14ac:dyDescent="0.25">
      <c r="A85159" t="s">
        <v>42418</v>
      </c>
    </row>
    <row r="85161" spans="1:1" x14ac:dyDescent="0.25">
      <c r="A85161" t="s">
        <v>42419</v>
      </c>
    </row>
    <row r="85163" spans="1:1" x14ac:dyDescent="0.25">
      <c r="A85163" t="s">
        <v>42420</v>
      </c>
    </row>
    <row r="85165" spans="1:1" x14ac:dyDescent="0.25">
      <c r="A85165" t="s">
        <v>42421</v>
      </c>
    </row>
    <row r="85167" spans="1:1" x14ac:dyDescent="0.25">
      <c r="A85167" t="s">
        <v>42422</v>
      </c>
    </row>
    <row r="85169" spans="1:1" x14ac:dyDescent="0.25">
      <c r="A85169" t="s">
        <v>42423</v>
      </c>
    </row>
    <row r="85171" spans="1:1" x14ac:dyDescent="0.25">
      <c r="A85171" t="s">
        <v>42424</v>
      </c>
    </row>
    <row r="85173" spans="1:1" x14ac:dyDescent="0.25">
      <c r="A85173" t="s">
        <v>42425</v>
      </c>
    </row>
    <row r="85175" spans="1:1" x14ac:dyDescent="0.25">
      <c r="A85175" t="s">
        <v>42426</v>
      </c>
    </row>
    <row r="85177" spans="1:1" x14ac:dyDescent="0.25">
      <c r="A85177" t="s">
        <v>42427</v>
      </c>
    </row>
    <row r="85179" spans="1:1" x14ac:dyDescent="0.25">
      <c r="A85179" t="s">
        <v>42428</v>
      </c>
    </row>
    <row r="85181" spans="1:1" x14ac:dyDescent="0.25">
      <c r="A85181" t="s">
        <v>42429</v>
      </c>
    </row>
    <row r="85183" spans="1:1" x14ac:dyDescent="0.25">
      <c r="A85183" t="s">
        <v>42430</v>
      </c>
    </row>
    <row r="85185" spans="1:1" x14ac:dyDescent="0.25">
      <c r="A85185" t="s">
        <v>42431</v>
      </c>
    </row>
    <row r="85187" spans="1:1" x14ac:dyDescent="0.25">
      <c r="A85187" t="s">
        <v>42432</v>
      </c>
    </row>
    <row r="85189" spans="1:1" x14ac:dyDescent="0.25">
      <c r="A85189" t="s">
        <v>42433</v>
      </c>
    </row>
    <row r="85191" spans="1:1" x14ac:dyDescent="0.25">
      <c r="A85191" t="s">
        <v>42434</v>
      </c>
    </row>
    <row r="85193" spans="1:1" x14ac:dyDescent="0.25">
      <c r="A85193" t="s">
        <v>42435</v>
      </c>
    </row>
    <row r="85195" spans="1:1" x14ac:dyDescent="0.25">
      <c r="A85195" t="s">
        <v>42436</v>
      </c>
    </row>
    <row r="85197" spans="1:1" x14ac:dyDescent="0.25">
      <c r="A85197" t="s">
        <v>42437</v>
      </c>
    </row>
    <row r="85199" spans="1:1" x14ac:dyDescent="0.25">
      <c r="A85199" t="s">
        <v>42438</v>
      </c>
    </row>
    <row r="85201" spans="1:1" x14ac:dyDescent="0.25">
      <c r="A85201" t="s">
        <v>42439</v>
      </c>
    </row>
    <row r="85203" spans="1:1" x14ac:dyDescent="0.25">
      <c r="A85203" t="s">
        <v>42440</v>
      </c>
    </row>
    <row r="85205" spans="1:1" x14ac:dyDescent="0.25">
      <c r="A85205" t="s">
        <v>42441</v>
      </c>
    </row>
    <row r="85207" spans="1:1" x14ac:dyDescent="0.25">
      <c r="A85207" t="s">
        <v>42442</v>
      </c>
    </row>
    <row r="85209" spans="1:1" x14ac:dyDescent="0.25">
      <c r="A85209" t="s">
        <v>42443</v>
      </c>
    </row>
    <row r="85211" spans="1:1" x14ac:dyDescent="0.25">
      <c r="A85211" t="s">
        <v>42444</v>
      </c>
    </row>
    <row r="85213" spans="1:1" x14ac:dyDescent="0.25">
      <c r="A85213" t="s">
        <v>42445</v>
      </c>
    </row>
    <row r="85215" spans="1:1" x14ac:dyDescent="0.25">
      <c r="A85215" t="s">
        <v>42446</v>
      </c>
    </row>
    <row r="85217" spans="1:1" x14ac:dyDescent="0.25">
      <c r="A85217" t="s">
        <v>42447</v>
      </c>
    </row>
    <row r="85219" spans="1:1" x14ac:dyDescent="0.25">
      <c r="A85219" t="s">
        <v>42448</v>
      </c>
    </row>
    <row r="85221" spans="1:1" x14ac:dyDescent="0.25">
      <c r="A85221" t="s">
        <v>42449</v>
      </c>
    </row>
    <row r="85223" spans="1:1" x14ac:dyDescent="0.25">
      <c r="A85223" t="s">
        <v>42450</v>
      </c>
    </row>
    <row r="85225" spans="1:1" x14ac:dyDescent="0.25">
      <c r="A85225" t="s">
        <v>42451</v>
      </c>
    </row>
    <row r="85227" spans="1:1" x14ac:dyDescent="0.25">
      <c r="A85227" t="s">
        <v>42452</v>
      </c>
    </row>
    <row r="85229" spans="1:1" x14ac:dyDescent="0.25">
      <c r="A85229" t="s">
        <v>42453</v>
      </c>
    </row>
    <row r="85231" spans="1:1" x14ac:dyDescent="0.25">
      <c r="A85231" t="s">
        <v>42454</v>
      </c>
    </row>
    <row r="85233" spans="1:1" x14ac:dyDescent="0.25">
      <c r="A85233" t="s">
        <v>42455</v>
      </c>
    </row>
    <row r="85235" spans="1:1" x14ac:dyDescent="0.25">
      <c r="A85235" t="s">
        <v>42456</v>
      </c>
    </row>
    <row r="85237" spans="1:1" x14ac:dyDescent="0.25">
      <c r="A85237" t="s">
        <v>42457</v>
      </c>
    </row>
    <row r="85239" spans="1:1" x14ac:dyDescent="0.25">
      <c r="A85239" t="s">
        <v>42458</v>
      </c>
    </row>
    <row r="85241" spans="1:1" x14ac:dyDescent="0.25">
      <c r="A85241" t="s">
        <v>42459</v>
      </c>
    </row>
    <row r="85243" spans="1:1" x14ac:dyDescent="0.25">
      <c r="A85243" t="s">
        <v>42460</v>
      </c>
    </row>
    <row r="85245" spans="1:1" x14ac:dyDescent="0.25">
      <c r="A85245" t="s">
        <v>42461</v>
      </c>
    </row>
    <row r="85247" spans="1:1" x14ac:dyDescent="0.25">
      <c r="A85247" t="s">
        <v>42462</v>
      </c>
    </row>
    <row r="85249" spans="1:1" x14ac:dyDescent="0.25">
      <c r="A85249" t="s">
        <v>42463</v>
      </c>
    </row>
    <row r="85251" spans="1:1" x14ac:dyDescent="0.25">
      <c r="A85251" t="s">
        <v>42464</v>
      </c>
    </row>
    <row r="85253" spans="1:1" x14ac:dyDescent="0.25">
      <c r="A85253" t="s">
        <v>42465</v>
      </c>
    </row>
    <row r="85255" spans="1:1" x14ac:dyDescent="0.25">
      <c r="A85255" t="s">
        <v>42466</v>
      </c>
    </row>
    <row r="85257" spans="1:1" x14ac:dyDescent="0.25">
      <c r="A85257" t="s">
        <v>42467</v>
      </c>
    </row>
    <row r="85259" spans="1:1" x14ac:dyDescent="0.25">
      <c r="A85259" t="s">
        <v>42468</v>
      </c>
    </row>
    <row r="85261" spans="1:1" x14ac:dyDescent="0.25">
      <c r="A85261" t="s">
        <v>42469</v>
      </c>
    </row>
    <row r="85263" spans="1:1" x14ac:dyDescent="0.25">
      <c r="A85263" t="s">
        <v>42470</v>
      </c>
    </row>
    <row r="85265" spans="1:1" x14ac:dyDescent="0.25">
      <c r="A85265" t="s">
        <v>42471</v>
      </c>
    </row>
    <row r="85267" spans="1:1" x14ac:dyDescent="0.25">
      <c r="A85267" t="s">
        <v>42472</v>
      </c>
    </row>
    <row r="85269" spans="1:1" x14ac:dyDescent="0.25">
      <c r="A85269" t="s">
        <v>42473</v>
      </c>
    </row>
    <row r="85271" spans="1:1" x14ac:dyDescent="0.25">
      <c r="A85271" t="s">
        <v>42474</v>
      </c>
    </row>
    <row r="85273" spans="1:1" x14ac:dyDescent="0.25">
      <c r="A85273" t="s">
        <v>42475</v>
      </c>
    </row>
    <row r="85275" spans="1:1" x14ac:dyDescent="0.25">
      <c r="A85275" t="s">
        <v>42476</v>
      </c>
    </row>
    <row r="85277" spans="1:1" x14ac:dyDescent="0.25">
      <c r="A85277" t="s">
        <v>42477</v>
      </c>
    </row>
    <row r="85279" spans="1:1" x14ac:dyDescent="0.25">
      <c r="A85279" t="s">
        <v>42478</v>
      </c>
    </row>
    <row r="85281" spans="1:1" x14ac:dyDescent="0.25">
      <c r="A85281" t="s">
        <v>42479</v>
      </c>
    </row>
    <row r="85283" spans="1:1" x14ac:dyDescent="0.25">
      <c r="A85283" t="s">
        <v>42480</v>
      </c>
    </row>
    <row r="85285" spans="1:1" x14ac:dyDescent="0.25">
      <c r="A85285" t="s">
        <v>42481</v>
      </c>
    </row>
    <row r="85287" spans="1:1" x14ac:dyDescent="0.25">
      <c r="A85287" t="s">
        <v>42482</v>
      </c>
    </row>
    <row r="85289" spans="1:1" x14ac:dyDescent="0.25">
      <c r="A85289" t="s">
        <v>42483</v>
      </c>
    </row>
    <row r="85291" spans="1:1" x14ac:dyDescent="0.25">
      <c r="A85291" t="s">
        <v>42484</v>
      </c>
    </row>
    <row r="85293" spans="1:1" x14ac:dyDescent="0.25">
      <c r="A85293" t="s">
        <v>42485</v>
      </c>
    </row>
    <row r="85295" spans="1:1" x14ac:dyDescent="0.25">
      <c r="A85295" t="s">
        <v>42486</v>
      </c>
    </row>
    <row r="85297" spans="1:1" x14ac:dyDescent="0.25">
      <c r="A85297" t="s">
        <v>42487</v>
      </c>
    </row>
    <row r="85299" spans="1:1" x14ac:dyDescent="0.25">
      <c r="A85299" t="s">
        <v>42488</v>
      </c>
    </row>
    <row r="85301" spans="1:1" x14ac:dyDescent="0.25">
      <c r="A85301" t="s">
        <v>42489</v>
      </c>
    </row>
    <row r="85303" spans="1:1" x14ac:dyDescent="0.25">
      <c r="A85303" t="s">
        <v>42490</v>
      </c>
    </row>
    <row r="85305" spans="1:1" x14ac:dyDescent="0.25">
      <c r="A85305" t="s">
        <v>42491</v>
      </c>
    </row>
    <row r="85307" spans="1:1" x14ac:dyDescent="0.25">
      <c r="A85307" t="s">
        <v>42492</v>
      </c>
    </row>
    <row r="85309" spans="1:1" x14ac:dyDescent="0.25">
      <c r="A85309" t="s">
        <v>42493</v>
      </c>
    </row>
    <row r="85311" spans="1:1" x14ac:dyDescent="0.25">
      <c r="A85311" t="s">
        <v>42494</v>
      </c>
    </row>
    <row r="85313" spans="1:1" x14ac:dyDescent="0.25">
      <c r="A85313" t="s">
        <v>42495</v>
      </c>
    </row>
    <row r="85315" spans="1:1" x14ac:dyDescent="0.25">
      <c r="A85315" t="s">
        <v>42496</v>
      </c>
    </row>
    <row r="85317" spans="1:1" x14ac:dyDescent="0.25">
      <c r="A85317" t="s">
        <v>42497</v>
      </c>
    </row>
    <row r="85319" spans="1:1" x14ac:dyDescent="0.25">
      <c r="A85319" t="s">
        <v>42498</v>
      </c>
    </row>
    <row r="85321" spans="1:1" x14ac:dyDescent="0.25">
      <c r="A85321" t="s">
        <v>42499</v>
      </c>
    </row>
    <row r="85323" spans="1:1" x14ac:dyDescent="0.25">
      <c r="A85323" t="s">
        <v>42500</v>
      </c>
    </row>
    <row r="85325" spans="1:1" x14ac:dyDescent="0.25">
      <c r="A85325" t="s">
        <v>42501</v>
      </c>
    </row>
    <row r="85327" spans="1:1" x14ac:dyDescent="0.25">
      <c r="A85327" t="s">
        <v>42502</v>
      </c>
    </row>
    <row r="85329" spans="1:1" x14ac:dyDescent="0.25">
      <c r="A85329" t="s">
        <v>42503</v>
      </c>
    </row>
    <row r="85331" spans="1:1" x14ac:dyDescent="0.25">
      <c r="A85331" t="s">
        <v>42504</v>
      </c>
    </row>
    <row r="85333" spans="1:1" x14ac:dyDescent="0.25">
      <c r="A85333" t="s">
        <v>42505</v>
      </c>
    </row>
    <row r="85335" spans="1:1" x14ac:dyDescent="0.25">
      <c r="A85335" t="s">
        <v>42506</v>
      </c>
    </row>
    <row r="85337" spans="1:1" x14ac:dyDescent="0.25">
      <c r="A85337" t="s">
        <v>42507</v>
      </c>
    </row>
    <row r="85339" spans="1:1" x14ac:dyDescent="0.25">
      <c r="A85339" t="s">
        <v>42508</v>
      </c>
    </row>
    <row r="85341" spans="1:1" x14ac:dyDescent="0.25">
      <c r="A85341" t="s">
        <v>42509</v>
      </c>
    </row>
    <row r="85343" spans="1:1" x14ac:dyDescent="0.25">
      <c r="A85343" t="s">
        <v>42510</v>
      </c>
    </row>
    <row r="85345" spans="1:1" x14ac:dyDescent="0.25">
      <c r="A85345" t="s">
        <v>42511</v>
      </c>
    </row>
    <row r="85347" spans="1:1" x14ac:dyDescent="0.25">
      <c r="A85347" t="s">
        <v>42512</v>
      </c>
    </row>
    <row r="85349" spans="1:1" x14ac:dyDescent="0.25">
      <c r="A85349" t="s">
        <v>42513</v>
      </c>
    </row>
    <row r="85351" spans="1:1" x14ac:dyDescent="0.25">
      <c r="A85351" t="s">
        <v>42514</v>
      </c>
    </row>
    <row r="85353" spans="1:1" x14ac:dyDescent="0.25">
      <c r="A85353" t="s">
        <v>42515</v>
      </c>
    </row>
    <row r="85355" spans="1:1" x14ac:dyDescent="0.25">
      <c r="A85355" t="s">
        <v>42516</v>
      </c>
    </row>
    <row r="85357" spans="1:1" x14ac:dyDescent="0.25">
      <c r="A85357" t="s">
        <v>42517</v>
      </c>
    </row>
    <row r="85359" spans="1:1" x14ac:dyDescent="0.25">
      <c r="A85359" t="s">
        <v>42518</v>
      </c>
    </row>
    <row r="85361" spans="1:1" x14ac:dyDescent="0.25">
      <c r="A85361" t="s">
        <v>42519</v>
      </c>
    </row>
    <row r="85363" spans="1:1" x14ac:dyDescent="0.25">
      <c r="A85363" t="s">
        <v>42520</v>
      </c>
    </row>
    <row r="85365" spans="1:1" x14ac:dyDescent="0.25">
      <c r="A85365" t="s">
        <v>42521</v>
      </c>
    </row>
    <row r="85367" spans="1:1" x14ac:dyDescent="0.25">
      <c r="A85367" t="s">
        <v>42522</v>
      </c>
    </row>
    <row r="85369" spans="1:1" x14ac:dyDescent="0.25">
      <c r="A85369" t="s">
        <v>42523</v>
      </c>
    </row>
    <row r="85371" spans="1:1" x14ac:dyDescent="0.25">
      <c r="A85371" t="s">
        <v>42524</v>
      </c>
    </row>
    <row r="85373" spans="1:1" x14ac:dyDescent="0.25">
      <c r="A85373" t="s">
        <v>42525</v>
      </c>
    </row>
    <row r="85375" spans="1:1" x14ac:dyDescent="0.25">
      <c r="A85375" t="s">
        <v>42526</v>
      </c>
    </row>
    <row r="85377" spans="1:1" x14ac:dyDescent="0.25">
      <c r="A85377" t="s">
        <v>42527</v>
      </c>
    </row>
    <row r="85379" spans="1:1" x14ac:dyDescent="0.25">
      <c r="A85379" t="s">
        <v>42528</v>
      </c>
    </row>
    <row r="85381" spans="1:1" x14ac:dyDescent="0.25">
      <c r="A85381" t="s">
        <v>42529</v>
      </c>
    </row>
    <row r="85383" spans="1:1" x14ac:dyDescent="0.25">
      <c r="A85383" t="s">
        <v>42530</v>
      </c>
    </row>
    <row r="85385" spans="1:1" x14ac:dyDescent="0.25">
      <c r="A85385" t="s">
        <v>42531</v>
      </c>
    </row>
    <row r="85387" spans="1:1" x14ac:dyDescent="0.25">
      <c r="A85387" t="s">
        <v>42532</v>
      </c>
    </row>
    <row r="85389" spans="1:1" x14ac:dyDescent="0.25">
      <c r="A85389" t="s">
        <v>42533</v>
      </c>
    </row>
    <row r="85391" spans="1:1" x14ac:dyDescent="0.25">
      <c r="A85391" t="s">
        <v>42534</v>
      </c>
    </row>
    <row r="85393" spans="1:1" x14ac:dyDescent="0.25">
      <c r="A85393" t="s">
        <v>42535</v>
      </c>
    </row>
    <row r="85395" spans="1:1" x14ac:dyDescent="0.25">
      <c r="A85395" t="s">
        <v>42536</v>
      </c>
    </row>
    <row r="85397" spans="1:1" x14ac:dyDescent="0.25">
      <c r="A85397" t="s">
        <v>42537</v>
      </c>
    </row>
    <row r="85399" spans="1:1" x14ac:dyDescent="0.25">
      <c r="A85399" t="s">
        <v>42538</v>
      </c>
    </row>
    <row r="85401" spans="1:1" x14ac:dyDescent="0.25">
      <c r="A85401" t="s">
        <v>42539</v>
      </c>
    </row>
    <row r="85403" spans="1:1" x14ac:dyDescent="0.25">
      <c r="A85403" t="s">
        <v>42540</v>
      </c>
    </row>
    <row r="85405" spans="1:1" x14ac:dyDescent="0.25">
      <c r="A85405" t="s">
        <v>42541</v>
      </c>
    </row>
    <row r="85407" spans="1:1" x14ac:dyDescent="0.25">
      <c r="A85407" t="s">
        <v>42542</v>
      </c>
    </row>
    <row r="85409" spans="1:1" x14ac:dyDescent="0.25">
      <c r="A85409" t="s">
        <v>42543</v>
      </c>
    </row>
    <row r="85411" spans="1:1" x14ac:dyDescent="0.25">
      <c r="A85411" t="s">
        <v>42544</v>
      </c>
    </row>
    <row r="85413" spans="1:1" x14ac:dyDescent="0.25">
      <c r="A85413" t="s">
        <v>42545</v>
      </c>
    </row>
    <row r="85415" spans="1:1" x14ac:dyDescent="0.25">
      <c r="A85415" t="s">
        <v>42546</v>
      </c>
    </row>
    <row r="85417" spans="1:1" x14ac:dyDescent="0.25">
      <c r="A85417" t="s">
        <v>42547</v>
      </c>
    </row>
    <row r="85419" spans="1:1" x14ac:dyDescent="0.25">
      <c r="A85419" t="s">
        <v>42548</v>
      </c>
    </row>
    <row r="85421" spans="1:1" x14ac:dyDescent="0.25">
      <c r="A85421" t="s">
        <v>42549</v>
      </c>
    </row>
    <row r="85423" spans="1:1" x14ac:dyDescent="0.25">
      <c r="A85423" t="s">
        <v>42550</v>
      </c>
    </row>
    <row r="85425" spans="1:1" x14ac:dyDescent="0.25">
      <c r="A85425" t="s">
        <v>42551</v>
      </c>
    </row>
    <row r="85427" spans="1:1" x14ac:dyDescent="0.25">
      <c r="A85427" t="s">
        <v>42552</v>
      </c>
    </row>
    <row r="85429" spans="1:1" x14ac:dyDescent="0.25">
      <c r="A85429" t="s">
        <v>42553</v>
      </c>
    </row>
    <row r="85431" spans="1:1" x14ac:dyDescent="0.25">
      <c r="A85431" t="s">
        <v>42554</v>
      </c>
    </row>
    <row r="85433" spans="1:1" x14ac:dyDescent="0.25">
      <c r="A85433" t="s">
        <v>42555</v>
      </c>
    </row>
    <row r="85435" spans="1:1" x14ac:dyDescent="0.25">
      <c r="A85435" t="s">
        <v>42556</v>
      </c>
    </row>
    <row r="85437" spans="1:1" x14ac:dyDescent="0.25">
      <c r="A85437" t="s">
        <v>42557</v>
      </c>
    </row>
    <row r="85439" spans="1:1" x14ac:dyDescent="0.25">
      <c r="A85439" t="s">
        <v>42558</v>
      </c>
    </row>
    <row r="85441" spans="1:1" x14ac:dyDescent="0.25">
      <c r="A85441" t="s">
        <v>42559</v>
      </c>
    </row>
    <row r="85443" spans="1:1" x14ac:dyDescent="0.25">
      <c r="A85443" t="s">
        <v>42560</v>
      </c>
    </row>
    <row r="85445" spans="1:1" x14ac:dyDescent="0.25">
      <c r="A85445" t="s">
        <v>42561</v>
      </c>
    </row>
    <row r="85447" spans="1:1" x14ac:dyDescent="0.25">
      <c r="A85447" t="s">
        <v>42562</v>
      </c>
    </row>
    <row r="85449" spans="1:1" x14ac:dyDescent="0.25">
      <c r="A85449" t="s">
        <v>42563</v>
      </c>
    </row>
    <row r="85451" spans="1:1" x14ac:dyDescent="0.25">
      <c r="A85451" t="s">
        <v>42564</v>
      </c>
    </row>
    <row r="85453" spans="1:1" x14ac:dyDescent="0.25">
      <c r="A85453" t="s">
        <v>42565</v>
      </c>
    </row>
    <row r="85455" spans="1:1" x14ac:dyDescent="0.25">
      <c r="A85455" t="s">
        <v>42566</v>
      </c>
    </row>
    <row r="85457" spans="1:1" x14ac:dyDescent="0.25">
      <c r="A85457" t="s">
        <v>42567</v>
      </c>
    </row>
    <row r="85459" spans="1:1" x14ac:dyDescent="0.25">
      <c r="A85459" t="s">
        <v>42568</v>
      </c>
    </row>
    <row r="85461" spans="1:1" x14ac:dyDescent="0.25">
      <c r="A85461" t="s">
        <v>42569</v>
      </c>
    </row>
    <row r="85463" spans="1:1" x14ac:dyDescent="0.25">
      <c r="A85463" t="s">
        <v>42570</v>
      </c>
    </row>
    <row r="85465" spans="1:1" x14ac:dyDescent="0.25">
      <c r="A85465" t="s">
        <v>42571</v>
      </c>
    </row>
    <row r="85467" spans="1:1" x14ac:dyDescent="0.25">
      <c r="A85467" t="s">
        <v>42572</v>
      </c>
    </row>
    <row r="85469" spans="1:1" x14ac:dyDescent="0.25">
      <c r="A85469" t="s">
        <v>42573</v>
      </c>
    </row>
    <row r="85471" spans="1:1" x14ac:dyDescent="0.25">
      <c r="A85471" t="s">
        <v>42574</v>
      </c>
    </row>
    <row r="85473" spans="1:1" x14ac:dyDescent="0.25">
      <c r="A85473" t="s">
        <v>42575</v>
      </c>
    </row>
    <row r="85475" spans="1:1" x14ac:dyDescent="0.25">
      <c r="A85475" t="s">
        <v>42576</v>
      </c>
    </row>
    <row r="85477" spans="1:1" x14ac:dyDescent="0.25">
      <c r="A85477" t="s">
        <v>42577</v>
      </c>
    </row>
    <row r="85479" spans="1:1" x14ac:dyDescent="0.25">
      <c r="A85479" t="s">
        <v>42578</v>
      </c>
    </row>
    <row r="85481" spans="1:1" x14ac:dyDescent="0.25">
      <c r="A85481" t="s">
        <v>42579</v>
      </c>
    </row>
    <row r="85483" spans="1:1" x14ac:dyDescent="0.25">
      <c r="A85483" t="s">
        <v>42580</v>
      </c>
    </row>
    <row r="85485" spans="1:1" x14ac:dyDescent="0.25">
      <c r="A85485" t="s">
        <v>42581</v>
      </c>
    </row>
    <row r="85487" spans="1:1" x14ac:dyDescent="0.25">
      <c r="A85487" t="s">
        <v>42582</v>
      </c>
    </row>
    <row r="85489" spans="1:1" x14ac:dyDescent="0.25">
      <c r="A85489" t="s">
        <v>42583</v>
      </c>
    </row>
    <row r="85491" spans="1:1" x14ac:dyDescent="0.25">
      <c r="A85491" t="s">
        <v>42584</v>
      </c>
    </row>
    <row r="85493" spans="1:1" x14ac:dyDescent="0.25">
      <c r="A85493" t="s">
        <v>42585</v>
      </c>
    </row>
    <row r="85495" spans="1:1" x14ac:dyDescent="0.25">
      <c r="A85495" t="s">
        <v>42586</v>
      </c>
    </row>
    <row r="85497" spans="1:1" x14ac:dyDescent="0.25">
      <c r="A85497" t="s">
        <v>42587</v>
      </c>
    </row>
    <row r="85499" spans="1:1" x14ac:dyDescent="0.25">
      <c r="A85499" t="s">
        <v>42588</v>
      </c>
    </row>
    <row r="85501" spans="1:1" x14ac:dyDescent="0.25">
      <c r="A85501" t="s">
        <v>42589</v>
      </c>
    </row>
    <row r="85503" spans="1:1" x14ac:dyDescent="0.25">
      <c r="A85503" t="s">
        <v>42590</v>
      </c>
    </row>
    <row r="85505" spans="1:1" x14ac:dyDescent="0.25">
      <c r="A85505" t="s">
        <v>42591</v>
      </c>
    </row>
    <row r="85507" spans="1:1" x14ac:dyDescent="0.25">
      <c r="A85507" t="s">
        <v>42592</v>
      </c>
    </row>
    <row r="85509" spans="1:1" x14ac:dyDescent="0.25">
      <c r="A85509" t="s">
        <v>42593</v>
      </c>
    </row>
    <row r="85511" spans="1:1" x14ac:dyDescent="0.25">
      <c r="A85511" t="s">
        <v>42594</v>
      </c>
    </row>
    <row r="85513" spans="1:1" x14ac:dyDescent="0.25">
      <c r="A85513" t="s">
        <v>42595</v>
      </c>
    </row>
    <row r="85515" spans="1:1" x14ac:dyDescent="0.25">
      <c r="A85515" t="s">
        <v>42596</v>
      </c>
    </row>
    <row r="85517" spans="1:1" x14ac:dyDescent="0.25">
      <c r="A85517" t="s">
        <v>42597</v>
      </c>
    </row>
    <row r="85519" spans="1:1" x14ac:dyDescent="0.25">
      <c r="A85519" t="s">
        <v>42598</v>
      </c>
    </row>
    <row r="85521" spans="1:1" x14ac:dyDescent="0.25">
      <c r="A85521" t="s">
        <v>42599</v>
      </c>
    </row>
    <row r="85523" spans="1:1" x14ac:dyDescent="0.25">
      <c r="A85523" t="s">
        <v>42600</v>
      </c>
    </row>
    <row r="85525" spans="1:1" x14ac:dyDescent="0.25">
      <c r="A85525" t="s">
        <v>42601</v>
      </c>
    </row>
    <row r="85527" spans="1:1" x14ac:dyDescent="0.25">
      <c r="A85527" t="s">
        <v>42602</v>
      </c>
    </row>
    <row r="85529" spans="1:1" x14ac:dyDescent="0.25">
      <c r="A85529" t="s">
        <v>42603</v>
      </c>
    </row>
    <row r="85531" spans="1:1" x14ac:dyDescent="0.25">
      <c r="A85531" t="s">
        <v>42604</v>
      </c>
    </row>
    <row r="85533" spans="1:1" x14ac:dyDescent="0.25">
      <c r="A85533" t="s">
        <v>42605</v>
      </c>
    </row>
    <row r="85535" spans="1:1" x14ac:dyDescent="0.25">
      <c r="A85535" t="s">
        <v>42606</v>
      </c>
    </row>
    <row r="85537" spans="1:1" x14ac:dyDescent="0.25">
      <c r="A85537" t="s">
        <v>42607</v>
      </c>
    </row>
    <row r="85539" spans="1:1" x14ac:dyDescent="0.25">
      <c r="A85539" t="s">
        <v>42608</v>
      </c>
    </row>
    <row r="85541" spans="1:1" x14ac:dyDescent="0.25">
      <c r="A85541" t="s">
        <v>42609</v>
      </c>
    </row>
    <row r="85543" spans="1:1" x14ac:dyDescent="0.25">
      <c r="A85543" t="s">
        <v>42610</v>
      </c>
    </row>
    <row r="85545" spans="1:1" x14ac:dyDescent="0.25">
      <c r="A85545" t="s">
        <v>42611</v>
      </c>
    </row>
    <row r="85547" spans="1:1" x14ac:dyDescent="0.25">
      <c r="A85547" t="s">
        <v>42612</v>
      </c>
    </row>
    <row r="85549" spans="1:1" x14ac:dyDescent="0.25">
      <c r="A85549" t="s">
        <v>42613</v>
      </c>
    </row>
    <row r="85551" spans="1:1" x14ac:dyDescent="0.25">
      <c r="A85551" t="s">
        <v>42614</v>
      </c>
    </row>
    <row r="85553" spans="1:1" x14ac:dyDescent="0.25">
      <c r="A85553" t="s">
        <v>42615</v>
      </c>
    </row>
    <row r="85555" spans="1:1" x14ac:dyDescent="0.25">
      <c r="A85555" t="s">
        <v>42616</v>
      </c>
    </row>
    <row r="85557" spans="1:1" x14ac:dyDescent="0.25">
      <c r="A85557" t="s">
        <v>42617</v>
      </c>
    </row>
    <row r="85559" spans="1:1" x14ac:dyDescent="0.25">
      <c r="A85559" t="s">
        <v>42618</v>
      </c>
    </row>
    <row r="85561" spans="1:1" x14ac:dyDescent="0.25">
      <c r="A85561" t="s">
        <v>42619</v>
      </c>
    </row>
    <row r="85563" spans="1:1" x14ac:dyDescent="0.25">
      <c r="A85563" t="s">
        <v>42620</v>
      </c>
    </row>
    <row r="85565" spans="1:1" x14ac:dyDescent="0.25">
      <c r="A85565" t="s">
        <v>42621</v>
      </c>
    </row>
    <row r="85567" spans="1:1" x14ac:dyDescent="0.25">
      <c r="A85567" t="s">
        <v>42622</v>
      </c>
    </row>
    <row r="85569" spans="1:1" x14ac:dyDescent="0.25">
      <c r="A85569" t="s">
        <v>42623</v>
      </c>
    </row>
    <row r="85571" spans="1:1" x14ac:dyDescent="0.25">
      <c r="A85571" t="s">
        <v>42624</v>
      </c>
    </row>
    <row r="85573" spans="1:1" x14ac:dyDescent="0.25">
      <c r="A85573" t="s">
        <v>42625</v>
      </c>
    </row>
    <row r="85575" spans="1:1" x14ac:dyDescent="0.25">
      <c r="A85575" t="s">
        <v>42626</v>
      </c>
    </row>
    <row r="85577" spans="1:1" x14ac:dyDescent="0.25">
      <c r="A85577" t="s">
        <v>42627</v>
      </c>
    </row>
    <row r="85579" spans="1:1" x14ac:dyDescent="0.25">
      <c r="A85579" t="s">
        <v>42628</v>
      </c>
    </row>
    <row r="85581" spans="1:1" x14ac:dyDescent="0.25">
      <c r="A85581" t="s">
        <v>42629</v>
      </c>
    </row>
    <row r="85583" spans="1:1" x14ac:dyDescent="0.25">
      <c r="A85583" t="s">
        <v>42630</v>
      </c>
    </row>
    <row r="85585" spans="1:1" x14ac:dyDescent="0.25">
      <c r="A85585" t="s">
        <v>42631</v>
      </c>
    </row>
    <row r="85587" spans="1:1" x14ac:dyDescent="0.25">
      <c r="A85587" t="s">
        <v>42632</v>
      </c>
    </row>
    <row r="85589" spans="1:1" x14ac:dyDescent="0.25">
      <c r="A85589" t="s">
        <v>42633</v>
      </c>
    </row>
    <row r="85591" spans="1:1" x14ac:dyDescent="0.25">
      <c r="A85591" t="s">
        <v>42634</v>
      </c>
    </row>
    <row r="85593" spans="1:1" x14ac:dyDescent="0.25">
      <c r="A85593" t="s">
        <v>42635</v>
      </c>
    </row>
    <row r="85595" spans="1:1" x14ac:dyDescent="0.25">
      <c r="A85595" t="s">
        <v>42636</v>
      </c>
    </row>
    <row r="85597" spans="1:1" x14ac:dyDescent="0.25">
      <c r="A85597" t="s">
        <v>42637</v>
      </c>
    </row>
    <row r="85599" spans="1:1" x14ac:dyDescent="0.25">
      <c r="A85599" t="s">
        <v>42638</v>
      </c>
    </row>
    <row r="85601" spans="1:1" x14ac:dyDescent="0.25">
      <c r="A85601" t="s">
        <v>42639</v>
      </c>
    </row>
    <row r="85603" spans="1:1" x14ac:dyDescent="0.25">
      <c r="A85603" t="s">
        <v>42640</v>
      </c>
    </row>
    <row r="85605" spans="1:1" x14ac:dyDescent="0.25">
      <c r="A85605" t="s">
        <v>42641</v>
      </c>
    </row>
    <row r="85607" spans="1:1" x14ac:dyDescent="0.25">
      <c r="A85607" t="s">
        <v>42642</v>
      </c>
    </row>
    <row r="85609" spans="1:1" x14ac:dyDescent="0.25">
      <c r="A85609" t="s">
        <v>42643</v>
      </c>
    </row>
    <row r="85611" spans="1:1" x14ac:dyDescent="0.25">
      <c r="A85611" t="s">
        <v>42644</v>
      </c>
    </row>
    <row r="85613" spans="1:1" x14ac:dyDescent="0.25">
      <c r="A85613" t="s">
        <v>42645</v>
      </c>
    </row>
    <row r="85615" spans="1:1" x14ac:dyDescent="0.25">
      <c r="A85615" t="s">
        <v>42646</v>
      </c>
    </row>
    <row r="85617" spans="1:1" x14ac:dyDescent="0.25">
      <c r="A85617" t="s">
        <v>42647</v>
      </c>
    </row>
    <row r="85619" spans="1:1" x14ac:dyDescent="0.25">
      <c r="A85619" t="s">
        <v>42648</v>
      </c>
    </row>
    <row r="85621" spans="1:1" x14ac:dyDescent="0.25">
      <c r="A85621" t="s">
        <v>42649</v>
      </c>
    </row>
    <row r="85623" spans="1:1" x14ac:dyDescent="0.25">
      <c r="A85623" t="s">
        <v>42650</v>
      </c>
    </row>
    <row r="85625" spans="1:1" x14ac:dyDescent="0.25">
      <c r="A85625" t="s">
        <v>42651</v>
      </c>
    </row>
    <row r="85627" spans="1:1" x14ac:dyDescent="0.25">
      <c r="A85627" t="s">
        <v>42652</v>
      </c>
    </row>
    <row r="85629" spans="1:1" x14ac:dyDescent="0.25">
      <c r="A85629" t="s">
        <v>42653</v>
      </c>
    </row>
    <row r="85631" spans="1:1" x14ac:dyDescent="0.25">
      <c r="A85631" t="s">
        <v>42654</v>
      </c>
    </row>
    <row r="85633" spans="1:1" x14ac:dyDescent="0.25">
      <c r="A85633" t="s">
        <v>42655</v>
      </c>
    </row>
    <row r="85635" spans="1:1" x14ac:dyDescent="0.25">
      <c r="A85635" t="s">
        <v>42656</v>
      </c>
    </row>
    <row r="85637" spans="1:1" x14ac:dyDescent="0.25">
      <c r="A85637" t="s">
        <v>42657</v>
      </c>
    </row>
    <row r="85639" spans="1:1" x14ac:dyDescent="0.25">
      <c r="A85639" t="s">
        <v>42658</v>
      </c>
    </row>
    <row r="85641" spans="1:1" x14ac:dyDescent="0.25">
      <c r="A85641" t="s">
        <v>42659</v>
      </c>
    </row>
    <row r="85643" spans="1:1" x14ac:dyDescent="0.25">
      <c r="A85643" t="s">
        <v>42660</v>
      </c>
    </row>
    <row r="85645" spans="1:1" x14ac:dyDescent="0.25">
      <c r="A85645" t="s">
        <v>42661</v>
      </c>
    </row>
    <row r="85647" spans="1:1" x14ac:dyDescent="0.25">
      <c r="A85647" t="s">
        <v>42662</v>
      </c>
    </row>
    <row r="85649" spans="1:1" x14ac:dyDescent="0.25">
      <c r="A85649" t="s">
        <v>42663</v>
      </c>
    </row>
    <row r="85651" spans="1:1" x14ac:dyDescent="0.25">
      <c r="A85651" t="s">
        <v>42664</v>
      </c>
    </row>
    <row r="85653" spans="1:1" x14ac:dyDescent="0.25">
      <c r="A85653" t="s">
        <v>42665</v>
      </c>
    </row>
    <row r="85655" spans="1:1" x14ac:dyDescent="0.25">
      <c r="A85655" t="s">
        <v>42666</v>
      </c>
    </row>
    <row r="85657" spans="1:1" x14ac:dyDescent="0.25">
      <c r="A85657" t="s">
        <v>42667</v>
      </c>
    </row>
    <row r="85659" spans="1:1" x14ac:dyDescent="0.25">
      <c r="A85659" t="s">
        <v>42668</v>
      </c>
    </row>
    <row r="85661" spans="1:1" x14ac:dyDescent="0.25">
      <c r="A85661" t="s">
        <v>42669</v>
      </c>
    </row>
    <row r="85663" spans="1:1" x14ac:dyDescent="0.25">
      <c r="A85663" t="s">
        <v>42670</v>
      </c>
    </row>
    <row r="85665" spans="1:1" x14ac:dyDescent="0.25">
      <c r="A85665" t="s">
        <v>42671</v>
      </c>
    </row>
    <row r="85667" spans="1:1" x14ac:dyDescent="0.25">
      <c r="A85667" t="s">
        <v>42672</v>
      </c>
    </row>
    <row r="85669" spans="1:1" x14ac:dyDescent="0.25">
      <c r="A85669" t="s">
        <v>42673</v>
      </c>
    </row>
    <row r="85671" spans="1:1" x14ac:dyDescent="0.25">
      <c r="A85671" t="s">
        <v>42674</v>
      </c>
    </row>
    <row r="85673" spans="1:1" x14ac:dyDescent="0.25">
      <c r="A85673" t="s">
        <v>42675</v>
      </c>
    </row>
    <row r="85675" spans="1:1" x14ac:dyDescent="0.25">
      <c r="A85675" t="s">
        <v>42676</v>
      </c>
    </row>
    <row r="85677" spans="1:1" x14ac:dyDescent="0.25">
      <c r="A85677" t="s">
        <v>42677</v>
      </c>
    </row>
    <row r="85679" spans="1:1" x14ac:dyDescent="0.25">
      <c r="A85679" t="s">
        <v>42678</v>
      </c>
    </row>
    <row r="85681" spans="1:1" x14ac:dyDescent="0.25">
      <c r="A85681" t="s">
        <v>42679</v>
      </c>
    </row>
    <row r="85683" spans="1:1" x14ac:dyDescent="0.25">
      <c r="A85683" t="s">
        <v>42680</v>
      </c>
    </row>
    <row r="85685" spans="1:1" x14ac:dyDescent="0.25">
      <c r="A85685" t="s">
        <v>42681</v>
      </c>
    </row>
    <row r="85687" spans="1:1" x14ac:dyDescent="0.25">
      <c r="A85687" t="s">
        <v>42682</v>
      </c>
    </row>
    <row r="85689" spans="1:1" x14ac:dyDescent="0.25">
      <c r="A85689" t="s">
        <v>42683</v>
      </c>
    </row>
    <row r="85691" spans="1:1" x14ac:dyDescent="0.25">
      <c r="A85691" t="s">
        <v>42684</v>
      </c>
    </row>
    <row r="85693" spans="1:1" x14ac:dyDescent="0.25">
      <c r="A85693" t="s">
        <v>42685</v>
      </c>
    </row>
    <row r="85695" spans="1:1" x14ac:dyDescent="0.25">
      <c r="A85695" t="s">
        <v>42686</v>
      </c>
    </row>
    <row r="85697" spans="1:1" x14ac:dyDescent="0.25">
      <c r="A85697" t="s">
        <v>42687</v>
      </c>
    </row>
    <row r="85699" spans="1:1" x14ac:dyDescent="0.25">
      <c r="A85699" t="s">
        <v>42688</v>
      </c>
    </row>
    <row r="85701" spans="1:1" x14ac:dyDescent="0.25">
      <c r="A85701" t="s">
        <v>42689</v>
      </c>
    </row>
    <row r="85703" spans="1:1" x14ac:dyDescent="0.25">
      <c r="A85703" t="s">
        <v>42690</v>
      </c>
    </row>
    <row r="85705" spans="1:1" x14ac:dyDescent="0.25">
      <c r="A85705" t="s">
        <v>42691</v>
      </c>
    </row>
    <row r="85707" spans="1:1" x14ac:dyDescent="0.25">
      <c r="A85707" t="s">
        <v>42692</v>
      </c>
    </row>
    <row r="85709" spans="1:1" x14ac:dyDescent="0.25">
      <c r="A85709" t="s">
        <v>42693</v>
      </c>
    </row>
    <row r="85711" spans="1:1" x14ac:dyDescent="0.25">
      <c r="A85711" t="s">
        <v>42694</v>
      </c>
    </row>
    <row r="85713" spans="1:1" x14ac:dyDescent="0.25">
      <c r="A85713" t="s">
        <v>42695</v>
      </c>
    </row>
    <row r="85715" spans="1:1" x14ac:dyDescent="0.25">
      <c r="A85715" t="s">
        <v>42696</v>
      </c>
    </row>
    <row r="85717" spans="1:1" x14ac:dyDescent="0.25">
      <c r="A85717" t="s">
        <v>42697</v>
      </c>
    </row>
    <row r="85719" spans="1:1" x14ac:dyDescent="0.25">
      <c r="A85719" t="s">
        <v>42698</v>
      </c>
    </row>
    <row r="85721" spans="1:1" x14ac:dyDescent="0.25">
      <c r="A85721" t="s">
        <v>42699</v>
      </c>
    </row>
    <row r="85723" spans="1:1" x14ac:dyDescent="0.25">
      <c r="A85723" t="s">
        <v>42700</v>
      </c>
    </row>
    <row r="85725" spans="1:1" x14ac:dyDescent="0.25">
      <c r="A85725" t="s">
        <v>42701</v>
      </c>
    </row>
    <row r="85727" spans="1:1" x14ac:dyDescent="0.25">
      <c r="A85727" t="s">
        <v>42702</v>
      </c>
    </row>
    <row r="85729" spans="1:1" x14ac:dyDescent="0.25">
      <c r="A85729" t="s">
        <v>42703</v>
      </c>
    </row>
    <row r="85731" spans="1:1" x14ac:dyDescent="0.25">
      <c r="A85731" t="s">
        <v>42704</v>
      </c>
    </row>
    <row r="85733" spans="1:1" x14ac:dyDescent="0.25">
      <c r="A85733" t="s">
        <v>42705</v>
      </c>
    </row>
    <row r="85735" spans="1:1" x14ac:dyDescent="0.25">
      <c r="A85735" t="s">
        <v>42706</v>
      </c>
    </row>
    <row r="85737" spans="1:1" x14ac:dyDescent="0.25">
      <c r="A85737" t="s">
        <v>42707</v>
      </c>
    </row>
    <row r="85739" spans="1:1" x14ac:dyDescent="0.25">
      <c r="A85739" t="s">
        <v>42708</v>
      </c>
    </row>
    <row r="85741" spans="1:1" x14ac:dyDescent="0.25">
      <c r="A85741" t="s">
        <v>42709</v>
      </c>
    </row>
    <row r="85743" spans="1:1" x14ac:dyDescent="0.25">
      <c r="A85743" t="s">
        <v>42710</v>
      </c>
    </row>
    <row r="85745" spans="1:1" x14ac:dyDescent="0.25">
      <c r="A85745" t="s">
        <v>41788</v>
      </c>
    </row>
    <row r="85747" spans="1:1" x14ac:dyDescent="0.25">
      <c r="A85747" t="s">
        <v>42711</v>
      </c>
    </row>
    <row r="85749" spans="1:1" x14ac:dyDescent="0.25">
      <c r="A85749" t="s">
        <v>42712</v>
      </c>
    </row>
    <row r="85751" spans="1:1" x14ac:dyDescent="0.25">
      <c r="A85751" t="s">
        <v>42713</v>
      </c>
    </row>
    <row r="85753" spans="1:1" x14ac:dyDescent="0.25">
      <c r="A85753" t="s">
        <v>42714</v>
      </c>
    </row>
    <row r="85755" spans="1:1" x14ac:dyDescent="0.25">
      <c r="A85755" t="s">
        <v>42715</v>
      </c>
    </row>
    <row r="85757" spans="1:1" x14ac:dyDescent="0.25">
      <c r="A85757" t="s">
        <v>42716</v>
      </c>
    </row>
    <row r="85759" spans="1:1" x14ac:dyDescent="0.25">
      <c r="A85759" t="s">
        <v>42717</v>
      </c>
    </row>
    <row r="85761" spans="1:1" x14ac:dyDescent="0.25">
      <c r="A85761" t="s">
        <v>42718</v>
      </c>
    </row>
    <row r="85763" spans="1:1" x14ac:dyDescent="0.25">
      <c r="A85763" t="s">
        <v>42719</v>
      </c>
    </row>
    <row r="85765" spans="1:1" x14ac:dyDescent="0.25">
      <c r="A85765" t="s">
        <v>42720</v>
      </c>
    </row>
    <row r="85767" spans="1:1" x14ac:dyDescent="0.25">
      <c r="A85767" t="s">
        <v>42721</v>
      </c>
    </row>
    <row r="85769" spans="1:1" x14ac:dyDescent="0.25">
      <c r="A85769" t="s">
        <v>42722</v>
      </c>
    </row>
    <row r="85771" spans="1:1" x14ac:dyDescent="0.25">
      <c r="A85771" t="s">
        <v>42723</v>
      </c>
    </row>
    <row r="85773" spans="1:1" x14ac:dyDescent="0.25">
      <c r="A85773" t="s">
        <v>42724</v>
      </c>
    </row>
    <row r="85775" spans="1:1" x14ac:dyDescent="0.25">
      <c r="A85775" t="s">
        <v>42725</v>
      </c>
    </row>
    <row r="85777" spans="1:1" x14ac:dyDescent="0.25">
      <c r="A85777" t="s">
        <v>42726</v>
      </c>
    </row>
    <row r="85779" spans="1:1" x14ac:dyDescent="0.25">
      <c r="A85779" t="s">
        <v>42727</v>
      </c>
    </row>
    <row r="85781" spans="1:1" x14ac:dyDescent="0.25">
      <c r="A85781" t="s">
        <v>42728</v>
      </c>
    </row>
    <row r="85783" spans="1:1" x14ac:dyDescent="0.25">
      <c r="A85783" t="s">
        <v>42729</v>
      </c>
    </row>
    <row r="85785" spans="1:1" x14ac:dyDescent="0.25">
      <c r="A85785" t="s">
        <v>42730</v>
      </c>
    </row>
    <row r="85787" spans="1:1" x14ac:dyDescent="0.25">
      <c r="A85787" t="s">
        <v>42731</v>
      </c>
    </row>
    <row r="85789" spans="1:1" x14ac:dyDescent="0.25">
      <c r="A85789" t="s">
        <v>42732</v>
      </c>
    </row>
    <row r="85791" spans="1:1" x14ac:dyDescent="0.25">
      <c r="A85791" t="s">
        <v>42733</v>
      </c>
    </row>
    <row r="85793" spans="1:1" x14ac:dyDescent="0.25">
      <c r="A85793" t="s">
        <v>42734</v>
      </c>
    </row>
    <row r="85795" spans="1:1" x14ac:dyDescent="0.25">
      <c r="A85795" t="s">
        <v>42735</v>
      </c>
    </row>
    <row r="85797" spans="1:1" x14ac:dyDescent="0.25">
      <c r="A85797" t="s">
        <v>42736</v>
      </c>
    </row>
    <row r="85799" spans="1:1" x14ac:dyDescent="0.25">
      <c r="A85799" t="s">
        <v>42737</v>
      </c>
    </row>
    <row r="85801" spans="1:1" x14ac:dyDescent="0.25">
      <c r="A85801" t="s">
        <v>42738</v>
      </c>
    </row>
    <row r="85803" spans="1:1" x14ac:dyDescent="0.25">
      <c r="A85803" t="s">
        <v>42739</v>
      </c>
    </row>
    <row r="85805" spans="1:1" x14ac:dyDescent="0.25">
      <c r="A85805" t="s">
        <v>42740</v>
      </c>
    </row>
    <row r="85807" spans="1:1" x14ac:dyDescent="0.25">
      <c r="A85807" t="s">
        <v>42741</v>
      </c>
    </row>
    <row r="85809" spans="1:1" x14ac:dyDescent="0.25">
      <c r="A85809" t="s">
        <v>42742</v>
      </c>
    </row>
    <row r="85811" spans="1:1" x14ac:dyDescent="0.25">
      <c r="A85811" t="s">
        <v>42743</v>
      </c>
    </row>
    <row r="85813" spans="1:1" x14ac:dyDescent="0.25">
      <c r="A85813" t="s">
        <v>42744</v>
      </c>
    </row>
    <row r="85815" spans="1:1" x14ac:dyDescent="0.25">
      <c r="A85815" t="s">
        <v>42745</v>
      </c>
    </row>
    <row r="85817" spans="1:1" x14ac:dyDescent="0.25">
      <c r="A85817" t="s">
        <v>42746</v>
      </c>
    </row>
    <row r="85819" spans="1:1" x14ac:dyDescent="0.25">
      <c r="A85819" t="s">
        <v>42747</v>
      </c>
    </row>
    <row r="85821" spans="1:1" x14ac:dyDescent="0.25">
      <c r="A85821" t="s">
        <v>42748</v>
      </c>
    </row>
    <row r="85823" spans="1:1" x14ac:dyDescent="0.25">
      <c r="A85823" t="s">
        <v>42749</v>
      </c>
    </row>
    <row r="85825" spans="1:1" x14ac:dyDescent="0.25">
      <c r="A85825" t="s">
        <v>42750</v>
      </c>
    </row>
    <row r="85827" spans="1:1" x14ac:dyDescent="0.25">
      <c r="A85827" t="s">
        <v>42751</v>
      </c>
    </row>
    <row r="85829" spans="1:1" x14ac:dyDescent="0.25">
      <c r="A85829" t="s">
        <v>42752</v>
      </c>
    </row>
    <row r="85831" spans="1:1" x14ac:dyDescent="0.25">
      <c r="A85831" t="s">
        <v>42753</v>
      </c>
    </row>
    <row r="85833" spans="1:1" x14ac:dyDescent="0.25">
      <c r="A85833" t="s">
        <v>42754</v>
      </c>
    </row>
    <row r="85835" spans="1:1" x14ac:dyDescent="0.25">
      <c r="A85835" t="s">
        <v>42755</v>
      </c>
    </row>
    <row r="85837" spans="1:1" x14ac:dyDescent="0.25">
      <c r="A85837" t="s">
        <v>42756</v>
      </c>
    </row>
    <row r="85839" spans="1:1" x14ac:dyDescent="0.25">
      <c r="A85839" t="s">
        <v>42757</v>
      </c>
    </row>
    <row r="85841" spans="1:1" x14ac:dyDescent="0.25">
      <c r="A85841" t="s">
        <v>42758</v>
      </c>
    </row>
    <row r="85843" spans="1:1" x14ac:dyDescent="0.25">
      <c r="A85843" t="s">
        <v>42759</v>
      </c>
    </row>
    <row r="85845" spans="1:1" x14ac:dyDescent="0.25">
      <c r="A85845" t="s">
        <v>42760</v>
      </c>
    </row>
    <row r="85847" spans="1:1" x14ac:dyDescent="0.25">
      <c r="A85847" t="s">
        <v>42761</v>
      </c>
    </row>
    <row r="85849" spans="1:1" x14ac:dyDescent="0.25">
      <c r="A85849" t="s">
        <v>42762</v>
      </c>
    </row>
    <row r="85851" spans="1:1" x14ac:dyDescent="0.25">
      <c r="A85851" t="s">
        <v>42763</v>
      </c>
    </row>
    <row r="85853" spans="1:1" x14ac:dyDescent="0.25">
      <c r="A85853" t="s">
        <v>42764</v>
      </c>
    </row>
    <row r="85855" spans="1:1" x14ac:dyDescent="0.25">
      <c r="A85855" t="s">
        <v>42765</v>
      </c>
    </row>
    <row r="85857" spans="1:1" x14ac:dyDescent="0.25">
      <c r="A85857" t="s">
        <v>42766</v>
      </c>
    </row>
    <row r="85859" spans="1:1" x14ac:dyDescent="0.25">
      <c r="A85859" t="s">
        <v>42767</v>
      </c>
    </row>
    <row r="85861" spans="1:1" x14ac:dyDescent="0.25">
      <c r="A85861" t="s">
        <v>42768</v>
      </c>
    </row>
    <row r="85863" spans="1:1" x14ac:dyDescent="0.25">
      <c r="A85863" t="s">
        <v>42769</v>
      </c>
    </row>
    <row r="85865" spans="1:1" x14ac:dyDescent="0.25">
      <c r="A85865" t="s">
        <v>42770</v>
      </c>
    </row>
    <row r="85867" spans="1:1" x14ac:dyDescent="0.25">
      <c r="A85867" t="s">
        <v>42771</v>
      </c>
    </row>
    <row r="85869" spans="1:1" x14ac:dyDescent="0.25">
      <c r="A85869" t="s">
        <v>42772</v>
      </c>
    </row>
    <row r="85871" spans="1:1" x14ac:dyDescent="0.25">
      <c r="A85871" t="s">
        <v>42773</v>
      </c>
    </row>
    <row r="85873" spans="1:1" x14ac:dyDescent="0.25">
      <c r="A85873" t="s">
        <v>42774</v>
      </c>
    </row>
    <row r="85875" spans="1:1" x14ac:dyDescent="0.25">
      <c r="A85875" t="s">
        <v>42775</v>
      </c>
    </row>
    <row r="85877" spans="1:1" x14ac:dyDescent="0.25">
      <c r="A85877" t="s">
        <v>42776</v>
      </c>
    </row>
    <row r="85879" spans="1:1" x14ac:dyDescent="0.25">
      <c r="A85879" t="s">
        <v>42777</v>
      </c>
    </row>
    <row r="85881" spans="1:1" x14ac:dyDescent="0.25">
      <c r="A85881" t="s">
        <v>42778</v>
      </c>
    </row>
    <row r="85883" spans="1:1" x14ac:dyDescent="0.25">
      <c r="A85883" t="s">
        <v>42779</v>
      </c>
    </row>
    <row r="85885" spans="1:1" x14ac:dyDescent="0.25">
      <c r="A85885" t="s">
        <v>42780</v>
      </c>
    </row>
    <row r="85887" spans="1:1" x14ac:dyDescent="0.25">
      <c r="A85887" t="s">
        <v>42781</v>
      </c>
    </row>
    <row r="85889" spans="1:1" x14ac:dyDescent="0.25">
      <c r="A85889" t="s">
        <v>42782</v>
      </c>
    </row>
    <row r="85891" spans="1:1" x14ac:dyDescent="0.25">
      <c r="A85891" t="s">
        <v>42783</v>
      </c>
    </row>
    <row r="85893" spans="1:1" x14ac:dyDescent="0.25">
      <c r="A85893" t="s">
        <v>42784</v>
      </c>
    </row>
    <row r="85895" spans="1:1" x14ac:dyDescent="0.25">
      <c r="A85895" t="s">
        <v>42785</v>
      </c>
    </row>
    <row r="85897" spans="1:1" x14ac:dyDescent="0.25">
      <c r="A85897" t="s">
        <v>42786</v>
      </c>
    </row>
    <row r="85899" spans="1:1" x14ac:dyDescent="0.25">
      <c r="A85899" t="s">
        <v>42787</v>
      </c>
    </row>
    <row r="85901" spans="1:1" x14ac:dyDescent="0.25">
      <c r="A85901" t="s">
        <v>42788</v>
      </c>
    </row>
    <row r="85903" spans="1:1" x14ac:dyDescent="0.25">
      <c r="A85903" t="s">
        <v>42789</v>
      </c>
    </row>
    <row r="85905" spans="1:1" x14ac:dyDescent="0.25">
      <c r="A85905" t="s">
        <v>42790</v>
      </c>
    </row>
    <row r="85907" spans="1:1" x14ac:dyDescent="0.25">
      <c r="A85907" t="s">
        <v>42791</v>
      </c>
    </row>
    <row r="85909" spans="1:1" x14ac:dyDescent="0.25">
      <c r="A85909" t="s">
        <v>42792</v>
      </c>
    </row>
    <row r="85911" spans="1:1" x14ac:dyDescent="0.25">
      <c r="A85911" t="s">
        <v>42793</v>
      </c>
    </row>
    <row r="85913" spans="1:1" x14ac:dyDescent="0.25">
      <c r="A85913" t="s">
        <v>42794</v>
      </c>
    </row>
    <row r="85915" spans="1:1" x14ac:dyDescent="0.25">
      <c r="A85915" t="s">
        <v>42795</v>
      </c>
    </row>
    <row r="85917" spans="1:1" x14ac:dyDescent="0.25">
      <c r="A85917" t="s">
        <v>42796</v>
      </c>
    </row>
    <row r="85919" spans="1:1" x14ac:dyDescent="0.25">
      <c r="A85919" t="s">
        <v>42797</v>
      </c>
    </row>
    <row r="85921" spans="1:1" x14ac:dyDescent="0.25">
      <c r="A85921" t="s">
        <v>42798</v>
      </c>
    </row>
    <row r="85923" spans="1:1" x14ac:dyDescent="0.25">
      <c r="A85923" t="s">
        <v>42799</v>
      </c>
    </row>
    <row r="85925" spans="1:1" x14ac:dyDescent="0.25">
      <c r="A85925" t="s">
        <v>42800</v>
      </c>
    </row>
    <row r="85927" spans="1:1" x14ac:dyDescent="0.25">
      <c r="A85927" t="s">
        <v>42801</v>
      </c>
    </row>
    <row r="85929" spans="1:1" x14ac:dyDescent="0.25">
      <c r="A85929" t="s">
        <v>42802</v>
      </c>
    </row>
    <row r="85931" spans="1:1" x14ac:dyDescent="0.25">
      <c r="A85931" t="s">
        <v>42803</v>
      </c>
    </row>
    <row r="85933" spans="1:1" x14ac:dyDescent="0.25">
      <c r="A85933" t="s">
        <v>42804</v>
      </c>
    </row>
    <row r="85935" spans="1:1" x14ac:dyDescent="0.25">
      <c r="A85935" t="s">
        <v>42805</v>
      </c>
    </row>
    <row r="85937" spans="1:1" x14ac:dyDescent="0.25">
      <c r="A85937" t="s">
        <v>42806</v>
      </c>
    </row>
    <row r="85939" spans="1:1" x14ac:dyDescent="0.25">
      <c r="A85939" t="s">
        <v>42807</v>
      </c>
    </row>
    <row r="85941" spans="1:1" x14ac:dyDescent="0.25">
      <c r="A85941" t="s">
        <v>42808</v>
      </c>
    </row>
    <row r="85943" spans="1:1" x14ac:dyDescent="0.25">
      <c r="A85943" t="s">
        <v>42809</v>
      </c>
    </row>
    <row r="85945" spans="1:1" x14ac:dyDescent="0.25">
      <c r="A85945" t="s">
        <v>42810</v>
      </c>
    </row>
    <row r="85947" spans="1:1" x14ac:dyDescent="0.25">
      <c r="A85947" t="s">
        <v>42811</v>
      </c>
    </row>
    <row r="85949" spans="1:1" x14ac:dyDescent="0.25">
      <c r="A85949" t="s">
        <v>42812</v>
      </c>
    </row>
    <row r="85951" spans="1:1" x14ac:dyDescent="0.25">
      <c r="A85951" t="s">
        <v>42813</v>
      </c>
    </row>
    <row r="85953" spans="1:1" x14ac:dyDescent="0.25">
      <c r="A85953" t="s">
        <v>42814</v>
      </c>
    </row>
    <row r="85955" spans="1:1" x14ac:dyDescent="0.25">
      <c r="A85955" t="s">
        <v>42815</v>
      </c>
    </row>
    <row r="85957" spans="1:1" x14ac:dyDescent="0.25">
      <c r="A85957" t="s">
        <v>42816</v>
      </c>
    </row>
    <row r="85959" spans="1:1" x14ac:dyDescent="0.25">
      <c r="A85959" t="s">
        <v>42817</v>
      </c>
    </row>
    <row r="85961" spans="1:1" x14ac:dyDescent="0.25">
      <c r="A85961" t="s">
        <v>42818</v>
      </c>
    </row>
    <row r="85963" spans="1:1" x14ac:dyDescent="0.25">
      <c r="A85963" t="s">
        <v>42819</v>
      </c>
    </row>
    <row r="85965" spans="1:1" x14ac:dyDescent="0.25">
      <c r="A85965" t="s">
        <v>42820</v>
      </c>
    </row>
    <row r="85967" spans="1:1" x14ac:dyDescent="0.25">
      <c r="A85967" t="s">
        <v>42821</v>
      </c>
    </row>
    <row r="85969" spans="1:1" x14ac:dyDescent="0.25">
      <c r="A85969" t="s">
        <v>42822</v>
      </c>
    </row>
    <row r="85971" spans="1:1" x14ac:dyDescent="0.25">
      <c r="A85971" t="s">
        <v>42823</v>
      </c>
    </row>
    <row r="85973" spans="1:1" x14ac:dyDescent="0.25">
      <c r="A85973" t="s">
        <v>42824</v>
      </c>
    </row>
    <row r="85975" spans="1:1" x14ac:dyDescent="0.25">
      <c r="A85975" t="s">
        <v>42825</v>
      </c>
    </row>
    <row r="85977" spans="1:1" x14ac:dyDescent="0.25">
      <c r="A85977" t="s">
        <v>42826</v>
      </c>
    </row>
    <row r="85979" spans="1:1" x14ac:dyDescent="0.25">
      <c r="A85979" t="s">
        <v>42827</v>
      </c>
    </row>
    <row r="85981" spans="1:1" x14ac:dyDescent="0.25">
      <c r="A85981" t="s">
        <v>42828</v>
      </c>
    </row>
    <row r="85983" spans="1:1" x14ac:dyDescent="0.25">
      <c r="A85983" t="s">
        <v>42829</v>
      </c>
    </row>
    <row r="85985" spans="1:1" x14ac:dyDescent="0.25">
      <c r="A85985" t="s">
        <v>42830</v>
      </c>
    </row>
    <row r="85987" spans="1:1" x14ac:dyDescent="0.25">
      <c r="A85987" t="s">
        <v>42831</v>
      </c>
    </row>
    <row r="85989" spans="1:1" x14ac:dyDescent="0.25">
      <c r="A85989" t="s">
        <v>42832</v>
      </c>
    </row>
    <row r="85991" spans="1:1" x14ac:dyDescent="0.25">
      <c r="A85991" t="s">
        <v>42833</v>
      </c>
    </row>
    <row r="85993" spans="1:1" x14ac:dyDescent="0.25">
      <c r="A85993" t="s">
        <v>42834</v>
      </c>
    </row>
    <row r="85995" spans="1:1" x14ac:dyDescent="0.25">
      <c r="A85995" t="s">
        <v>42835</v>
      </c>
    </row>
    <row r="85997" spans="1:1" x14ac:dyDescent="0.25">
      <c r="A85997" t="s">
        <v>42836</v>
      </c>
    </row>
    <row r="85999" spans="1:1" x14ac:dyDescent="0.25">
      <c r="A85999" t="s">
        <v>42837</v>
      </c>
    </row>
    <row r="86001" spans="1:1" x14ac:dyDescent="0.25">
      <c r="A86001" t="s">
        <v>42838</v>
      </c>
    </row>
    <row r="86003" spans="1:1" x14ac:dyDescent="0.25">
      <c r="A86003" t="s">
        <v>42839</v>
      </c>
    </row>
    <row r="86005" spans="1:1" x14ac:dyDescent="0.25">
      <c r="A86005" t="s">
        <v>42840</v>
      </c>
    </row>
    <row r="86007" spans="1:1" x14ac:dyDescent="0.25">
      <c r="A86007" t="s">
        <v>42841</v>
      </c>
    </row>
    <row r="86009" spans="1:1" x14ac:dyDescent="0.25">
      <c r="A86009" t="s">
        <v>42842</v>
      </c>
    </row>
    <row r="86011" spans="1:1" x14ac:dyDescent="0.25">
      <c r="A86011" t="s">
        <v>42843</v>
      </c>
    </row>
    <row r="86013" spans="1:1" x14ac:dyDescent="0.25">
      <c r="A86013" t="s">
        <v>42844</v>
      </c>
    </row>
    <row r="86015" spans="1:1" x14ac:dyDescent="0.25">
      <c r="A86015" t="s">
        <v>42845</v>
      </c>
    </row>
    <row r="86017" spans="1:1" x14ac:dyDescent="0.25">
      <c r="A86017" t="s">
        <v>42846</v>
      </c>
    </row>
    <row r="86019" spans="1:1" x14ac:dyDescent="0.25">
      <c r="A86019" t="s">
        <v>42847</v>
      </c>
    </row>
    <row r="86021" spans="1:1" x14ac:dyDescent="0.25">
      <c r="A86021" t="s">
        <v>42848</v>
      </c>
    </row>
    <row r="86023" spans="1:1" x14ac:dyDescent="0.25">
      <c r="A86023" t="s">
        <v>42849</v>
      </c>
    </row>
    <row r="86025" spans="1:1" x14ac:dyDescent="0.25">
      <c r="A86025" t="s">
        <v>42850</v>
      </c>
    </row>
    <row r="86027" spans="1:1" x14ac:dyDescent="0.25">
      <c r="A86027" t="s">
        <v>42851</v>
      </c>
    </row>
    <row r="86029" spans="1:1" x14ac:dyDescent="0.25">
      <c r="A86029" t="s">
        <v>42852</v>
      </c>
    </row>
    <row r="86031" spans="1:1" x14ac:dyDescent="0.25">
      <c r="A86031" t="s">
        <v>42853</v>
      </c>
    </row>
    <row r="86033" spans="1:1" x14ac:dyDescent="0.25">
      <c r="A86033" t="s">
        <v>42854</v>
      </c>
    </row>
    <row r="86035" spans="1:1" x14ac:dyDescent="0.25">
      <c r="A86035" t="s">
        <v>42855</v>
      </c>
    </row>
    <row r="86037" spans="1:1" x14ac:dyDescent="0.25">
      <c r="A86037" t="s">
        <v>42856</v>
      </c>
    </row>
    <row r="86039" spans="1:1" x14ac:dyDescent="0.25">
      <c r="A86039" t="s">
        <v>42857</v>
      </c>
    </row>
    <row r="86041" spans="1:1" x14ac:dyDescent="0.25">
      <c r="A86041" t="s">
        <v>42858</v>
      </c>
    </row>
    <row r="86043" spans="1:1" x14ac:dyDescent="0.25">
      <c r="A86043" t="s">
        <v>42859</v>
      </c>
    </row>
    <row r="86045" spans="1:1" x14ac:dyDescent="0.25">
      <c r="A86045" t="s">
        <v>42860</v>
      </c>
    </row>
    <row r="86047" spans="1:1" x14ac:dyDescent="0.25">
      <c r="A86047" t="s">
        <v>42861</v>
      </c>
    </row>
    <row r="86049" spans="1:1" x14ac:dyDescent="0.25">
      <c r="A86049" t="s">
        <v>42862</v>
      </c>
    </row>
    <row r="86051" spans="1:1" x14ac:dyDescent="0.25">
      <c r="A86051" t="s">
        <v>42863</v>
      </c>
    </row>
    <row r="86053" spans="1:1" x14ac:dyDescent="0.25">
      <c r="A86053" t="s">
        <v>42864</v>
      </c>
    </row>
    <row r="86055" spans="1:1" x14ac:dyDescent="0.25">
      <c r="A86055" t="s">
        <v>42865</v>
      </c>
    </row>
    <row r="86057" spans="1:1" x14ac:dyDescent="0.25">
      <c r="A86057" t="s">
        <v>42866</v>
      </c>
    </row>
    <row r="86059" spans="1:1" x14ac:dyDescent="0.25">
      <c r="A86059" t="s">
        <v>42867</v>
      </c>
    </row>
    <row r="86061" spans="1:1" x14ac:dyDescent="0.25">
      <c r="A86061" t="s">
        <v>42868</v>
      </c>
    </row>
    <row r="86063" spans="1:1" x14ac:dyDescent="0.25">
      <c r="A86063" t="s">
        <v>42869</v>
      </c>
    </row>
    <row r="86065" spans="1:1" x14ac:dyDescent="0.25">
      <c r="A86065" t="s">
        <v>42870</v>
      </c>
    </row>
    <row r="86067" spans="1:1" x14ac:dyDescent="0.25">
      <c r="A86067" t="s">
        <v>42871</v>
      </c>
    </row>
    <row r="86069" spans="1:1" x14ac:dyDescent="0.25">
      <c r="A86069" t="s">
        <v>42872</v>
      </c>
    </row>
    <row r="86071" spans="1:1" x14ac:dyDescent="0.25">
      <c r="A86071" t="s">
        <v>42873</v>
      </c>
    </row>
    <row r="86073" spans="1:1" x14ac:dyDescent="0.25">
      <c r="A86073" t="s">
        <v>42874</v>
      </c>
    </row>
    <row r="86075" spans="1:1" x14ac:dyDescent="0.25">
      <c r="A86075" t="s">
        <v>42875</v>
      </c>
    </row>
    <row r="86077" spans="1:1" x14ac:dyDescent="0.25">
      <c r="A86077" t="s">
        <v>42876</v>
      </c>
    </row>
    <row r="86079" spans="1:1" x14ac:dyDescent="0.25">
      <c r="A86079" t="s">
        <v>42877</v>
      </c>
    </row>
    <row r="86081" spans="1:1" x14ac:dyDescent="0.25">
      <c r="A86081" t="s">
        <v>42878</v>
      </c>
    </row>
    <row r="86083" spans="1:1" x14ac:dyDescent="0.25">
      <c r="A86083" t="s">
        <v>42879</v>
      </c>
    </row>
    <row r="86085" spans="1:1" x14ac:dyDescent="0.25">
      <c r="A86085" t="s">
        <v>42880</v>
      </c>
    </row>
    <row r="86087" spans="1:1" x14ac:dyDescent="0.25">
      <c r="A86087" t="s">
        <v>42881</v>
      </c>
    </row>
    <row r="86089" spans="1:1" x14ac:dyDescent="0.25">
      <c r="A86089" t="s">
        <v>42882</v>
      </c>
    </row>
    <row r="86091" spans="1:1" x14ac:dyDescent="0.25">
      <c r="A86091" t="s">
        <v>42883</v>
      </c>
    </row>
    <row r="86093" spans="1:1" x14ac:dyDescent="0.25">
      <c r="A86093" t="s">
        <v>42884</v>
      </c>
    </row>
    <row r="86095" spans="1:1" x14ac:dyDescent="0.25">
      <c r="A86095" t="s">
        <v>42885</v>
      </c>
    </row>
    <row r="86097" spans="1:1" x14ac:dyDescent="0.25">
      <c r="A86097" t="s">
        <v>42886</v>
      </c>
    </row>
    <row r="86099" spans="1:1" x14ac:dyDescent="0.25">
      <c r="A86099" t="s">
        <v>42887</v>
      </c>
    </row>
    <row r="86101" spans="1:1" x14ac:dyDescent="0.25">
      <c r="A86101" t="s">
        <v>42888</v>
      </c>
    </row>
    <row r="86103" spans="1:1" x14ac:dyDescent="0.25">
      <c r="A86103" t="s">
        <v>42889</v>
      </c>
    </row>
    <row r="86105" spans="1:1" x14ac:dyDescent="0.25">
      <c r="A86105" t="s">
        <v>42890</v>
      </c>
    </row>
    <row r="86107" spans="1:1" x14ac:dyDescent="0.25">
      <c r="A86107" t="s">
        <v>42891</v>
      </c>
    </row>
    <row r="86109" spans="1:1" x14ac:dyDescent="0.25">
      <c r="A86109" t="s">
        <v>42892</v>
      </c>
    </row>
    <row r="86111" spans="1:1" x14ac:dyDescent="0.25">
      <c r="A86111" t="s">
        <v>42893</v>
      </c>
    </row>
    <row r="86113" spans="1:1" x14ac:dyDescent="0.25">
      <c r="A86113" t="s">
        <v>42894</v>
      </c>
    </row>
    <row r="86115" spans="1:1" x14ac:dyDescent="0.25">
      <c r="A86115" t="s">
        <v>42895</v>
      </c>
    </row>
    <row r="86117" spans="1:1" x14ac:dyDescent="0.25">
      <c r="A86117" t="s">
        <v>42896</v>
      </c>
    </row>
    <row r="86119" spans="1:1" x14ac:dyDescent="0.25">
      <c r="A86119" t="s">
        <v>42897</v>
      </c>
    </row>
    <row r="86121" spans="1:1" x14ac:dyDescent="0.25">
      <c r="A86121" t="s">
        <v>42898</v>
      </c>
    </row>
    <row r="86123" spans="1:1" x14ac:dyDescent="0.25">
      <c r="A86123" t="s">
        <v>42899</v>
      </c>
    </row>
    <row r="86125" spans="1:1" x14ac:dyDescent="0.25">
      <c r="A86125" t="s">
        <v>42900</v>
      </c>
    </row>
    <row r="86127" spans="1:1" x14ac:dyDescent="0.25">
      <c r="A86127" t="s">
        <v>42901</v>
      </c>
    </row>
    <row r="86129" spans="1:1" x14ac:dyDescent="0.25">
      <c r="A86129" t="s">
        <v>42902</v>
      </c>
    </row>
    <row r="86131" spans="1:1" x14ac:dyDescent="0.25">
      <c r="A86131" t="s">
        <v>42903</v>
      </c>
    </row>
    <row r="86133" spans="1:1" x14ac:dyDescent="0.25">
      <c r="A86133" t="s">
        <v>42904</v>
      </c>
    </row>
    <row r="86135" spans="1:1" x14ac:dyDescent="0.25">
      <c r="A86135" t="s">
        <v>42905</v>
      </c>
    </row>
    <row r="86137" spans="1:1" x14ac:dyDescent="0.25">
      <c r="A86137" t="s">
        <v>42906</v>
      </c>
    </row>
    <row r="86139" spans="1:1" x14ac:dyDescent="0.25">
      <c r="A86139" t="s">
        <v>42907</v>
      </c>
    </row>
    <row r="86141" spans="1:1" x14ac:dyDescent="0.25">
      <c r="A86141" t="s">
        <v>42908</v>
      </c>
    </row>
    <row r="86143" spans="1:1" x14ac:dyDescent="0.25">
      <c r="A86143" t="s">
        <v>42909</v>
      </c>
    </row>
    <row r="86145" spans="1:1" x14ac:dyDescent="0.25">
      <c r="A86145" t="s">
        <v>42910</v>
      </c>
    </row>
    <row r="86147" spans="1:1" x14ac:dyDescent="0.25">
      <c r="A86147" t="s">
        <v>42911</v>
      </c>
    </row>
    <row r="86149" spans="1:1" x14ac:dyDescent="0.25">
      <c r="A86149" t="s">
        <v>42912</v>
      </c>
    </row>
    <row r="86151" spans="1:1" x14ac:dyDescent="0.25">
      <c r="A86151" t="s">
        <v>42913</v>
      </c>
    </row>
    <row r="86153" spans="1:1" x14ac:dyDescent="0.25">
      <c r="A86153" t="s">
        <v>42914</v>
      </c>
    </row>
    <row r="86155" spans="1:1" x14ac:dyDescent="0.25">
      <c r="A86155" t="s">
        <v>42915</v>
      </c>
    </row>
    <row r="86157" spans="1:1" x14ac:dyDescent="0.25">
      <c r="A86157" t="s">
        <v>42916</v>
      </c>
    </row>
    <row r="86159" spans="1:1" x14ac:dyDescent="0.25">
      <c r="A86159" t="s">
        <v>42917</v>
      </c>
    </row>
    <row r="86161" spans="1:1" x14ac:dyDescent="0.25">
      <c r="A86161" t="s">
        <v>42918</v>
      </c>
    </row>
    <row r="86163" spans="1:1" x14ac:dyDescent="0.25">
      <c r="A86163" t="s">
        <v>42919</v>
      </c>
    </row>
    <row r="86165" spans="1:1" x14ac:dyDescent="0.25">
      <c r="A86165" t="s">
        <v>42920</v>
      </c>
    </row>
    <row r="86167" spans="1:1" x14ac:dyDescent="0.25">
      <c r="A86167" t="s">
        <v>42921</v>
      </c>
    </row>
    <row r="86169" spans="1:1" x14ac:dyDescent="0.25">
      <c r="A86169" t="s">
        <v>42922</v>
      </c>
    </row>
    <row r="86171" spans="1:1" x14ac:dyDescent="0.25">
      <c r="A86171" t="s">
        <v>42923</v>
      </c>
    </row>
    <row r="86173" spans="1:1" x14ac:dyDescent="0.25">
      <c r="A86173" t="s">
        <v>42924</v>
      </c>
    </row>
    <row r="86175" spans="1:1" x14ac:dyDescent="0.25">
      <c r="A86175" t="s">
        <v>42925</v>
      </c>
    </row>
    <row r="86177" spans="1:1" x14ac:dyDescent="0.25">
      <c r="A86177" t="s">
        <v>42926</v>
      </c>
    </row>
    <row r="86179" spans="1:1" x14ac:dyDescent="0.25">
      <c r="A86179" t="s">
        <v>42927</v>
      </c>
    </row>
    <row r="86181" spans="1:1" x14ac:dyDescent="0.25">
      <c r="A86181" t="s">
        <v>42928</v>
      </c>
    </row>
    <row r="86183" spans="1:1" x14ac:dyDescent="0.25">
      <c r="A86183" t="s">
        <v>42929</v>
      </c>
    </row>
    <row r="86185" spans="1:1" x14ac:dyDescent="0.25">
      <c r="A86185" t="s">
        <v>42930</v>
      </c>
    </row>
    <row r="86187" spans="1:1" x14ac:dyDescent="0.25">
      <c r="A86187" t="s">
        <v>42931</v>
      </c>
    </row>
    <row r="86189" spans="1:1" x14ac:dyDescent="0.25">
      <c r="A86189" t="s">
        <v>42932</v>
      </c>
    </row>
    <row r="86191" spans="1:1" x14ac:dyDescent="0.25">
      <c r="A86191" t="s">
        <v>42933</v>
      </c>
    </row>
    <row r="86193" spans="1:1" x14ac:dyDescent="0.25">
      <c r="A86193" t="s">
        <v>42934</v>
      </c>
    </row>
    <row r="86195" spans="1:1" x14ac:dyDescent="0.25">
      <c r="A86195" t="s">
        <v>42935</v>
      </c>
    </row>
    <row r="86197" spans="1:1" x14ac:dyDescent="0.25">
      <c r="A86197" t="s">
        <v>42936</v>
      </c>
    </row>
    <row r="86199" spans="1:1" x14ac:dyDescent="0.25">
      <c r="A86199" t="s">
        <v>42937</v>
      </c>
    </row>
    <row r="86201" spans="1:1" x14ac:dyDescent="0.25">
      <c r="A86201" t="s">
        <v>42938</v>
      </c>
    </row>
    <row r="86203" spans="1:1" x14ac:dyDescent="0.25">
      <c r="A86203" t="s">
        <v>42939</v>
      </c>
    </row>
    <row r="86205" spans="1:1" x14ac:dyDescent="0.25">
      <c r="A86205" t="s">
        <v>42940</v>
      </c>
    </row>
    <row r="86207" spans="1:1" x14ac:dyDescent="0.25">
      <c r="A86207" t="s">
        <v>42941</v>
      </c>
    </row>
    <row r="86209" spans="1:1" x14ac:dyDescent="0.25">
      <c r="A86209" t="s">
        <v>42942</v>
      </c>
    </row>
    <row r="86211" spans="1:1" x14ac:dyDescent="0.25">
      <c r="A86211" t="s">
        <v>42943</v>
      </c>
    </row>
    <row r="86213" spans="1:1" x14ac:dyDescent="0.25">
      <c r="A86213" t="s">
        <v>42944</v>
      </c>
    </row>
    <row r="86215" spans="1:1" x14ac:dyDescent="0.25">
      <c r="A86215" t="s">
        <v>42945</v>
      </c>
    </row>
    <row r="86217" spans="1:1" x14ac:dyDescent="0.25">
      <c r="A86217" t="s">
        <v>42946</v>
      </c>
    </row>
    <row r="86219" spans="1:1" x14ac:dyDescent="0.25">
      <c r="A86219" t="s">
        <v>42947</v>
      </c>
    </row>
    <row r="86221" spans="1:1" x14ac:dyDescent="0.25">
      <c r="A86221" t="s">
        <v>42948</v>
      </c>
    </row>
    <row r="86223" spans="1:1" x14ac:dyDescent="0.25">
      <c r="A86223" t="s">
        <v>42949</v>
      </c>
    </row>
    <row r="86225" spans="1:1" x14ac:dyDescent="0.25">
      <c r="A86225" t="s">
        <v>42950</v>
      </c>
    </row>
    <row r="86227" spans="1:1" x14ac:dyDescent="0.25">
      <c r="A86227" t="s">
        <v>42951</v>
      </c>
    </row>
    <row r="86229" spans="1:1" x14ac:dyDescent="0.25">
      <c r="A86229" t="s">
        <v>42952</v>
      </c>
    </row>
    <row r="86231" spans="1:1" x14ac:dyDescent="0.25">
      <c r="A86231" t="s">
        <v>42953</v>
      </c>
    </row>
    <row r="86233" spans="1:1" x14ac:dyDescent="0.25">
      <c r="A86233" t="s">
        <v>42954</v>
      </c>
    </row>
    <row r="86235" spans="1:1" x14ac:dyDescent="0.25">
      <c r="A86235" t="s">
        <v>42955</v>
      </c>
    </row>
    <row r="86237" spans="1:1" x14ac:dyDescent="0.25">
      <c r="A86237" t="s">
        <v>42956</v>
      </c>
    </row>
    <row r="86239" spans="1:1" x14ac:dyDescent="0.25">
      <c r="A86239" t="s">
        <v>42957</v>
      </c>
    </row>
    <row r="86241" spans="1:1" x14ac:dyDescent="0.25">
      <c r="A86241" t="s">
        <v>42958</v>
      </c>
    </row>
    <row r="86243" spans="1:1" x14ac:dyDescent="0.25">
      <c r="A86243" t="s">
        <v>42959</v>
      </c>
    </row>
    <row r="86245" spans="1:1" x14ac:dyDescent="0.25">
      <c r="A86245" t="s">
        <v>42960</v>
      </c>
    </row>
    <row r="86247" spans="1:1" x14ac:dyDescent="0.25">
      <c r="A86247" t="s">
        <v>42961</v>
      </c>
    </row>
    <row r="86249" spans="1:1" x14ac:dyDescent="0.25">
      <c r="A86249" t="s">
        <v>42962</v>
      </c>
    </row>
    <row r="86251" spans="1:1" x14ac:dyDescent="0.25">
      <c r="A86251" t="s">
        <v>42963</v>
      </c>
    </row>
    <row r="86253" spans="1:1" x14ac:dyDescent="0.25">
      <c r="A86253" t="s">
        <v>42964</v>
      </c>
    </row>
    <row r="86255" spans="1:1" x14ac:dyDescent="0.25">
      <c r="A86255" t="s">
        <v>42965</v>
      </c>
    </row>
    <row r="86257" spans="1:1" x14ac:dyDescent="0.25">
      <c r="A86257" t="s">
        <v>42966</v>
      </c>
    </row>
    <row r="86259" spans="1:1" x14ac:dyDescent="0.25">
      <c r="A86259" t="s">
        <v>42967</v>
      </c>
    </row>
    <row r="86261" spans="1:1" x14ac:dyDescent="0.25">
      <c r="A86261" t="s">
        <v>42968</v>
      </c>
    </row>
    <row r="86263" spans="1:1" x14ac:dyDescent="0.25">
      <c r="A86263" t="s">
        <v>42969</v>
      </c>
    </row>
    <row r="86265" spans="1:1" x14ac:dyDescent="0.25">
      <c r="A86265" t="s">
        <v>42970</v>
      </c>
    </row>
    <row r="86267" spans="1:1" x14ac:dyDescent="0.25">
      <c r="A86267" t="s">
        <v>42971</v>
      </c>
    </row>
    <row r="86269" spans="1:1" x14ac:dyDescent="0.25">
      <c r="A86269" t="s">
        <v>42972</v>
      </c>
    </row>
    <row r="86271" spans="1:1" x14ac:dyDescent="0.25">
      <c r="A86271" t="s">
        <v>42973</v>
      </c>
    </row>
    <row r="86273" spans="1:1" x14ac:dyDescent="0.25">
      <c r="A86273" t="s">
        <v>42974</v>
      </c>
    </row>
    <row r="86275" spans="1:1" x14ac:dyDescent="0.25">
      <c r="A86275" t="s">
        <v>42975</v>
      </c>
    </row>
    <row r="86277" spans="1:1" x14ac:dyDescent="0.25">
      <c r="A86277" t="s">
        <v>42976</v>
      </c>
    </row>
    <row r="86279" spans="1:1" x14ac:dyDescent="0.25">
      <c r="A86279" t="s">
        <v>42977</v>
      </c>
    </row>
    <row r="86281" spans="1:1" x14ac:dyDescent="0.25">
      <c r="A86281" t="s">
        <v>42978</v>
      </c>
    </row>
    <row r="86283" spans="1:1" x14ac:dyDescent="0.25">
      <c r="A86283" t="s">
        <v>42979</v>
      </c>
    </row>
    <row r="86285" spans="1:1" x14ac:dyDescent="0.25">
      <c r="A86285" t="s">
        <v>42980</v>
      </c>
    </row>
    <row r="86287" spans="1:1" x14ac:dyDescent="0.25">
      <c r="A86287" t="s">
        <v>42981</v>
      </c>
    </row>
    <row r="86289" spans="1:1" x14ac:dyDescent="0.25">
      <c r="A86289" t="s">
        <v>42982</v>
      </c>
    </row>
    <row r="86291" spans="1:1" x14ac:dyDescent="0.25">
      <c r="A86291" t="s">
        <v>42983</v>
      </c>
    </row>
    <row r="86293" spans="1:1" x14ac:dyDescent="0.25">
      <c r="A86293" t="s">
        <v>42984</v>
      </c>
    </row>
    <row r="86295" spans="1:1" x14ac:dyDescent="0.25">
      <c r="A86295" t="s">
        <v>42985</v>
      </c>
    </row>
    <row r="86297" spans="1:1" x14ac:dyDescent="0.25">
      <c r="A86297" t="s">
        <v>42986</v>
      </c>
    </row>
    <row r="86299" spans="1:1" x14ac:dyDescent="0.25">
      <c r="A86299" t="s">
        <v>42987</v>
      </c>
    </row>
    <row r="86301" spans="1:1" x14ac:dyDescent="0.25">
      <c r="A86301" t="s">
        <v>42988</v>
      </c>
    </row>
    <row r="86303" spans="1:1" x14ac:dyDescent="0.25">
      <c r="A86303" t="s">
        <v>42989</v>
      </c>
    </row>
    <row r="86305" spans="1:1" x14ac:dyDescent="0.25">
      <c r="A86305" t="s">
        <v>42990</v>
      </c>
    </row>
    <row r="86307" spans="1:1" x14ac:dyDescent="0.25">
      <c r="A86307" t="s">
        <v>42991</v>
      </c>
    </row>
    <row r="86309" spans="1:1" x14ac:dyDescent="0.25">
      <c r="A86309" t="s">
        <v>42992</v>
      </c>
    </row>
    <row r="86311" spans="1:1" x14ac:dyDescent="0.25">
      <c r="A86311" t="s">
        <v>42993</v>
      </c>
    </row>
    <row r="86313" spans="1:1" x14ac:dyDescent="0.25">
      <c r="A86313" t="s">
        <v>42994</v>
      </c>
    </row>
    <row r="86315" spans="1:1" x14ac:dyDescent="0.25">
      <c r="A86315" t="s">
        <v>42995</v>
      </c>
    </row>
    <row r="86317" spans="1:1" x14ac:dyDescent="0.25">
      <c r="A86317" t="s">
        <v>42996</v>
      </c>
    </row>
    <row r="86319" spans="1:1" x14ac:dyDescent="0.25">
      <c r="A86319" t="s">
        <v>42997</v>
      </c>
    </row>
    <row r="86321" spans="1:1" x14ac:dyDescent="0.25">
      <c r="A86321" t="s">
        <v>42998</v>
      </c>
    </row>
    <row r="86323" spans="1:1" x14ac:dyDescent="0.25">
      <c r="A86323" t="s">
        <v>42999</v>
      </c>
    </row>
    <row r="86325" spans="1:1" x14ac:dyDescent="0.25">
      <c r="A86325" t="s">
        <v>43000</v>
      </c>
    </row>
    <row r="86327" spans="1:1" x14ac:dyDescent="0.25">
      <c r="A86327" t="s">
        <v>43001</v>
      </c>
    </row>
    <row r="86329" spans="1:1" x14ac:dyDescent="0.25">
      <c r="A86329" t="s">
        <v>43002</v>
      </c>
    </row>
    <row r="86331" spans="1:1" x14ac:dyDescent="0.25">
      <c r="A86331" t="s">
        <v>43003</v>
      </c>
    </row>
    <row r="86333" spans="1:1" x14ac:dyDescent="0.25">
      <c r="A86333" t="s">
        <v>43004</v>
      </c>
    </row>
    <row r="86335" spans="1:1" x14ac:dyDescent="0.25">
      <c r="A86335" t="s">
        <v>43005</v>
      </c>
    </row>
    <row r="86337" spans="1:1" x14ac:dyDescent="0.25">
      <c r="A86337" t="s">
        <v>43006</v>
      </c>
    </row>
    <row r="86339" spans="1:1" x14ac:dyDescent="0.25">
      <c r="A86339" t="s">
        <v>43007</v>
      </c>
    </row>
    <row r="86341" spans="1:1" x14ac:dyDescent="0.25">
      <c r="A86341" t="s">
        <v>43008</v>
      </c>
    </row>
    <row r="86343" spans="1:1" x14ac:dyDescent="0.25">
      <c r="A86343" t="s">
        <v>43009</v>
      </c>
    </row>
    <row r="86345" spans="1:1" x14ac:dyDescent="0.25">
      <c r="A86345" t="s">
        <v>43010</v>
      </c>
    </row>
    <row r="86347" spans="1:1" x14ac:dyDescent="0.25">
      <c r="A86347" t="s">
        <v>43011</v>
      </c>
    </row>
    <row r="86349" spans="1:1" x14ac:dyDescent="0.25">
      <c r="A86349" t="s">
        <v>43012</v>
      </c>
    </row>
    <row r="86351" spans="1:1" x14ac:dyDescent="0.25">
      <c r="A86351" t="s">
        <v>43013</v>
      </c>
    </row>
    <row r="86353" spans="1:1" x14ac:dyDescent="0.25">
      <c r="A86353" t="s">
        <v>43014</v>
      </c>
    </row>
    <row r="86355" spans="1:1" x14ac:dyDescent="0.25">
      <c r="A86355" t="s">
        <v>43015</v>
      </c>
    </row>
    <row r="86357" spans="1:1" x14ac:dyDescent="0.25">
      <c r="A86357" t="s">
        <v>43016</v>
      </c>
    </row>
    <row r="86359" spans="1:1" x14ac:dyDescent="0.25">
      <c r="A86359" t="s">
        <v>43017</v>
      </c>
    </row>
    <row r="86361" spans="1:1" x14ac:dyDescent="0.25">
      <c r="A86361" t="s">
        <v>43018</v>
      </c>
    </row>
    <row r="86363" spans="1:1" x14ac:dyDescent="0.25">
      <c r="A86363" t="s">
        <v>43019</v>
      </c>
    </row>
    <row r="86365" spans="1:1" x14ac:dyDescent="0.25">
      <c r="A86365" t="s">
        <v>43020</v>
      </c>
    </row>
    <row r="86367" spans="1:1" x14ac:dyDescent="0.25">
      <c r="A86367" t="s">
        <v>43021</v>
      </c>
    </row>
    <row r="86369" spans="1:1" x14ac:dyDescent="0.25">
      <c r="A86369" t="s">
        <v>43022</v>
      </c>
    </row>
    <row r="86371" spans="1:1" x14ac:dyDescent="0.25">
      <c r="A86371" t="s">
        <v>43023</v>
      </c>
    </row>
    <row r="86373" spans="1:1" x14ac:dyDescent="0.25">
      <c r="A86373" t="s">
        <v>43024</v>
      </c>
    </row>
    <row r="86375" spans="1:1" x14ac:dyDescent="0.25">
      <c r="A86375" t="s">
        <v>43025</v>
      </c>
    </row>
    <row r="86377" spans="1:1" x14ac:dyDescent="0.25">
      <c r="A86377" t="s">
        <v>43026</v>
      </c>
    </row>
    <row r="86379" spans="1:1" x14ac:dyDescent="0.25">
      <c r="A86379" t="s">
        <v>43027</v>
      </c>
    </row>
    <row r="86381" spans="1:1" x14ac:dyDescent="0.25">
      <c r="A86381" t="s">
        <v>43028</v>
      </c>
    </row>
    <row r="86383" spans="1:1" x14ac:dyDescent="0.25">
      <c r="A86383" t="s">
        <v>43029</v>
      </c>
    </row>
    <row r="86385" spans="1:1" x14ac:dyDescent="0.25">
      <c r="A86385" t="s">
        <v>43030</v>
      </c>
    </row>
    <row r="86387" spans="1:1" x14ac:dyDescent="0.25">
      <c r="A86387" t="s">
        <v>43031</v>
      </c>
    </row>
    <row r="86389" spans="1:1" x14ac:dyDescent="0.25">
      <c r="A86389" t="s">
        <v>43032</v>
      </c>
    </row>
    <row r="86391" spans="1:1" x14ac:dyDescent="0.25">
      <c r="A86391" t="s">
        <v>43033</v>
      </c>
    </row>
    <row r="86393" spans="1:1" x14ac:dyDescent="0.25">
      <c r="A86393" t="s">
        <v>43034</v>
      </c>
    </row>
    <row r="86395" spans="1:1" x14ac:dyDescent="0.25">
      <c r="A86395" t="s">
        <v>43035</v>
      </c>
    </row>
    <row r="86397" spans="1:1" x14ac:dyDescent="0.25">
      <c r="A86397" t="s">
        <v>43036</v>
      </c>
    </row>
    <row r="86399" spans="1:1" x14ac:dyDescent="0.25">
      <c r="A86399" t="s">
        <v>43037</v>
      </c>
    </row>
    <row r="86401" spans="1:1" x14ac:dyDescent="0.25">
      <c r="A86401" t="s">
        <v>43038</v>
      </c>
    </row>
    <row r="86403" spans="1:1" x14ac:dyDescent="0.25">
      <c r="A86403" t="s">
        <v>43039</v>
      </c>
    </row>
    <row r="86405" spans="1:1" x14ac:dyDescent="0.25">
      <c r="A86405" t="s">
        <v>43040</v>
      </c>
    </row>
    <row r="86407" spans="1:1" x14ac:dyDescent="0.25">
      <c r="A86407" t="s">
        <v>43041</v>
      </c>
    </row>
    <row r="86409" spans="1:1" x14ac:dyDescent="0.25">
      <c r="A86409" t="s">
        <v>43042</v>
      </c>
    </row>
    <row r="86411" spans="1:1" x14ac:dyDescent="0.25">
      <c r="A86411" t="s">
        <v>43043</v>
      </c>
    </row>
    <row r="86413" spans="1:1" x14ac:dyDescent="0.25">
      <c r="A86413" t="s">
        <v>43044</v>
      </c>
    </row>
    <row r="86415" spans="1:1" x14ac:dyDescent="0.25">
      <c r="A86415" t="s">
        <v>43045</v>
      </c>
    </row>
    <row r="86417" spans="1:1" x14ac:dyDescent="0.25">
      <c r="A86417" t="s">
        <v>43046</v>
      </c>
    </row>
    <row r="86419" spans="1:1" x14ac:dyDescent="0.25">
      <c r="A86419" t="s">
        <v>43047</v>
      </c>
    </row>
    <row r="86421" spans="1:1" x14ac:dyDescent="0.25">
      <c r="A86421" t="s">
        <v>43048</v>
      </c>
    </row>
    <row r="86423" spans="1:1" x14ac:dyDescent="0.25">
      <c r="A86423" t="s">
        <v>43049</v>
      </c>
    </row>
    <row r="86425" spans="1:1" x14ac:dyDescent="0.25">
      <c r="A86425" t="s">
        <v>43050</v>
      </c>
    </row>
    <row r="86427" spans="1:1" x14ac:dyDescent="0.25">
      <c r="A86427" t="s">
        <v>43051</v>
      </c>
    </row>
    <row r="86429" spans="1:1" x14ac:dyDescent="0.25">
      <c r="A86429" t="s">
        <v>43052</v>
      </c>
    </row>
    <row r="86431" spans="1:1" x14ac:dyDescent="0.25">
      <c r="A86431" t="s">
        <v>43053</v>
      </c>
    </row>
    <row r="86433" spans="1:1" x14ac:dyDescent="0.25">
      <c r="A86433" t="s">
        <v>43054</v>
      </c>
    </row>
    <row r="86435" spans="1:1" x14ac:dyDescent="0.25">
      <c r="A86435" t="s">
        <v>43055</v>
      </c>
    </row>
    <row r="86437" spans="1:1" x14ac:dyDescent="0.25">
      <c r="A86437" t="s">
        <v>43056</v>
      </c>
    </row>
    <row r="86439" spans="1:1" x14ac:dyDescent="0.25">
      <c r="A86439" t="s">
        <v>43057</v>
      </c>
    </row>
    <row r="86441" spans="1:1" x14ac:dyDescent="0.25">
      <c r="A86441" t="s">
        <v>43058</v>
      </c>
    </row>
    <row r="86443" spans="1:1" x14ac:dyDescent="0.25">
      <c r="A86443" t="s">
        <v>43059</v>
      </c>
    </row>
    <row r="86445" spans="1:1" x14ac:dyDescent="0.25">
      <c r="A86445" t="s">
        <v>43060</v>
      </c>
    </row>
    <row r="86447" spans="1:1" x14ac:dyDescent="0.25">
      <c r="A86447" t="s">
        <v>43061</v>
      </c>
    </row>
    <row r="86449" spans="1:1" x14ac:dyDescent="0.25">
      <c r="A86449" t="s">
        <v>43062</v>
      </c>
    </row>
    <row r="86451" spans="1:1" x14ac:dyDescent="0.25">
      <c r="A86451" t="s">
        <v>43063</v>
      </c>
    </row>
    <row r="86453" spans="1:1" x14ac:dyDescent="0.25">
      <c r="A86453" t="s">
        <v>43064</v>
      </c>
    </row>
    <row r="86455" spans="1:1" x14ac:dyDescent="0.25">
      <c r="A86455" t="s">
        <v>43065</v>
      </c>
    </row>
    <row r="86457" spans="1:1" x14ac:dyDescent="0.25">
      <c r="A86457" t="s">
        <v>43066</v>
      </c>
    </row>
    <row r="86459" spans="1:1" x14ac:dyDescent="0.25">
      <c r="A86459" t="s">
        <v>43067</v>
      </c>
    </row>
    <row r="86461" spans="1:1" x14ac:dyDescent="0.25">
      <c r="A86461" t="s">
        <v>43068</v>
      </c>
    </row>
    <row r="86463" spans="1:1" x14ac:dyDescent="0.25">
      <c r="A86463" t="s">
        <v>43069</v>
      </c>
    </row>
    <row r="86465" spans="1:1" x14ac:dyDescent="0.25">
      <c r="A86465" t="s">
        <v>43070</v>
      </c>
    </row>
    <row r="86467" spans="1:1" x14ac:dyDescent="0.25">
      <c r="A86467" t="s">
        <v>43071</v>
      </c>
    </row>
    <row r="86469" spans="1:1" x14ac:dyDescent="0.25">
      <c r="A86469" t="s">
        <v>43072</v>
      </c>
    </row>
    <row r="86471" spans="1:1" x14ac:dyDescent="0.25">
      <c r="A86471" t="s">
        <v>43073</v>
      </c>
    </row>
    <row r="86473" spans="1:1" x14ac:dyDescent="0.25">
      <c r="A86473" t="s">
        <v>43074</v>
      </c>
    </row>
    <row r="86475" spans="1:1" x14ac:dyDescent="0.25">
      <c r="A86475" t="s">
        <v>43075</v>
      </c>
    </row>
    <row r="86477" spans="1:1" x14ac:dyDescent="0.25">
      <c r="A86477" t="s">
        <v>43076</v>
      </c>
    </row>
    <row r="86479" spans="1:1" x14ac:dyDescent="0.25">
      <c r="A86479" t="s">
        <v>43077</v>
      </c>
    </row>
    <row r="86481" spans="1:1" x14ac:dyDescent="0.25">
      <c r="A86481" t="s">
        <v>43078</v>
      </c>
    </row>
    <row r="86483" spans="1:1" x14ac:dyDescent="0.25">
      <c r="A86483" t="s">
        <v>43079</v>
      </c>
    </row>
    <row r="86485" spans="1:1" x14ac:dyDescent="0.25">
      <c r="A86485" t="s">
        <v>43080</v>
      </c>
    </row>
    <row r="86487" spans="1:1" x14ac:dyDescent="0.25">
      <c r="A86487" t="s">
        <v>43081</v>
      </c>
    </row>
    <row r="86489" spans="1:1" x14ac:dyDescent="0.25">
      <c r="A86489" t="s">
        <v>43082</v>
      </c>
    </row>
    <row r="86491" spans="1:1" x14ac:dyDescent="0.25">
      <c r="A86491" t="s">
        <v>43083</v>
      </c>
    </row>
    <row r="86493" spans="1:1" x14ac:dyDescent="0.25">
      <c r="A86493" t="s">
        <v>43084</v>
      </c>
    </row>
    <row r="86495" spans="1:1" x14ac:dyDescent="0.25">
      <c r="A86495" t="s">
        <v>43085</v>
      </c>
    </row>
    <row r="86497" spans="1:1" x14ac:dyDescent="0.25">
      <c r="A86497" t="s">
        <v>43086</v>
      </c>
    </row>
    <row r="86499" spans="1:1" x14ac:dyDescent="0.25">
      <c r="A86499" t="s">
        <v>43087</v>
      </c>
    </row>
    <row r="86501" spans="1:1" x14ac:dyDescent="0.25">
      <c r="A86501" t="s">
        <v>43088</v>
      </c>
    </row>
    <row r="86503" spans="1:1" x14ac:dyDescent="0.25">
      <c r="A86503" t="s">
        <v>43089</v>
      </c>
    </row>
    <row r="86505" spans="1:1" x14ac:dyDescent="0.25">
      <c r="A86505" t="s">
        <v>43090</v>
      </c>
    </row>
    <row r="86507" spans="1:1" x14ac:dyDescent="0.25">
      <c r="A86507" t="s">
        <v>43091</v>
      </c>
    </row>
    <row r="86509" spans="1:1" x14ac:dyDescent="0.25">
      <c r="A86509" t="s">
        <v>43092</v>
      </c>
    </row>
    <row r="86511" spans="1:1" x14ac:dyDescent="0.25">
      <c r="A86511" t="s">
        <v>43093</v>
      </c>
    </row>
    <row r="86513" spans="1:1" x14ac:dyDescent="0.25">
      <c r="A86513" t="s">
        <v>43094</v>
      </c>
    </row>
    <row r="86515" spans="1:1" x14ac:dyDescent="0.25">
      <c r="A86515" t="s">
        <v>43095</v>
      </c>
    </row>
    <row r="86517" spans="1:1" x14ac:dyDescent="0.25">
      <c r="A86517" t="s">
        <v>43096</v>
      </c>
    </row>
    <row r="86519" spans="1:1" x14ac:dyDescent="0.25">
      <c r="A86519" t="s">
        <v>43097</v>
      </c>
    </row>
    <row r="86521" spans="1:1" x14ac:dyDescent="0.25">
      <c r="A86521" t="s">
        <v>43098</v>
      </c>
    </row>
    <row r="86523" spans="1:1" x14ac:dyDescent="0.25">
      <c r="A86523" t="s">
        <v>43099</v>
      </c>
    </row>
    <row r="86525" spans="1:1" x14ac:dyDescent="0.25">
      <c r="A86525" t="s">
        <v>43100</v>
      </c>
    </row>
    <row r="86527" spans="1:1" x14ac:dyDescent="0.25">
      <c r="A86527" t="s">
        <v>43101</v>
      </c>
    </row>
    <row r="86529" spans="1:1" x14ac:dyDescent="0.25">
      <c r="A86529" t="s">
        <v>43102</v>
      </c>
    </row>
    <row r="86531" spans="1:1" x14ac:dyDescent="0.25">
      <c r="A86531" t="s">
        <v>43103</v>
      </c>
    </row>
    <row r="86533" spans="1:1" x14ac:dyDescent="0.25">
      <c r="A86533" t="s">
        <v>43104</v>
      </c>
    </row>
    <row r="86535" spans="1:1" x14ac:dyDescent="0.25">
      <c r="A86535" t="s">
        <v>43105</v>
      </c>
    </row>
    <row r="86537" spans="1:1" x14ac:dyDescent="0.25">
      <c r="A86537" t="s">
        <v>43106</v>
      </c>
    </row>
    <row r="86539" spans="1:1" x14ac:dyDescent="0.25">
      <c r="A86539" t="s">
        <v>43107</v>
      </c>
    </row>
    <row r="86541" spans="1:1" x14ac:dyDescent="0.25">
      <c r="A86541" t="s">
        <v>43108</v>
      </c>
    </row>
    <row r="86543" spans="1:1" x14ac:dyDescent="0.25">
      <c r="A86543" t="s">
        <v>43109</v>
      </c>
    </row>
    <row r="86545" spans="1:1" x14ac:dyDescent="0.25">
      <c r="A86545" t="s">
        <v>43110</v>
      </c>
    </row>
    <row r="86547" spans="1:1" x14ac:dyDescent="0.25">
      <c r="A86547" t="s">
        <v>43111</v>
      </c>
    </row>
    <row r="86549" spans="1:1" x14ac:dyDescent="0.25">
      <c r="A86549" t="s">
        <v>43112</v>
      </c>
    </row>
    <row r="86551" spans="1:1" x14ac:dyDescent="0.25">
      <c r="A86551" t="s">
        <v>43113</v>
      </c>
    </row>
    <row r="86553" spans="1:1" x14ac:dyDescent="0.25">
      <c r="A86553" t="s">
        <v>43114</v>
      </c>
    </row>
    <row r="86555" spans="1:1" x14ac:dyDescent="0.25">
      <c r="A86555" t="s">
        <v>43115</v>
      </c>
    </row>
    <row r="86557" spans="1:1" x14ac:dyDescent="0.25">
      <c r="A86557" t="s">
        <v>43116</v>
      </c>
    </row>
    <row r="86559" spans="1:1" x14ac:dyDescent="0.25">
      <c r="A86559" t="s">
        <v>43117</v>
      </c>
    </row>
    <row r="86561" spans="1:1" x14ac:dyDescent="0.25">
      <c r="A86561" t="s">
        <v>43118</v>
      </c>
    </row>
    <row r="86563" spans="1:1" x14ac:dyDescent="0.25">
      <c r="A86563" t="s">
        <v>43119</v>
      </c>
    </row>
    <row r="86565" spans="1:1" x14ac:dyDescent="0.25">
      <c r="A86565" t="s">
        <v>43120</v>
      </c>
    </row>
    <row r="86567" spans="1:1" x14ac:dyDescent="0.25">
      <c r="A86567" t="s">
        <v>43121</v>
      </c>
    </row>
    <row r="86569" spans="1:1" x14ac:dyDescent="0.25">
      <c r="A86569" t="s">
        <v>43122</v>
      </c>
    </row>
    <row r="86571" spans="1:1" x14ac:dyDescent="0.25">
      <c r="A86571" t="s">
        <v>43123</v>
      </c>
    </row>
    <row r="86573" spans="1:1" x14ac:dyDescent="0.25">
      <c r="A86573" t="s">
        <v>43124</v>
      </c>
    </row>
    <row r="86575" spans="1:1" x14ac:dyDescent="0.25">
      <c r="A86575" t="s">
        <v>43125</v>
      </c>
    </row>
    <row r="86577" spans="1:1" x14ac:dyDescent="0.25">
      <c r="A86577" t="s">
        <v>43126</v>
      </c>
    </row>
    <row r="86579" spans="1:1" x14ac:dyDescent="0.25">
      <c r="A86579" t="s">
        <v>43127</v>
      </c>
    </row>
    <row r="86581" spans="1:1" x14ac:dyDescent="0.25">
      <c r="A86581" t="s">
        <v>43128</v>
      </c>
    </row>
    <row r="86583" spans="1:1" x14ac:dyDescent="0.25">
      <c r="A86583" t="s">
        <v>43129</v>
      </c>
    </row>
    <row r="86585" spans="1:1" x14ac:dyDescent="0.25">
      <c r="A86585" t="s">
        <v>43130</v>
      </c>
    </row>
    <row r="86587" spans="1:1" x14ac:dyDescent="0.25">
      <c r="A86587" t="s">
        <v>43131</v>
      </c>
    </row>
    <row r="86589" spans="1:1" x14ac:dyDescent="0.25">
      <c r="A86589" t="s">
        <v>43132</v>
      </c>
    </row>
    <row r="86591" spans="1:1" x14ac:dyDescent="0.25">
      <c r="A86591" t="s">
        <v>43133</v>
      </c>
    </row>
    <row r="86593" spans="1:1" x14ac:dyDescent="0.25">
      <c r="A86593" t="s">
        <v>43134</v>
      </c>
    </row>
    <row r="86595" spans="1:1" x14ac:dyDescent="0.25">
      <c r="A86595" t="s">
        <v>43135</v>
      </c>
    </row>
    <row r="86597" spans="1:1" x14ac:dyDescent="0.25">
      <c r="A86597" t="s">
        <v>43136</v>
      </c>
    </row>
    <row r="86599" spans="1:1" x14ac:dyDescent="0.25">
      <c r="A86599" t="s">
        <v>43137</v>
      </c>
    </row>
    <row r="86601" spans="1:1" x14ac:dyDescent="0.25">
      <c r="A86601" t="s">
        <v>43138</v>
      </c>
    </row>
    <row r="86603" spans="1:1" x14ac:dyDescent="0.25">
      <c r="A86603" t="s">
        <v>43139</v>
      </c>
    </row>
    <row r="86605" spans="1:1" x14ac:dyDescent="0.25">
      <c r="A86605" t="s">
        <v>43140</v>
      </c>
    </row>
    <row r="86607" spans="1:1" x14ac:dyDescent="0.25">
      <c r="A86607" t="s">
        <v>43141</v>
      </c>
    </row>
    <row r="86609" spans="1:1" x14ac:dyDescent="0.25">
      <c r="A86609" t="s">
        <v>43142</v>
      </c>
    </row>
    <row r="86611" spans="1:1" x14ac:dyDescent="0.25">
      <c r="A86611" t="s">
        <v>43143</v>
      </c>
    </row>
    <row r="86613" spans="1:1" x14ac:dyDescent="0.25">
      <c r="A86613" t="s">
        <v>43144</v>
      </c>
    </row>
    <row r="86615" spans="1:1" x14ac:dyDescent="0.25">
      <c r="A86615" t="s">
        <v>43145</v>
      </c>
    </row>
    <row r="86617" spans="1:1" x14ac:dyDescent="0.25">
      <c r="A86617" t="s">
        <v>43146</v>
      </c>
    </row>
    <row r="86619" spans="1:1" x14ac:dyDescent="0.25">
      <c r="A86619" t="s">
        <v>43147</v>
      </c>
    </row>
    <row r="86621" spans="1:1" x14ac:dyDescent="0.25">
      <c r="A86621" t="s">
        <v>43148</v>
      </c>
    </row>
    <row r="86623" spans="1:1" x14ac:dyDescent="0.25">
      <c r="A86623" t="s">
        <v>43149</v>
      </c>
    </row>
    <row r="86625" spans="1:1" x14ac:dyDescent="0.25">
      <c r="A86625" t="s">
        <v>43150</v>
      </c>
    </row>
    <row r="86627" spans="1:1" x14ac:dyDescent="0.25">
      <c r="A86627" t="s">
        <v>43151</v>
      </c>
    </row>
    <row r="86629" spans="1:1" x14ac:dyDescent="0.25">
      <c r="A86629" t="s">
        <v>43152</v>
      </c>
    </row>
    <row r="86631" spans="1:1" x14ac:dyDescent="0.25">
      <c r="A86631" t="s">
        <v>43153</v>
      </c>
    </row>
    <row r="86633" spans="1:1" x14ac:dyDescent="0.25">
      <c r="A86633" t="s">
        <v>43154</v>
      </c>
    </row>
    <row r="86635" spans="1:1" x14ac:dyDescent="0.25">
      <c r="A86635" t="s">
        <v>43155</v>
      </c>
    </row>
    <row r="86637" spans="1:1" x14ac:dyDescent="0.25">
      <c r="A86637" t="s">
        <v>43156</v>
      </c>
    </row>
    <row r="86639" spans="1:1" x14ac:dyDescent="0.25">
      <c r="A86639" t="s">
        <v>43157</v>
      </c>
    </row>
    <row r="86641" spans="1:1" x14ac:dyDescent="0.25">
      <c r="A86641" t="s">
        <v>43158</v>
      </c>
    </row>
    <row r="86643" spans="1:1" x14ac:dyDescent="0.25">
      <c r="A86643" t="s">
        <v>43159</v>
      </c>
    </row>
    <row r="86645" spans="1:1" x14ac:dyDescent="0.25">
      <c r="A86645" t="s">
        <v>43160</v>
      </c>
    </row>
    <row r="86647" spans="1:1" x14ac:dyDescent="0.25">
      <c r="A86647" t="s">
        <v>43161</v>
      </c>
    </row>
    <row r="86649" spans="1:1" x14ac:dyDescent="0.25">
      <c r="A86649" t="s">
        <v>43162</v>
      </c>
    </row>
    <row r="86651" spans="1:1" x14ac:dyDescent="0.25">
      <c r="A86651" t="s">
        <v>43163</v>
      </c>
    </row>
    <row r="86653" spans="1:1" x14ac:dyDescent="0.25">
      <c r="A86653" t="s">
        <v>43164</v>
      </c>
    </row>
    <row r="86655" spans="1:1" x14ac:dyDescent="0.25">
      <c r="A86655" t="s">
        <v>43165</v>
      </c>
    </row>
    <row r="86657" spans="1:1" x14ac:dyDescent="0.25">
      <c r="A86657" t="s">
        <v>43166</v>
      </c>
    </row>
    <row r="86659" spans="1:1" x14ac:dyDescent="0.25">
      <c r="A86659" t="s">
        <v>43167</v>
      </c>
    </row>
    <row r="86661" spans="1:1" x14ac:dyDescent="0.25">
      <c r="A86661" t="s">
        <v>43168</v>
      </c>
    </row>
    <row r="86663" spans="1:1" x14ac:dyDescent="0.25">
      <c r="A86663" t="s">
        <v>43169</v>
      </c>
    </row>
    <row r="86665" spans="1:1" x14ac:dyDescent="0.25">
      <c r="A86665" t="s">
        <v>43170</v>
      </c>
    </row>
    <row r="86667" spans="1:1" x14ac:dyDescent="0.25">
      <c r="A86667" t="s">
        <v>43171</v>
      </c>
    </row>
    <row r="86669" spans="1:1" x14ac:dyDescent="0.25">
      <c r="A86669" t="s">
        <v>43172</v>
      </c>
    </row>
    <row r="86671" spans="1:1" x14ac:dyDescent="0.25">
      <c r="A86671" t="s">
        <v>43173</v>
      </c>
    </row>
    <row r="86673" spans="1:1" x14ac:dyDescent="0.25">
      <c r="A86673" t="s">
        <v>43174</v>
      </c>
    </row>
    <row r="86675" spans="1:1" x14ac:dyDescent="0.25">
      <c r="A86675" t="s">
        <v>43175</v>
      </c>
    </row>
    <row r="86677" spans="1:1" x14ac:dyDescent="0.25">
      <c r="A86677" t="s">
        <v>43176</v>
      </c>
    </row>
    <row r="86679" spans="1:1" x14ac:dyDescent="0.25">
      <c r="A86679" t="s">
        <v>43177</v>
      </c>
    </row>
    <row r="86681" spans="1:1" x14ac:dyDescent="0.25">
      <c r="A86681" t="s">
        <v>43178</v>
      </c>
    </row>
    <row r="86683" spans="1:1" x14ac:dyDescent="0.25">
      <c r="A86683" t="s">
        <v>43179</v>
      </c>
    </row>
    <row r="86685" spans="1:1" x14ac:dyDescent="0.25">
      <c r="A86685" t="s">
        <v>43180</v>
      </c>
    </row>
    <row r="86687" spans="1:1" x14ac:dyDescent="0.25">
      <c r="A86687" t="s">
        <v>43181</v>
      </c>
    </row>
    <row r="86689" spans="1:1" x14ac:dyDescent="0.25">
      <c r="A86689" t="s">
        <v>43182</v>
      </c>
    </row>
    <row r="86691" spans="1:1" x14ac:dyDescent="0.25">
      <c r="A86691" t="s">
        <v>43183</v>
      </c>
    </row>
    <row r="86693" spans="1:1" x14ac:dyDescent="0.25">
      <c r="A86693" t="s">
        <v>43184</v>
      </c>
    </row>
    <row r="86695" spans="1:1" x14ac:dyDescent="0.25">
      <c r="A86695" t="s">
        <v>43185</v>
      </c>
    </row>
    <row r="86697" spans="1:1" x14ac:dyDescent="0.25">
      <c r="A86697" t="s">
        <v>43186</v>
      </c>
    </row>
    <row r="86699" spans="1:1" x14ac:dyDescent="0.25">
      <c r="A86699" t="s">
        <v>43187</v>
      </c>
    </row>
    <row r="86701" spans="1:1" x14ac:dyDescent="0.25">
      <c r="A86701" t="s">
        <v>43188</v>
      </c>
    </row>
    <row r="86703" spans="1:1" x14ac:dyDescent="0.25">
      <c r="A86703" t="s">
        <v>43189</v>
      </c>
    </row>
    <row r="86705" spans="1:1" x14ac:dyDescent="0.25">
      <c r="A86705" t="s">
        <v>43190</v>
      </c>
    </row>
    <row r="86707" spans="1:1" x14ac:dyDescent="0.25">
      <c r="A86707" t="s">
        <v>43191</v>
      </c>
    </row>
    <row r="86709" spans="1:1" x14ac:dyDescent="0.25">
      <c r="A86709" t="s">
        <v>43192</v>
      </c>
    </row>
    <row r="86711" spans="1:1" x14ac:dyDescent="0.25">
      <c r="A86711" t="s">
        <v>43193</v>
      </c>
    </row>
    <row r="86713" spans="1:1" x14ac:dyDescent="0.25">
      <c r="A86713" t="s">
        <v>43194</v>
      </c>
    </row>
    <row r="86715" spans="1:1" x14ac:dyDescent="0.25">
      <c r="A86715" t="s">
        <v>43195</v>
      </c>
    </row>
    <row r="86717" spans="1:1" x14ac:dyDescent="0.25">
      <c r="A86717" t="s">
        <v>43196</v>
      </c>
    </row>
    <row r="86719" spans="1:1" x14ac:dyDescent="0.25">
      <c r="A86719" t="s">
        <v>43197</v>
      </c>
    </row>
    <row r="86721" spans="1:1" x14ac:dyDescent="0.25">
      <c r="A86721" t="s">
        <v>43198</v>
      </c>
    </row>
    <row r="86723" spans="1:1" x14ac:dyDescent="0.25">
      <c r="A86723" t="s">
        <v>43199</v>
      </c>
    </row>
    <row r="86725" spans="1:1" x14ac:dyDescent="0.25">
      <c r="A86725" t="s">
        <v>43200</v>
      </c>
    </row>
    <row r="86727" spans="1:1" x14ac:dyDescent="0.25">
      <c r="A86727" t="s">
        <v>43201</v>
      </c>
    </row>
    <row r="86729" spans="1:1" x14ac:dyDescent="0.25">
      <c r="A86729" t="s">
        <v>43202</v>
      </c>
    </row>
    <row r="86731" spans="1:1" x14ac:dyDescent="0.25">
      <c r="A86731" t="s">
        <v>43203</v>
      </c>
    </row>
    <row r="86733" spans="1:1" x14ac:dyDescent="0.25">
      <c r="A86733" t="s">
        <v>43204</v>
      </c>
    </row>
    <row r="86735" spans="1:1" x14ac:dyDescent="0.25">
      <c r="A86735" t="s">
        <v>43205</v>
      </c>
    </row>
    <row r="86737" spans="1:1" x14ac:dyDescent="0.25">
      <c r="A86737" t="s">
        <v>43206</v>
      </c>
    </row>
    <row r="86739" spans="1:1" x14ac:dyDescent="0.25">
      <c r="A86739" t="s">
        <v>43207</v>
      </c>
    </row>
    <row r="86741" spans="1:1" x14ac:dyDescent="0.25">
      <c r="A86741" t="s">
        <v>43208</v>
      </c>
    </row>
    <row r="86743" spans="1:1" x14ac:dyDescent="0.25">
      <c r="A86743" t="s">
        <v>43209</v>
      </c>
    </row>
    <row r="86745" spans="1:1" x14ac:dyDescent="0.25">
      <c r="A86745" t="s">
        <v>43210</v>
      </c>
    </row>
    <row r="86747" spans="1:1" x14ac:dyDescent="0.25">
      <c r="A86747" t="s">
        <v>43211</v>
      </c>
    </row>
    <row r="86749" spans="1:1" x14ac:dyDescent="0.25">
      <c r="A86749" t="s">
        <v>43212</v>
      </c>
    </row>
    <row r="86751" spans="1:1" x14ac:dyDescent="0.25">
      <c r="A86751" t="s">
        <v>43213</v>
      </c>
    </row>
    <row r="86753" spans="1:1" x14ac:dyDescent="0.25">
      <c r="A86753" t="s">
        <v>43214</v>
      </c>
    </row>
    <row r="86755" spans="1:1" x14ac:dyDescent="0.25">
      <c r="A86755" t="s">
        <v>43215</v>
      </c>
    </row>
    <row r="86757" spans="1:1" x14ac:dyDescent="0.25">
      <c r="A86757" t="s">
        <v>43216</v>
      </c>
    </row>
    <row r="86759" spans="1:1" x14ac:dyDescent="0.25">
      <c r="A86759" t="s">
        <v>43217</v>
      </c>
    </row>
    <row r="86761" spans="1:1" x14ac:dyDescent="0.25">
      <c r="A86761" t="s">
        <v>43218</v>
      </c>
    </row>
    <row r="86763" spans="1:1" x14ac:dyDescent="0.25">
      <c r="A86763" t="s">
        <v>43219</v>
      </c>
    </row>
    <row r="86765" spans="1:1" x14ac:dyDescent="0.25">
      <c r="A86765" t="s">
        <v>43220</v>
      </c>
    </row>
    <row r="86767" spans="1:1" x14ac:dyDescent="0.25">
      <c r="A86767" t="s">
        <v>43221</v>
      </c>
    </row>
    <row r="86769" spans="1:1" x14ac:dyDescent="0.25">
      <c r="A86769" t="s">
        <v>43222</v>
      </c>
    </row>
    <row r="86771" spans="1:1" x14ac:dyDescent="0.25">
      <c r="A86771" t="s">
        <v>43223</v>
      </c>
    </row>
    <row r="86773" spans="1:1" x14ac:dyDescent="0.25">
      <c r="A86773" t="s">
        <v>43224</v>
      </c>
    </row>
    <row r="86775" spans="1:1" x14ac:dyDescent="0.25">
      <c r="A86775" t="s">
        <v>43225</v>
      </c>
    </row>
    <row r="86777" spans="1:1" x14ac:dyDescent="0.25">
      <c r="A86777" t="s">
        <v>43226</v>
      </c>
    </row>
    <row r="86779" spans="1:1" x14ac:dyDescent="0.25">
      <c r="A86779" t="s">
        <v>43227</v>
      </c>
    </row>
    <row r="86781" spans="1:1" x14ac:dyDescent="0.25">
      <c r="A86781" t="s">
        <v>43228</v>
      </c>
    </row>
    <row r="86783" spans="1:1" x14ac:dyDescent="0.25">
      <c r="A86783" t="s">
        <v>43229</v>
      </c>
    </row>
    <row r="86785" spans="1:1" x14ac:dyDescent="0.25">
      <c r="A86785" t="s">
        <v>43230</v>
      </c>
    </row>
    <row r="86787" spans="1:1" x14ac:dyDescent="0.25">
      <c r="A86787" t="s">
        <v>43231</v>
      </c>
    </row>
    <row r="86789" spans="1:1" x14ac:dyDescent="0.25">
      <c r="A86789" t="s">
        <v>43232</v>
      </c>
    </row>
    <row r="86791" spans="1:1" x14ac:dyDescent="0.25">
      <c r="A86791" t="s">
        <v>43233</v>
      </c>
    </row>
    <row r="86793" spans="1:1" x14ac:dyDescent="0.25">
      <c r="A86793" t="s">
        <v>43234</v>
      </c>
    </row>
    <row r="86795" spans="1:1" x14ac:dyDescent="0.25">
      <c r="A86795" t="s">
        <v>43235</v>
      </c>
    </row>
    <row r="86797" spans="1:1" x14ac:dyDescent="0.25">
      <c r="A86797" t="s">
        <v>43236</v>
      </c>
    </row>
    <row r="86799" spans="1:1" x14ac:dyDescent="0.25">
      <c r="A86799" t="s">
        <v>43237</v>
      </c>
    </row>
    <row r="86801" spans="1:1" x14ac:dyDescent="0.25">
      <c r="A86801" t="s">
        <v>43238</v>
      </c>
    </row>
    <row r="86803" spans="1:1" x14ac:dyDescent="0.25">
      <c r="A86803" t="s">
        <v>43239</v>
      </c>
    </row>
    <row r="86805" spans="1:1" x14ac:dyDescent="0.25">
      <c r="A86805" t="s">
        <v>43240</v>
      </c>
    </row>
    <row r="86807" spans="1:1" x14ac:dyDescent="0.25">
      <c r="A86807" t="s">
        <v>43241</v>
      </c>
    </row>
    <row r="86809" spans="1:1" x14ac:dyDescent="0.25">
      <c r="A86809" t="s">
        <v>43242</v>
      </c>
    </row>
    <row r="86811" spans="1:1" x14ac:dyDescent="0.25">
      <c r="A86811" t="s">
        <v>43243</v>
      </c>
    </row>
    <row r="86813" spans="1:1" x14ac:dyDescent="0.25">
      <c r="A86813" t="s">
        <v>43244</v>
      </c>
    </row>
    <row r="86815" spans="1:1" x14ac:dyDescent="0.25">
      <c r="A86815" t="s">
        <v>43245</v>
      </c>
    </row>
    <row r="86817" spans="1:1" x14ac:dyDescent="0.25">
      <c r="A86817" t="s">
        <v>43246</v>
      </c>
    </row>
    <row r="86819" spans="1:1" x14ac:dyDescent="0.25">
      <c r="A86819" t="s">
        <v>43247</v>
      </c>
    </row>
    <row r="86821" spans="1:1" x14ac:dyDescent="0.25">
      <c r="A86821" t="s">
        <v>43248</v>
      </c>
    </row>
    <row r="86823" spans="1:1" x14ac:dyDescent="0.25">
      <c r="A86823" t="s">
        <v>43249</v>
      </c>
    </row>
    <row r="86825" spans="1:1" x14ac:dyDescent="0.25">
      <c r="A86825" t="s">
        <v>43250</v>
      </c>
    </row>
    <row r="86827" spans="1:1" x14ac:dyDescent="0.25">
      <c r="A86827" t="s">
        <v>43251</v>
      </c>
    </row>
    <row r="86829" spans="1:1" x14ac:dyDescent="0.25">
      <c r="A86829" t="s">
        <v>43252</v>
      </c>
    </row>
    <row r="86831" spans="1:1" x14ac:dyDescent="0.25">
      <c r="A86831" t="s">
        <v>43253</v>
      </c>
    </row>
    <row r="86833" spans="1:1" x14ac:dyDescent="0.25">
      <c r="A86833" t="s">
        <v>43254</v>
      </c>
    </row>
    <row r="86835" spans="1:1" x14ac:dyDescent="0.25">
      <c r="A86835" t="s">
        <v>43255</v>
      </c>
    </row>
    <row r="86837" spans="1:1" x14ac:dyDescent="0.25">
      <c r="A86837" t="s">
        <v>43256</v>
      </c>
    </row>
    <row r="86839" spans="1:1" x14ac:dyDescent="0.25">
      <c r="A86839" t="s">
        <v>43257</v>
      </c>
    </row>
    <row r="86841" spans="1:1" x14ac:dyDescent="0.25">
      <c r="A86841" t="s">
        <v>43258</v>
      </c>
    </row>
    <row r="86843" spans="1:1" x14ac:dyDescent="0.25">
      <c r="A86843" t="s">
        <v>43259</v>
      </c>
    </row>
    <row r="86845" spans="1:1" x14ac:dyDescent="0.25">
      <c r="A86845" t="s">
        <v>43260</v>
      </c>
    </row>
    <row r="86847" spans="1:1" x14ac:dyDescent="0.25">
      <c r="A86847" t="s">
        <v>43261</v>
      </c>
    </row>
    <row r="86849" spans="1:1" x14ac:dyDescent="0.25">
      <c r="A86849" t="s">
        <v>43262</v>
      </c>
    </row>
    <row r="86851" spans="1:1" x14ac:dyDescent="0.25">
      <c r="A86851" t="s">
        <v>43263</v>
      </c>
    </row>
    <row r="86853" spans="1:1" x14ac:dyDescent="0.25">
      <c r="A86853" t="s">
        <v>43264</v>
      </c>
    </row>
    <row r="86855" spans="1:1" x14ac:dyDescent="0.25">
      <c r="A86855" t="s">
        <v>43265</v>
      </c>
    </row>
    <row r="86857" spans="1:1" x14ac:dyDescent="0.25">
      <c r="A86857" t="s">
        <v>43266</v>
      </c>
    </row>
    <row r="86859" spans="1:1" x14ac:dyDescent="0.25">
      <c r="A86859" t="s">
        <v>43267</v>
      </c>
    </row>
    <row r="86861" spans="1:1" x14ac:dyDescent="0.25">
      <c r="A86861" t="s">
        <v>43268</v>
      </c>
    </row>
    <row r="86863" spans="1:1" x14ac:dyDescent="0.25">
      <c r="A86863" t="s">
        <v>43269</v>
      </c>
    </row>
    <row r="86865" spans="1:1" x14ac:dyDescent="0.25">
      <c r="A86865" t="s">
        <v>43270</v>
      </c>
    </row>
    <row r="86867" spans="1:1" x14ac:dyDescent="0.25">
      <c r="A86867" t="s">
        <v>43271</v>
      </c>
    </row>
    <row r="86869" spans="1:1" x14ac:dyDescent="0.25">
      <c r="A86869" t="s">
        <v>43272</v>
      </c>
    </row>
    <row r="86871" spans="1:1" x14ac:dyDescent="0.25">
      <c r="A86871" t="s">
        <v>43273</v>
      </c>
    </row>
    <row r="86873" spans="1:1" x14ac:dyDescent="0.25">
      <c r="A86873" t="s">
        <v>43274</v>
      </c>
    </row>
    <row r="86875" spans="1:1" x14ac:dyDescent="0.25">
      <c r="A86875" t="s">
        <v>43275</v>
      </c>
    </row>
    <row r="86877" spans="1:1" x14ac:dyDescent="0.25">
      <c r="A86877" t="s">
        <v>43276</v>
      </c>
    </row>
    <row r="86879" spans="1:1" x14ac:dyDescent="0.25">
      <c r="A86879" t="s">
        <v>43277</v>
      </c>
    </row>
    <row r="86881" spans="1:1" x14ac:dyDescent="0.25">
      <c r="A86881" t="s">
        <v>43278</v>
      </c>
    </row>
    <row r="86883" spans="1:1" x14ac:dyDescent="0.25">
      <c r="A86883" t="s">
        <v>43279</v>
      </c>
    </row>
    <row r="86885" spans="1:1" x14ac:dyDescent="0.25">
      <c r="A86885" t="s">
        <v>43280</v>
      </c>
    </row>
    <row r="86887" spans="1:1" x14ac:dyDescent="0.25">
      <c r="A86887" t="s">
        <v>43281</v>
      </c>
    </row>
    <row r="86889" spans="1:1" x14ac:dyDescent="0.25">
      <c r="A86889" t="s">
        <v>43282</v>
      </c>
    </row>
    <row r="86891" spans="1:1" x14ac:dyDescent="0.25">
      <c r="A86891" t="s">
        <v>43283</v>
      </c>
    </row>
    <row r="86893" spans="1:1" x14ac:dyDescent="0.25">
      <c r="A86893" t="s">
        <v>43284</v>
      </c>
    </row>
    <row r="86895" spans="1:1" x14ac:dyDescent="0.25">
      <c r="A86895" t="s">
        <v>43285</v>
      </c>
    </row>
    <row r="86897" spans="1:1" x14ac:dyDescent="0.25">
      <c r="A86897" t="s">
        <v>43286</v>
      </c>
    </row>
    <row r="86899" spans="1:1" x14ac:dyDescent="0.25">
      <c r="A86899" t="s">
        <v>43287</v>
      </c>
    </row>
    <row r="86901" spans="1:1" x14ac:dyDescent="0.25">
      <c r="A86901" t="s">
        <v>43288</v>
      </c>
    </row>
    <row r="86903" spans="1:1" x14ac:dyDescent="0.25">
      <c r="A86903" t="s">
        <v>43289</v>
      </c>
    </row>
    <row r="86905" spans="1:1" x14ac:dyDescent="0.25">
      <c r="A86905" t="s">
        <v>43290</v>
      </c>
    </row>
    <row r="86907" spans="1:1" x14ac:dyDescent="0.25">
      <c r="A86907" t="s">
        <v>43291</v>
      </c>
    </row>
    <row r="86909" spans="1:1" x14ac:dyDescent="0.25">
      <c r="A86909" t="s">
        <v>43292</v>
      </c>
    </row>
    <row r="86911" spans="1:1" x14ac:dyDescent="0.25">
      <c r="A86911" t="s">
        <v>43293</v>
      </c>
    </row>
    <row r="86913" spans="1:1" x14ac:dyDescent="0.25">
      <c r="A86913" t="s">
        <v>43294</v>
      </c>
    </row>
    <row r="86915" spans="1:1" x14ac:dyDescent="0.25">
      <c r="A86915" t="s">
        <v>43295</v>
      </c>
    </row>
    <row r="86917" spans="1:1" x14ac:dyDescent="0.25">
      <c r="A86917" t="s">
        <v>43296</v>
      </c>
    </row>
    <row r="86919" spans="1:1" x14ac:dyDescent="0.25">
      <c r="A86919" t="s">
        <v>43297</v>
      </c>
    </row>
    <row r="86921" spans="1:1" x14ac:dyDescent="0.25">
      <c r="A86921" t="s">
        <v>43298</v>
      </c>
    </row>
    <row r="86923" spans="1:1" x14ac:dyDescent="0.25">
      <c r="A86923" t="s">
        <v>43299</v>
      </c>
    </row>
    <row r="86925" spans="1:1" x14ac:dyDescent="0.25">
      <c r="A86925" t="s">
        <v>43300</v>
      </c>
    </row>
    <row r="86927" spans="1:1" x14ac:dyDescent="0.25">
      <c r="A86927" t="s">
        <v>43301</v>
      </c>
    </row>
    <row r="86929" spans="1:1" x14ac:dyDescent="0.25">
      <c r="A86929" t="s">
        <v>43302</v>
      </c>
    </row>
    <row r="86931" spans="1:1" x14ac:dyDescent="0.25">
      <c r="A86931" t="s">
        <v>43303</v>
      </c>
    </row>
    <row r="86933" spans="1:1" x14ac:dyDescent="0.25">
      <c r="A86933" t="s">
        <v>43304</v>
      </c>
    </row>
    <row r="86935" spans="1:1" x14ac:dyDescent="0.25">
      <c r="A86935" t="s">
        <v>43305</v>
      </c>
    </row>
    <row r="86937" spans="1:1" x14ac:dyDescent="0.25">
      <c r="A86937" t="s">
        <v>43306</v>
      </c>
    </row>
    <row r="86939" spans="1:1" x14ac:dyDescent="0.25">
      <c r="A86939" t="s">
        <v>43307</v>
      </c>
    </row>
    <row r="86941" spans="1:1" x14ac:dyDescent="0.25">
      <c r="A86941" t="s">
        <v>43308</v>
      </c>
    </row>
    <row r="86943" spans="1:1" x14ac:dyDescent="0.25">
      <c r="A86943" t="s">
        <v>43309</v>
      </c>
    </row>
    <row r="86945" spans="1:1" x14ac:dyDescent="0.25">
      <c r="A86945" t="s">
        <v>43310</v>
      </c>
    </row>
    <row r="86947" spans="1:1" x14ac:dyDescent="0.25">
      <c r="A86947" t="s">
        <v>43311</v>
      </c>
    </row>
    <row r="86949" spans="1:1" x14ac:dyDescent="0.25">
      <c r="A86949" t="s">
        <v>43312</v>
      </c>
    </row>
    <row r="86951" spans="1:1" x14ac:dyDescent="0.25">
      <c r="A86951" t="s">
        <v>43313</v>
      </c>
    </row>
    <row r="86953" spans="1:1" x14ac:dyDescent="0.25">
      <c r="A86953" t="s">
        <v>43314</v>
      </c>
    </row>
    <row r="86955" spans="1:1" x14ac:dyDescent="0.25">
      <c r="A86955" t="s">
        <v>43315</v>
      </c>
    </row>
    <row r="86957" spans="1:1" x14ac:dyDescent="0.25">
      <c r="A86957" t="s">
        <v>43316</v>
      </c>
    </row>
    <row r="86959" spans="1:1" x14ac:dyDescent="0.25">
      <c r="A86959" t="s">
        <v>43317</v>
      </c>
    </row>
    <row r="86961" spans="1:1" x14ac:dyDescent="0.25">
      <c r="A86961" t="s">
        <v>43318</v>
      </c>
    </row>
    <row r="86963" spans="1:1" x14ac:dyDescent="0.25">
      <c r="A86963" t="s">
        <v>43319</v>
      </c>
    </row>
    <row r="86965" spans="1:1" x14ac:dyDescent="0.25">
      <c r="A86965" t="s">
        <v>43320</v>
      </c>
    </row>
    <row r="86967" spans="1:1" x14ac:dyDescent="0.25">
      <c r="A86967" t="s">
        <v>43321</v>
      </c>
    </row>
    <row r="86969" spans="1:1" x14ac:dyDescent="0.25">
      <c r="A86969" t="s">
        <v>43322</v>
      </c>
    </row>
    <row r="86971" spans="1:1" x14ac:dyDescent="0.25">
      <c r="A86971" t="s">
        <v>43323</v>
      </c>
    </row>
    <row r="86973" spans="1:1" x14ac:dyDescent="0.25">
      <c r="A86973" t="s">
        <v>43324</v>
      </c>
    </row>
    <row r="86975" spans="1:1" x14ac:dyDescent="0.25">
      <c r="A86975" t="s">
        <v>43325</v>
      </c>
    </row>
    <row r="86977" spans="1:1" x14ac:dyDescent="0.25">
      <c r="A86977" t="s">
        <v>43326</v>
      </c>
    </row>
    <row r="86979" spans="1:1" x14ac:dyDescent="0.25">
      <c r="A86979" t="s">
        <v>43327</v>
      </c>
    </row>
    <row r="86981" spans="1:1" x14ac:dyDescent="0.25">
      <c r="A86981" t="s">
        <v>43328</v>
      </c>
    </row>
    <row r="86983" spans="1:1" x14ac:dyDescent="0.25">
      <c r="A86983" t="s">
        <v>43329</v>
      </c>
    </row>
    <row r="86985" spans="1:1" x14ac:dyDescent="0.25">
      <c r="A86985" t="s">
        <v>43330</v>
      </c>
    </row>
    <row r="86987" spans="1:1" x14ac:dyDescent="0.25">
      <c r="A86987" t="s">
        <v>43331</v>
      </c>
    </row>
    <row r="86989" spans="1:1" x14ac:dyDescent="0.25">
      <c r="A86989" t="s">
        <v>43332</v>
      </c>
    </row>
    <row r="86991" spans="1:1" x14ac:dyDescent="0.25">
      <c r="A86991" t="s">
        <v>43333</v>
      </c>
    </row>
    <row r="86993" spans="1:1" x14ac:dyDescent="0.25">
      <c r="A86993" t="s">
        <v>43334</v>
      </c>
    </row>
    <row r="86995" spans="1:1" x14ac:dyDescent="0.25">
      <c r="A86995" t="s">
        <v>43335</v>
      </c>
    </row>
    <row r="86997" spans="1:1" x14ac:dyDescent="0.25">
      <c r="A86997" t="s">
        <v>43336</v>
      </c>
    </row>
    <row r="86999" spans="1:1" x14ac:dyDescent="0.25">
      <c r="A86999" t="s">
        <v>43337</v>
      </c>
    </row>
    <row r="87001" spans="1:1" x14ac:dyDescent="0.25">
      <c r="A87001" t="s">
        <v>43338</v>
      </c>
    </row>
    <row r="87003" spans="1:1" x14ac:dyDescent="0.25">
      <c r="A87003" t="s">
        <v>43339</v>
      </c>
    </row>
    <row r="87005" spans="1:1" x14ac:dyDescent="0.25">
      <c r="A87005" t="s">
        <v>43340</v>
      </c>
    </row>
    <row r="87007" spans="1:1" x14ac:dyDescent="0.25">
      <c r="A87007" t="s">
        <v>43341</v>
      </c>
    </row>
    <row r="87009" spans="1:1" x14ac:dyDescent="0.25">
      <c r="A87009" t="s">
        <v>43342</v>
      </c>
    </row>
    <row r="87011" spans="1:1" x14ac:dyDescent="0.25">
      <c r="A87011" t="s">
        <v>43343</v>
      </c>
    </row>
    <row r="87013" spans="1:1" x14ac:dyDescent="0.25">
      <c r="A87013" t="s">
        <v>43344</v>
      </c>
    </row>
    <row r="87015" spans="1:1" x14ac:dyDescent="0.25">
      <c r="A87015" t="s">
        <v>43345</v>
      </c>
    </row>
    <row r="87017" spans="1:1" x14ac:dyDescent="0.25">
      <c r="A87017" t="s">
        <v>43346</v>
      </c>
    </row>
    <row r="87019" spans="1:1" x14ac:dyDescent="0.25">
      <c r="A87019" t="s">
        <v>43347</v>
      </c>
    </row>
    <row r="87021" spans="1:1" x14ac:dyDescent="0.25">
      <c r="A87021" t="s">
        <v>43348</v>
      </c>
    </row>
    <row r="87023" spans="1:1" x14ac:dyDescent="0.25">
      <c r="A87023" t="s">
        <v>43349</v>
      </c>
    </row>
    <row r="87025" spans="1:1" x14ac:dyDescent="0.25">
      <c r="A87025" t="s">
        <v>43350</v>
      </c>
    </row>
    <row r="87027" spans="1:1" x14ac:dyDescent="0.25">
      <c r="A87027" t="s">
        <v>43351</v>
      </c>
    </row>
    <row r="87029" spans="1:1" x14ac:dyDescent="0.25">
      <c r="A87029" t="s">
        <v>43352</v>
      </c>
    </row>
    <row r="87031" spans="1:1" x14ac:dyDescent="0.25">
      <c r="A87031" t="s">
        <v>43353</v>
      </c>
    </row>
    <row r="87033" spans="1:1" x14ac:dyDescent="0.25">
      <c r="A87033" t="s">
        <v>43354</v>
      </c>
    </row>
    <row r="87035" spans="1:1" x14ac:dyDescent="0.25">
      <c r="A87035" t="s">
        <v>43355</v>
      </c>
    </row>
    <row r="87037" spans="1:1" x14ac:dyDescent="0.25">
      <c r="A87037" t="s">
        <v>43356</v>
      </c>
    </row>
    <row r="87039" spans="1:1" x14ac:dyDescent="0.25">
      <c r="A87039" t="s">
        <v>43357</v>
      </c>
    </row>
    <row r="87041" spans="1:1" x14ac:dyDescent="0.25">
      <c r="A87041" t="s">
        <v>43358</v>
      </c>
    </row>
    <row r="87043" spans="1:1" x14ac:dyDescent="0.25">
      <c r="A87043" t="s">
        <v>43359</v>
      </c>
    </row>
    <row r="87045" spans="1:1" x14ac:dyDescent="0.25">
      <c r="A87045" t="s">
        <v>43360</v>
      </c>
    </row>
    <row r="87047" spans="1:1" x14ac:dyDescent="0.25">
      <c r="A87047" t="s">
        <v>43361</v>
      </c>
    </row>
    <row r="87049" spans="1:1" x14ac:dyDescent="0.25">
      <c r="A87049" t="s">
        <v>43362</v>
      </c>
    </row>
    <row r="87051" spans="1:1" x14ac:dyDescent="0.25">
      <c r="A87051" t="s">
        <v>43363</v>
      </c>
    </row>
    <row r="87053" spans="1:1" x14ac:dyDescent="0.25">
      <c r="A87053" t="s">
        <v>43364</v>
      </c>
    </row>
    <row r="87055" spans="1:1" x14ac:dyDescent="0.25">
      <c r="A87055" t="s">
        <v>43365</v>
      </c>
    </row>
    <row r="87057" spans="1:1" x14ac:dyDescent="0.25">
      <c r="A87057" t="s">
        <v>43366</v>
      </c>
    </row>
    <row r="87059" spans="1:1" x14ac:dyDescent="0.25">
      <c r="A87059" t="s">
        <v>43367</v>
      </c>
    </row>
    <row r="87061" spans="1:1" x14ac:dyDescent="0.25">
      <c r="A87061" t="s">
        <v>43368</v>
      </c>
    </row>
    <row r="87063" spans="1:1" x14ac:dyDescent="0.25">
      <c r="A87063" t="s">
        <v>43369</v>
      </c>
    </row>
    <row r="87065" spans="1:1" x14ac:dyDescent="0.25">
      <c r="A87065" t="s">
        <v>43370</v>
      </c>
    </row>
    <row r="87067" spans="1:1" x14ac:dyDescent="0.25">
      <c r="A87067" t="s">
        <v>43371</v>
      </c>
    </row>
    <row r="87069" spans="1:1" x14ac:dyDescent="0.25">
      <c r="A87069" t="s">
        <v>43372</v>
      </c>
    </row>
    <row r="87071" spans="1:1" x14ac:dyDescent="0.25">
      <c r="A87071" t="s">
        <v>43373</v>
      </c>
    </row>
    <row r="87073" spans="1:1" x14ac:dyDescent="0.25">
      <c r="A87073" t="s">
        <v>43374</v>
      </c>
    </row>
    <row r="87075" spans="1:1" x14ac:dyDescent="0.25">
      <c r="A87075" t="s">
        <v>43375</v>
      </c>
    </row>
    <row r="87077" spans="1:1" x14ac:dyDescent="0.25">
      <c r="A87077" t="s">
        <v>43376</v>
      </c>
    </row>
    <row r="87079" spans="1:1" x14ac:dyDescent="0.25">
      <c r="A87079" t="s">
        <v>43377</v>
      </c>
    </row>
    <row r="87081" spans="1:1" x14ac:dyDescent="0.25">
      <c r="A87081" t="s">
        <v>43378</v>
      </c>
    </row>
    <row r="87083" spans="1:1" x14ac:dyDescent="0.25">
      <c r="A87083" t="s">
        <v>43379</v>
      </c>
    </row>
    <row r="87085" spans="1:1" x14ac:dyDescent="0.25">
      <c r="A87085" t="s">
        <v>43380</v>
      </c>
    </row>
    <row r="87087" spans="1:1" x14ac:dyDescent="0.25">
      <c r="A87087" t="s">
        <v>43381</v>
      </c>
    </row>
    <row r="87089" spans="1:1" x14ac:dyDescent="0.25">
      <c r="A87089" t="s">
        <v>43382</v>
      </c>
    </row>
    <row r="87091" spans="1:1" x14ac:dyDescent="0.25">
      <c r="A87091" t="s">
        <v>43383</v>
      </c>
    </row>
    <row r="87093" spans="1:1" x14ac:dyDescent="0.25">
      <c r="A87093" t="s">
        <v>43384</v>
      </c>
    </row>
    <row r="87095" spans="1:1" x14ac:dyDescent="0.25">
      <c r="A87095" t="s">
        <v>43385</v>
      </c>
    </row>
    <row r="87097" spans="1:1" x14ac:dyDescent="0.25">
      <c r="A87097" t="s">
        <v>43386</v>
      </c>
    </row>
    <row r="87099" spans="1:1" x14ac:dyDescent="0.25">
      <c r="A87099" t="s">
        <v>43387</v>
      </c>
    </row>
    <row r="87101" spans="1:1" x14ac:dyDescent="0.25">
      <c r="A87101" t="s">
        <v>43388</v>
      </c>
    </row>
    <row r="87103" spans="1:1" x14ac:dyDescent="0.25">
      <c r="A87103" t="s">
        <v>43389</v>
      </c>
    </row>
    <row r="87105" spans="1:1" x14ac:dyDescent="0.25">
      <c r="A87105" t="s">
        <v>43390</v>
      </c>
    </row>
    <row r="87107" spans="1:1" x14ac:dyDescent="0.25">
      <c r="A87107" t="s">
        <v>43391</v>
      </c>
    </row>
    <row r="87109" spans="1:1" x14ac:dyDescent="0.25">
      <c r="A87109" t="s">
        <v>43392</v>
      </c>
    </row>
    <row r="87111" spans="1:1" x14ac:dyDescent="0.25">
      <c r="A87111" t="s">
        <v>43393</v>
      </c>
    </row>
    <row r="87113" spans="1:1" x14ac:dyDescent="0.25">
      <c r="A87113" t="s">
        <v>43394</v>
      </c>
    </row>
    <row r="87115" spans="1:1" x14ac:dyDescent="0.25">
      <c r="A87115" t="s">
        <v>43395</v>
      </c>
    </row>
    <row r="87117" spans="1:1" x14ac:dyDescent="0.25">
      <c r="A87117" t="s">
        <v>43396</v>
      </c>
    </row>
    <row r="87119" spans="1:1" x14ac:dyDescent="0.25">
      <c r="A87119" t="s">
        <v>43397</v>
      </c>
    </row>
    <row r="87121" spans="1:1" x14ac:dyDescent="0.25">
      <c r="A87121" t="s">
        <v>43398</v>
      </c>
    </row>
    <row r="87123" spans="1:1" x14ac:dyDescent="0.25">
      <c r="A87123" t="s">
        <v>43399</v>
      </c>
    </row>
    <row r="87125" spans="1:1" x14ac:dyDescent="0.25">
      <c r="A87125" t="s">
        <v>43400</v>
      </c>
    </row>
    <row r="87127" spans="1:1" x14ac:dyDescent="0.25">
      <c r="A87127" t="s">
        <v>43401</v>
      </c>
    </row>
    <row r="87129" spans="1:1" x14ac:dyDescent="0.25">
      <c r="A87129" t="s">
        <v>43402</v>
      </c>
    </row>
    <row r="87131" spans="1:1" x14ac:dyDescent="0.25">
      <c r="A87131" t="s">
        <v>43403</v>
      </c>
    </row>
    <row r="87133" spans="1:1" x14ac:dyDescent="0.25">
      <c r="A87133" t="s">
        <v>43404</v>
      </c>
    </row>
    <row r="87135" spans="1:1" x14ac:dyDescent="0.25">
      <c r="A87135" t="s">
        <v>43405</v>
      </c>
    </row>
    <row r="87137" spans="1:1" x14ac:dyDescent="0.25">
      <c r="A87137" t="s">
        <v>43406</v>
      </c>
    </row>
    <row r="87139" spans="1:1" x14ac:dyDescent="0.25">
      <c r="A87139" t="s">
        <v>43407</v>
      </c>
    </row>
    <row r="87141" spans="1:1" x14ac:dyDescent="0.25">
      <c r="A87141" t="s">
        <v>43408</v>
      </c>
    </row>
    <row r="87143" spans="1:1" x14ac:dyDescent="0.25">
      <c r="A87143" t="s">
        <v>43409</v>
      </c>
    </row>
    <row r="87145" spans="1:1" x14ac:dyDescent="0.25">
      <c r="A87145" t="s">
        <v>43410</v>
      </c>
    </row>
    <row r="87147" spans="1:1" x14ac:dyDescent="0.25">
      <c r="A87147" t="s">
        <v>43411</v>
      </c>
    </row>
    <row r="87149" spans="1:1" x14ac:dyDescent="0.25">
      <c r="A87149" t="s">
        <v>43412</v>
      </c>
    </row>
    <row r="87151" spans="1:1" x14ac:dyDescent="0.25">
      <c r="A87151" t="s">
        <v>43413</v>
      </c>
    </row>
    <row r="87153" spans="1:1" x14ac:dyDescent="0.25">
      <c r="A87153" t="s">
        <v>43414</v>
      </c>
    </row>
    <row r="87155" spans="1:1" x14ac:dyDescent="0.25">
      <c r="A87155" t="s">
        <v>43415</v>
      </c>
    </row>
    <row r="87157" spans="1:1" x14ac:dyDescent="0.25">
      <c r="A87157" t="s">
        <v>43416</v>
      </c>
    </row>
    <row r="87159" spans="1:1" x14ac:dyDescent="0.25">
      <c r="A87159" t="s">
        <v>43417</v>
      </c>
    </row>
    <row r="87161" spans="1:1" x14ac:dyDescent="0.25">
      <c r="A87161" t="s">
        <v>43418</v>
      </c>
    </row>
    <row r="87163" spans="1:1" x14ac:dyDescent="0.25">
      <c r="A87163" t="s">
        <v>43419</v>
      </c>
    </row>
    <row r="87165" spans="1:1" x14ac:dyDescent="0.25">
      <c r="A87165" t="s">
        <v>43420</v>
      </c>
    </row>
    <row r="87167" spans="1:1" x14ac:dyDescent="0.25">
      <c r="A87167" t="s">
        <v>43421</v>
      </c>
    </row>
    <row r="87169" spans="1:1" x14ac:dyDescent="0.25">
      <c r="A87169" t="s">
        <v>43422</v>
      </c>
    </row>
    <row r="87171" spans="1:1" x14ac:dyDescent="0.25">
      <c r="A87171" t="s">
        <v>43423</v>
      </c>
    </row>
    <row r="87173" spans="1:1" x14ac:dyDescent="0.25">
      <c r="A87173" t="s">
        <v>43424</v>
      </c>
    </row>
    <row r="87175" spans="1:1" x14ac:dyDescent="0.25">
      <c r="A87175" t="s">
        <v>43425</v>
      </c>
    </row>
    <row r="87177" spans="1:1" x14ac:dyDescent="0.25">
      <c r="A87177" t="s">
        <v>43426</v>
      </c>
    </row>
    <row r="87179" spans="1:1" x14ac:dyDescent="0.25">
      <c r="A87179" t="s">
        <v>43427</v>
      </c>
    </row>
    <row r="87181" spans="1:1" x14ac:dyDescent="0.25">
      <c r="A87181" t="s">
        <v>43428</v>
      </c>
    </row>
    <row r="87183" spans="1:1" x14ac:dyDescent="0.25">
      <c r="A87183" t="s">
        <v>43429</v>
      </c>
    </row>
    <row r="87185" spans="1:1" x14ac:dyDescent="0.25">
      <c r="A87185" t="s">
        <v>43430</v>
      </c>
    </row>
    <row r="87187" spans="1:1" x14ac:dyDescent="0.25">
      <c r="A87187" t="s">
        <v>43431</v>
      </c>
    </row>
    <row r="87189" spans="1:1" x14ac:dyDescent="0.25">
      <c r="A87189" t="s">
        <v>43432</v>
      </c>
    </row>
    <row r="87191" spans="1:1" x14ac:dyDescent="0.25">
      <c r="A87191" t="s">
        <v>43433</v>
      </c>
    </row>
    <row r="87193" spans="1:1" x14ac:dyDescent="0.25">
      <c r="A87193" t="s">
        <v>43434</v>
      </c>
    </row>
    <row r="87195" spans="1:1" x14ac:dyDescent="0.25">
      <c r="A87195" t="s">
        <v>43435</v>
      </c>
    </row>
    <row r="87197" spans="1:1" x14ac:dyDescent="0.25">
      <c r="A87197" t="s">
        <v>43436</v>
      </c>
    </row>
    <row r="87199" spans="1:1" x14ac:dyDescent="0.25">
      <c r="A87199" t="s">
        <v>43437</v>
      </c>
    </row>
    <row r="87201" spans="1:1" x14ac:dyDescent="0.25">
      <c r="A87201" t="s">
        <v>43438</v>
      </c>
    </row>
    <row r="87203" spans="1:1" x14ac:dyDescent="0.25">
      <c r="A87203" t="s">
        <v>43439</v>
      </c>
    </row>
    <row r="87205" spans="1:1" x14ac:dyDescent="0.25">
      <c r="A87205" t="s">
        <v>43440</v>
      </c>
    </row>
    <row r="87207" spans="1:1" x14ac:dyDescent="0.25">
      <c r="A87207" t="s">
        <v>43441</v>
      </c>
    </row>
    <row r="87209" spans="1:1" x14ac:dyDescent="0.25">
      <c r="A87209" t="s">
        <v>43442</v>
      </c>
    </row>
    <row r="87211" spans="1:1" x14ac:dyDescent="0.25">
      <c r="A87211" t="s">
        <v>43443</v>
      </c>
    </row>
    <row r="87213" spans="1:1" x14ac:dyDescent="0.25">
      <c r="A87213" t="s">
        <v>43444</v>
      </c>
    </row>
    <row r="87215" spans="1:1" x14ac:dyDescent="0.25">
      <c r="A87215" t="s">
        <v>43445</v>
      </c>
    </row>
    <row r="87217" spans="1:1" x14ac:dyDescent="0.25">
      <c r="A87217" t="s">
        <v>43446</v>
      </c>
    </row>
    <row r="87219" spans="1:1" x14ac:dyDescent="0.25">
      <c r="A87219" t="s">
        <v>43447</v>
      </c>
    </row>
    <row r="87221" spans="1:1" x14ac:dyDescent="0.25">
      <c r="A87221" t="s">
        <v>43448</v>
      </c>
    </row>
    <row r="87223" spans="1:1" x14ac:dyDescent="0.25">
      <c r="A87223" t="s">
        <v>43449</v>
      </c>
    </row>
    <row r="87225" spans="1:1" x14ac:dyDescent="0.25">
      <c r="A87225" t="s">
        <v>43450</v>
      </c>
    </row>
    <row r="87227" spans="1:1" x14ac:dyDescent="0.25">
      <c r="A87227" t="s">
        <v>43451</v>
      </c>
    </row>
    <row r="87229" spans="1:1" x14ac:dyDescent="0.25">
      <c r="A87229" t="s">
        <v>43452</v>
      </c>
    </row>
    <row r="87231" spans="1:1" x14ac:dyDescent="0.25">
      <c r="A87231" t="s">
        <v>43453</v>
      </c>
    </row>
    <row r="87233" spans="1:1" x14ac:dyDescent="0.25">
      <c r="A87233" t="s">
        <v>43454</v>
      </c>
    </row>
    <row r="87235" spans="1:1" x14ac:dyDescent="0.25">
      <c r="A87235" t="s">
        <v>43455</v>
      </c>
    </row>
    <row r="87237" spans="1:1" x14ac:dyDescent="0.25">
      <c r="A87237" t="s">
        <v>43456</v>
      </c>
    </row>
    <row r="87239" spans="1:1" x14ac:dyDescent="0.25">
      <c r="A87239" t="s">
        <v>43457</v>
      </c>
    </row>
    <row r="87241" spans="1:1" x14ac:dyDescent="0.25">
      <c r="A87241" t="s">
        <v>43458</v>
      </c>
    </row>
    <row r="87243" spans="1:1" x14ac:dyDescent="0.25">
      <c r="A87243" t="s">
        <v>43459</v>
      </c>
    </row>
    <row r="87245" spans="1:1" x14ac:dyDescent="0.25">
      <c r="A87245" t="s">
        <v>43460</v>
      </c>
    </row>
    <row r="87247" spans="1:1" x14ac:dyDescent="0.25">
      <c r="A87247" t="s">
        <v>43461</v>
      </c>
    </row>
    <row r="87249" spans="1:1" x14ac:dyDescent="0.25">
      <c r="A87249" t="s">
        <v>43462</v>
      </c>
    </row>
    <row r="87251" spans="1:1" x14ac:dyDescent="0.25">
      <c r="A87251" t="s">
        <v>43463</v>
      </c>
    </row>
    <row r="87253" spans="1:1" x14ac:dyDescent="0.25">
      <c r="A87253" t="s">
        <v>43464</v>
      </c>
    </row>
    <row r="87255" spans="1:1" x14ac:dyDescent="0.25">
      <c r="A87255" t="s">
        <v>43465</v>
      </c>
    </row>
    <row r="87257" spans="1:1" x14ac:dyDescent="0.25">
      <c r="A87257" t="s">
        <v>43466</v>
      </c>
    </row>
    <row r="87259" spans="1:1" x14ac:dyDescent="0.25">
      <c r="A87259" t="s">
        <v>43467</v>
      </c>
    </row>
    <row r="87261" spans="1:1" x14ac:dyDescent="0.25">
      <c r="A87261" t="s">
        <v>43468</v>
      </c>
    </row>
    <row r="87263" spans="1:1" x14ac:dyDescent="0.25">
      <c r="A87263" t="s">
        <v>43469</v>
      </c>
    </row>
    <row r="87265" spans="1:1" x14ac:dyDescent="0.25">
      <c r="A87265" t="s">
        <v>43470</v>
      </c>
    </row>
    <row r="87267" spans="1:1" x14ac:dyDescent="0.25">
      <c r="A87267" t="s">
        <v>43471</v>
      </c>
    </row>
    <row r="87269" spans="1:1" x14ac:dyDescent="0.25">
      <c r="A87269" t="s">
        <v>43472</v>
      </c>
    </row>
    <row r="87271" spans="1:1" x14ac:dyDescent="0.25">
      <c r="A87271" t="s">
        <v>43473</v>
      </c>
    </row>
    <row r="87273" spans="1:1" x14ac:dyDescent="0.25">
      <c r="A87273" t="s">
        <v>43474</v>
      </c>
    </row>
    <row r="87275" spans="1:1" x14ac:dyDescent="0.25">
      <c r="A87275" t="s">
        <v>43475</v>
      </c>
    </row>
    <row r="87277" spans="1:1" x14ac:dyDescent="0.25">
      <c r="A87277" t="s">
        <v>43476</v>
      </c>
    </row>
    <row r="87279" spans="1:1" x14ac:dyDescent="0.25">
      <c r="A87279" t="s">
        <v>43477</v>
      </c>
    </row>
    <row r="87281" spans="1:1" x14ac:dyDescent="0.25">
      <c r="A87281" t="s">
        <v>43478</v>
      </c>
    </row>
    <row r="87283" spans="1:1" x14ac:dyDescent="0.25">
      <c r="A87283" t="s">
        <v>43479</v>
      </c>
    </row>
    <row r="87285" spans="1:1" x14ac:dyDescent="0.25">
      <c r="A87285" t="s">
        <v>43480</v>
      </c>
    </row>
    <row r="87287" spans="1:1" x14ac:dyDescent="0.25">
      <c r="A87287" t="s">
        <v>43481</v>
      </c>
    </row>
    <row r="87289" spans="1:1" x14ac:dyDescent="0.25">
      <c r="A87289" t="s">
        <v>43482</v>
      </c>
    </row>
    <row r="87291" spans="1:1" x14ac:dyDescent="0.25">
      <c r="A87291" t="s">
        <v>43483</v>
      </c>
    </row>
    <row r="87293" spans="1:1" x14ac:dyDescent="0.25">
      <c r="A87293" t="s">
        <v>43484</v>
      </c>
    </row>
    <row r="87295" spans="1:1" x14ac:dyDescent="0.25">
      <c r="A87295" t="s">
        <v>43485</v>
      </c>
    </row>
    <row r="87297" spans="1:1" x14ac:dyDescent="0.25">
      <c r="A87297" t="s">
        <v>43486</v>
      </c>
    </row>
    <row r="87299" spans="1:1" x14ac:dyDescent="0.25">
      <c r="A87299" t="s">
        <v>43487</v>
      </c>
    </row>
    <row r="87301" spans="1:1" x14ac:dyDescent="0.25">
      <c r="A87301" t="s">
        <v>43488</v>
      </c>
    </row>
    <row r="87303" spans="1:1" x14ac:dyDescent="0.25">
      <c r="A87303" t="s">
        <v>43489</v>
      </c>
    </row>
    <row r="87305" spans="1:1" x14ac:dyDescent="0.25">
      <c r="A87305" t="s">
        <v>43490</v>
      </c>
    </row>
    <row r="87307" spans="1:1" x14ac:dyDescent="0.25">
      <c r="A87307" t="s">
        <v>43491</v>
      </c>
    </row>
    <row r="87309" spans="1:1" x14ac:dyDescent="0.25">
      <c r="A87309" t="s">
        <v>43492</v>
      </c>
    </row>
    <row r="87311" spans="1:1" x14ac:dyDescent="0.25">
      <c r="A87311" t="s">
        <v>43493</v>
      </c>
    </row>
    <row r="87313" spans="1:1" x14ac:dyDescent="0.25">
      <c r="A87313" t="s">
        <v>43494</v>
      </c>
    </row>
    <row r="87315" spans="1:1" x14ac:dyDescent="0.25">
      <c r="A87315" t="s">
        <v>43495</v>
      </c>
    </row>
    <row r="87317" spans="1:1" x14ac:dyDescent="0.25">
      <c r="A87317" t="s">
        <v>43496</v>
      </c>
    </row>
    <row r="87319" spans="1:1" x14ac:dyDescent="0.25">
      <c r="A87319" t="s">
        <v>43497</v>
      </c>
    </row>
    <row r="87321" spans="1:1" x14ac:dyDescent="0.25">
      <c r="A87321" t="s">
        <v>43498</v>
      </c>
    </row>
    <row r="87323" spans="1:1" x14ac:dyDescent="0.25">
      <c r="A87323" t="s">
        <v>43499</v>
      </c>
    </row>
    <row r="87325" spans="1:1" x14ac:dyDescent="0.25">
      <c r="A87325" t="s">
        <v>43500</v>
      </c>
    </row>
    <row r="87327" spans="1:1" x14ac:dyDescent="0.25">
      <c r="A87327" t="s">
        <v>43501</v>
      </c>
    </row>
    <row r="87329" spans="1:1" x14ac:dyDescent="0.25">
      <c r="A87329" t="s">
        <v>43502</v>
      </c>
    </row>
    <row r="87331" spans="1:1" x14ac:dyDescent="0.25">
      <c r="A87331" t="s">
        <v>42711</v>
      </c>
    </row>
    <row r="87333" spans="1:1" x14ac:dyDescent="0.25">
      <c r="A87333" t="s">
        <v>43503</v>
      </c>
    </row>
    <row r="87335" spans="1:1" x14ac:dyDescent="0.25">
      <c r="A87335" t="s">
        <v>43504</v>
      </c>
    </row>
    <row r="87337" spans="1:1" x14ac:dyDescent="0.25">
      <c r="A87337" t="s">
        <v>43505</v>
      </c>
    </row>
    <row r="87339" spans="1:1" x14ac:dyDescent="0.25">
      <c r="A87339" t="s">
        <v>43506</v>
      </c>
    </row>
    <row r="87341" spans="1:1" x14ac:dyDescent="0.25">
      <c r="A87341" t="s">
        <v>43507</v>
      </c>
    </row>
    <row r="87343" spans="1:1" x14ac:dyDescent="0.25">
      <c r="A87343" t="s">
        <v>43508</v>
      </c>
    </row>
    <row r="87345" spans="1:1" x14ac:dyDescent="0.25">
      <c r="A87345" t="s">
        <v>43509</v>
      </c>
    </row>
    <row r="87347" spans="1:1" x14ac:dyDescent="0.25">
      <c r="A87347" t="s">
        <v>43510</v>
      </c>
    </row>
    <row r="87349" spans="1:1" x14ac:dyDescent="0.25">
      <c r="A87349" t="s">
        <v>43511</v>
      </c>
    </row>
    <row r="87351" spans="1:1" x14ac:dyDescent="0.25">
      <c r="A87351" t="s">
        <v>43512</v>
      </c>
    </row>
    <row r="87353" spans="1:1" x14ac:dyDescent="0.25">
      <c r="A87353" t="s">
        <v>43513</v>
      </c>
    </row>
    <row r="87355" spans="1:1" x14ac:dyDescent="0.25">
      <c r="A87355" t="s">
        <v>43514</v>
      </c>
    </row>
    <row r="87357" spans="1:1" x14ac:dyDescent="0.25">
      <c r="A87357" t="s">
        <v>43515</v>
      </c>
    </row>
    <row r="87359" spans="1:1" x14ac:dyDescent="0.25">
      <c r="A87359" t="s">
        <v>43516</v>
      </c>
    </row>
    <row r="87361" spans="1:1" x14ac:dyDescent="0.25">
      <c r="A87361" t="s">
        <v>43517</v>
      </c>
    </row>
    <row r="87363" spans="1:1" x14ac:dyDescent="0.25">
      <c r="A87363" t="s">
        <v>43518</v>
      </c>
    </row>
    <row r="87365" spans="1:1" x14ac:dyDescent="0.25">
      <c r="A87365" t="s">
        <v>43519</v>
      </c>
    </row>
    <row r="87367" spans="1:1" x14ac:dyDescent="0.25">
      <c r="A87367" t="s">
        <v>43520</v>
      </c>
    </row>
    <row r="87369" spans="1:1" x14ac:dyDescent="0.25">
      <c r="A87369" t="s">
        <v>43521</v>
      </c>
    </row>
    <row r="87371" spans="1:1" x14ac:dyDescent="0.25">
      <c r="A87371" t="s">
        <v>43522</v>
      </c>
    </row>
    <row r="87373" spans="1:1" x14ac:dyDescent="0.25">
      <c r="A87373" t="s">
        <v>43523</v>
      </c>
    </row>
    <row r="87375" spans="1:1" x14ac:dyDescent="0.25">
      <c r="A87375" t="s">
        <v>43524</v>
      </c>
    </row>
    <row r="87377" spans="1:1" x14ac:dyDescent="0.25">
      <c r="A87377" t="s">
        <v>43525</v>
      </c>
    </row>
    <row r="87379" spans="1:1" x14ac:dyDescent="0.25">
      <c r="A87379" t="s">
        <v>43526</v>
      </c>
    </row>
    <row r="87381" spans="1:1" x14ac:dyDescent="0.25">
      <c r="A87381" t="s">
        <v>43527</v>
      </c>
    </row>
    <row r="87383" spans="1:1" x14ac:dyDescent="0.25">
      <c r="A87383" t="s">
        <v>43528</v>
      </c>
    </row>
    <row r="87385" spans="1:1" x14ac:dyDescent="0.25">
      <c r="A87385" t="s">
        <v>43529</v>
      </c>
    </row>
    <row r="87387" spans="1:1" x14ac:dyDescent="0.25">
      <c r="A87387" t="s">
        <v>43530</v>
      </c>
    </row>
    <row r="87389" spans="1:1" x14ac:dyDescent="0.25">
      <c r="A87389" t="s">
        <v>43531</v>
      </c>
    </row>
    <row r="87391" spans="1:1" x14ac:dyDescent="0.25">
      <c r="A87391" t="s">
        <v>43532</v>
      </c>
    </row>
    <row r="87393" spans="1:1" x14ac:dyDescent="0.25">
      <c r="A87393" t="s">
        <v>43533</v>
      </c>
    </row>
    <row r="87395" spans="1:1" x14ac:dyDescent="0.25">
      <c r="A87395" t="s">
        <v>43534</v>
      </c>
    </row>
    <row r="87397" spans="1:1" x14ac:dyDescent="0.25">
      <c r="A87397" t="s">
        <v>43535</v>
      </c>
    </row>
    <row r="87399" spans="1:1" x14ac:dyDescent="0.25">
      <c r="A87399" t="s">
        <v>43536</v>
      </c>
    </row>
    <row r="87401" spans="1:1" x14ac:dyDescent="0.25">
      <c r="A87401" t="s">
        <v>43537</v>
      </c>
    </row>
    <row r="87403" spans="1:1" x14ac:dyDescent="0.25">
      <c r="A87403" t="s">
        <v>43538</v>
      </c>
    </row>
    <row r="87405" spans="1:1" x14ac:dyDescent="0.25">
      <c r="A87405" t="s">
        <v>43539</v>
      </c>
    </row>
    <row r="87407" spans="1:1" x14ac:dyDescent="0.25">
      <c r="A87407" t="s">
        <v>43540</v>
      </c>
    </row>
    <row r="87409" spans="1:1" x14ac:dyDescent="0.25">
      <c r="A87409" t="s">
        <v>43541</v>
      </c>
    </row>
    <row r="87411" spans="1:1" x14ac:dyDescent="0.25">
      <c r="A87411" t="s">
        <v>43542</v>
      </c>
    </row>
    <row r="87413" spans="1:1" x14ac:dyDescent="0.25">
      <c r="A87413" t="s">
        <v>43543</v>
      </c>
    </row>
    <row r="87415" spans="1:1" x14ac:dyDescent="0.25">
      <c r="A87415" t="s">
        <v>43544</v>
      </c>
    </row>
    <row r="87417" spans="1:1" x14ac:dyDescent="0.25">
      <c r="A87417" t="s">
        <v>43545</v>
      </c>
    </row>
    <row r="87419" spans="1:1" x14ac:dyDescent="0.25">
      <c r="A87419" t="s">
        <v>43546</v>
      </c>
    </row>
    <row r="87421" spans="1:1" x14ac:dyDescent="0.25">
      <c r="A87421" t="s">
        <v>43547</v>
      </c>
    </row>
    <row r="87423" spans="1:1" x14ac:dyDescent="0.25">
      <c r="A87423" t="s">
        <v>43548</v>
      </c>
    </row>
    <row r="87425" spans="1:1" x14ac:dyDescent="0.25">
      <c r="A87425" t="s">
        <v>43549</v>
      </c>
    </row>
    <row r="87427" spans="1:1" x14ac:dyDescent="0.25">
      <c r="A87427" t="s">
        <v>43550</v>
      </c>
    </row>
    <row r="87429" spans="1:1" x14ac:dyDescent="0.25">
      <c r="A87429" t="s">
        <v>43551</v>
      </c>
    </row>
    <row r="87431" spans="1:1" x14ac:dyDescent="0.25">
      <c r="A87431" t="s">
        <v>43552</v>
      </c>
    </row>
    <row r="87433" spans="1:1" x14ac:dyDescent="0.25">
      <c r="A87433" t="s">
        <v>43553</v>
      </c>
    </row>
    <row r="87435" spans="1:1" x14ac:dyDescent="0.25">
      <c r="A87435" t="s">
        <v>43554</v>
      </c>
    </row>
    <row r="87437" spans="1:1" x14ac:dyDescent="0.25">
      <c r="A87437" t="s">
        <v>43555</v>
      </c>
    </row>
    <row r="87439" spans="1:1" x14ac:dyDescent="0.25">
      <c r="A87439" t="s">
        <v>43556</v>
      </c>
    </row>
    <row r="87441" spans="1:1" x14ac:dyDescent="0.25">
      <c r="A87441" t="s">
        <v>43557</v>
      </c>
    </row>
    <row r="87443" spans="1:1" x14ac:dyDescent="0.25">
      <c r="A87443" t="s">
        <v>43558</v>
      </c>
    </row>
    <row r="87445" spans="1:1" x14ac:dyDescent="0.25">
      <c r="A87445" t="s">
        <v>43559</v>
      </c>
    </row>
    <row r="87447" spans="1:1" x14ac:dyDescent="0.25">
      <c r="A87447" t="s">
        <v>43560</v>
      </c>
    </row>
    <row r="87449" spans="1:1" x14ac:dyDescent="0.25">
      <c r="A87449" t="s">
        <v>43561</v>
      </c>
    </row>
    <row r="87451" spans="1:1" x14ac:dyDescent="0.25">
      <c r="A87451" t="s">
        <v>43562</v>
      </c>
    </row>
    <row r="87453" spans="1:1" x14ac:dyDescent="0.25">
      <c r="A87453" t="s">
        <v>43563</v>
      </c>
    </row>
    <row r="87455" spans="1:1" x14ac:dyDescent="0.25">
      <c r="A87455" t="s">
        <v>43564</v>
      </c>
    </row>
    <row r="87457" spans="1:1" x14ac:dyDescent="0.25">
      <c r="A87457" t="s">
        <v>43565</v>
      </c>
    </row>
    <row r="87459" spans="1:1" x14ac:dyDescent="0.25">
      <c r="A87459" t="s">
        <v>43566</v>
      </c>
    </row>
    <row r="87461" spans="1:1" x14ac:dyDescent="0.25">
      <c r="A87461" t="s">
        <v>43567</v>
      </c>
    </row>
    <row r="87463" spans="1:1" x14ac:dyDescent="0.25">
      <c r="A87463" t="s">
        <v>43568</v>
      </c>
    </row>
    <row r="87465" spans="1:1" x14ac:dyDescent="0.25">
      <c r="A87465" t="s">
        <v>43569</v>
      </c>
    </row>
    <row r="87467" spans="1:1" x14ac:dyDescent="0.25">
      <c r="A87467" t="s">
        <v>43570</v>
      </c>
    </row>
    <row r="87469" spans="1:1" x14ac:dyDescent="0.25">
      <c r="A87469" t="s">
        <v>43571</v>
      </c>
    </row>
    <row r="87471" spans="1:1" x14ac:dyDescent="0.25">
      <c r="A87471" t="s">
        <v>43572</v>
      </c>
    </row>
    <row r="87473" spans="1:1" x14ac:dyDescent="0.25">
      <c r="A87473" t="s">
        <v>43573</v>
      </c>
    </row>
    <row r="87475" spans="1:1" x14ac:dyDescent="0.25">
      <c r="A87475" t="s">
        <v>43574</v>
      </c>
    </row>
    <row r="87477" spans="1:1" x14ac:dyDescent="0.25">
      <c r="A87477" t="s">
        <v>43575</v>
      </c>
    </row>
    <row r="87479" spans="1:1" x14ac:dyDescent="0.25">
      <c r="A87479" t="s">
        <v>43576</v>
      </c>
    </row>
    <row r="87481" spans="1:1" x14ac:dyDescent="0.25">
      <c r="A87481" t="s">
        <v>43577</v>
      </c>
    </row>
    <row r="87483" spans="1:1" x14ac:dyDescent="0.25">
      <c r="A87483" t="s">
        <v>43578</v>
      </c>
    </row>
    <row r="87485" spans="1:1" x14ac:dyDescent="0.25">
      <c r="A87485" t="s">
        <v>43579</v>
      </c>
    </row>
    <row r="87487" spans="1:1" x14ac:dyDescent="0.25">
      <c r="A87487" t="s">
        <v>43580</v>
      </c>
    </row>
    <row r="87489" spans="1:1" x14ac:dyDescent="0.25">
      <c r="A87489" t="s">
        <v>43581</v>
      </c>
    </row>
    <row r="87491" spans="1:1" x14ac:dyDescent="0.25">
      <c r="A87491" t="s">
        <v>43582</v>
      </c>
    </row>
    <row r="87493" spans="1:1" x14ac:dyDescent="0.25">
      <c r="A87493" t="s">
        <v>43583</v>
      </c>
    </row>
    <row r="87495" spans="1:1" x14ac:dyDescent="0.25">
      <c r="A87495" t="s">
        <v>43584</v>
      </c>
    </row>
    <row r="87497" spans="1:1" x14ac:dyDescent="0.25">
      <c r="A87497" t="s">
        <v>43585</v>
      </c>
    </row>
    <row r="87499" spans="1:1" x14ac:dyDescent="0.25">
      <c r="A87499" t="s">
        <v>43586</v>
      </c>
    </row>
    <row r="87501" spans="1:1" x14ac:dyDescent="0.25">
      <c r="A87501" t="s">
        <v>43587</v>
      </c>
    </row>
    <row r="87503" spans="1:1" x14ac:dyDescent="0.25">
      <c r="A87503" t="s">
        <v>43588</v>
      </c>
    </row>
    <row r="87505" spans="1:1" x14ac:dyDescent="0.25">
      <c r="A87505" t="s">
        <v>43589</v>
      </c>
    </row>
    <row r="87507" spans="1:1" x14ac:dyDescent="0.25">
      <c r="A87507" t="s">
        <v>43590</v>
      </c>
    </row>
    <row r="87509" spans="1:1" x14ac:dyDescent="0.25">
      <c r="A87509" t="s">
        <v>43591</v>
      </c>
    </row>
    <row r="87511" spans="1:1" x14ac:dyDescent="0.25">
      <c r="A87511" t="s">
        <v>43592</v>
      </c>
    </row>
    <row r="87513" spans="1:1" x14ac:dyDescent="0.25">
      <c r="A87513" t="s">
        <v>43593</v>
      </c>
    </row>
    <row r="87515" spans="1:1" x14ac:dyDescent="0.25">
      <c r="A87515" t="s">
        <v>43594</v>
      </c>
    </row>
    <row r="87517" spans="1:1" x14ac:dyDescent="0.25">
      <c r="A87517" t="s">
        <v>43595</v>
      </c>
    </row>
    <row r="87519" spans="1:1" x14ac:dyDescent="0.25">
      <c r="A87519" t="s">
        <v>43596</v>
      </c>
    </row>
    <row r="87521" spans="1:1" x14ac:dyDescent="0.25">
      <c r="A87521" t="s">
        <v>43597</v>
      </c>
    </row>
    <row r="87523" spans="1:1" x14ac:dyDescent="0.25">
      <c r="A87523" t="s">
        <v>43598</v>
      </c>
    </row>
    <row r="87525" spans="1:1" x14ac:dyDescent="0.25">
      <c r="A87525" t="s">
        <v>43599</v>
      </c>
    </row>
    <row r="87527" spans="1:1" x14ac:dyDescent="0.25">
      <c r="A87527" t="s">
        <v>43600</v>
      </c>
    </row>
    <row r="87529" spans="1:1" x14ac:dyDescent="0.25">
      <c r="A87529" t="s">
        <v>43601</v>
      </c>
    </row>
    <row r="87531" spans="1:1" x14ac:dyDescent="0.25">
      <c r="A87531" t="s">
        <v>43602</v>
      </c>
    </row>
    <row r="87533" spans="1:1" x14ac:dyDescent="0.25">
      <c r="A87533" t="s">
        <v>43603</v>
      </c>
    </row>
    <row r="87535" spans="1:1" x14ac:dyDescent="0.25">
      <c r="A87535" t="s">
        <v>43604</v>
      </c>
    </row>
    <row r="87537" spans="1:1" x14ac:dyDescent="0.25">
      <c r="A87537" t="s">
        <v>43605</v>
      </c>
    </row>
    <row r="87539" spans="1:1" x14ac:dyDescent="0.25">
      <c r="A87539" t="s">
        <v>43606</v>
      </c>
    </row>
    <row r="87541" spans="1:1" x14ac:dyDescent="0.25">
      <c r="A87541" t="s">
        <v>43607</v>
      </c>
    </row>
    <row r="87543" spans="1:1" x14ac:dyDescent="0.25">
      <c r="A87543" t="s">
        <v>43608</v>
      </c>
    </row>
    <row r="87545" spans="1:1" x14ac:dyDescent="0.25">
      <c r="A87545" t="s">
        <v>43609</v>
      </c>
    </row>
    <row r="87547" spans="1:1" x14ac:dyDescent="0.25">
      <c r="A87547" t="s">
        <v>43610</v>
      </c>
    </row>
    <row r="87549" spans="1:1" x14ac:dyDescent="0.25">
      <c r="A87549" t="s">
        <v>43611</v>
      </c>
    </row>
    <row r="87551" spans="1:1" x14ac:dyDescent="0.25">
      <c r="A87551" t="s">
        <v>43612</v>
      </c>
    </row>
    <row r="87553" spans="1:1" x14ac:dyDescent="0.25">
      <c r="A87553" t="s">
        <v>43613</v>
      </c>
    </row>
    <row r="87555" spans="1:1" x14ac:dyDescent="0.25">
      <c r="A87555" t="s">
        <v>43614</v>
      </c>
    </row>
    <row r="87557" spans="1:1" x14ac:dyDescent="0.25">
      <c r="A87557" t="s">
        <v>43615</v>
      </c>
    </row>
    <row r="87559" spans="1:1" x14ac:dyDescent="0.25">
      <c r="A87559" t="s">
        <v>43616</v>
      </c>
    </row>
    <row r="87561" spans="1:1" x14ac:dyDescent="0.25">
      <c r="A87561" t="s">
        <v>43617</v>
      </c>
    </row>
    <row r="87563" spans="1:1" x14ac:dyDescent="0.25">
      <c r="A87563" t="s">
        <v>43618</v>
      </c>
    </row>
    <row r="87565" spans="1:1" x14ac:dyDescent="0.25">
      <c r="A87565" t="s">
        <v>43619</v>
      </c>
    </row>
    <row r="87567" spans="1:1" x14ac:dyDescent="0.25">
      <c r="A87567" t="s">
        <v>43620</v>
      </c>
    </row>
    <row r="87569" spans="1:1" x14ac:dyDescent="0.25">
      <c r="A87569" t="s">
        <v>43621</v>
      </c>
    </row>
    <row r="87571" spans="1:1" x14ac:dyDescent="0.25">
      <c r="A87571" t="s">
        <v>43622</v>
      </c>
    </row>
    <row r="87573" spans="1:1" x14ac:dyDescent="0.25">
      <c r="A87573" t="s">
        <v>43623</v>
      </c>
    </row>
    <row r="87575" spans="1:1" x14ac:dyDescent="0.25">
      <c r="A87575" t="s">
        <v>43624</v>
      </c>
    </row>
    <row r="87577" spans="1:1" x14ac:dyDescent="0.25">
      <c r="A87577" t="s">
        <v>43625</v>
      </c>
    </row>
    <row r="87579" spans="1:1" x14ac:dyDescent="0.25">
      <c r="A87579" t="s">
        <v>43626</v>
      </c>
    </row>
    <row r="87581" spans="1:1" x14ac:dyDescent="0.25">
      <c r="A87581" t="s">
        <v>43627</v>
      </c>
    </row>
    <row r="87583" spans="1:1" x14ac:dyDescent="0.25">
      <c r="A87583" t="s">
        <v>43628</v>
      </c>
    </row>
    <row r="87585" spans="1:1" x14ac:dyDescent="0.25">
      <c r="A87585" t="s">
        <v>43629</v>
      </c>
    </row>
    <row r="87587" spans="1:1" x14ac:dyDescent="0.25">
      <c r="A87587" t="s">
        <v>43630</v>
      </c>
    </row>
    <row r="87589" spans="1:1" x14ac:dyDescent="0.25">
      <c r="A87589" t="s">
        <v>43631</v>
      </c>
    </row>
    <row r="87591" spans="1:1" x14ac:dyDescent="0.25">
      <c r="A87591" t="s">
        <v>43632</v>
      </c>
    </row>
    <row r="87593" spans="1:1" x14ac:dyDescent="0.25">
      <c r="A87593" t="s">
        <v>43633</v>
      </c>
    </row>
    <row r="87595" spans="1:1" x14ac:dyDescent="0.25">
      <c r="A87595" t="s">
        <v>43634</v>
      </c>
    </row>
    <row r="87597" spans="1:1" x14ac:dyDescent="0.25">
      <c r="A87597" t="s">
        <v>43635</v>
      </c>
    </row>
    <row r="87599" spans="1:1" x14ac:dyDescent="0.25">
      <c r="A87599" t="s">
        <v>43636</v>
      </c>
    </row>
    <row r="87601" spans="1:1" x14ac:dyDescent="0.25">
      <c r="A87601" t="s">
        <v>43637</v>
      </c>
    </row>
    <row r="87603" spans="1:1" x14ac:dyDescent="0.25">
      <c r="A87603" t="s">
        <v>43638</v>
      </c>
    </row>
    <row r="87605" spans="1:1" x14ac:dyDescent="0.25">
      <c r="A87605" t="s">
        <v>43639</v>
      </c>
    </row>
    <row r="87607" spans="1:1" x14ac:dyDescent="0.25">
      <c r="A87607" t="s">
        <v>43640</v>
      </c>
    </row>
    <row r="87609" spans="1:1" x14ac:dyDescent="0.25">
      <c r="A87609" t="s">
        <v>43641</v>
      </c>
    </row>
    <row r="87611" spans="1:1" x14ac:dyDescent="0.25">
      <c r="A87611" t="s">
        <v>43642</v>
      </c>
    </row>
    <row r="87613" spans="1:1" x14ac:dyDescent="0.25">
      <c r="A87613" t="s">
        <v>43643</v>
      </c>
    </row>
    <row r="87615" spans="1:1" x14ac:dyDescent="0.25">
      <c r="A87615" t="s">
        <v>43644</v>
      </c>
    </row>
    <row r="87617" spans="1:1" x14ac:dyDescent="0.25">
      <c r="A87617" t="s">
        <v>43645</v>
      </c>
    </row>
    <row r="87619" spans="1:1" x14ac:dyDescent="0.25">
      <c r="A87619" t="s">
        <v>43646</v>
      </c>
    </row>
    <row r="87621" spans="1:1" x14ac:dyDescent="0.25">
      <c r="A87621" t="s">
        <v>43647</v>
      </c>
    </row>
    <row r="87623" spans="1:1" x14ac:dyDescent="0.25">
      <c r="A87623" t="s">
        <v>43648</v>
      </c>
    </row>
    <row r="87625" spans="1:1" x14ac:dyDescent="0.25">
      <c r="A87625" t="s">
        <v>43649</v>
      </c>
    </row>
    <row r="87627" spans="1:1" x14ac:dyDescent="0.25">
      <c r="A87627" t="s">
        <v>43650</v>
      </c>
    </row>
    <row r="87629" spans="1:1" x14ac:dyDescent="0.25">
      <c r="A87629" t="s">
        <v>43651</v>
      </c>
    </row>
    <row r="87631" spans="1:1" x14ac:dyDescent="0.25">
      <c r="A87631" t="s">
        <v>43652</v>
      </c>
    </row>
    <row r="87633" spans="1:1" x14ac:dyDescent="0.25">
      <c r="A87633" t="s">
        <v>43653</v>
      </c>
    </row>
    <row r="87635" spans="1:1" x14ac:dyDescent="0.25">
      <c r="A87635" t="s">
        <v>43654</v>
      </c>
    </row>
    <row r="87637" spans="1:1" x14ac:dyDescent="0.25">
      <c r="A87637" t="s">
        <v>43655</v>
      </c>
    </row>
    <row r="87639" spans="1:1" x14ac:dyDescent="0.25">
      <c r="A87639" t="s">
        <v>43656</v>
      </c>
    </row>
    <row r="87641" spans="1:1" x14ac:dyDescent="0.25">
      <c r="A87641" t="s">
        <v>43657</v>
      </c>
    </row>
    <row r="87643" spans="1:1" x14ac:dyDescent="0.25">
      <c r="A87643" t="s">
        <v>43658</v>
      </c>
    </row>
    <row r="87645" spans="1:1" x14ac:dyDescent="0.25">
      <c r="A87645" t="s">
        <v>43659</v>
      </c>
    </row>
    <row r="87647" spans="1:1" x14ac:dyDescent="0.25">
      <c r="A87647" t="s">
        <v>43660</v>
      </c>
    </row>
    <row r="87649" spans="1:1" x14ac:dyDescent="0.25">
      <c r="A87649" t="s">
        <v>43661</v>
      </c>
    </row>
    <row r="87651" spans="1:1" x14ac:dyDescent="0.25">
      <c r="A87651" t="s">
        <v>43662</v>
      </c>
    </row>
    <row r="87653" spans="1:1" x14ac:dyDescent="0.25">
      <c r="A87653" t="s">
        <v>43663</v>
      </c>
    </row>
    <row r="87655" spans="1:1" x14ac:dyDescent="0.25">
      <c r="A87655" t="s">
        <v>43664</v>
      </c>
    </row>
    <row r="87657" spans="1:1" x14ac:dyDescent="0.25">
      <c r="A87657" t="s">
        <v>43665</v>
      </c>
    </row>
    <row r="87659" spans="1:1" x14ac:dyDescent="0.25">
      <c r="A87659" t="s">
        <v>43666</v>
      </c>
    </row>
    <row r="87661" spans="1:1" x14ac:dyDescent="0.25">
      <c r="A87661" t="s">
        <v>43667</v>
      </c>
    </row>
    <row r="87663" spans="1:1" x14ac:dyDescent="0.25">
      <c r="A87663" t="s">
        <v>43668</v>
      </c>
    </row>
    <row r="87665" spans="1:1" x14ac:dyDescent="0.25">
      <c r="A87665" t="s">
        <v>43669</v>
      </c>
    </row>
    <row r="87667" spans="1:1" x14ac:dyDescent="0.25">
      <c r="A87667" t="s">
        <v>43670</v>
      </c>
    </row>
    <row r="87669" spans="1:1" x14ac:dyDescent="0.25">
      <c r="A87669" t="s">
        <v>43671</v>
      </c>
    </row>
    <row r="87671" spans="1:1" x14ac:dyDescent="0.25">
      <c r="A87671" t="s">
        <v>43672</v>
      </c>
    </row>
    <row r="87673" spans="1:1" x14ac:dyDescent="0.25">
      <c r="A87673" t="s">
        <v>43673</v>
      </c>
    </row>
    <row r="87675" spans="1:1" x14ac:dyDescent="0.25">
      <c r="A87675" t="s">
        <v>43674</v>
      </c>
    </row>
    <row r="87677" spans="1:1" x14ac:dyDescent="0.25">
      <c r="A87677" t="s">
        <v>43675</v>
      </c>
    </row>
    <row r="87679" spans="1:1" x14ac:dyDescent="0.25">
      <c r="A87679" t="s">
        <v>43676</v>
      </c>
    </row>
    <row r="87681" spans="1:1" x14ac:dyDescent="0.25">
      <c r="A87681" t="s">
        <v>43677</v>
      </c>
    </row>
    <row r="87683" spans="1:1" x14ac:dyDescent="0.25">
      <c r="A87683" t="s">
        <v>43678</v>
      </c>
    </row>
    <row r="87685" spans="1:1" x14ac:dyDescent="0.25">
      <c r="A87685" t="s">
        <v>43679</v>
      </c>
    </row>
    <row r="87687" spans="1:1" x14ac:dyDescent="0.25">
      <c r="A87687" t="s">
        <v>43680</v>
      </c>
    </row>
    <row r="87689" spans="1:1" x14ac:dyDescent="0.25">
      <c r="A87689" t="s">
        <v>43681</v>
      </c>
    </row>
    <row r="87691" spans="1:1" x14ac:dyDescent="0.25">
      <c r="A87691" t="s">
        <v>43682</v>
      </c>
    </row>
    <row r="87693" spans="1:1" x14ac:dyDescent="0.25">
      <c r="A87693" t="s">
        <v>43683</v>
      </c>
    </row>
    <row r="87695" spans="1:1" x14ac:dyDescent="0.25">
      <c r="A87695" t="s">
        <v>43684</v>
      </c>
    </row>
    <row r="87697" spans="1:1" x14ac:dyDescent="0.25">
      <c r="A87697" t="s">
        <v>43685</v>
      </c>
    </row>
    <row r="87699" spans="1:1" x14ac:dyDescent="0.25">
      <c r="A87699" t="s">
        <v>43686</v>
      </c>
    </row>
    <row r="87701" spans="1:1" x14ac:dyDescent="0.25">
      <c r="A87701" t="s">
        <v>43687</v>
      </c>
    </row>
    <row r="87703" spans="1:1" x14ac:dyDescent="0.25">
      <c r="A87703" t="s">
        <v>43688</v>
      </c>
    </row>
    <row r="87705" spans="1:1" x14ac:dyDescent="0.25">
      <c r="A87705" t="s">
        <v>43689</v>
      </c>
    </row>
    <row r="87707" spans="1:1" x14ac:dyDescent="0.25">
      <c r="A87707" t="s">
        <v>43690</v>
      </c>
    </row>
    <row r="87709" spans="1:1" x14ac:dyDescent="0.25">
      <c r="A87709" t="s">
        <v>43691</v>
      </c>
    </row>
    <row r="87711" spans="1:1" x14ac:dyDescent="0.25">
      <c r="A87711" t="s">
        <v>43692</v>
      </c>
    </row>
    <row r="87713" spans="1:1" x14ac:dyDescent="0.25">
      <c r="A87713" t="s">
        <v>43693</v>
      </c>
    </row>
    <row r="87715" spans="1:1" x14ac:dyDescent="0.25">
      <c r="A87715" t="s">
        <v>43694</v>
      </c>
    </row>
    <row r="87717" spans="1:1" x14ac:dyDescent="0.25">
      <c r="A87717" t="s">
        <v>43695</v>
      </c>
    </row>
    <row r="87719" spans="1:1" x14ac:dyDescent="0.25">
      <c r="A87719" t="s">
        <v>43696</v>
      </c>
    </row>
    <row r="87721" spans="1:1" x14ac:dyDescent="0.25">
      <c r="A87721" t="s">
        <v>43697</v>
      </c>
    </row>
    <row r="87723" spans="1:1" x14ac:dyDescent="0.25">
      <c r="A87723" t="s">
        <v>43698</v>
      </c>
    </row>
    <row r="87725" spans="1:1" x14ac:dyDescent="0.25">
      <c r="A87725" t="s">
        <v>43699</v>
      </c>
    </row>
    <row r="87727" spans="1:1" x14ac:dyDescent="0.25">
      <c r="A87727" t="s">
        <v>43700</v>
      </c>
    </row>
    <row r="87729" spans="1:1" x14ac:dyDescent="0.25">
      <c r="A87729" t="s">
        <v>43701</v>
      </c>
    </row>
    <row r="87731" spans="1:1" x14ac:dyDescent="0.25">
      <c r="A87731" t="s">
        <v>43702</v>
      </c>
    </row>
    <row r="87733" spans="1:1" x14ac:dyDescent="0.25">
      <c r="A87733" t="s">
        <v>43703</v>
      </c>
    </row>
    <row r="87735" spans="1:1" x14ac:dyDescent="0.25">
      <c r="A87735" t="s">
        <v>43704</v>
      </c>
    </row>
    <row r="87737" spans="1:1" x14ac:dyDescent="0.25">
      <c r="A87737" t="s">
        <v>43705</v>
      </c>
    </row>
    <row r="87739" spans="1:1" x14ac:dyDescent="0.25">
      <c r="A87739" t="s">
        <v>43706</v>
      </c>
    </row>
    <row r="87741" spans="1:1" x14ac:dyDescent="0.25">
      <c r="A87741" t="s">
        <v>43707</v>
      </c>
    </row>
    <row r="87743" spans="1:1" x14ac:dyDescent="0.25">
      <c r="A87743" t="s">
        <v>43708</v>
      </c>
    </row>
    <row r="87745" spans="1:1" x14ac:dyDescent="0.25">
      <c r="A87745" t="s">
        <v>43709</v>
      </c>
    </row>
    <row r="87747" spans="1:1" x14ac:dyDescent="0.25">
      <c r="A87747" t="s">
        <v>43710</v>
      </c>
    </row>
    <row r="87749" spans="1:1" x14ac:dyDescent="0.25">
      <c r="A87749" t="s">
        <v>43711</v>
      </c>
    </row>
    <row r="87751" spans="1:1" x14ac:dyDescent="0.25">
      <c r="A87751" t="s">
        <v>43712</v>
      </c>
    </row>
    <row r="87753" spans="1:1" x14ac:dyDescent="0.25">
      <c r="A87753" t="s">
        <v>43713</v>
      </c>
    </row>
    <row r="87755" spans="1:1" x14ac:dyDescent="0.25">
      <c r="A87755" t="s">
        <v>43714</v>
      </c>
    </row>
    <row r="87757" spans="1:1" x14ac:dyDescent="0.25">
      <c r="A87757" t="s">
        <v>43715</v>
      </c>
    </row>
    <row r="87759" spans="1:1" x14ac:dyDescent="0.25">
      <c r="A87759" t="s">
        <v>43716</v>
      </c>
    </row>
    <row r="87761" spans="1:1" x14ac:dyDescent="0.25">
      <c r="A87761" t="s">
        <v>43717</v>
      </c>
    </row>
    <row r="87763" spans="1:1" x14ac:dyDescent="0.25">
      <c r="A87763" t="s">
        <v>43718</v>
      </c>
    </row>
    <row r="87765" spans="1:1" x14ac:dyDescent="0.25">
      <c r="A87765" t="s">
        <v>43719</v>
      </c>
    </row>
    <row r="87767" spans="1:1" x14ac:dyDescent="0.25">
      <c r="A87767" t="s">
        <v>43720</v>
      </c>
    </row>
    <row r="87769" spans="1:1" x14ac:dyDescent="0.25">
      <c r="A87769" t="s">
        <v>43721</v>
      </c>
    </row>
    <row r="87771" spans="1:1" x14ac:dyDescent="0.25">
      <c r="A87771" t="s">
        <v>43722</v>
      </c>
    </row>
    <row r="87773" spans="1:1" x14ac:dyDescent="0.25">
      <c r="A87773" t="s">
        <v>43723</v>
      </c>
    </row>
    <row r="87775" spans="1:1" x14ac:dyDescent="0.25">
      <c r="A87775" t="s">
        <v>43724</v>
      </c>
    </row>
    <row r="87777" spans="1:1" x14ac:dyDescent="0.25">
      <c r="A87777" t="s">
        <v>43725</v>
      </c>
    </row>
    <row r="87779" spans="1:1" x14ac:dyDescent="0.25">
      <c r="A87779" t="s">
        <v>43726</v>
      </c>
    </row>
    <row r="87781" spans="1:1" x14ac:dyDescent="0.25">
      <c r="A87781" t="s">
        <v>43727</v>
      </c>
    </row>
    <row r="87783" spans="1:1" x14ac:dyDescent="0.25">
      <c r="A87783" t="s">
        <v>43728</v>
      </c>
    </row>
    <row r="87785" spans="1:1" x14ac:dyDescent="0.25">
      <c r="A87785" t="s">
        <v>43729</v>
      </c>
    </row>
    <row r="87787" spans="1:1" x14ac:dyDescent="0.25">
      <c r="A87787" t="s">
        <v>43730</v>
      </c>
    </row>
    <row r="87789" spans="1:1" x14ac:dyDescent="0.25">
      <c r="A87789" t="s">
        <v>43731</v>
      </c>
    </row>
    <row r="87791" spans="1:1" x14ac:dyDescent="0.25">
      <c r="A87791" t="s">
        <v>43732</v>
      </c>
    </row>
    <row r="87793" spans="1:1" x14ac:dyDescent="0.25">
      <c r="A87793" t="s">
        <v>43733</v>
      </c>
    </row>
    <row r="87795" spans="1:1" x14ac:dyDescent="0.25">
      <c r="A87795" t="s">
        <v>43734</v>
      </c>
    </row>
    <row r="87797" spans="1:1" x14ac:dyDescent="0.25">
      <c r="A87797" t="s">
        <v>43735</v>
      </c>
    </row>
    <row r="87799" spans="1:1" x14ac:dyDescent="0.25">
      <c r="A87799" t="s">
        <v>43736</v>
      </c>
    </row>
    <row r="87801" spans="1:1" x14ac:dyDescent="0.25">
      <c r="A87801" t="s">
        <v>43737</v>
      </c>
    </row>
    <row r="87803" spans="1:1" x14ac:dyDescent="0.25">
      <c r="A87803" t="s">
        <v>43738</v>
      </c>
    </row>
    <row r="87805" spans="1:1" x14ac:dyDescent="0.25">
      <c r="A87805" t="s">
        <v>43739</v>
      </c>
    </row>
    <row r="87807" spans="1:1" x14ac:dyDescent="0.25">
      <c r="A87807" t="s">
        <v>43740</v>
      </c>
    </row>
    <row r="87809" spans="1:1" x14ac:dyDescent="0.25">
      <c r="A87809" t="s">
        <v>43741</v>
      </c>
    </row>
    <row r="87811" spans="1:1" x14ac:dyDescent="0.25">
      <c r="A87811" t="s">
        <v>43742</v>
      </c>
    </row>
    <row r="87813" spans="1:1" x14ac:dyDescent="0.25">
      <c r="A87813" t="s">
        <v>43743</v>
      </c>
    </row>
    <row r="87815" spans="1:1" x14ac:dyDescent="0.25">
      <c r="A87815" t="s">
        <v>43744</v>
      </c>
    </row>
    <row r="87817" spans="1:1" x14ac:dyDescent="0.25">
      <c r="A87817" t="s">
        <v>43745</v>
      </c>
    </row>
    <row r="87819" spans="1:1" x14ac:dyDescent="0.25">
      <c r="A87819" t="s">
        <v>43746</v>
      </c>
    </row>
    <row r="87821" spans="1:1" x14ac:dyDescent="0.25">
      <c r="A87821" t="s">
        <v>43747</v>
      </c>
    </row>
    <row r="87823" spans="1:1" x14ac:dyDescent="0.25">
      <c r="A87823" t="s">
        <v>43748</v>
      </c>
    </row>
    <row r="87825" spans="1:1" x14ac:dyDescent="0.25">
      <c r="A87825" t="s">
        <v>43749</v>
      </c>
    </row>
    <row r="87827" spans="1:1" x14ac:dyDescent="0.25">
      <c r="A87827" t="s">
        <v>43750</v>
      </c>
    </row>
    <row r="87829" spans="1:1" x14ac:dyDescent="0.25">
      <c r="A87829" t="s">
        <v>43751</v>
      </c>
    </row>
    <row r="87831" spans="1:1" x14ac:dyDescent="0.25">
      <c r="A87831" t="s">
        <v>43752</v>
      </c>
    </row>
    <row r="87833" spans="1:1" x14ac:dyDescent="0.25">
      <c r="A87833" t="s">
        <v>43753</v>
      </c>
    </row>
    <row r="87835" spans="1:1" x14ac:dyDescent="0.25">
      <c r="A87835" t="s">
        <v>43754</v>
      </c>
    </row>
    <row r="87837" spans="1:1" x14ac:dyDescent="0.25">
      <c r="A87837" t="s">
        <v>43755</v>
      </c>
    </row>
    <row r="87839" spans="1:1" x14ac:dyDescent="0.25">
      <c r="A87839" t="s">
        <v>43756</v>
      </c>
    </row>
    <row r="87841" spans="1:1" x14ac:dyDescent="0.25">
      <c r="A87841" t="s">
        <v>43757</v>
      </c>
    </row>
    <row r="87843" spans="1:1" x14ac:dyDescent="0.25">
      <c r="A87843" t="s">
        <v>43758</v>
      </c>
    </row>
    <row r="87845" spans="1:1" x14ac:dyDescent="0.25">
      <c r="A87845" t="s">
        <v>43759</v>
      </c>
    </row>
    <row r="87847" spans="1:1" x14ac:dyDescent="0.25">
      <c r="A87847" t="s">
        <v>43760</v>
      </c>
    </row>
    <row r="87849" spans="1:1" x14ac:dyDescent="0.25">
      <c r="A87849" t="s">
        <v>43761</v>
      </c>
    </row>
    <row r="87851" spans="1:1" x14ac:dyDescent="0.25">
      <c r="A87851" t="s">
        <v>43762</v>
      </c>
    </row>
    <row r="87853" spans="1:1" x14ac:dyDescent="0.25">
      <c r="A87853" t="s">
        <v>43763</v>
      </c>
    </row>
    <row r="87855" spans="1:1" x14ac:dyDescent="0.25">
      <c r="A87855" t="s">
        <v>43764</v>
      </c>
    </row>
    <row r="87857" spans="1:1" x14ac:dyDescent="0.25">
      <c r="A87857" t="s">
        <v>43765</v>
      </c>
    </row>
    <row r="87859" spans="1:1" x14ac:dyDescent="0.25">
      <c r="A87859" t="s">
        <v>43766</v>
      </c>
    </row>
    <row r="87861" spans="1:1" x14ac:dyDescent="0.25">
      <c r="A87861" t="s">
        <v>43767</v>
      </c>
    </row>
    <row r="87863" spans="1:1" x14ac:dyDescent="0.25">
      <c r="A87863" t="s">
        <v>43768</v>
      </c>
    </row>
    <row r="87865" spans="1:1" x14ac:dyDescent="0.25">
      <c r="A87865" t="s">
        <v>43769</v>
      </c>
    </row>
    <row r="87867" spans="1:1" x14ac:dyDescent="0.25">
      <c r="A87867" t="s">
        <v>43770</v>
      </c>
    </row>
    <row r="87869" spans="1:1" x14ac:dyDescent="0.25">
      <c r="A87869" t="s">
        <v>43771</v>
      </c>
    </row>
    <row r="87871" spans="1:1" x14ac:dyDescent="0.25">
      <c r="A87871" t="s">
        <v>43772</v>
      </c>
    </row>
    <row r="87873" spans="1:1" x14ac:dyDescent="0.25">
      <c r="A87873" t="s">
        <v>43773</v>
      </c>
    </row>
    <row r="87875" spans="1:1" x14ac:dyDescent="0.25">
      <c r="A87875" t="s">
        <v>43774</v>
      </c>
    </row>
    <row r="87877" spans="1:1" x14ac:dyDescent="0.25">
      <c r="A87877" t="s">
        <v>43775</v>
      </c>
    </row>
    <row r="87879" spans="1:1" x14ac:dyDescent="0.25">
      <c r="A87879" t="s">
        <v>43776</v>
      </c>
    </row>
    <row r="87881" spans="1:1" x14ac:dyDescent="0.25">
      <c r="A87881" t="s">
        <v>43777</v>
      </c>
    </row>
    <row r="87883" spans="1:1" x14ac:dyDescent="0.25">
      <c r="A87883" t="s">
        <v>43778</v>
      </c>
    </row>
    <row r="87885" spans="1:1" x14ac:dyDescent="0.25">
      <c r="A87885" t="s">
        <v>43779</v>
      </c>
    </row>
    <row r="87887" spans="1:1" x14ac:dyDescent="0.25">
      <c r="A87887" t="s">
        <v>43780</v>
      </c>
    </row>
    <row r="87889" spans="1:1" x14ac:dyDescent="0.25">
      <c r="A87889" t="s">
        <v>43781</v>
      </c>
    </row>
    <row r="87891" spans="1:1" x14ac:dyDescent="0.25">
      <c r="A87891" t="s">
        <v>43782</v>
      </c>
    </row>
    <row r="87893" spans="1:1" x14ac:dyDescent="0.25">
      <c r="A87893" t="s">
        <v>43783</v>
      </c>
    </row>
    <row r="87895" spans="1:1" x14ac:dyDescent="0.25">
      <c r="A87895" t="s">
        <v>43784</v>
      </c>
    </row>
    <row r="87897" spans="1:1" x14ac:dyDescent="0.25">
      <c r="A87897" t="s">
        <v>43785</v>
      </c>
    </row>
    <row r="87899" spans="1:1" x14ac:dyDescent="0.25">
      <c r="A87899" t="s">
        <v>43786</v>
      </c>
    </row>
    <row r="87901" spans="1:1" x14ac:dyDescent="0.25">
      <c r="A87901" t="s">
        <v>43787</v>
      </c>
    </row>
    <row r="87903" spans="1:1" x14ac:dyDescent="0.25">
      <c r="A87903" t="s">
        <v>43788</v>
      </c>
    </row>
    <row r="87905" spans="1:1" x14ac:dyDescent="0.25">
      <c r="A87905" t="s">
        <v>43789</v>
      </c>
    </row>
    <row r="87907" spans="1:1" x14ac:dyDescent="0.25">
      <c r="A87907" t="s">
        <v>43790</v>
      </c>
    </row>
    <row r="87909" spans="1:1" x14ac:dyDescent="0.25">
      <c r="A87909" t="s">
        <v>43503</v>
      </c>
    </row>
    <row r="87911" spans="1:1" x14ac:dyDescent="0.25">
      <c r="A87911" t="s">
        <v>43791</v>
      </c>
    </row>
    <row r="87913" spans="1:1" x14ac:dyDescent="0.25">
      <c r="A87913" t="s">
        <v>43792</v>
      </c>
    </row>
    <row r="87915" spans="1:1" x14ac:dyDescent="0.25">
      <c r="A87915" t="s">
        <v>43793</v>
      </c>
    </row>
    <row r="87917" spans="1:1" x14ac:dyDescent="0.25">
      <c r="A87917" t="s">
        <v>43794</v>
      </c>
    </row>
    <row r="87919" spans="1:1" x14ac:dyDescent="0.25">
      <c r="A87919" t="s">
        <v>43795</v>
      </c>
    </row>
    <row r="87921" spans="1:1" x14ac:dyDescent="0.25">
      <c r="A87921" t="s">
        <v>43796</v>
      </c>
    </row>
    <row r="87923" spans="1:1" x14ac:dyDescent="0.25">
      <c r="A87923" t="s">
        <v>43797</v>
      </c>
    </row>
    <row r="87925" spans="1:1" x14ac:dyDescent="0.25">
      <c r="A87925" t="s">
        <v>43798</v>
      </c>
    </row>
    <row r="87927" spans="1:1" x14ac:dyDescent="0.25">
      <c r="A87927" t="s">
        <v>43799</v>
      </c>
    </row>
    <row r="87929" spans="1:1" x14ac:dyDescent="0.25">
      <c r="A87929" t="s">
        <v>43800</v>
      </c>
    </row>
    <row r="87931" spans="1:1" x14ac:dyDescent="0.25">
      <c r="A87931" t="s">
        <v>43801</v>
      </c>
    </row>
    <row r="87933" spans="1:1" x14ac:dyDescent="0.25">
      <c r="A87933" t="s">
        <v>43802</v>
      </c>
    </row>
    <row r="87935" spans="1:1" x14ac:dyDescent="0.25">
      <c r="A87935" t="s">
        <v>43803</v>
      </c>
    </row>
    <row r="87937" spans="1:1" x14ac:dyDescent="0.25">
      <c r="A87937" t="s">
        <v>43804</v>
      </c>
    </row>
    <row r="87939" spans="1:1" x14ac:dyDescent="0.25">
      <c r="A87939" t="s">
        <v>43805</v>
      </c>
    </row>
    <row r="87941" spans="1:1" x14ac:dyDescent="0.25">
      <c r="A87941" t="s">
        <v>43806</v>
      </c>
    </row>
    <row r="87943" spans="1:1" x14ac:dyDescent="0.25">
      <c r="A87943" t="s">
        <v>43807</v>
      </c>
    </row>
    <row r="87945" spans="1:1" x14ac:dyDescent="0.25">
      <c r="A87945" t="s">
        <v>43808</v>
      </c>
    </row>
    <row r="87947" spans="1:1" x14ac:dyDescent="0.25">
      <c r="A87947" t="s">
        <v>43809</v>
      </c>
    </row>
    <row r="87949" spans="1:1" x14ac:dyDescent="0.25">
      <c r="A87949" t="s">
        <v>43810</v>
      </c>
    </row>
    <row r="87951" spans="1:1" x14ac:dyDescent="0.25">
      <c r="A87951" t="s">
        <v>43811</v>
      </c>
    </row>
    <row r="87953" spans="1:1" x14ac:dyDescent="0.25">
      <c r="A87953" t="s">
        <v>43812</v>
      </c>
    </row>
    <row r="87955" spans="1:1" x14ac:dyDescent="0.25">
      <c r="A87955" t="s">
        <v>43813</v>
      </c>
    </row>
    <row r="87957" spans="1:1" x14ac:dyDescent="0.25">
      <c r="A87957" t="s">
        <v>43814</v>
      </c>
    </row>
    <row r="87959" spans="1:1" x14ac:dyDescent="0.25">
      <c r="A87959" t="s">
        <v>43815</v>
      </c>
    </row>
    <row r="87961" spans="1:1" x14ac:dyDescent="0.25">
      <c r="A87961" t="s">
        <v>43816</v>
      </c>
    </row>
    <row r="87963" spans="1:1" x14ac:dyDescent="0.25">
      <c r="A87963" t="s">
        <v>43817</v>
      </c>
    </row>
    <row r="87965" spans="1:1" x14ac:dyDescent="0.25">
      <c r="A87965" t="s">
        <v>43818</v>
      </c>
    </row>
    <row r="87967" spans="1:1" x14ac:dyDescent="0.25">
      <c r="A87967" t="s">
        <v>43819</v>
      </c>
    </row>
    <row r="87969" spans="1:1" x14ac:dyDescent="0.25">
      <c r="A87969" t="s">
        <v>43820</v>
      </c>
    </row>
    <row r="87971" spans="1:1" x14ac:dyDescent="0.25">
      <c r="A87971" t="s">
        <v>43821</v>
      </c>
    </row>
    <row r="87973" spans="1:1" x14ac:dyDescent="0.25">
      <c r="A87973" t="s">
        <v>43822</v>
      </c>
    </row>
    <row r="87975" spans="1:1" x14ac:dyDescent="0.25">
      <c r="A87975" t="s">
        <v>43823</v>
      </c>
    </row>
    <row r="87977" spans="1:1" x14ac:dyDescent="0.25">
      <c r="A87977" t="s">
        <v>43824</v>
      </c>
    </row>
    <row r="87979" spans="1:1" x14ac:dyDescent="0.25">
      <c r="A87979" t="s">
        <v>43825</v>
      </c>
    </row>
    <row r="87981" spans="1:1" x14ac:dyDescent="0.25">
      <c r="A87981" t="s">
        <v>43826</v>
      </c>
    </row>
    <row r="87983" spans="1:1" x14ac:dyDescent="0.25">
      <c r="A87983" t="s">
        <v>43827</v>
      </c>
    </row>
    <row r="87985" spans="1:1" x14ac:dyDescent="0.25">
      <c r="A87985" t="s">
        <v>43828</v>
      </c>
    </row>
    <row r="87987" spans="1:1" x14ac:dyDescent="0.25">
      <c r="A87987" t="s">
        <v>43829</v>
      </c>
    </row>
    <row r="87989" spans="1:1" x14ac:dyDescent="0.25">
      <c r="A87989" t="s">
        <v>43830</v>
      </c>
    </row>
    <row r="87991" spans="1:1" x14ac:dyDescent="0.25">
      <c r="A87991" t="s">
        <v>43831</v>
      </c>
    </row>
    <row r="87993" spans="1:1" x14ac:dyDescent="0.25">
      <c r="A87993" t="s">
        <v>43832</v>
      </c>
    </row>
    <row r="87995" spans="1:1" x14ac:dyDescent="0.25">
      <c r="A87995" t="s">
        <v>43833</v>
      </c>
    </row>
    <row r="87997" spans="1:1" x14ac:dyDescent="0.25">
      <c r="A87997" t="s">
        <v>43834</v>
      </c>
    </row>
    <row r="87999" spans="1:1" x14ac:dyDescent="0.25">
      <c r="A87999" t="s">
        <v>43835</v>
      </c>
    </row>
    <row r="88001" spans="1:1" x14ac:dyDescent="0.25">
      <c r="A88001" t="s">
        <v>43836</v>
      </c>
    </row>
    <row r="88003" spans="1:1" x14ac:dyDescent="0.25">
      <c r="A88003" t="s">
        <v>43837</v>
      </c>
    </row>
    <row r="88005" spans="1:1" x14ac:dyDescent="0.25">
      <c r="A88005" t="s">
        <v>43838</v>
      </c>
    </row>
    <row r="88007" spans="1:1" x14ac:dyDescent="0.25">
      <c r="A88007" t="s">
        <v>43839</v>
      </c>
    </row>
    <row r="88009" spans="1:1" x14ac:dyDescent="0.25">
      <c r="A88009" t="s">
        <v>43840</v>
      </c>
    </row>
    <row r="88011" spans="1:1" x14ac:dyDescent="0.25">
      <c r="A88011" t="s">
        <v>43841</v>
      </c>
    </row>
    <row r="88013" spans="1:1" x14ac:dyDescent="0.25">
      <c r="A88013" t="s">
        <v>43842</v>
      </c>
    </row>
    <row r="88015" spans="1:1" x14ac:dyDescent="0.25">
      <c r="A88015" t="s">
        <v>43843</v>
      </c>
    </row>
    <row r="88017" spans="1:1" x14ac:dyDescent="0.25">
      <c r="A88017" t="s">
        <v>43844</v>
      </c>
    </row>
    <row r="88019" spans="1:1" x14ac:dyDescent="0.25">
      <c r="A88019" t="s">
        <v>43845</v>
      </c>
    </row>
    <row r="88021" spans="1:1" x14ac:dyDescent="0.25">
      <c r="A88021" t="s">
        <v>43846</v>
      </c>
    </row>
    <row r="88023" spans="1:1" x14ac:dyDescent="0.25">
      <c r="A88023" t="s">
        <v>43847</v>
      </c>
    </row>
    <row r="88025" spans="1:1" x14ac:dyDescent="0.25">
      <c r="A88025" t="s">
        <v>43848</v>
      </c>
    </row>
    <row r="88027" spans="1:1" x14ac:dyDescent="0.25">
      <c r="A88027" t="s">
        <v>43849</v>
      </c>
    </row>
    <row r="88029" spans="1:1" x14ac:dyDescent="0.25">
      <c r="A88029" t="s">
        <v>43850</v>
      </c>
    </row>
    <row r="88031" spans="1:1" x14ac:dyDescent="0.25">
      <c r="A88031" t="s">
        <v>43851</v>
      </c>
    </row>
    <row r="88033" spans="1:1" x14ac:dyDescent="0.25">
      <c r="A88033" t="s">
        <v>43852</v>
      </c>
    </row>
    <row r="88035" spans="1:1" x14ac:dyDescent="0.25">
      <c r="A88035" t="s">
        <v>43853</v>
      </c>
    </row>
    <row r="88037" spans="1:1" x14ac:dyDescent="0.25">
      <c r="A88037" t="s">
        <v>43854</v>
      </c>
    </row>
    <row r="88039" spans="1:1" x14ac:dyDescent="0.25">
      <c r="A88039" t="s">
        <v>43855</v>
      </c>
    </row>
    <row r="88041" spans="1:1" x14ac:dyDescent="0.25">
      <c r="A88041" t="s">
        <v>43856</v>
      </c>
    </row>
    <row r="88043" spans="1:1" x14ac:dyDescent="0.25">
      <c r="A88043" t="s">
        <v>43857</v>
      </c>
    </row>
    <row r="88045" spans="1:1" x14ac:dyDescent="0.25">
      <c r="A88045" t="s">
        <v>43858</v>
      </c>
    </row>
    <row r="88047" spans="1:1" x14ac:dyDescent="0.25">
      <c r="A88047" t="s">
        <v>43859</v>
      </c>
    </row>
    <row r="88049" spans="1:1" x14ac:dyDescent="0.25">
      <c r="A88049" t="s">
        <v>43860</v>
      </c>
    </row>
    <row r="88051" spans="1:1" x14ac:dyDescent="0.25">
      <c r="A88051" t="s">
        <v>43861</v>
      </c>
    </row>
    <row r="88053" spans="1:1" x14ac:dyDescent="0.25">
      <c r="A88053" t="s">
        <v>43862</v>
      </c>
    </row>
    <row r="88055" spans="1:1" x14ac:dyDescent="0.25">
      <c r="A88055" t="s">
        <v>43863</v>
      </c>
    </row>
    <row r="88057" spans="1:1" x14ac:dyDescent="0.25">
      <c r="A88057" t="s">
        <v>43864</v>
      </c>
    </row>
    <row r="88059" spans="1:1" x14ac:dyDescent="0.25">
      <c r="A88059" t="s">
        <v>43865</v>
      </c>
    </row>
    <row r="88061" spans="1:1" x14ac:dyDescent="0.25">
      <c r="A88061" t="s">
        <v>43866</v>
      </c>
    </row>
    <row r="88063" spans="1:1" x14ac:dyDescent="0.25">
      <c r="A88063" t="s">
        <v>43867</v>
      </c>
    </row>
    <row r="88065" spans="1:1" x14ac:dyDescent="0.25">
      <c r="A88065" t="s">
        <v>43868</v>
      </c>
    </row>
    <row r="88067" spans="1:1" x14ac:dyDescent="0.25">
      <c r="A88067" t="s">
        <v>43869</v>
      </c>
    </row>
    <row r="88069" spans="1:1" x14ac:dyDescent="0.25">
      <c r="A88069" t="s">
        <v>43870</v>
      </c>
    </row>
    <row r="88071" spans="1:1" x14ac:dyDescent="0.25">
      <c r="A88071" t="s">
        <v>43871</v>
      </c>
    </row>
    <row r="88073" spans="1:1" x14ac:dyDescent="0.25">
      <c r="A88073" t="s">
        <v>43872</v>
      </c>
    </row>
    <row r="88075" spans="1:1" x14ac:dyDescent="0.25">
      <c r="A88075" t="s">
        <v>43873</v>
      </c>
    </row>
    <row r="88077" spans="1:1" x14ac:dyDescent="0.25">
      <c r="A88077" t="s">
        <v>43874</v>
      </c>
    </row>
    <row r="88079" spans="1:1" x14ac:dyDescent="0.25">
      <c r="A88079" t="s">
        <v>43875</v>
      </c>
    </row>
    <row r="88081" spans="1:1" x14ac:dyDescent="0.25">
      <c r="A88081" t="s">
        <v>43876</v>
      </c>
    </row>
    <row r="88083" spans="1:1" x14ac:dyDescent="0.25">
      <c r="A88083" t="s">
        <v>43877</v>
      </c>
    </row>
    <row r="88085" spans="1:1" x14ac:dyDescent="0.25">
      <c r="A88085" t="s">
        <v>43878</v>
      </c>
    </row>
    <row r="88087" spans="1:1" x14ac:dyDescent="0.25">
      <c r="A88087" t="s">
        <v>43879</v>
      </c>
    </row>
    <row r="88089" spans="1:1" x14ac:dyDescent="0.25">
      <c r="A88089" t="s">
        <v>43880</v>
      </c>
    </row>
    <row r="88091" spans="1:1" x14ac:dyDescent="0.25">
      <c r="A88091" t="s">
        <v>43881</v>
      </c>
    </row>
    <row r="88093" spans="1:1" x14ac:dyDescent="0.25">
      <c r="A88093" t="s">
        <v>43882</v>
      </c>
    </row>
    <row r="88095" spans="1:1" x14ac:dyDescent="0.25">
      <c r="A88095" t="s">
        <v>43883</v>
      </c>
    </row>
    <row r="88097" spans="1:1" x14ac:dyDescent="0.25">
      <c r="A88097" t="s">
        <v>43884</v>
      </c>
    </row>
    <row r="88099" spans="1:1" x14ac:dyDescent="0.25">
      <c r="A88099" t="s">
        <v>43885</v>
      </c>
    </row>
    <row r="88101" spans="1:1" x14ac:dyDescent="0.25">
      <c r="A88101" t="s">
        <v>43886</v>
      </c>
    </row>
    <row r="88103" spans="1:1" x14ac:dyDescent="0.25">
      <c r="A88103" t="s">
        <v>43887</v>
      </c>
    </row>
    <row r="88105" spans="1:1" x14ac:dyDescent="0.25">
      <c r="A88105" t="s">
        <v>43888</v>
      </c>
    </row>
    <row r="88107" spans="1:1" x14ac:dyDescent="0.25">
      <c r="A88107" t="s">
        <v>43889</v>
      </c>
    </row>
    <row r="88109" spans="1:1" x14ac:dyDescent="0.25">
      <c r="A88109" t="s">
        <v>43890</v>
      </c>
    </row>
    <row r="88111" spans="1:1" x14ac:dyDescent="0.25">
      <c r="A88111" t="s">
        <v>43891</v>
      </c>
    </row>
    <row r="88113" spans="1:1" x14ac:dyDescent="0.25">
      <c r="A88113" t="s">
        <v>43892</v>
      </c>
    </row>
    <row r="88115" spans="1:1" x14ac:dyDescent="0.25">
      <c r="A88115" t="s">
        <v>43893</v>
      </c>
    </row>
    <row r="88117" spans="1:1" x14ac:dyDescent="0.25">
      <c r="A88117" t="s">
        <v>43894</v>
      </c>
    </row>
    <row r="88119" spans="1:1" x14ac:dyDescent="0.25">
      <c r="A88119" t="s">
        <v>43895</v>
      </c>
    </row>
    <row r="88121" spans="1:1" x14ac:dyDescent="0.25">
      <c r="A88121" t="s">
        <v>43896</v>
      </c>
    </row>
    <row r="88123" spans="1:1" x14ac:dyDescent="0.25">
      <c r="A88123" t="s">
        <v>43897</v>
      </c>
    </row>
    <row r="88125" spans="1:1" x14ac:dyDescent="0.25">
      <c r="A88125" t="s">
        <v>43898</v>
      </c>
    </row>
    <row r="88127" spans="1:1" x14ac:dyDescent="0.25">
      <c r="A88127" t="s">
        <v>43899</v>
      </c>
    </row>
    <row r="88129" spans="1:1" x14ac:dyDescent="0.25">
      <c r="A88129" t="s">
        <v>43900</v>
      </c>
    </row>
    <row r="88131" spans="1:1" x14ac:dyDescent="0.25">
      <c r="A88131" t="s">
        <v>43901</v>
      </c>
    </row>
    <row r="88133" spans="1:1" x14ac:dyDescent="0.25">
      <c r="A88133" t="s">
        <v>43902</v>
      </c>
    </row>
    <row r="88135" spans="1:1" x14ac:dyDescent="0.25">
      <c r="A88135" t="s">
        <v>43903</v>
      </c>
    </row>
    <row r="88137" spans="1:1" x14ac:dyDescent="0.25">
      <c r="A88137" t="s">
        <v>43904</v>
      </c>
    </row>
    <row r="88139" spans="1:1" x14ac:dyDescent="0.25">
      <c r="A88139" t="s">
        <v>43905</v>
      </c>
    </row>
    <row r="88141" spans="1:1" x14ac:dyDescent="0.25">
      <c r="A88141" t="s">
        <v>43906</v>
      </c>
    </row>
    <row r="88143" spans="1:1" x14ac:dyDescent="0.25">
      <c r="A88143" t="s">
        <v>43907</v>
      </c>
    </row>
    <row r="88145" spans="1:1" x14ac:dyDescent="0.25">
      <c r="A88145" t="s">
        <v>43908</v>
      </c>
    </row>
    <row r="88147" spans="1:1" x14ac:dyDescent="0.25">
      <c r="A88147" t="s">
        <v>43909</v>
      </c>
    </row>
    <row r="88149" spans="1:1" x14ac:dyDescent="0.25">
      <c r="A88149" t="s">
        <v>43910</v>
      </c>
    </row>
    <row r="88151" spans="1:1" x14ac:dyDescent="0.25">
      <c r="A88151" t="s">
        <v>43911</v>
      </c>
    </row>
    <row r="88153" spans="1:1" x14ac:dyDescent="0.25">
      <c r="A88153" t="s">
        <v>43912</v>
      </c>
    </row>
    <row r="88155" spans="1:1" x14ac:dyDescent="0.25">
      <c r="A88155" t="s">
        <v>43913</v>
      </c>
    </row>
    <row r="88157" spans="1:1" x14ac:dyDescent="0.25">
      <c r="A88157" t="s">
        <v>43914</v>
      </c>
    </row>
    <row r="88159" spans="1:1" x14ac:dyDescent="0.25">
      <c r="A88159" t="s">
        <v>43915</v>
      </c>
    </row>
    <row r="88161" spans="1:1" x14ac:dyDescent="0.25">
      <c r="A88161" t="s">
        <v>43916</v>
      </c>
    </row>
    <row r="88163" spans="1:1" x14ac:dyDescent="0.25">
      <c r="A88163" t="s">
        <v>43917</v>
      </c>
    </row>
    <row r="88165" spans="1:1" x14ac:dyDescent="0.25">
      <c r="A88165" t="s">
        <v>43918</v>
      </c>
    </row>
    <row r="88167" spans="1:1" x14ac:dyDescent="0.25">
      <c r="A88167" t="s">
        <v>43919</v>
      </c>
    </row>
    <row r="88169" spans="1:1" x14ac:dyDescent="0.25">
      <c r="A88169" t="s">
        <v>43920</v>
      </c>
    </row>
    <row r="88171" spans="1:1" x14ac:dyDescent="0.25">
      <c r="A88171" t="s">
        <v>43921</v>
      </c>
    </row>
    <row r="88173" spans="1:1" x14ac:dyDescent="0.25">
      <c r="A88173" t="s">
        <v>43922</v>
      </c>
    </row>
    <row r="88175" spans="1:1" x14ac:dyDescent="0.25">
      <c r="A88175" t="s">
        <v>43923</v>
      </c>
    </row>
    <row r="88177" spans="1:1" x14ac:dyDescent="0.25">
      <c r="A88177" t="s">
        <v>43924</v>
      </c>
    </row>
    <row r="88179" spans="1:1" x14ac:dyDescent="0.25">
      <c r="A88179" t="s">
        <v>43925</v>
      </c>
    </row>
    <row r="88181" spans="1:1" x14ac:dyDescent="0.25">
      <c r="A88181" t="s">
        <v>43926</v>
      </c>
    </row>
    <row r="88183" spans="1:1" x14ac:dyDescent="0.25">
      <c r="A88183" t="s">
        <v>43927</v>
      </c>
    </row>
    <row r="88185" spans="1:1" x14ac:dyDescent="0.25">
      <c r="A88185" t="s">
        <v>43928</v>
      </c>
    </row>
    <row r="88187" spans="1:1" x14ac:dyDescent="0.25">
      <c r="A88187" t="s">
        <v>43929</v>
      </c>
    </row>
    <row r="88189" spans="1:1" x14ac:dyDescent="0.25">
      <c r="A88189" t="s">
        <v>43930</v>
      </c>
    </row>
    <row r="88191" spans="1:1" x14ac:dyDescent="0.25">
      <c r="A88191" t="s">
        <v>43931</v>
      </c>
    </row>
    <row r="88193" spans="1:1" x14ac:dyDescent="0.25">
      <c r="A88193" t="s">
        <v>43932</v>
      </c>
    </row>
    <row r="88195" spans="1:1" x14ac:dyDescent="0.25">
      <c r="A88195" t="s">
        <v>43933</v>
      </c>
    </row>
    <row r="88197" spans="1:1" x14ac:dyDescent="0.25">
      <c r="A88197" t="s">
        <v>43934</v>
      </c>
    </row>
    <row r="88199" spans="1:1" x14ac:dyDescent="0.25">
      <c r="A88199" t="s">
        <v>43935</v>
      </c>
    </row>
    <row r="88201" spans="1:1" x14ac:dyDescent="0.25">
      <c r="A88201" t="s">
        <v>43936</v>
      </c>
    </row>
    <row r="88203" spans="1:1" x14ac:dyDescent="0.25">
      <c r="A88203" t="s">
        <v>43937</v>
      </c>
    </row>
    <row r="88205" spans="1:1" x14ac:dyDescent="0.25">
      <c r="A88205" t="s">
        <v>43938</v>
      </c>
    </row>
    <row r="88207" spans="1:1" x14ac:dyDescent="0.25">
      <c r="A88207" t="s">
        <v>43939</v>
      </c>
    </row>
    <row r="88209" spans="1:1" x14ac:dyDescent="0.25">
      <c r="A88209" t="s">
        <v>43940</v>
      </c>
    </row>
    <row r="88211" spans="1:1" x14ac:dyDescent="0.25">
      <c r="A88211" t="s">
        <v>43941</v>
      </c>
    </row>
    <row r="88213" spans="1:1" x14ac:dyDescent="0.25">
      <c r="A88213" t="s">
        <v>43942</v>
      </c>
    </row>
    <row r="88215" spans="1:1" x14ac:dyDescent="0.25">
      <c r="A88215" t="s">
        <v>43943</v>
      </c>
    </row>
    <row r="88217" spans="1:1" x14ac:dyDescent="0.25">
      <c r="A88217" t="s">
        <v>43944</v>
      </c>
    </row>
    <row r="88219" spans="1:1" x14ac:dyDescent="0.25">
      <c r="A88219" t="s">
        <v>43945</v>
      </c>
    </row>
    <row r="88221" spans="1:1" x14ac:dyDescent="0.25">
      <c r="A88221" t="s">
        <v>43946</v>
      </c>
    </row>
    <row r="88223" spans="1:1" x14ac:dyDescent="0.25">
      <c r="A88223" t="s">
        <v>43947</v>
      </c>
    </row>
    <row r="88225" spans="1:1" x14ac:dyDescent="0.25">
      <c r="A88225" t="s">
        <v>43948</v>
      </c>
    </row>
    <row r="88227" spans="1:1" x14ac:dyDescent="0.25">
      <c r="A88227" t="s">
        <v>43949</v>
      </c>
    </row>
    <row r="88229" spans="1:1" x14ac:dyDescent="0.25">
      <c r="A88229" t="s">
        <v>43950</v>
      </c>
    </row>
    <row r="88231" spans="1:1" x14ac:dyDescent="0.25">
      <c r="A88231" t="s">
        <v>43951</v>
      </c>
    </row>
    <row r="88233" spans="1:1" x14ac:dyDescent="0.25">
      <c r="A88233" t="s">
        <v>43952</v>
      </c>
    </row>
    <row r="88235" spans="1:1" x14ac:dyDescent="0.25">
      <c r="A88235" t="s">
        <v>43953</v>
      </c>
    </row>
    <row r="88237" spans="1:1" x14ac:dyDescent="0.25">
      <c r="A88237" t="s">
        <v>43954</v>
      </c>
    </row>
    <row r="88239" spans="1:1" x14ac:dyDescent="0.25">
      <c r="A88239" t="s">
        <v>43955</v>
      </c>
    </row>
    <row r="88241" spans="1:1" x14ac:dyDescent="0.25">
      <c r="A88241" t="s">
        <v>43956</v>
      </c>
    </row>
    <row r="88243" spans="1:1" x14ac:dyDescent="0.25">
      <c r="A88243" t="s">
        <v>43957</v>
      </c>
    </row>
    <row r="88245" spans="1:1" x14ac:dyDescent="0.25">
      <c r="A88245" t="s">
        <v>43958</v>
      </c>
    </row>
    <row r="88247" spans="1:1" x14ac:dyDescent="0.25">
      <c r="A88247" t="s">
        <v>43959</v>
      </c>
    </row>
    <row r="88249" spans="1:1" x14ac:dyDescent="0.25">
      <c r="A88249" t="s">
        <v>43960</v>
      </c>
    </row>
    <row r="88251" spans="1:1" x14ac:dyDescent="0.25">
      <c r="A88251" t="s">
        <v>43961</v>
      </c>
    </row>
    <row r="88253" spans="1:1" x14ac:dyDescent="0.25">
      <c r="A88253" t="s">
        <v>43962</v>
      </c>
    </row>
    <row r="88255" spans="1:1" x14ac:dyDescent="0.25">
      <c r="A88255" t="s">
        <v>43963</v>
      </c>
    </row>
    <row r="88257" spans="1:1" x14ac:dyDescent="0.25">
      <c r="A88257" t="s">
        <v>43964</v>
      </c>
    </row>
    <row r="88259" spans="1:1" x14ac:dyDescent="0.25">
      <c r="A88259" t="s">
        <v>43965</v>
      </c>
    </row>
    <row r="88261" spans="1:1" x14ac:dyDescent="0.25">
      <c r="A88261" t="s">
        <v>43966</v>
      </c>
    </row>
    <row r="88263" spans="1:1" x14ac:dyDescent="0.25">
      <c r="A88263" t="s">
        <v>43967</v>
      </c>
    </row>
    <row r="88265" spans="1:1" x14ac:dyDescent="0.25">
      <c r="A88265" t="s">
        <v>43968</v>
      </c>
    </row>
    <row r="88267" spans="1:1" x14ac:dyDescent="0.25">
      <c r="A88267" t="s">
        <v>43969</v>
      </c>
    </row>
    <row r="88269" spans="1:1" x14ac:dyDescent="0.25">
      <c r="A88269" t="s">
        <v>43970</v>
      </c>
    </row>
    <row r="88271" spans="1:1" x14ac:dyDescent="0.25">
      <c r="A88271" t="s">
        <v>43971</v>
      </c>
    </row>
    <row r="88273" spans="1:1" x14ac:dyDescent="0.25">
      <c r="A88273" t="s">
        <v>43972</v>
      </c>
    </row>
    <row r="88275" spans="1:1" x14ac:dyDescent="0.25">
      <c r="A88275" t="s">
        <v>43973</v>
      </c>
    </row>
    <row r="88277" spans="1:1" x14ac:dyDescent="0.25">
      <c r="A88277" t="s">
        <v>43974</v>
      </c>
    </row>
    <row r="88279" spans="1:1" x14ac:dyDescent="0.25">
      <c r="A88279" t="s">
        <v>43975</v>
      </c>
    </row>
    <row r="88281" spans="1:1" x14ac:dyDescent="0.25">
      <c r="A88281" t="s">
        <v>43976</v>
      </c>
    </row>
    <row r="88283" spans="1:1" x14ac:dyDescent="0.25">
      <c r="A88283" t="s">
        <v>43977</v>
      </c>
    </row>
    <row r="88285" spans="1:1" x14ac:dyDescent="0.25">
      <c r="A88285" t="s">
        <v>43978</v>
      </c>
    </row>
    <row r="88287" spans="1:1" x14ac:dyDescent="0.25">
      <c r="A88287" t="s">
        <v>43979</v>
      </c>
    </row>
    <row r="88289" spans="1:1" x14ac:dyDescent="0.25">
      <c r="A88289" t="s">
        <v>43980</v>
      </c>
    </row>
    <row r="88291" spans="1:1" x14ac:dyDescent="0.25">
      <c r="A88291" t="s">
        <v>43981</v>
      </c>
    </row>
    <row r="88293" spans="1:1" x14ac:dyDescent="0.25">
      <c r="A88293" t="s">
        <v>43982</v>
      </c>
    </row>
    <row r="88295" spans="1:1" x14ac:dyDescent="0.25">
      <c r="A88295" t="s">
        <v>43983</v>
      </c>
    </row>
    <row r="88297" spans="1:1" x14ac:dyDescent="0.25">
      <c r="A88297" t="s">
        <v>43984</v>
      </c>
    </row>
    <row r="88299" spans="1:1" x14ac:dyDescent="0.25">
      <c r="A88299" t="s">
        <v>43985</v>
      </c>
    </row>
    <row r="88301" spans="1:1" x14ac:dyDescent="0.25">
      <c r="A88301" t="s">
        <v>43986</v>
      </c>
    </row>
    <row r="88303" spans="1:1" x14ac:dyDescent="0.25">
      <c r="A88303" t="s">
        <v>43987</v>
      </c>
    </row>
    <row r="88305" spans="1:1" x14ac:dyDescent="0.25">
      <c r="A88305" t="s">
        <v>43988</v>
      </c>
    </row>
    <row r="88307" spans="1:1" x14ac:dyDescent="0.25">
      <c r="A88307" t="s">
        <v>43989</v>
      </c>
    </row>
    <row r="88309" spans="1:1" x14ac:dyDescent="0.25">
      <c r="A88309" t="s">
        <v>43990</v>
      </c>
    </row>
    <row r="88311" spans="1:1" x14ac:dyDescent="0.25">
      <c r="A88311" t="s">
        <v>43991</v>
      </c>
    </row>
    <row r="88313" spans="1:1" x14ac:dyDescent="0.25">
      <c r="A88313" t="s">
        <v>43992</v>
      </c>
    </row>
    <row r="88315" spans="1:1" x14ac:dyDescent="0.25">
      <c r="A88315" t="s">
        <v>43993</v>
      </c>
    </row>
    <row r="88317" spans="1:1" x14ac:dyDescent="0.25">
      <c r="A88317" t="s">
        <v>43994</v>
      </c>
    </row>
    <row r="88319" spans="1:1" x14ac:dyDescent="0.25">
      <c r="A88319" t="s">
        <v>43995</v>
      </c>
    </row>
    <row r="88321" spans="1:1" x14ac:dyDescent="0.25">
      <c r="A88321" t="s">
        <v>43996</v>
      </c>
    </row>
    <row r="88323" spans="1:1" x14ac:dyDescent="0.25">
      <c r="A88323" t="s">
        <v>43997</v>
      </c>
    </row>
    <row r="88325" spans="1:1" x14ac:dyDescent="0.25">
      <c r="A88325" t="s">
        <v>43998</v>
      </c>
    </row>
    <row r="88327" spans="1:1" x14ac:dyDescent="0.25">
      <c r="A88327" t="s">
        <v>43999</v>
      </c>
    </row>
    <row r="88329" spans="1:1" x14ac:dyDescent="0.25">
      <c r="A88329" t="s">
        <v>44000</v>
      </c>
    </row>
    <row r="88331" spans="1:1" x14ac:dyDescent="0.25">
      <c r="A88331" t="s">
        <v>44001</v>
      </c>
    </row>
    <row r="88333" spans="1:1" x14ac:dyDescent="0.25">
      <c r="A88333" t="s">
        <v>44002</v>
      </c>
    </row>
    <row r="88335" spans="1:1" x14ac:dyDescent="0.25">
      <c r="A88335" t="s">
        <v>44003</v>
      </c>
    </row>
    <row r="88337" spans="1:1" x14ac:dyDescent="0.25">
      <c r="A88337" t="s">
        <v>44004</v>
      </c>
    </row>
    <row r="88339" spans="1:1" x14ac:dyDescent="0.25">
      <c r="A88339" t="s">
        <v>44005</v>
      </c>
    </row>
    <row r="88341" spans="1:1" x14ac:dyDescent="0.25">
      <c r="A88341" t="s">
        <v>44006</v>
      </c>
    </row>
    <row r="88343" spans="1:1" x14ac:dyDescent="0.25">
      <c r="A88343" t="s">
        <v>44007</v>
      </c>
    </row>
    <row r="88345" spans="1:1" x14ac:dyDescent="0.25">
      <c r="A88345" t="s">
        <v>44008</v>
      </c>
    </row>
    <row r="88347" spans="1:1" x14ac:dyDescent="0.25">
      <c r="A88347" t="s">
        <v>44009</v>
      </c>
    </row>
    <row r="88349" spans="1:1" x14ac:dyDescent="0.25">
      <c r="A88349" t="s">
        <v>44010</v>
      </c>
    </row>
    <row r="88351" spans="1:1" x14ac:dyDescent="0.25">
      <c r="A88351" t="s">
        <v>44011</v>
      </c>
    </row>
    <row r="88353" spans="1:1" x14ac:dyDescent="0.25">
      <c r="A88353" t="s">
        <v>44012</v>
      </c>
    </row>
    <row r="88355" spans="1:1" x14ac:dyDescent="0.25">
      <c r="A88355" t="s">
        <v>44013</v>
      </c>
    </row>
    <row r="88357" spans="1:1" x14ac:dyDescent="0.25">
      <c r="A88357" t="s">
        <v>44014</v>
      </c>
    </row>
    <row r="88359" spans="1:1" x14ac:dyDescent="0.25">
      <c r="A88359" t="s">
        <v>44015</v>
      </c>
    </row>
    <row r="88361" spans="1:1" x14ac:dyDescent="0.25">
      <c r="A88361" t="s">
        <v>44016</v>
      </c>
    </row>
    <row r="88363" spans="1:1" x14ac:dyDescent="0.25">
      <c r="A88363" t="s">
        <v>44017</v>
      </c>
    </row>
    <row r="88365" spans="1:1" x14ac:dyDescent="0.25">
      <c r="A88365" t="s">
        <v>44018</v>
      </c>
    </row>
    <row r="88367" spans="1:1" x14ac:dyDescent="0.25">
      <c r="A88367" t="s">
        <v>44019</v>
      </c>
    </row>
    <row r="88369" spans="1:1" x14ac:dyDescent="0.25">
      <c r="A88369" t="s">
        <v>44020</v>
      </c>
    </row>
    <row r="88371" spans="1:1" x14ac:dyDescent="0.25">
      <c r="A88371" t="s">
        <v>44021</v>
      </c>
    </row>
    <row r="88373" spans="1:1" x14ac:dyDescent="0.25">
      <c r="A88373" t="s">
        <v>44022</v>
      </c>
    </row>
    <row r="88375" spans="1:1" x14ac:dyDescent="0.25">
      <c r="A88375" t="s">
        <v>44023</v>
      </c>
    </row>
    <row r="88377" spans="1:1" x14ac:dyDescent="0.25">
      <c r="A88377" t="s">
        <v>44024</v>
      </c>
    </row>
    <row r="88379" spans="1:1" x14ac:dyDescent="0.25">
      <c r="A88379" t="s">
        <v>44025</v>
      </c>
    </row>
    <row r="88381" spans="1:1" x14ac:dyDescent="0.25">
      <c r="A88381" t="s">
        <v>44026</v>
      </c>
    </row>
    <row r="88383" spans="1:1" x14ac:dyDescent="0.25">
      <c r="A88383" t="s">
        <v>44027</v>
      </c>
    </row>
    <row r="88385" spans="1:1" x14ac:dyDescent="0.25">
      <c r="A88385" t="s">
        <v>44028</v>
      </c>
    </row>
    <row r="88387" spans="1:1" x14ac:dyDescent="0.25">
      <c r="A88387" t="s">
        <v>44029</v>
      </c>
    </row>
    <row r="88389" spans="1:1" x14ac:dyDescent="0.25">
      <c r="A88389" t="s">
        <v>44030</v>
      </c>
    </row>
    <row r="88391" spans="1:1" x14ac:dyDescent="0.25">
      <c r="A88391" t="s">
        <v>44031</v>
      </c>
    </row>
    <row r="88393" spans="1:1" x14ac:dyDescent="0.25">
      <c r="A88393" t="s">
        <v>44032</v>
      </c>
    </row>
    <row r="88395" spans="1:1" x14ac:dyDescent="0.25">
      <c r="A88395" t="s">
        <v>44033</v>
      </c>
    </row>
    <row r="88397" spans="1:1" x14ac:dyDescent="0.25">
      <c r="A88397" t="s">
        <v>44034</v>
      </c>
    </row>
    <row r="88399" spans="1:1" x14ac:dyDescent="0.25">
      <c r="A88399" t="s">
        <v>44035</v>
      </c>
    </row>
    <row r="88401" spans="1:1" x14ac:dyDescent="0.25">
      <c r="A88401" t="s">
        <v>44036</v>
      </c>
    </row>
    <row r="88403" spans="1:1" x14ac:dyDescent="0.25">
      <c r="A88403" t="s">
        <v>44037</v>
      </c>
    </row>
    <row r="88405" spans="1:1" x14ac:dyDescent="0.25">
      <c r="A88405" t="s">
        <v>44038</v>
      </c>
    </row>
    <row r="88407" spans="1:1" x14ac:dyDescent="0.25">
      <c r="A88407" t="s">
        <v>44039</v>
      </c>
    </row>
    <row r="88409" spans="1:1" x14ac:dyDescent="0.25">
      <c r="A88409" t="s">
        <v>44040</v>
      </c>
    </row>
    <row r="88411" spans="1:1" x14ac:dyDescent="0.25">
      <c r="A88411" t="s">
        <v>44041</v>
      </c>
    </row>
    <row r="88413" spans="1:1" x14ac:dyDescent="0.25">
      <c r="A88413" t="s">
        <v>44042</v>
      </c>
    </row>
    <row r="88415" spans="1:1" x14ac:dyDescent="0.25">
      <c r="A88415" t="s">
        <v>44043</v>
      </c>
    </row>
    <row r="88417" spans="1:1" x14ac:dyDescent="0.25">
      <c r="A88417" t="s">
        <v>44044</v>
      </c>
    </row>
    <row r="88419" spans="1:1" x14ac:dyDescent="0.25">
      <c r="A88419" t="s">
        <v>44045</v>
      </c>
    </row>
    <row r="88421" spans="1:1" x14ac:dyDescent="0.25">
      <c r="A88421" t="s">
        <v>44046</v>
      </c>
    </row>
    <row r="88423" spans="1:1" x14ac:dyDescent="0.25">
      <c r="A88423" t="s">
        <v>44047</v>
      </c>
    </row>
    <row r="88425" spans="1:1" x14ac:dyDescent="0.25">
      <c r="A88425" t="s">
        <v>44048</v>
      </c>
    </row>
    <row r="88427" spans="1:1" x14ac:dyDescent="0.25">
      <c r="A88427" t="s">
        <v>44049</v>
      </c>
    </row>
    <row r="88429" spans="1:1" x14ac:dyDescent="0.25">
      <c r="A88429" t="s">
        <v>44050</v>
      </c>
    </row>
    <row r="88431" spans="1:1" x14ac:dyDescent="0.25">
      <c r="A88431" t="s">
        <v>44051</v>
      </c>
    </row>
    <row r="88433" spans="1:1" x14ac:dyDescent="0.25">
      <c r="A88433" t="s">
        <v>44052</v>
      </c>
    </row>
    <row r="88435" spans="1:1" x14ac:dyDescent="0.25">
      <c r="A88435" t="s">
        <v>44053</v>
      </c>
    </row>
    <row r="88437" spans="1:1" x14ac:dyDescent="0.25">
      <c r="A88437" t="s">
        <v>44054</v>
      </c>
    </row>
    <row r="88439" spans="1:1" x14ac:dyDescent="0.25">
      <c r="A88439" t="s">
        <v>44055</v>
      </c>
    </row>
    <row r="88441" spans="1:1" x14ac:dyDescent="0.25">
      <c r="A88441" t="s">
        <v>44056</v>
      </c>
    </row>
    <row r="88443" spans="1:1" x14ac:dyDescent="0.25">
      <c r="A88443" t="s">
        <v>44057</v>
      </c>
    </row>
    <row r="88445" spans="1:1" x14ac:dyDescent="0.25">
      <c r="A88445" t="s">
        <v>44058</v>
      </c>
    </row>
    <row r="88447" spans="1:1" x14ac:dyDescent="0.25">
      <c r="A88447" t="s">
        <v>44059</v>
      </c>
    </row>
    <row r="88449" spans="1:1" x14ac:dyDescent="0.25">
      <c r="A88449" t="s">
        <v>44060</v>
      </c>
    </row>
    <row r="88451" spans="1:1" x14ac:dyDescent="0.25">
      <c r="A88451" t="s">
        <v>44061</v>
      </c>
    </row>
    <row r="88453" spans="1:1" x14ac:dyDescent="0.25">
      <c r="A88453" t="s">
        <v>44062</v>
      </c>
    </row>
    <row r="88455" spans="1:1" x14ac:dyDescent="0.25">
      <c r="A88455" t="s">
        <v>44063</v>
      </c>
    </row>
    <row r="88457" spans="1:1" x14ac:dyDescent="0.25">
      <c r="A88457" t="s">
        <v>44064</v>
      </c>
    </row>
    <row r="88459" spans="1:1" x14ac:dyDescent="0.25">
      <c r="A88459" t="s">
        <v>44065</v>
      </c>
    </row>
    <row r="88461" spans="1:1" x14ac:dyDescent="0.25">
      <c r="A88461" t="s">
        <v>44066</v>
      </c>
    </row>
    <row r="88463" spans="1:1" x14ac:dyDescent="0.25">
      <c r="A88463" t="s">
        <v>44067</v>
      </c>
    </row>
    <row r="88465" spans="1:1" x14ac:dyDescent="0.25">
      <c r="A88465" t="s">
        <v>43791</v>
      </c>
    </row>
    <row r="88467" spans="1:1" x14ac:dyDescent="0.25">
      <c r="A88467" t="s">
        <v>44068</v>
      </c>
    </row>
    <row r="88469" spans="1:1" x14ac:dyDescent="0.25">
      <c r="A88469" t="s">
        <v>44069</v>
      </c>
    </row>
    <row r="88471" spans="1:1" x14ac:dyDescent="0.25">
      <c r="A88471" t="s">
        <v>44070</v>
      </c>
    </row>
    <row r="88473" spans="1:1" x14ac:dyDescent="0.25">
      <c r="A88473" t="s">
        <v>44071</v>
      </c>
    </row>
    <row r="88475" spans="1:1" x14ac:dyDescent="0.25">
      <c r="A88475" t="s">
        <v>44072</v>
      </c>
    </row>
    <row r="88477" spans="1:1" x14ac:dyDescent="0.25">
      <c r="A88477" t="s">
        <v>44073</v>
      </c>
    </row>
    <row r="88479" spans="1:1" x14ac:dyDescent="0.25">
      <c r="A88479" t="s">
        <v>44074</v>
      </c>
    </row>
    <row r="88481" spans="1:1" x14ac:dyDescent="0.25">
      <c r="A88481" t="s">
        <v>44075</v>
      </c>
    </row>
    <row r="88483" spans="1:1" x14ac:dyDescent="0.25">
      <c r="A88483" t="s">
        <v>44076</v>
      </c>
    </row>
    <row r="88485" spans="1:1" x14ac:dyDescent="0.25">
      <c r="A88485" t="s">
        <v>44077</v>
      </c>
    </row>
    <row r="88487" spans="1:1" x14ac:dyDescent="0.25">
      <c r="A88487" t="s">
        <v>44078</v>
      </c>
    </row>
    <row r="88489" spans="1:1" x14ac:dyDescent="0.25">
      <c r="A88489" t="s">
        <v>44079</v>
      </c>
    </row>
    <row r="88491" spans="1:1" x14ac:dyDescent="0.25">
      <c r="A88491" t="s">
        <v>44080</v>
      </c>
    </row>
    <row r="88493" spans="1:1" x14ac:dyDescent="0.25">
      <c r="A88493" t="s">
        <v>44081</v>
      </c>
    </row>
    <row r="88495" spans="1:1" x14ac:dyDescent="0.25">
      <c r="A88495" t="s">
        <v>44082</v>
      </c>
    </row>
    <row r="88497" spans="1:1" x14ac:dyDescent="0.25">
      <c r="A88497" t="s">
        <v>44083</v>
      </c>
    </row>
    <row r="88499" spans="1:1" x14ac:dyDescent="0.25">
      <c r="A88499" t="s">
        <v>44084</v>
      </c>
    </row>
    <row r="88501" spans="1:1" x14ac:dyDescent="0.25">
      <c r="A88501" t="s">
        <v>44085</v>
      </c>
    </row>
    <row r="88503" spans="1:1" x14ac:dyDescent="0.25">
      <c r="A88503" t="s">
        <v>44086</v>
      </c>
    </row>
    <row r="88505" spans="1:1" x14ac:dyDescent="0.25">
      <c r="A88505" t="s">
        <v>44087</v>
      </c>
    </row>
    <row r="88507" spans="1:1" x14ac:dyDescent="0.25">
      <c r="A88507" t="s">
        <v>44088</v>
      </c>
    </row>
    <row r="88509" spans="1:1" x14ac:dyDescent="0.25">
      <c r="A88509" t="s">
        <v>44089</v>
      </c>
    </row>
    <row r="88511" spans="1:1" x14ac:dyDescent="0.25">
      <c r="A88511" t="s">
        <v>44090</v>
      </c>
    </row>
    <row r="88513" spans="1:1" x14ac:dyDescent="0.25">
      <c r="A88513" t="s">
        <v>44091</v>
      </c>
    </row>
    <row r="88515" spans="1:1" x14ac:dyDescent="0.25">
      <c r="A88515" t="s">
        <v>44092</v>
      </c>
    </row>
    <row r="88517" spans="1:1" x14ac:dyDescent="0.25">
      <c r="A88517" t="s">
        <v>44093</v>
      </c>
    </row>
    <row r="88519" spans="1:1" x14ac:dyDescent="0.25">
      <c r="A88519" t="s">
        <v>44094</v>
      </c>
    </row>
    <row r="88521" spans="1:1" x14ac:dyDescent="0.25">
      <c r="A88521" t="s">
        <v>44095</v>
      </c>
    </row>
    <row r="88523" spans="1:1" x14ac:dyDescent="0.25">
      <c r="A88523" t="s">
        <v>44096</v>
      </c>
    </row>
    <row r="88525" spans="1:1" x14ac:dyDescent="0.25">
      <c r="A88525" t="s">
        <v>44097</v>
      </c>
    </row>
    <row r="88527" spans="1:1" x14ac:dyDescent="0.25">
      <c r="A88527" t="s">
        <v>44098</v>
      </c>
    </row>
    <row r="88529" spans="1:1" x14ac:dyDescent="0.25">
      <c r="A88529" t="s">
        <v>44099</v>
      </c>
    </row>
    <row r="88531" spans="1:1" x14ac:dyDescent="0.25">
      <c r="A88531" t="s">
        <v>44100</v>
      </c>
    </row>
    <row r="88533" spans="1:1" x14ac:dyDescent="0.25">
      <c r="A88533" t="s">
        <v>44101</v>
      </c>
    </row>
    <row r="88535" spans="1:1" x14ac:dyDescent="0.25">
      <c r="A88535" t="s">
        <v>44102</v>
      </c>
    </row>
    <row r="88537" spans="1:1" x14ac:dyDescent="0.25">
      <c r="A88537" t="s">
        <v>44103</v>
      </c>
    </row>
    <row r="88539" spans="1:1" x14ac:dyDescent="0.25">
      <c r="A88539" t="s">
        <v>44104</v>
      </c>
    </row>
    <row r="88541" spans="1:1" x14ac:dyDescent="0.25">
      <c r="A88541" t="s">
        <v>44105</v>
      </c>
    </row>
    <row r="88543" spans="1:1" x14ac:dyDescent="0.25">
      <c r="A88543" t="s">
        <v>44106</v>
      </c>
    </row>
    <row r="88545" spans="1:1" x14ac:dyDescent="0.25">
      <c r="A88545" t="s">
        <v>44107</v>
      </c>
    </row>
    <row r="88547" spans="1:1" x14ac:dyDescent="0.25">
      <c r="A88547" t="s">
        <v>44108</v>
      </c>
    </row>
    <row r="88549" spans="1:1" x14ac:dyDescent="0.25">
      <c r="A88549" t="s">
        <v>44109</v>
      </c>
    </row>
    <row r="88551" spans="1:1" x14ac:dyDescent="0.25">
      <c r="A88551" t="s">
        <v>44110</v>
      </c>
    </row>
    <row r="88553" spans="1:1" x14ac:dyDescent="0.25">
      <c r="A88553" t="s">
        <v>44111</v>
      </c>
    </row>
    <row r="88555" spans="1:1" x14ac:dyDescent="0.25">
      <c r="A88555" t="s">
        <v>44112</v>
      </c>
    </row>
    <row r="88557" spans="1:1" x14ac:dyDescent="0.25">
      <c r="A88557" t="s">
        <v>44113</v>
      </c>
    </row>
    <row r="88559" spans="1:1" x14ac:dyDescent="0.25">
      <c r="A88559" t="s">
        <v>44114</v>
      </c>
    </row>
    <row r="88561" spans="1:1" x14ac:dyDescent="0.25">
      <c r="A88561" t="s">
        <v>44115</v>
      </c>
    </row>
    <row r="88563" spans="1:1" x14ac:dyDescent="0.25">
      <c r="A88563" t="s">
        <v>44116</v>
      </c>
    </row>
    <row r="88565" spans="1:1" x14ac:dyDescent="0.25">
      <c r="A88565" t="s">
        <v>44117</v>
      </c>
    </row>
    <row r="88567" spans="1:1" x14ac:dyDescent="0.25">
      <c r="A88567" t="s">
        <v>44118</v>
      </c>
    </row>
    <row r="88569" spans="1:1" x14ac:dyDescent="0.25">
      <c r="A88569" t="s">
        <v>44119</v>
      </c>
    </row>
    <row r="88571" spans="1:1" x14ac:dyDescent="0.25">
      <c r="A88571" t="s">
        <v>44120</v>
      </c>
    </row>
    <row r="88573" spans="1:1" x14ac:dyDescent="0.25">
      <c r="A88573" t="s">
        <v>44121</v>
      </c>
    </row>
    <row r="88575" spans="1:1" x14ac:dyDescent="0.25">
      <c r="A88575" t="s">
        <v>44122</v>
      </c>
    </row>
    <row r="88577" spans="1:1" x14ac:dyDescent="0.25">
      <c r="A88577" t="s">
        <v>44123</v>
      </c>
    </row>
    <row r="88579" spans="1:1" x14ac:dyDescent="0.25">
      <c r="A88579" t="s">
        <v>44124</v>
      </c>
    </row>
    <row r="88581" spans="1:1" x14ac:dyDescent="0.25">
      <c r="A88581" t="s">
        <v>44125</v>
      </c>
    </row>
    <row r="88583" spans="1:1" x14ac:dyDescent="0.25">
      <c r="A88583" t="s">
        <v>44126</v>
      </c>
    </row>
    <row r="88585" spans="1:1" x14ac:dyDescent="0.25">
      <c r="A88585" t="s">
        <v>44127</v>
      </c>
    </row>
    <row r="88587" spans="1:1" x14ac:dyDescent="0.25">
      <c r="A88587" t="s">
        <v>44128</v>
      </c>
    </row>
    <row r="88589" spans="1:1" x14ac:dyDescent="0.25">
      <c r="A88589" t="s">
        <v>44129</v>
      </c>
    </row>
    <row r="88591" spans="1:1" x14ac:dyDescent="0.25">
      <c r="A88591" t="s">
        <v>44130</v>
      </c>
    </row>
    <row r="88593" spans="1:1" x14ac:dyDescent="0.25">
      <c r="A88593" t="s">
        <v>44131</v>
      </c>
    </row>
    <row r="88595" spans="1:1" x14ac:dyDescent="0.25">
      <c r="A88595" t="s">
        <v>44132</v>
      </c>
    </row>
    <row r="88597" spans="1:1" x14ac:dyDescent="0.25">
      <c r="A88597" t="s">
        <v>44133</v>
      </c>
    </row>
    <row r="88599" spans="1:1" x14ac:dyDescent="0.25">
      <c r="A88599" t="s">
        <v>44134</v>
      </c>
    </row>
    <row r="88601" spans="1:1" x14ac:dyDescent="0.25">
      <c r="A88601" t="s">
        <v>44135</v>
      </c>
    </row>
    <row r="88603" spans="1:1" x14ac:dyDescent="0.25">
      <c r="A88603" t="s">
        <v>44136</v>
      </c>
    </row>
    <row r="88605" spans="1:1" x14ac:dyDescent="0.25">
      <c r="A88605" t="s">
        <v>44137</v>
      </c>
    </row>
    <row r="88607" spans="1:1" x14ac:dyDescent="0.25">
      <c r="A88607" t="s">
        <v>44138</v>
      </c>
    </row>
    <row r="88609" spans="1:1" x14ac:dyDescent="0.25">
      <c r="A88609" t="s">
        <v>44139</v>
      </c>
    </row>
    <row r="88611" spans="1:1" x14ac:dyDescent="0.25">
      <c r="A88611" t="s">
        <v>44140</v>
      </c>
    </row>
    <row r="88613" spans="1:1" x14ac:dyDescent="0.25">
      <c r="A88613" t="s">
        <v>44141</v>
      </c>
    </row>
    <row r="88615" spans="1:1" x14ac:dyDescent="0.25">
      <c r="A88615" t="s">
        <v>44142</v>
      </c>
    </row>
    <row r="88617" spans="1:1" x14ac:dyDescent="0.25">
      <c r="A88617" t="s">
        <v>44143</v>
      </c>
    </row>
    <row r="88619" spans="1:1" x14ac:dyDescent="0.25">
      <c r="A88619" t="s">
        <v>44144</v>
      </c>
    </row>
    <row r="88621" spans="1:1" x14ac:dyDescent="0.25">
      <c r="A88621" t="s">
        <v>44145</v>
      </c>
    </row>
    <row r="88623" spans="1:1" x14ac:dyDescent="0.25">
      <c r="A88623" t="s">
        <v>44146</v>
      </c>
    </row>
    <row r="88625" spans="1:1" x14ac:dyDescent="0.25">
      <c r="A88625" t="s">
        <v>44147</v>
      </c>
    </row>
    <row r="88627" spans="1:1" x14ac:dyDescent="0.25">
      <c r="A88627" t="s">
        <v>44148</v>
      </c>
    </row>
    <row r="88629" spans="1:1" x14ac:dyDescent="0.25">
      <c r="A88629" t="s">
        <v>44149</v>
      </c>
    </row>
    <row r="88631" spans="1:1" x14ac:dyDescent="0.25">
      <c r="A88631" t="s">
        <v>44150</v>
      </c>
    </row>
    <row r="88633" spans="1:1" x14ac:dyDescent="0.25">
      <c r="A88633" t="s">
        <v>44151</v>
      </c>
    </row>
    <row r="88635" spans="1:1" x14ac:dyDescent="0.25">
      <c r="A88635" t="s">
        <v>44152</v>
      </c>
    </row>
    <row r="88637" spans="1:1" x14ac:dyDescent="0.25">
      <c r="A88637" t="s">
        <v>44153</v>
      </c>
    </row>
    <row r="88639" spans="1:1" x14ac:dyDescent="0.25">
      <c r="A88639" t="s">
        <v>44154</v>
      </c>
    </row>
    <row r="88641" spans="1:1" x14ac:dyDescent="0.25">
      <c r="A88641" t="s">
        <v>44155</v>
      </c>
    </row>
    <row r="88643" spans="1:1" x14ac:dyDescent="0.25">
      <c r="A88643" t="s">
        <v>44156</v>
      </c>
    </row>
    <row r="88645" spans="1:1" x14ac:dyDescent="0.25">
      <c r="A88645" t="s">
        <v>44157</v>
      </c>
    </row>
    <row r="88647" spans="1:1" x14ac:dyDescent="0.25">
      <c r="A88647" t="s">
        <v>44158</v>
      </c>
    </row>
    <row r="88649" spans="1:1" x14ac:dyDescent="0.25">
      <c r="A88649" t="s">
        <v>44159</v>
      </c>
    </row>
    <row r="88651" spans="1:1" x14ac:dyDescent="0.25">
      <c r="A88651" t="s">
        <v>44160</v>
      </c>
    </row>
    <row r="88653" spans="1:1" x14ac:dyDescent="0.25">
      <c r="A88653" t="s">
        <v>44161</v>
      </c>
    </row>
    <row r="88655" spans="1:1" x14ac:dyDescent="0.25">
      <c r="A88655" t="s">
        <v>44162</v>
      </c>
    </row>
    <row r="88657" spans="1:1" x14ac:dyDescent="0.25">
      <c r="A88657" t="s">
        <v>44163</v>
      </c>
    </row>
    <row r="88659" spans="1:1" x14ac:dyDescent="0.25">
      <c r="A88659" t="s">
        <v>44164</v>
      </c>
    </row>
    <row r="88661" spans="1:1" x14ac:dyDescent="0.25">
      <c r="A88661" t="s">
        <v>44165</v>
      </c>
    </row>
    <row r="88663" spans="1:1" x14ac:dyDescent="0.25">
      <c r="A88663" t="s">
        <v>44166</v>
      </c>
    </row>
    <row r="88665" spans="1:1" x14ac:dyDescent="0.25">
      <c r="A88665" t="s">
        <v>44167</v>
      </c>
    </row>
    <row r="88667" spans="1:1" x14ac:dyDescent="0.25">
      <c r="A88667" t="s">
        <v>44168</v>
      </c>
    </row>
    <row r="88669" spans="1:1" x14ac:dyDescent="0.25">
      <c r="A88669" t="s">
        <v>44169</v>
      </c>
    </row>
    <row r="88671" spans="1:1" x14ac:dyDescent="0.25">
      <c r="A88671" t="s">
        <v>44170</v>
      </c>
    </row>
    <row r="88673" spans="1:1" x14ac:dyDescent="0.25">
      <c r="A88673" t="s">
        <v>44171</v>
      </c>
    </row>
    <row r="88675" spans="1:1" x14ac:dyDescent="0.25">
      <c r="A88675" t="s">
        <v>44172</v>
      </c>
    </row>
    <row r="88677" spans="1:1" x14ac:dyDescent="0.25">
      <c r="A88677" t="s">
        <v>44173</v>
      </c>
    </row>
    <row r="88679" spans="1:1" x14ac:dyDescent="0.25">
      <c r="A88679" t="s">
        <v>44174</v>
      </c>
    </row>
    <row r="88681" spans="1:1" x14ac:dyDescent="0.25">
      <c r="A88681" t="s">
        <v>44175</v>
      </c>
    </row>
    <row r="88683" spans="1:1" x14ac:dyDescent="0.25">
      <c r="A88683" t="s">
        <v>44176</v>
      </c>
    </row>
    <row r="88685" spans="1:1" x14ac:dyDescent="0.25">
      <c r="A88685" t="s">
        <v>44177</v>
      </c>
    </row>
    <row r="88687" spans="1:1" x14ac:dyDescent="0.25">
      <c r="A88687" t="s">
        <v>44178</v>
      </c>
    </row>
    <row r="88689" spans="1:1" x14ac:dyDescent="0.25">
      <c r="A88689" t="s">
        <v>44179</v>
      </c>
    </row>
    <row r="88691" spans="1:1" x14ac:dyDescent="0.25">
      <c r="A88691" t="s">
        <v>44180</v>
      </c>
    </row>
    <row r="88693" spans="1:1" x14ac:dyDescent="0.25">
      <c r="A88693" t="s">
        <v>44181</v>
      </c>
    </row>
    <row r="88695" spans="1:1" x14ac:dyDescent="0.25">
      <c r="A88695" t="s">
        <v>44182</v>
      </c>
    </row>
    <row r="88697" spans="1:1" x14ac:dyDescent="0.25">
      <c r="A88697" t="s">
        <v>44183</v>
      </c>
    </row>
    <row r="88699" spans="1:1" x14ac:dyDescent="0.25">
      <c r="A88699" t="s">
        <v>44184</v>
      </c>
    </row>
    <row r="88701" spans="1:1" x14ac:dyDescent="0.25">
      <c r="A88701" t="s">
        <v>44185</v>
      </c>
    </row>
    <row r="88703" spans="1:1" x14ac:dyDescent="0.25">
      <c r="A88703" t="s">
        <v>44186</v>
      </c>
    </row>
    <row r="88705" spans="1:1" x14ac:dyDescent="0.25">
      <c r="A88705" t="s">
        <v>44187</v>
      </c>
    </row>
    <row r="88707" spans="1:1" x14ac:dyDescent="0.25">
      <c r="A88707" t="s">
        <v>44188</v>
      </c>
    </row>
    <row r="88709" spans="1:1" x14ac:dyDescent="0.25">
      <c r="A88709" t="s">
        <v>44189</v>
      </c>
    </row>
    <row r="88711" spans="1:1" x14ac:dyDescent="0.25">
      <c r="A88711" t="s">
        <v>44190</v>
      </c>
    </row>
    <row r="88713" spans="1:1" x14ac:dyDescent="0.25">
      <c r="A88713" t="s">
        <v>44191</v>
      </c>
    </row>
    <row r="88715" spans="1:1" x14ac:dyDescent="0.25">
      <c r="A88715" t="s">
        <v>44192</v>
      </c>
    </row>
    <row r="88717" spans="1:1" x14ac:dyDescent="0.25">
      <c r="A88717" t="s">
        <v>44193</v>
      </c>
    </row>
    <row r="88719" spans="1:1" x14ac:dyDescent="0.25">
      <c r="A88719" t="s">
        <v>44194</v>
      </c>
    </row>
    <row r="88721" spans="1:1" x14ac:dyDescent="0.25">
      <c r="A88721" t="s">
        <v>44195</v>
      </c>
    </row>
    <row r="88723" spans="1:1" x14ac:dyDescent="0.25">
      <c r="A88723" t="s">
        <v>44196</v>
      </c>
    </row>
    <row r="88725" spans="1:1" x14ac:dyDescent="0.25">
      <c r="A88725" t="s">
        <v>44197</v>
      </c>
    </row>
    <row r="88727" spans="1:1" x14ac:dyDescent="0.25">
      <c r="A88727" t="s">
        <v>44198</v>
      </c>
    </row>
    <row r="88729" spans="1:1" x14ac:dyDescent="0.25">
      <c r="A88729" t="s">
        <v>44199</v>
      </c>
    </row>
    <row r="88731" spans="1:1" x14ac:dyDescent="0.25">
      <c r="A88731" t="s">
        <v>44200</v>
      </c>
    </row>
    <row r="88733" spans="1:1" x14ac:dyDescent="0.25">
      <c r="A88733" t="s">
        <v>44201</v>
      </c>
    </row>
    <row r="88735" spans="1:1" x14ac:dyDescent="0.25">
      <c r="A88735" t="s">
        <v>44202</v>
      </c>
    </row>
    <row r="88737" spans="1:1" x14ac:dyDescent="0.25">
      <c r="A88737" t="s">
        <v>44203</v>
      </c>
    </row>
    <row r="88739" spans="1:1" x14ac:dyDescent="0.25">
      <c r="A88739" t="s">
        <v>44204</v>
      </c>
    </row>
    <row r="88741" spans="1:1" x14ac:dyDescent="0.25">
      <c r="A88741" t="s">
        <v>44205</v>
      </c>
    </row>
    <row r="88743" spans="1:1" x14ac:dyDescent="0.25">
      <c r="A88743" t="s">
        <v>44206</v>
      </c>
    </row>
    <row r="88745" spans="1:1" x14ac:dyDescent="0.25">
      <c r="A88745" t="s">
        <v>44207</v>
      </c>
    </row>
    <row r="88747" spans="1:1" x14ac:dyDescent="0.25">
      <c r="A88747" t="s">
        <v>44208</v>
      </c>
    </row>
    <row r="88749" spans="1:1" x14ac:dyDescent="0.25">
      <c r="A88749" t="s">
        <v>44209</v>
      </c>
    </row>
    <row r="88751" spans="1:1" x14ac:dyDescent="0.25">
      <c r="A88751" t="s">
        <v>44210</v>
      </c>
    </row>
    <row r="88753" spans="1:1" x14ac:dyDescent="0.25">
      <c r="A88753" t="s">
        <v>44211</v>
      </c>
    </row>
    <row r="88755" spans="1:1" x14ac:dyDescent="0.25">
      <c r="A88755" t="s">
        <v>44212</v>
      </c>
    </row>
    <row r="88757" spans="1:1" x14ac:dyDescent="0.25">
      <c r="A88757" t="s">
        <v>44213</v>
      </c>
    </row>
    <row r="88759" spans="1:1" x14ac:dyDescent="0.25">
      <c r="A88759" t="s">
        <v>44214</v>
      </c>
    </row>
    <row r="88761" spans="1:1" x14ac:dyDescent="0.25">
      <c r="A88761" t="s">
        <v>44215</v>
      </c>
    </row>
    <row r="88763" spans="1:1" x14ac:dyDescent="0.25">
      <c r="A88763" t="s">
        <v>44216</v>
      </c>
    </row>
    <row r="88765" spans="1:1" x14ac:dyDescent="0.25">
      <c r="A88765" t="s">
        <v>44217</v>
      </c>
    </row>
    <row r="88767" spans="1:1" x14ac:dyDescent="0.25">
      <c r="A88767" t="s">
        <v>44218</v>
      </c>
    </row>
    <row r="88769" spans="1:1" x14ac:dyDescent="0.25">
      <c r="A88769" t="s">
        <v>44219</v>
      </c>
    </row>
    <row r="88771" spans="1:1" x14ac:dyDescent="0.25">
      <c r="A88771" t="s">
        <v>44220</v>
      </c>
    </row>
    <row r="88773" spans="1:1" x14ac:dyDescent="0.25">
      <c r="A88773" t="s">
        <v>44221</v>
      </c>
    </row>
    <row r="88775" spans="1:1" x14ac:dyDescent="0.25">
      <c r="A88775" t="s">
        <v>44222</v>
      </c>
    </row>
    <row r="88777" spans="1:1" x14ac:dyDescent="0.25">
      <c r="A88777" t="s">
        <v>44223</v>
      </c>
    </row>
    <row r="88779" spans="1:1" x14ac:dyDescent="0.25">
      <c r="A88779" t="s">
        <v>44224</v>
      </c>
    </row>
    <row r="88781" spans="1:1" x14ac:dyDescent="0.25">
      <c r="A88781" t="s">
        <v>44225</v>
      </c>
    </row>
    <row r="88783" spans="1:1" x14ac:dyDescent="0.25">
      <c r="A88783" t="s">
        <v>44226</v>
      </c>
    </row>
    <row r="88785" spans="1:1" x14ac:dyDescent="0.25">
      <c r="A88785" t="s">
        <v>44227</v>
      </c>
    </row>
    <row r="88787" spans="1:1" x14ac:dyDescent="0.25">
      <c r="A88787" t="s">
        <v>44228</v>
      </c>
    </row>
    <row r="88789" spans="1:1" x14ac:dyDescent="0.25">
      <c r="A88789" t="s">
        <v>44229</v>
      </c>
    </row>
    <row r="88791" spans="1:1" x14ac:dyDescent="0.25">
      <c r="A88791" t="s">
        <v>44230</v>
      </c>
    </row>
    <row r="88793" spans="1:1" x14ac:dyDescent="0.25">
      <c r="A88793" t="s">
        <v>44231</v>
      </c>
    </row>
    <row r="88795" spans="1:1" x14ac:dyDescent="0.25">
      <c r="A88795" t="s">
        <v>44232</v>
      </c>
    </row>
    <row r="88797" spans="1:1" x14ac:dyDescent="0.25">
      <c r="A88797" t="s">
        <v>44233</v>
      </c>
    </row>
    <row r="88799" spans="1:1" x14ac:dyDescent="0.25">
      <c r="A88799" t="s">
        <v>44234</v>
      </c>
    </row>
    <row r="88801" spans="1:1" x14ac:dyDescent="0.25">
      <c r="A88801" t="s">
        <v>44235</v>
      </c>
    </row>
    <row r="88803" spans="1:1" x14ac:dyDescent="0.25">
      <c r="A88803" t="s">
        <v>44236</v>
      </c>
    </row>
    <row r="88805" spans="1:1" x14ac:dyDescent="0.25">
      <c r="A88805" t="s">
        <v>44237</v>
      </c>
    </row>
    <row r="88807" spans="1:1" x14ac:dyDescent="0.25">
      <c r="A88807" t="s">
        <v>44238</v>
      </c>
    </row>
    <row r="88809" spans="1:1" x14ac:dyDescent="0.25">
      <c r="A88809" t="s">
        <v>44239</v>
      </c>
    </row>
    <row r="88811" spans="1:1" x14ac:dyDescent="0.25">
      <c r="A88811" t="s">
        <v>44240</v>
      </c>
    </row>
    <row r="88813" spans="1:1" x14ac:dyDescent="0.25">
      <c r="A88813" t="s">
        <v>44241</v>
      </c>
    </row>
    <row r="88815" spans="1:1" x14ac:dyDescent="0.25">
      <c r="A88815" t="s">
        <v>44242</v>
      </c>
    </row>
    <row r="88817" spans="1:1" x14ac:dyDescent="0.25">
      <c r="A88817" t="s">
        <v>44243</v>
      </c>
    </row>
    <row r="88819" spans="1:1" x14ac:dyDescent="0.25">
      <c r="A88819" t="s">
        <v>44244</v>
      </c>
    </row>
    <row r="88821" spans="1:1" x14ac:dyDescent="0.25">
      <c r="A88821" t="s">
        <v>44245</v>
      </c>
    </row>
    <row r="88823" spans="1:1" x14ac:dyDescent="0.25">
      <c r="A88823" t="s">
        <v>44246</v>
      </c>
    </row>
    <row r="88825" spans="1:1" x14ac:dyDescent="0.25">
      <c r="A88825" t="s">
        <v>44247</v>
      </c>
    </row>
    <row r="88827" spans="1:1" x14ac:dyDescent="0.25">
      <c r="A88827" t="s">
        <v>44248</v>
      </c>
    </row>
    <row r="88829" spans="1:1" x14ac:dyDescent="0.25">
      <c r="A88829" t="s">
        <v>44249</v>
      </c>
    </row>
    <row r="88831" spans="1:1" x14ac:dyDescent="0.25">
      <c r="A88831" t="s">
        <v>44250</v>
      </c>
    </row>
    <row r="88833" spans="1:1" x14ac:dyDescent="0.25">
      <c r="A88833" t="s">
        <v>44251</v>
      </c>
    </row>
    <row r="88835" spans="1:1" x14ac:dyDescent="0.25">
      <c r="A88835" t="s">
        <v>44252</v>
      </c>
    </row>
    <row r="88837" spans="1:1" x14ac:dyDescent="0.25">
      <c r="A88837" t="s">
        <v>44253</v>
      </c>
    </row>
    <row r="88839" spans="1:1" x14ac:dyDescent="0.25">
      <c r="A88839" t="s">
        <v>44254</v>
      </c>
    </row>
    <row r="88841" spans="1:1" x14ac:dyDescent="0.25">
      <c r="A88841" t="s">
        <v>44255</v>
      </c>
    </row>
    <row r="88843" spans="1:1" x14ac:dyDescent="0.25">
      <c r="A88843" t="s">
        <v>44256</v>
      </c>
    </row>
    <row r="88845" spans="1:1" x14ac:dyDescent="0.25">
      <c r="A88845" t="s">
        <v>44257</v>
      </c>
    </row>
    <row r="88847" spans="1:1" x14ac:dyDescent="0.25">
      <c r="A88847" t="s">
        <v>44258</v>
      </c>
    </row>
    <row r="88849" spans="1:1" x14ac:dyDescent="0.25">
      <c r="A88849" t="s">
        <v>44259</v>
      </c>
    </row>
    <row r="88851" spans="1:1" x14ac:dyDescent="0.25">
      <c r="A88851" t="s">
        <v>44260</v>
      </c>
    </row>
    <row r="88853" spans="1:1" x14ac:dyDescent="0.25">
      <c r="A88853" t="s">
        <v>44261</v>
      </c>
    </row>
    <row r="88855" spans="1:1" x14ac:dyDescent="0.25">
      <c r="A88855" t="s">
        <v>44262</v>
      </c>
    </row>
    <row r="88857" spans="1:1" x14ac:dyDescent="0.25">
      <c r="A88857" t="s">
        <v>44263</v>
      </c>
    </row>
    <row r="88859" spans="1:1" x14ac:dyDescent="0.25">
      <c r="A88859" t="s">
        <v>44264</v>
      </c>
    </row>
    <row r="88861" spans="1:1" x14ac:dyDescent="0.25">
      <c r="A88861" t="s">
        <v>44265</v>
      </c>
    </row>
    <row r="88863" spans="1:1" x14ac:dyDescent="0.25">
      <c r="A88863" t="s">
        <v>44266</v>
      </c>
    </row>
    <row r="88865" spans="1:1" x14ac:dyDescent="0.25">
      <c r="A88865" t="s">
        <v>44267</v>
      </c>
    </row>
    <row r="88867" spans="1:1" x14ac:dyDescent="0.25">
      <c r="A88867" t="s">
        <v>44268</v>
      </c>
    </row>
    <row r="88869" spans="1:1" x14ac:dyDescent="0.25">
      <c r="A88869" t="s">
        <v>44269</v>
      </c>
    </row>
    <row r="88871" spans="1:1" x14ac:dyDescent="0.25">
      <c r="A88871" t="s">
        <v>44270</v>
      </c>
    </row>
    <row r="88873" spans="1:1" x14ac:dyDescent="0.25">
      <c r="A88873" t="s">
        <v>44271</v>
      </c>
    </row>
    <row r="88875" spans="1:1" x14ac:dyDescent="0.25">
      <c r="A88875" t="s">
        <v>44272</v>
      </c>
    </row>
    <row r="88877" spans="1:1" x14ac:dyDescent="0.25">
      <c r="A88877" t="s">
        <v>44273</v>
      </c>
    </row>
    <row r="88879" spans="1:1" x14ac:dyDescent="0.25">
      <c r="A88879" t="s">
        <v>44274</v>
      </c>
    </row>
    <row r="88881" spans="1:1" x14ac:dyDescent="0.25">
      <c r="A88881" t="s">
        <v>44275</v>
      </c>
    </row>
    <row r="88883" spans="1:1" x14ac:dyDescent="0.25">
      <c r="A88883" t="s">
        <v>44276</v>
      </c>
    </row>
    <row r="88885" spans="1:1" x14ac:dyDescent="0.25">
      <c r="A88885" t="s">
        <v>44277</v>
      </c>
    </row>
    <row r="88887" spans="1:1" x14ac:dyDescent="0.25">
      <c r="A88887" t="s">
        <v>44278</v>
      </c>
    </row>
    <row r="88889" spans="1:1" x14ac:dyDescent="0.25">
      <c r="A88889" t="s">
        <v>44279</v>
      </c>
    </row>
    <row r="88891" spans="1:1" x14ac:dyDescent="0.25">
      <c r="A88891" t="s">
        <v>44280</v>
      </c>
    </row>
    <row r="88893" spans="1:1" x14ac:dyDescent="0.25">
      <c r="A88893" t="s">
        <v>44281</v>
      </c>
    </row>
    <row r="88895" spans="1:1" x14ac:dyDescent="0.25">
      <c r="A88895" t="s">
        <v>44282</v>
      </c>
    </row>
    <row r="88897" spans="1:1" x14ac:dyDescent="0.25">
      <c r="A88897" t="s">
        <v>44283</v>
      </c>
    </row>
    <row r="88899" spans="1:1" x14ac:dyDescent="0.25">
      <c r="A88899" t="s">
        <v>44284</v>
      </c>
    </row>
    <row r="88901" spans="1:1" x14ac:dyDescent="0.25">
      <c r="A88901" t="s">
        <v>44285</v>
      </c>
    </row>
    <row r="88903" spans="1:1" x14ac:dyDescent="0.25">
      <c r="A88903" t="s">
        <v>44286</v>
      </c>
    </row>
    <row r="88905" spans="1:1" x14ac:dyDescent="0.25">
      <c r="A88905" t="s">
        <v>44287</v>
      </c>
    </row>
    <row r="88907" spans="1:1" x14ac:dyDescent="0.25">
      <c r="A88907" t="s">
        <v>44288</v>
      </c>
    </row>
    <row r="88909" spans="1:1" x14ac:dyDescent="0.25">
      <c r="A88909" t="s">
        <v>44289</v>
      </c>
    </row>
    <row r="88911" spans="1:1" x14ac:dyDescent="0.25">
      <c r="A88911" t="s">
        <v>44290</v>
      </c>
    </row>
    <row r="88913" spans="1:1" x14ac:dyDescent="0.25">
      <c r="A88913" t="s">
        <v>44291</v>
      </c>
    </row>
    <row r="88915" spans="1:1" x14ac:dyDescent="0.25">
      <c r="A88915" t="s">
        <v>44292</v>
      </c>
    </row>
    <row r="88917" spans="1:1" x14ac:dyDescent="0.25">
      <c r="A88917" t="s">
        <v>44293</v>
      </c>
    </row>
    <row r="88919" spans="1:1" x14ac:dyDescent="0.25">
      <c r="A88919" t="s">
        <v>44294</v>
      </c>
    </row>
    <row r="88921" spans="1:1" x14ac:dyDescent="0.25">
      <c r="A88921" t="s">
        <v>44295</v>
      </c>
    </row>
    <row r="88923" spans="1:1" x14ac:dyDescent="0.25">
      <c r="A88923" t="s">
        <v>44296</v>
      </c>
    </row>
    <row r="88925" spans="1:1" x14ac:dyDescent="0.25">
      <c r="A88925" t="s">
        <v>44297</v>
      </c>
    </row>
    <row r="88927" spans="1:1" x14ac:dyDescent="0.25">
      <c r="A88927" t="s">
        <v>44298</v>
      </c>
    </row>
    <row r="88929" spans="1:1" x14ac:dyDescent="0.25">
      <c r="A88929" t="s">
        <v>44299</v>
      </c>
    </row>
    <row r="88931" spans="1:1" x14ac:dyDescent="0.25">
      <c r="A88931" t="s">
        <v>44300</v>
      </c>
    </row>
    <row r="88933" spans="1:1" x14ac:dyDescent="0.25">
      <c r="A88933" t="s">
        <v>44301</v>
      </c>
    </row>
    <row r="88935" spans="1:1" x14ac:dyDescent="0.25">
      <c r="A88935" t="s">
        <v>44302</v>
      </c>
    </row>
    <row r="88937" spans="1:1" x14ac:dyDescent="0.25">
      <c r="A88937" t="s">
        <v>44303</v>
      </c>
    </row>
    <row r="88939" spans="1:1" x14ac:dyDescent="0.25">
      <c r="A88939" t="s">
        <v>44304</v>
      </c>
    </row>
    <row r="88941" spans="1:1" x14ac:dyDescent="0.25">
      <c r="A88941" t="s">
        <v>44305</v>
      </c>
    </row>
    <row r="88943" spans="1:1" x14ac:dyDescent="0.25">
      <c r="A88943" t="s">
        <v>44306</v>
      </c>
    </row>
    <row r="88945" spans="1:1" x14ac:dyDescent="0.25">
      <c r="A88945" t="s">
        <v>44307</v>
      </c>
    </row>
    <row r="88947" spans="1:1" x14ac:dyDescent="0.25">
      <c r="A88947" t="s">
        <v>44308</v>
      </c>
    </row>
    <row r="88949" spans="1:1" x14ac:dyDescent="0.25">
      <c r="A88949" t="s">
        <v>44309</v>
      </c>
    </row>
    <row r="88951" spans="1:1" x14ac:dyDescent="0.25">
      <c r="A88951" t="s">
        <v>44310</v>
      </c>
    </row>
    <row r="88953" spans="1:1" x14ac:dyDescent="0.25">
      <c r="A88953" t="s">
        <v>44311</v>
      </c>
    </row>
    <row r="88955" spans="1:1" x14ac:dyDescent="0.25">
      <c r="A88955" t="s">
        <v>44312</v>
      </c>
    </row>
    <row r="88957" spans="1:1" x14ac:dyDescent="0.25">
      <c r="A88957" t="s">
        <v>44313</v>
      </c>
    </row>
    <row r="88959" spans="1:1" x14ac:dyDescent="0.25">
      <c r="A88959" t="s">
        <v>44314</v>
      </c>
    </row>
    <row r="88961" spans="1:1" x14ac:dyDescent="0.25">
      <c r="A88961" t="s">
        <v>44315</v>
      </c>
    </row>
    <row r="88963" spans="1:1" x14ac:dyDescent="0.25">
      <c r="A88963" t="s">
        <v>44316</v>
      </c>
    </row>
    <row r="88965" spans="1:1" x14ac:dyDescent="0.25">
      <c r="A88965" t="s">
        <v>44317</v>
      </c>
    </row>
    <row r="88967" spans="1:1" x14ac:dyDescent="0.25">
      <c r="A88967" t="s">
        <v>44318</v>
      </c>
    </row>
    <row r="88969" spans="1:1" x14ac:dyDescent="0.25">
      <c r="A88969" t="s">
        <v>44319</v>
      </c>
    </row>
    <row r="88971" spans="1:1" x14ac:dyDescent="0.25">
      <c r="A88971" t="s">
        <v>44320</v>
      </c>
    </row>
    <row r="88973" spans="1:1" x14ac:dyDescent="0.25">
      <c r="A88973" t="s">
        <v>44321</v>
      </c>
    </row>
    <row r="88975" spans="1:1" x14ac:dyDescent="0.25">
      <c r="A88975" t="s">
        <v>44322</v>
      </c>
    </row>
    <row r="88977" spans="1:1" x14ac:dyDescent="0.25">
      <c r="A88977" t="s">
        <v>44323</v>
      </c>
    </row>
    <row r="88979" spans="1:1" x14ac:dyDescent="0.25">
      <c r="A88979" t="s">
        <v>44324</v>
      </c>
    </row>
    <row r="88981" spans="1:1" x14ac:dyDescent="0.25">
      <c r="A88981" t="s">
        <v>44325</v>
      </c>
    </row>
    <row r="88983" spans="1:1" x14ac:dyDescent="0.25">
      <c r="A88983" t="s">
        <v>44326</v>
      </c>
    </row>
    <row r="88985" spans="1:1" x14ac:dyDescent="0.25">
      <c r="A88985" t="s">
        <v>44327</v>
      </c>
    </row>
    <row r="88987" spans="1:1" x14ac:dyDescent="0.25">
      <c r="A88987" t="s">
        <v>44328</v>
      </c>
    </row>
    <row r="88989" spans="1:1" x14ac:dyDescent="0.25">
      <c r="A88989" t="s">
        <v>44329</v>
      </c>
    </row>
    <row r="88991" spans="1:1" x14ac:dyDescent="0.25">
      <c r="A88991" t="s">
        <v>44330</v>
      </c>
    </row>
    <row r="88993" spans="1:1" x14ac:dyDescent="0.25">
      <c r="A88993" t="s">
        <v>44331</v>
      </c>
    </row>
    <row r="88995" spans="1:1" x14ac:dyDescent="0.25">
      <c r="A88995" t="s">
        <v>44332</v>
      </c>
    </row>
    <row r="88997" spans="1:1" x14ac:dyDescent="0.25">
      <c r="A88997" t="s">
        <v>44333</v>
      </c>
    </row>
    <row r="88999" spans="1:1" x14ac:dyDescent="0.25">
      <c r="A88999" t="s">
        <v>44334</v>
      </c>
    </row>
    <row r="89001" spans="1:1" x14ac:dyDescent="0.25">
      <c r="A89001" t="s">
        <v>44335</v>
      </c>
    </row>
    <row r="89003" spans="1:1" x14ac:dyDescent="0.25">
      <c r="A89003" t="s">
        <v>44336</v>
      </c>
    </row>
    <row r="89005" spans="1:1" x14ac:dyDescent="0.25">
      <c r="A89005" t="s">
        <v>44337</v>
      </c>
    </row>
    <row r="89007" spans="1:1" x14ac:dyDescent="0.25">
      <c r="A89007" t="s">
        <v>44338</v>
      </c>
    </row>
    <row r="89009" spans="1:1" x14ac:dyDescent="0.25">
      <c r="A89009" t="s">
        <v>44339</v>
      </c>
    </row>
    <row r="89011" spans="1:1" x14ac:dyDescent="0.25">
      <c r="A89011" t="s">
        <v>44340</v>
      </c>
    </row>
    <row r="89013" spans="1:1" x14ac:dyDescent="0.25">
      <c r="A89013" t="s">
        <v>44341</v>
      </c>
    </row>
    <row r="89015" spans="1:1" x14ac:dyDescent="0.25">
      <c r="A89015" t="s">
        <v>44342</v>
      </c>
    </row>
    <row r="89017" spans="1:1" x14ac:dyDescent="0.25">
      <c r="A89017" t="s">
        <v>44343</v>
      </c>
    </row>
    <row r="89019" spans="1:1" x14ac:dyDescent="0.25">
      <c r="A89019" t="s">
        <v>44344</v>
      </c>
    </row>
    <row r="89021" spans="1:1" x14ac:dyDescent="0.25">
      <c r="A89021" t="s">
        <v>44345</v>
      </c>
    </row>
    <row r="89023" spans="1:1" x14ac:dyDescent="0.25">
      <c r="A89023" t="s">
        <v>44346</v>
      </c>
    </row>
    <row r="89025" spans="1:1" x14ac:dyDescent="0.25">
      <c r="A89025" t="s">
        <v>44347</v>
      </c>
    </row>
    <row r="89027" spans="1:1" x14ac:dyDescent="0.25">
      <c r="A89027" t="s">
        <v>44348</v>
      </c>
    </row>
    <row r="89029" spans="1:1" x14ac:dyDescent="0.25">
      <c r="A89029" t="s">
        <v>44349</v>
      </c>
    </row>
    <row r="89031" spans="1:1" x14ac:dyDescent="0.25">
      <c r="A89031" t="s">
        <v>44350</v>
      </c>
    </row>
    <row r="89033" spans="1:1" x14ac:dyDescent="0.25">
      <c r="A89033" t="s">
        <v>44351</v>
      </c>
    </row>
    <row r="89035" spans="1:1" x14ac:dyDescent="0.25">
      <c r="A89035" t="s">
        <v>44352</v>
      </c>
    </row>
    <row r="89037" spans="1:1" x14ac:dyDescent="0.25">
      <c r="A89037" t="s">
        <v>44353</v>
      </c>
    </row>
    <row r="89039" spans="1:1" x14ac:dyDescent="0.25">
      <c r="A89039" t="s">
        <v>44354</v>
      </c>
    </row>
    <row r="89041" spans="1:1" x14ac:dyDescent="0.25">
      <c r="A89041" t="s">
        <v>44355</v>
      </c>
    </row>
    <row r="89043" spans="1:1" x14ac:dyDescent="0.25">
      <c r="A89043" t="s">
        <v>44356</v>
      </c>
    </row>
    <row r="89045" spans="1:1" x14ac:dyDescent="0.25">
      <c r="A89045" t="s">
        <v>44357</v>
      </c>
    </row>
    <row r="89047" spans="1:1" x14ac:dyDescent="0.25">
      <c r="A89047" t="s">
        <v>44358</v>
      </c>
    </row>
    <row r="89049" spans="1:1" x14ac:dyDescent="0.25">
      <c r="A89049" t="s">
        <v>44359</v>
      </c>
    </row>
    <row r="89051" spans="1:1" x14ac:dyDescent="0.25">
      <c r="A89051" t="s">
        <v>44360</v>
      </c>
    </row>
    <row r="89053" spans="1:1" x14ac:dyDescent="0.25">
      <c r="A89053" t="s">
        <v>44361</v>
      </c>
    </row>
    <row r="89055" spans="1:1" x14ac:dyDescent="0.25">
      <c r="A89055" t="s">
        <v>44362</v>
      </c>
    </row>
    <row r="89057" spans="1:1" x14ac:dyDescent="0.25">
      <c r="A89057" t="s">
        <v>44363</v>
      </c>
    </row>
    <row r="89059" spans="1:1" x14ac:dyDescent="0.25">
      <c r="A89059" t="s">
        <v>44364</v>
      </c>
    </row>
    <row r="89061" spans="1:1" x14ac:dyDescent="0.25">
      <c r="A89061" t="s">
        <v>44365</v>
      </c>
    </row>
    <row r="89063" spans="1:1" x14ac:dyDescent="0.25">
      <c r="A89063" t="s">
        <v>44366</v>
      </c>
    </row>
    <row r="89065" spans="1:1" x14ac:dyDescent="0.25">
      <c r="A89065" t="s">
        <v>44367</v>
      </c>
    </row>
    <row r="89067" spans="1:1" x14ac:dyDescent="0.25">
      <c r="A89067" t="s">
        <v>44368</v>
      </c>
    </row>
    <row r="89069" spans="1:1" x14ac:dyDescent="0.25">
      <c r="A89069" t="s">
        <v>44369</v>
      </c>
    </row>
    <row r="89071" spans="1:1" x14ac:dyDescent="0.25">
      <c r="A89071" t="s">
        <v>44370</v>
      </c>
    </row>
    <row r="89073" spans="1:1" x14ac:dyDescent="0.25">
      <c r="A89073" t="s">
        <v>44371</v>
      </c>
    </row>
    <row r="89075" spans="1:1" x14ac:dyDescent="0.25">
      <c r="A89075" t="s">
        <v>44372</v>
      </c>
    </row>
    <row r="89077" spans="1:1" x14ac:dyDescent="0.25">
      <c r="A89077" t="s">
        <v>44373</v>
      </c>
    </row>
    <row r="89079" spans="1:1" x14ac:dyDescent="0.25">
      <c r="A89079" t="s">
        <v>44374</v>
      </c>
    </row>
    <row r="89081" spans="1:1" x14ac:dyDescent="0.25">
      <c r="A89081" t="s">
        <v>44375</v>
      </c>
    </row>
    <row r="89083" spans="1:1" x14ac:dyDescent="0.25">
      <c r="A89083" t="s">
        <v>44376</v>
      </c>
    </row>
    <row r="89085" spans="1:1" x14ac:dyDescent="0.25">
      <c r="A89085" t="s">
        <v>44377</v>
      </c>
    </row>
    <row r="89087" spans="1:1" x14ac:dyDescent="0.25">
      <c r="A89087" t="s">
        <v>44378</v>
      </c>
    </row>
    <row r="89089" spans="1:1" x14ac:dyDescent="0.25">
      <c r="A89089" t="s">
        <v>44379</v>
      </c>
    </row>
    <row r="89091" spans="1:1" x14ac:dyDescent="0.25">
      <c r="A89091" t="s">
        <v>44380</v>
      </c>
    </row>
    <row r="89093" spans="1:1" x14ac:dyDescent="0.25">
      <c r="A89093" t="s">
        <v>44381</v>
      </c>
    </row>
    <row r="89095" spans="1:1" x14ac:dyDescent="0.25">
      <c r="A89095" t="s">
        <v>44382</v>
      </c>
    </row>
    <row r="89097" spans="1:1" x14ac:dyDescent="0.25">
      <c r="A89097" t="s">
        <v>44383</v>
      </c>
    </row>
    <row r="89099" spans="1:1" x14ac:dyDescent="0.25">
      <c r="A89099" t="s">
        <v>44384</v>
      </c>
    </row>
    <row r="89101" spans="1:1" x14ac:dyDescent="0.25">
      <c r="A89101" t="s">
        <v>44385</v>
      </c>
    </row>
    <row r="89103" spans="1:1" x14ac:dyDescent="0.25">
      <c r="A89103" t="s">
        <v>44386</v>
      </c>
    </row>
    <row r="89105" spans="1:1" x14ac:dyDescent="0.25">
      <c r="A89105" t="s">
        <v>44387</v>
      </c>
    </row>
    <row r="89107" spans="1:1" x14ac:dyDescent="0.25">
      <c r="A89107" t="s">
        <v>44388</v>
      </c>
    </row>
    <row r="89109" spans="1:1" x14ac:dyDescent="0.25">
      <c r="A89109" t="s">
        <v>44389</v>
      </c>
    </row>
    <row r="89111" spans="1:1" x14ac:dyDescent="0.25">
      <c r="A89111" t="s">
        <v>44390</v>
      </c>
    </row>
    <row r="89113" spans="1:1" x14ac:dyDescent="0.25">
      <c r="A89113" t="s">
        <v>44391</v>
      </c>
    </row>
    <row r="89115" spans="1:1" x14ac:dyDescent="0.25">
      <c r="A89115" t="s">
        <v>44392</v>
      </c>
    </row>
    <row r="89117" spans="1:1" x14ac:dyDescent="0.25">
      <c r="A89117" t="s">
        <v>44393</v>
      </c>
    </row>
    <row r="89119" spans="1:1" x14ac:dyDescent="0.25">
      <c r="A89119" t="s">
        <v>44394</v>
      </c>
    </row>
    <row r="89121" spans="1:1" x14ac:dyDescent="0.25">
      <c r="A89121" t="s">
        <v>44395</v>
      </c>
    </row>
    <row r="89123" spans="1:1" x14ac:dyDescent="0.25">
      <c r="A89123" t="s">
        <v>44396</v>
      </c>
    </row>
    <row r="89125" spans="1:1" x14ac:dyDescent="0.25">
      <c r="A89125" t="s">
        <v>44397</v>
      </c>
    </row>
    <row r="89127" spans="1:1" x14ac:dyDescent="0.25">
      <c r="A89127" t="s">
        <v>44398</v>
      </c>
    </row>
    <row r="89129" spans="1:1" x14ac:dyDescent="0.25">
      <c r="A89129" t="s">
        <v>44399</v>
      </c>
    </row>
    <row r="89131" spans="1:1" x14ac:dyDescent="0.25">
      <c r="A89131" t="s">
        <v>44400</v>
      </c>
    </row>
    <row r="89133" spans="1:1" x14ac:dyDescent="0.25">
      <c r="A89133" t="s">
        <v>44401</v>
      </c>
    </row>
    <row r="89135" spans="1:1" x14ac:dyDescent="0.25">
      <c r="A89135" t="s">
        <v>44402</v>
      </c>
    </row>
    <row r="89137" spans="1:1" x14ac:dyDescent="0.25">
      <c r="A89137" t="s">
        <v>44403</v>
      </c>
    </row>
    <row r="89139" spans="1:1" x14ac:dyDescent="0.25">
      <c r="A89139" t="s">
        <v>44404</v>
      </c>
    </row>
    <row r="89141" spans="1:1" x14ac:dyDescent="0.25">
      <c r="A89141" t="s">
        <v>44405</v>
      </c>
    </row>
    <row r="89143" spans="1:1" x14ac:dyDescent="0.25">
      <c r="A89143" t="s">
        <v>44406</v>
      </c>
    </row>
    <row r="89145" spans="1:1" x14ac:dyDescent="0.25">
      <c r="A89145" t="s">
        <v>44407</v>
      </c>
    </row>
    <row r="89147" spans="1:1" x14ac:dyDescent="0.25">
      <c r="A89147" t="s">
        <v>44408</v>
      </c>
    </row>
    <row r="89149" spans="1:1" x14ac:dyDescent="0.25">
      <c r="A89149" t="s">
        <v>44409</v>
      </c>
    </row>
    <row r="89151" spans="1:1" x14ac:dyDescent="0.25">
      <c r="A89151" t="s">
        <v>44410</v>
      </c>
    </row>
    <row r="89153" spans="1:1" x14ac:dyDescent="0.25">
      <c r="A89153" t="s">
        <v>44411</v>
      </c>
    </row>
    <row r="89155" spans="1:1" x14ac:dyDescent="0.25">
      <c r="A89155" t="s">
        <v>44412</v>
      </c>
    </row>
    <row r="89157" spans="1:1" x14ac:dyDescent="0.25">
      <c r="A89157" t="s">
        <v>44413</v>
      </c>
    </row>
    <row r="89159" spans="1:1" x14ac:dyDescent="0.25">
      <c r="A89159" t="s">
        <v>44414</v>
      </c>
    </row>
    <row r="89161" spans="1:1" x14ac:dyDescent="0.25">
      <c r="A89161" t="s">
        <v>44415</v>
      </c>
    </row>
    <row r="89163" spans="1:1" x14ac:dyDescent="0.25">
      <c r="A89163" t="s">
        <v>44416</v>
      </c>
    </row>
    <row r="89165" spans="1:1" x14ac:dyDescent="0.25">
      <c r="A89165" t="s">
        <v>44417</v>
      </c>
    </row>
    <row r="89167" spans="1:1" x14ac:dyDescent="0.25">
      <c r="A89167" t="s">
        <v>44418</v>
      </c>
    </row>
    <row r="89169" spans="1:1" x14ac:dyDescent="0.25">
      <c r="A89169" t="s">
        <v>44419</v>
      </c>
    </row>
    <row r="89171" spans="1:1" x14ac:dyDescent="0.25">
      <c r="A89171" t="s">
        <v>44420</v>
      </c>
    </row>
    <row r="89173" spans="1:1" x14ac:dyDescent="0.25">
      <c r="A89173" t="s">
        <v>44421</v>
      </c>
    </row>
    <row r="89175" spans="1:1" x14ac:dyDescent="0.25">
      <c r="A89175" t="s">
        <v>44422</v>
      </c>
    </row>
    <row r="89177" spans="1:1" x14ac:dyDescent="0.25">
      <c r="A89177" t="s">
        <v>44423</v>
      </c>
    </row>
    <row r="89179" spans="1:1" x14ac:dyDescent="0.25">
      <c r="A89179" t="s">
        <v>44424</v>
      </c>
    </row>
    <row r="89181" spans="1:1" x14ac:dyDescent="0.25">
      <c r="A89181" t="s">
        <v>44425</v>
      </c>
    </row>
    <row r="89183" spans="1:1" x14ac:dyDescent="0.25">
      <c r="A89183" t="s">
        <v>44426</v>
      </c>
    </row>
    <row r="89185" spans="1:1" x14ac:dyDescent="0.25">
      <c r="A89185" t="s">
        <v>44427</v>
      </c>
    </row>
    <row r="89187" spans="1:1" x14ac:dyDescent="0.25">
      <c r="A89187" t="s">
        <v>44428</v>
      </c>
    </row>
    <row r="89189" spans="1:1" x14ac:dyDescent="0.25">
      <c r="A89189" t="s">
        <v>44429</v>
      </c>
    </row>
    <row r="89191" spans="1:1" x14ac:dyDescent="0.25">
      <c r="A89191" t="s">
        <v>44430</v>
      </c>
    </row>
    <row r="89193" spans="1:1" x14ac:dyDescent="0.25">
      <c r="A89193" t="s">
        <v>44431</v>
      </c>
    </row>
    <row r="89195" spans="1:1" x14ac:dyDescent="0.25">
      <c r="A89195" t="s">
        <v>44432</v>
      </c>
    </row>
    <row r="89197" spans="1:1" x14ac:dyDescent="0.25">
      <c r="A89197" t="s">
        <v>44433</v>
      </c>
    </row>
    <row r="89199" spans="1:1" x14ac:dyDescent="0.25">
      <c r="A89199" t="s">
        <v>44434</v>
      </c>
    </row>
    <row r="89201" spans="1:1" x14ac:dyDescent="0.25">
      <c r="A89201" t="s">
        <v>44435</v>
      </c>
    </row>
    <row r="89203" spans="1:1" x14ac:dyDescent="0.25">
      <c r="A89203" t="s">
        <v>44436</v>
      </c>
    </row>
    <row r="89205" spans="1:1" x14ac:dyDescent="0.25">
      <c r="A89205" t="s">
        <v>44437</v>
      </c>
    </row>
    <row r="89207" spans="1:1" x14ac:dyDescent="0.25">
      <c r="A89207" t="s">
        <v>44438</v>
      </c>
    </row>
    <row r="89209" spans="1:1" x14ac:dyDescent="0.25">
      <c r="A89209" t="s">
        <v>44439</v>
      </c>
    </row>
    <row r="89211" spans="1:1" x14ac:dyDescent="0.25">
      <c r="A89211" t="s">
        <v>44440</v>
      </c>
    </row>
    <row r="89213" spans="1:1" x14ac:dyDescent="0.25">
      <c r="A89213" t="s">
        <v>44441</v>
      </c>
    </row>
    <row r="89215" spans="1:1" x14ac:dyDescent="0.25">
      <c r="A89215" t="s">
        <v>44442</v>
      </c>
    </row>
    <row r="89217" spans="1:1" x14ac:dyDescent="0.25">
      <c r="A89217" t="s">
        <v>44443</v>
      </c>
    </row>
    <row r="89219" spans="1:1" x14ac:dyDescent="0.25">
      <c r="A89219" t="s">
        <v>44444</v>
      </c>
    </row>
    <row r="89221" spans="1:1" x14ac:dyDescent="0.25">
      <c r="A89221" t="s">
        <v>44445</v>
      </c>
    </row>
    <row r="89223" spans="1:1" x14ac:dyDescent="0.25">
      <c r="A89223" t="s">
        <v>44446</v>
      </c>
    </row>
    <row r="89225" spans="1:1" x14ac:dyDescent="0.25">
      <c r="A89225" t="s">
        <v>44447</v>
      </c>
    </row>
    <row r="89227" spans="1:1" x14ac:dyDescent="0.25">
      <c r="A89227" t="s">
        <v>44448</v>
      </c>
    </row>
    <row r="89229" spans="1:1" x14ac:dyDescent="0.25">
      <c r="A89229" t="s">
        <v>44449</v>
      </c>
    </row>
    <row r="89231" spans="1:1" x14ac:dyDescent="0.25">
      <c r="A89231" t="s">
        <v>44450</v>
      </c>
    </row>
    <row r="89233" spans="1:1" x14ac:dyDescent="0.25">
      <c r="A89233" t="s">
        <v>44451</v>
      </c>
    </row>
    <row r="89235" spans="1:1" x14ac:dyDescent="0.25">
      <c r="A89235" t="s">
        <v>44452</v>
      </c>
    </row>
    <row r="89237" spans="1:1" x14ac:dyDescent="0.25">
      <c r="A89237" t="s">
        <v>44453</v>
      </c>
    </row>
    <row r="89239" spans="1:1" x14ac:dyDescent="0.25">
      <c r="A89239" t="s">
        <v>44454</v>
      </c>
    </row>
    <row r="89241" spans="1:1" x14ac:dyDescent="0.25">
      <c r="A89241" t="s">
        <v>44455</v>
      </c>
    </row>
    <row r="89243" spans="1:1" x14ac:dyDescent="0.25">
      <c r="A89243" t="s">
        <v>44456</v>
      </c>
    </row>
    <row r="89245" spans="1:1" x14ac:dyDescent="0.25">
      <c r="A89245" t="s">
        <v>44457</v>
      </c>
    </row>
    <row r="89247" spans="1:1" x14ac:dyDescent="0.25">
      <c r="A89247" t="s">
        <v>44458</v>
      </c>
    </row>
    <row r="89249" spans="1:1" x14ac:dyDescent="0.25">
      <c r="A89249" t="s">
        <v>44459</v>
      </c>
    </row>
    <row r="89251" spans="1:1" x14ac:dyDescent="0.25">
      <c r="A89251" t="s">
        <v>44460</v>
      </c>
    </row>
    <row r="89253" spans="1:1" x14ac:dyDescent="0.25">
      <c r="A89253" t="s">
        <v>44461</v>
      </c>
    </row>
    <row r="89255" spans="1:1" x14ac:dyDescent="0.25">
      <c r="A89255" t="s">
        <v>44462</v>
      </c>
    </row>
    <row r="89257" spans="1:1" x14ac:dyDescent="0.25">
      <c r="A89257" t="s">
        <v>44463</v>
      </c>
    </row>
    <row r="89259" spans="1:1" x14ac:dyDescent="0.25">
      <c r="A89259" t="s">
        <v>44464</v>
      </c>
    </row>
    <row r="89261" spans="1:1" x14ac:dyDescent="0.25">
      <c r="A89261" t="s">
        <v>44465</v>
      </c>
    </row>
    <row r="89263" spans="1:1" x14ac:dyDescent="0.25">
      <c r="A89263" t="s">
        <v>44466</v>
      </c>
    </row>
    <row r="89265" spans="1:1" x14ac:dyDescent="0.25">
      <c r="A89265" t="s">
        <v>44467</v>
      </c>
    </row>
    <row r="89267" spans="1:1" x14ac:dyDescent="0.25">
      <c r="A89267" t="s">
        <v>44468</v>
      </c>
    </row>
    <row r="89269" spans="1:1" x14ac:dyDescent="0.25">
      <c r="A89269" t="s">
        <v>44469</v>
      </c>
    </row>
    <row r="89271" spans="1:1" x14ac:dyDescent="0.25">
      <c r="A89271" t="s">
        <v>44470</v>
      </c>
    </row>
    <row r="89273" spans="1:1" x14ac:dyDescent="0.25">
      <c r="A89273" t="s">
        <v>44471</v>
      </c>
    </row>
    <row r="89275" spans="1:1" x14ac:dyDescent="0.25">
      <c r="A89275" t="s">
        <v>44472</v>
      </c>
    </row>
    <row r="89277" spans="1:1" x14ac:dyDescent="0.25">
      <c r="A89277" t="s">
        <v>44473</v>
      </c>
    </row>
    <row r="89279" spans="1:1" x14ac:dyDescent="0.25">
      <c r="A89279" t="s">
        <v>44474</v>
      </c>
    </row>
    <row r="89281" spans="1:1" x14ac:dyDescent="0.25">
      <c r="A89281" t="s">
        <v>44475</v>
      </c>
    </row>
    <row r="89283" spans="1:1" x14ac:dyDescent="0.25">
      <c r="A89283" t="s">
        <v>44476</v>
      </c>
    </row>
    <row r="89285" spans="1:1" x14ac:dyDescent="0.25">
      <c r="A89285" t="s">
        <v>44477</v>
      </c>
    </row>
    <row r="89287" spans="1:1" x14ac:dyDescent="0.25">
      <c r="A89287" t="s">
        <v>44478</v>
      </c>
    </row>
    <row r="89289" spans="1:1" x14ac:dyDescent="0.25">
      <c r="A89289" t="s">
        <v>44479</v>
      </c>
    </row>
    <row r="89291" spans="1:1" x14ac:dyDescent="0.25">
      <c r="A89291" t="s">
        <v>44480</v>
      </c>
    </row>
    <row r="89293" spans="1:1" x14ac:dyDescent="0.25">
      <c r="A89293" t="s">
        <v>44481</v>
      </c>
    </row>
    <row r="89295" spans="1:1" x14ac:dyDescent="0.25">
      <c r="A89295" t="s">
        <v>44482</v>
      </c>
    </row>
    <row r="89297" spans="1:1" x14ac:dyDescent="0.25">
      <c r="A89297" t="s">
        <v>44483</v>
      </c>
    </row>
    <row r="89299" spans="1:1" x14ac:dyDescent="0.25">
      <c r="A89299" t="s">
        <v>44484</v>
      </c>
    </row>
    <row r="89301" spans="1:1" x14ac:dyDescent="0.25">
      <c r="A89301" t="s">
        <v>44485</v>
      </c>
    </row>
    <row r="89303" spans="1:1" x14ac:dyDescent="0.25">
      <c r="A89303" t="s">
        <v>44486</v>
      </c>
    </row>
    <row r="89305" spans="1:1" x14ac:dyDescent="0.25">
      <c r="A89305" t="s">
        <v>44487</v>
      </c>
    </row>
    <row r="89307" spans="1:1" x14ac:dyDescent="0.25">
      <c r="A89307" t="s">
        <v>44488</v>
      </c>
    </row>
    <row r="89309" spans="1:1" x14ac:dyDescent="0.25">
      <c r="A89309" t="s">
        <v>44489</v>
      </c>
    </row>
    <row r="89311" spans="1:1" x14ac:dyDescent="0.25">
      <c r="A89311" t="s">
        <v>44490</v>
      </c>
    </row>
    <row r="89313" spans="1:1" x14ac:dyDescent="0.25">
      <c r="A89313" t="s">
        <v>44491</v>
      </c>
    </row>
    <row r="89315" spans="1:1" x14ac:dyDescent="0.25">
      <c r="A89315" t="s">
        <v>44492</v>
      </c>
    </row>
    <row r="89317" spans="1:1" x14ac:dyDescent="0.25">
      <c r="A89317" t="s">
        <v>44493</v>
      </c>
    </row>
    <row r="89319" spans="1:1" x14ac:dyDescent="0.25">
      <c r="A89319" t="s">
        <v>44494</v>
      </c>
    </row>
    <row r="89321" spans="1:1" x14ac:dyDescent="0.25">
      <c r="A89321" t="s">
        <v>44495</v>
      </c>
    </row>
    <row r="89323" spans="1:1" x14ac:dyDescent="0.25">
      <c r="A89323" t="s">
        <v>44496</v>
      </c>
    </row>
    <row r="89325" spans="1:1" x14ac:dyDescent="0.25">
      <c r="A89325" t="s">
        <v>44497</v>
      </c>
    </row>
    <row r="89327" spans="1:1" x14ac:dyDescent="0.25">
      <c r="A89327" t="s">
        <v>44498</v>
      </c>
    </row>
    <row r="89329" spans="1:1" x14ac:dyDescent="0.25">
      <c r="A89329" t="s">
        <v>44499</v>
      </c>
    </row>
    <row r="89331" spans="1:1" x14ac:dyDescent="0.25">
      <c r="A89331" t="s">
        <v>44500</v>
      </c>
    </row>
    <row r="89333" spans="1:1" x14ac:dyDescent="0.25">
      <c r="A89333" t="s">
        <v>44501</v>
      </c>
    </row>
    <row r="89335" spans="1:1" x14ac:dyDescent="0.25">
      <c r="A89335" t="s">
        <v>44502</v>
      </c>
    </row>
    <row r="89337" spans="1:1" x14ac:dyDescent="0.25">
      <c r="A89337" t="s">
        <v>44503</v>
      </c>
    </row>
    <row r="89339" spans="1:1" x14ac:dyDescent="0.25">
      <c r="A89339" t="s">
        <v>44504</v>
      </c>
    </row>
    <row r="89341" spans="1:1" x14ac:dyDescent="0.25">
      <c r="A89341" t="s">
        <v>44505</v>
      </c>
    </row>
    <row r="89343" spans="1:1" x14ac:dyDescent="0.25">
      <c r="A89343" t="s">
        <v>44506</v>
      </c>
    </row>
    <row r="89345" spans="1:1" x14ac:dyDescent="0.25">
      <c r="A89345" t="s">
        <v>44507</v>
      </c>
    </row>
    <row r="89347" spans="1:1" x14ac:dyDescent="0.25">
      <c r="A89347" t="s">
        <v>44508</v>
      </c>
    </row>
    <row r="89349" spans="1:1" x14ac:dyDescent="0.25">
      <c r="A89349" t="s">
        <v>44509</v>
      </c>
    </row>
    <row r="89351" spans="1:1" x14ac:dyDescent="0.25">
      <c r="A89351" t="s">
        <v>44510</v>
      </c>
    </row>
    <row r="89353" spans="1:1" x14ac:dyDescent="0.25">
      <c r="A89353" t="s">
        <v>44511</v>
      </c>
    </row>
    <row r="89355" spans="1:1" x14ac:dyDescent="0.25">
      <c r="A89355" t="s">
        <v>44512</v>
      </c>
    </row>
    <row r="89357" spans="1:1" x14ac:dyDescent="0.25">
      <c r="A89357" t="s">
        <v>44513</v>
      </c>
    </row>
    <row r="89359" spans="1:1" x14ac:dyDescent="0.25">
      <c r="A89359" t="s">
        <v>44514</v>
      </c>
    </row>
    <row r="89361" spans="1:1" x14ac:dyDescent="0.25">
      <c r="A89361" t="s">
        <v>44515</v>
      </c>
    </row>
    <row r="89363" spans="1:1" x14ac:dyDescent="0.25">
      <c r="A89363" t="s">
        <v>44516</v>
      </c>
    </row>
    <row r="89365" spans="1:1" x14ac:dyDescent="0.25">
      <c r="A89365" t="s">
        <v>44517</v>
      </c>
    </row>
    <row r="89367" spans="1:1" x14ac:dyDescent="0.25">
      <c r="A89367" t="s">
        <v>44518</v>
      </c>
    </row>
    <row r="89369" spans="1:1" x14ac:dyDescent="0.25">
      <c r="A89369" t="s">
        <v>44519</v>
      </c>
    </row>
    <row r="89371" spans="1:1" x14ac:dyDescent="0.25">
      <c r="A89371" t="s">
        <v>44520</v>
      </c>
    </row>
    <row r="89373" spans="1:1" x14ac:dyDescent="0.25">
      <c r="A89373" t="s">
        <v>44521</v>
      </c>
    </row>
    <row r="89375" spans="1:1" x14ac:dyDescent="0.25">
      <c r="A89375" t="s">
        <v>44522</v>
      </c>
    </row>
    <row r="89377" spans="1:1" x14ac:dyDescent="0.25">
      <c r="A89377" t="s">
        <v>44523</v>
      </c>
    </row>
    <row r="89379" spans="1:1" x14ac:dyDescent="0.25">
      <c r="A89379" t="s">
        <v>44524</v>
      </c>
    </row>
    <row r="89381" spans="1:1" x14ac:dyDescent="0.25">
      <c r="A89381" t="s">
        <v>44525</v>
      </c>
    </row>
    <row r="89383" spans="1:1" x14ac:dyDescent="0.25">
      <c r="A89383" t="s">
        <v>44526</v>
      </c>
    </row>
    <row r="89385" spans="1:1" x14ac:dyDescent="0.25">
      <c r="A89385" t="s">
        <v>44527</v>
      </c>
    </row>
    <row r="89387" spans="1:1" x14ac:dyDescent="0.25">
      <c r="A89387" t="s">
        <v>44528</v>
      </c>
    </row>
    <row r="89389" spans="1:1" x14ac:dyDescent="0.25">
      <c r="A89389" t="s">
        <v>44529</v>
      </c>
    </row>
    <row r="89391" spans="1:1" x14ac:dyDescent="0.25">
      <c r="A89391" t="s">
        <v>44530</v>
      </c>
    </row>
    <row r="89393" spans="1:1" x14ac:dyDescent="0.25">
      <c r="A89393" t="s">
        <v>44531</v>
      </c>
    </row>
    <row r="89395" spans="1:1" x14ac:dyDescent="0.25">
      <c r="A89395" t="s">
        <v>44532</v>
      </c>
    </row>
    <row r="89397" spans="1:1" x14ac:dyDescent="0.25">
      <c r="A89397" t="s">
        <v>44533</v>
      </c>
    </row>
    <row r="89399" spans="1:1" x14ac:dyDescent="0.25">
      <c r="A89399" t="s">
        <v>44534</v>
      </c>
    </row>
    <row r="89401" spans="1:1" x14ac:dyDescent="0.25">
      <c r="A89401" t="s">
        <v>44535</v>
      </c>
    </row>
    <row r="89403" spans="1:1" x14ac:dyDescent="0.25">
      <c r="A89403" t="s">
        <v>44536</v>
      </c>
    </row>
    <row r="89405" spans="1:1" x14ac:dyDescent="0.25">
      <c r="A89405" t="s">
        <v>44537</v>
      </c>
    </row>
    <row r="89407" spans="1:1" x14ac:dyDescent="0.25">
      <c r="A89407" t="s">
        <v>44538</v>
      </c>
    </row>
    <row r="89409" spans="1:1" x14ac:dyDescent="0.25">
      <c r="A89409" t="s">
        <v>44539</v>
      </c>
    </row>
    <row r="89411" spans="1:1" x14ac:dyDescent="0.25">
      <c r="A89411" t="s">
        <v>44540</v>
      </c>
    </row>
    <row r="89413" spans="1:1" x14ac:dyDescent="0.25">
      <c r="A89413" t="s">
        <v>44541</v>
      </c>
    </row>
    <row r="89415" spans="1:1" x14ac:dyDescent="0.25">
      <c r="A89415" t="s">
        <v>44542</v>
      </c>
    </row>
    <row r="89417" spans="1:1" x14ac:dyDescent="0.25">
      <c r="A89417" t="s">
        <v>44543</v>
      </c>
    </row>
    <row r="89419" spans="1:1" x14ac:dyDescent="0.25">
      <c r="A89419" t="s">
        <v>44544</v>
      </c>
    </row>
    <row r="89421" spans="1:1" x14ac:dyDescent="0.25">
      <c r="A89421" t="s">
        <v>44545</v>
      </c>
    </row>
    <row r="89423" spans="1:1" x14ac:dyDescent="0.25">
      <c r="A89423" t="s">
        <v>44546</v>
      </c>
    </row>
    <row r="89425" spans="1:1" x14ac:dyDescent="0.25">
      <c r="A89425" t="s">
        <v>44547</v>
      </c>
    </row>
    <row r="89427" spans="1:1" x14ac:dyDescent="0.25">
      <c r="A89427" t="s">
        <v>44548</v>
      </c>
    </row>
    <row r="89429" spans="1:1" x14ac:dyDescent="0.25">
      <c r="A89429" t="s">
        <v>44549</v>
      </c>
    </row>
    <row r="89431" spans="1:1" x14ac:dyDescent="0.25">
      <c r="A89431" t="s">
        <v>44550</v>
      </c>
    </row>
    <row r="89433" spans="1:1" x14ac:dyDescent="0.25">
      <c r="A89433" t="s">
        <v>44551</v>
      </c>
    </row>
    <row r="89435" spans="1:1" x14ac:dyDescent="0.25">
      <c r="A89435" t="s">
        <v>44552</v>
      </c>
    </row>
    <row r="89437" spans="1:1" x14ac:dyDescent="0.25">
      <c r="A89437" t="s">
        <v>44553</v>
      </c>
    </row>
    <row r="89439" spans="1:1" x14ac:dyDescent="0.25">
      <c r="A89439" t="s">
        <v>44554</v>
      </c>
    </row>
    <row r="89441" spans="1:1" x14ac:dyDescent="0.25">
      <c r="A89441" t="s">
        <v>44555</v>
      </c>
    </row>
    <row r="89443" spans="1:1" x14ac:dyDescent="0.25">
      <c r="A89443" t="s">
        <v>44556</v>
      </c>
    </row>
    <row r="89445" spans="1:1" x14ac:dyDescent="0.25">
      <c r="A89445" t="s">
        <v>44557</v>
      </c>
    </row>
    <row r="89447" spans="1:1" x14ac:dyDescent="0.25">
      <c r="A89447" t="s">
        <v>44558</v>
      </c>
    </row>
    <row r="89449" spans="1:1" x14ac:dyDescent="0.25">
      <c r="A89449" t="s">
        <v>44559</v>
      </c>
    </row>
    <row r="89451" spans="1:1" x14ac:dyDescent="0.25">
      <c r="A89451" t="s">
        <v>44560</v>
      </c>
    </row>
    <row r="89453" spans="1:1" x14ac:dyDescent="0.25">
      <c r="A89453" t="s">
        <v>44561</v>
      </c>
    </row>
    <row r="89455" spans="1:1" x14ac:dyDescent="0.25">
      <c r="A89455" t="s">
        <v>44562</v>
      </c>
    </row>
    <row r="89457" spans="1:1" x14ac:dyDescent="0.25">
      <c r="A89457" t="s">
        <v>44563</v>
      </c>
    </row>
    <row r="89459" spans="1:1" x14ac:dyDescent="0.25">
      <c r="A89459" t="s">
        <v>44564</v>
      </c>
    </row>
    <row r="89461" spans="1:1" x14ac:dyDescent="0.25">
      <c r="A89461" t="s">
        <v>44565</v>
      </c>
    </row>
    <row r="89463" spans="1:1" x14ac:dyDescent="0.25">
      <c r="A89463" t="s">
        <v>44566</v>
      </c>
    </row>
    <row r="89465" spans="1:1" x14ac:dyDescent="0.25">
      <c r="A89465" t="s">
        <v>44567</v>
      </c>
    </row>
    <row r="89467" spans="1:1" x14ac:dyDescent="0.25">
      <c r="A89467" t="s">
        <v>44568</v>
      </c>
    </row>
    <row r="89469" spans="1:1" x14ac:dyDescent="0.25">
      <c r="A89469" t="s">
        <v>44569</v>
      </c>
    </row>
    <row r="89471" spans="1:1" x14ac:dyDescent="0.25">
      <c r="A89471" t="s">
        <v>44570</v>
      </c>
    </row>
    <row r="89473" spans="1:1" x14ac:dyDescent="0.25">
      <c r="A89473" t="s">
        <v>44571</v>
      </c>
    </row>
    <row r="89475" spans="1:1" x14ac:dyDescent="0.25">
      <c r="A89475" t="s">
        <v>44572</v>
      </c>
    </row>
    <row r="89477" spans="1:1" x14ac:dyDescent="0.25">
      <c r="A89477" t="s">
        <v>44573</v>
      </c>
    </row>
    <row r="89479" spans="1:1" x14ac:dyDescent="0.25">
      <c r="A89479" t="s">
        <v>44574</v>
      </c>
    </row>
    <row r="89481" spans="1:1" x14ac:dyDescent="0.25">
      <c r="A89481" t="s">
        <v>44575</v>
      </c>
    </row>
    <row r="89483" spans="1:1" x14ac:dyDescent="0.25">
      <c r="A89483" t="s">
        <v>44576</v>
      </c>
    </row>
    <row r="89485" spans="1:1" x14ac:dyDescent="0.25">
      <c r="A89485" t="s">
        <v>44577</v>
      </c>
    </row>
    <row r="89487" spans="1:1" x14ac:dyDescent="0.25">
      <c r="A89487" t="s">
        <v>44578</v>
      </c>
    </row>
    <row r="89489" spans="1:1" x14ac:dyDescent="0.25">
      <c r="A89489" t="s">
        <v>44579</v>
      </c>
    </row>
    <row r="89491" spans="1:1" x14ac:dyDescent="0.25">
      <c r="A89491" t="s">
        <v>44580</v>
      </c>
    </row>
    <row r="89493" spans="1:1" x14ac:dyDescent="0.25">
      <c r="A89493" t="s">
        <v>44581</v>
      </c>
    </row>
    <row r="89495" spans="1:1" x14ac:dyDescent="0.25">
      <c r="A89495" t="s">
        <v>44582</v>
      </c>
    </row>
    <row r="89497" spans="1:1" x14ac:dyDescent="0.25">
      <c r="A89497" t="s">
        <v>44583</v>
      </c>
    </row>
    <row r="89499" spans="1:1" x14ac:dyDescent="0.25">
      <c r="A89499" t="s">
        <v>44584</v>
      </c>
    </row>
    <row r="89501" spans="1:1" x14ac:dyDescent="0.25">
      <c r="A89501" t="s">
        <v>44585</v>
      </c>
    </row>
    <row r="89503" spans="1:1" x14ac:dyDescent="0.25">
      <c r="A89503" t="s">
        <v>44586</v>
      </c>
    </row>
    <row r="89505" spans="1:1" x14ac:dyDescent="0.25">
      <c r="A89505" t="s">
        <v>44587</v>
      </c>
    </row>
    <row r="89507" spans="1:1" x14ac:dyDescent="0.25">
      <c r="A89507" t="s">
        <v>44588</v>
      </c>
    </row>
    <row r="89509" spans="1:1" x14ac:dyDescent="0.25">
      <c r="A89509" t="s">
        <v>44589</v>
      </c>
    </row>
    <row r="89511" spans="1:1" x14ac:dyDescent="0.25">
      <c r="A89511" t="s">
        <v>44590</v>
      </c>
    </row>
    <row r="89513" spans="1:1" x14ac:dyDescent="0.25">
      <c r="A89513" t="s">
        <v>44591</v>
      </c>
    </row>
    <row r="89515" spans="1:1" x14ac:dyDescent="0.25">
      <c r="A89515" t="s">
        <v>44592</v>
      </c>
    </row>
    <row r="89517" spans="1:1" x14ac:dyDescent="0.25">
      <c r="A89517" t="s">
        <v>44593</v>
      </c>
    </row>
    <row r="89519" spans="1:1" x14ac:dyDescent="0.25">
      <c r="A89519" t="s">
        <v>44594</v>
      </c>
    </row>
    <row r="89521" spans="1:1" x14ac:dyDescent="0.25">
      <c r="A89521" t="s">
        <v>44595</v>
      </c>
    </row>
    <row r="89523" spans="1:1" x14ac:dyDescent="0.25">
      <c r="A89523" t="s">
        <v>44596</v>
      </c>
    </row>
    <row r="89525" spans="1:1" x14ac:dyDescent="0.25">
      <c r="A89525" t="s">
        <v>44597</v>
      </c>
    </row>
    <row r="89527" spans="1:1" x14ac:dyDescent="0.25">
      <c r="A89527" t="s">
        <v>44598</v>
      </c>
    </row>
    <row r="89529" spans="1:1" x14ac:dyDescent="0.25">
      <c r="A89529" t="s">
        <v>44599</v>
      </c>
    </row>
    <row r="89531" spans="1:1" x14ac:dyDescent="0.25">
      <c r="A89531" t="s">
        <v>44600</v>
      </c>
    </row>
    <row r="89533" spans="1:1" x14ac:dyDescent="0.25">
      <c r="A89533" t="s">
        <v>44601</v>
      </c>
    </row>
    <row r="89535" spans="1:1" x14ac:dyDescent="0.25">
      <c r="A89535" t="s">
        <v>44602</v>
      </c>
    </row>
    <row r="89537" spans="1:1" x14ac:dyDescent="0.25">
      <c r="A89537" t="s">
        <v>44603</v>
      </c>
    </row>
    <row r="89539" spans="1:1" x14ac:dyDescent="0.25">
      <c r="A89539" t="s">
        <v>44604</v>
      </c>
    </row>
    <row r="89541" spans="1:1" x14ac:dyDescent="0.25">
      <c r="A89541" t="s">
        <v>44605</v>
      </c>
    </row>
    <row r="89543" spans="1:1" x14ac:dyDescent="0.25">
      <c r="A89543" t="s">
        <v>44606</v>
      </c>
    </row>
    <row r="89545" spans="1:1" x14ac:dyDescent="0.25">
      <c r="A89545" t="s">
        <v>44607</v>
      </c>
    </row>
    <row r="89547" spans="1:1" x14ac:dyDescent="0.25">
      <c r="A89547" t="s">
        <v>44608</v>
      </c>
    </row>
    <row r="89549" spans="1:1" x14ac:dyDescent="0.25">
      <c r="A89549" t="s">
        <v>44609</v>
      </c>
    </row>
    <row r="89551" spans="1:1" x14ac:dyDescent="0.25">
      <c r="A89551" t="s">
        <v>44610</v>
      </c>
    </row>
    <row r="89553" spans="1:1" x14ac:dyDescent="0.25">
      <c r="A89553" t="s">
        <v>44611</v>
      </c>
    </row>
    <row r="89555" spans="1:1" x14ac:dyDescent="0.25">
      <c r="A89555" t="s">
        <v>44612</v>
      </c>
    </row>
    <row r="89557" spans="1:1" x14ac:dyDescent="0.25">
      <c r="A89557" t="s">
        <v>44613</v>
      </c>
    </row>
    <row r="89559" spans="1:1" x14ac:dyDescent="0.25">
      <c r="A89559" t="s">
        <v>44614</v>
      </c>
    </row>
    <row r="89561" spans="1:1" x14ac:dyDescent="0.25">
      <c r="A89561" t="s">
        <v>44615</v>
      </c>
    </row>
    <row r="89563" spans="1:1" x14ac:dyDescent="0.25">
      <c r="A89563" t="s">
        <v>44616</v>
      </c>
    </row>
    <row r="89565" spans="1:1" x14ac:dyDescent="0.25">
      <c r="A89565" t="s">
        <v>44617</v>
      </c>
    </row>
    <row r="89567" spans="1:1" x14ac:dyDescent="0.25">
      <c r="A89567" t="s">
        <v>44618</v>
      </c>
    </row>
    <row r="89569" spans="1:1" x14ac:dyDescent="0.25">
      <c r="A89569" t="s">
        <v>44619</v>
      </c>
    </row>
    <row r="89571" spans="1:1" x14ac:dyDescent="0.25">
      <c r="A89571" t="s">
        <v>44620</v>
      </c>
    </row>
    <row r="89573" spans="1:1" x14ac:dyDescent="0.25">
      <c r="A89573" t="s">
        <v>44621</v>
      </c>
    </row>
    <row r="89575" spans="1:1" x14ac:dyDescent="0.25">
      <c r="A89575" t="s">
        <v>44622</v>
      </c>
    </row>
    <row r="89577" spans="1:1" x14ac:dyDescent="0.25">
      <c r="A89577" t="s">
        <v>44623</v>
      </c>
    </row>
    <row r="89579" spans="1:1" x14ac:dyDescent="0.25">
      <c r="A89579" t="s">
        <v>44624</v>
      </c>
    </row>
    <row r="89581" spans="1:1" x14ac:dyDescent="0.25">
      <c r="A89581" t="s">
        <v>44625</v>
      </c>
    </row>
    <row r="89583" spans="1:1" x14ac:dyDescent="0.25">
      <c r="A89583" t="s">
        <v>44626</v>
      </c>
    </row>
    <row r="89585" spans="1:1" x14ac:dyDescent="0.25">
      <c r="A89585" t="s">
        <v>44627</v>
      </c>
    </row>
    <row r="89587" spans="1:1" x14ac:dyDescent="0.25">
      <c r="A89587" t="s">
        <v>44628</v>
      </c>
    </row>
    <row r="89589" spans="1:1" x14ac:dyDescent="0.25">
      <c r="A89589" t="s">
        <v>44629</v>
      </c>
    </row>
    <row r="89591" spans="1:1" x14ac:dyDescent="0.25">
      <c r="A89591" t="s">
        <v>44630</v>
      </c>
    </row>
    <row r="89593" spans="1:1" x14ac:dyDescent="0.25">
      <c r="A89593" t="s">
        <v>44631</v>
      </c>
    </row>
    <row r="89595" spans="1:1" x14ac:dyDescent="0.25">
      <c r="A89595" t="s">
        <v>44632</v>
      </c>
    </row>
    <row r="89597" spans="1:1" x14ac:dyDescent="0.25">
      <c r="A89597" t="s">
        <v>44633</v>
      </c>
    </row>
    <row r="89599" spans="1:1" x14ac:dyDescent="0.25">
      <c r="A89599" t="s">
        <v>44634</v>
      </c>
    </row>
    <row r="89601" spans="1:1" x14ac:dyDescent="0.25">
      <c r="A89601" t="s">
        <v>44635</v>
      </c>
    </row>
    <row r="89603" spans="1:1" x14ac:dyDescent="0.25">
      <c r="A89603" t="s">
        <v>44636</v>
      </c>
    </row>
    <row r="89605" spans="1:1" x14ac:dyDescent="0.25">
      <c r="A89605" t="s">
        <v>44637</v>
      </c>
    </row>
    <row r="89607" spans="1:1" x14ac:dyDescent="0.25">
      <c r="A89607" t="s">
        <v>44638</v>
      </c>
    </row>
    <row r="89609" spans="1:1" x14ac:dyDescent="0.25">
      <c r="A89609" t="s">
        <v>44639</v>
      </c>
    </row>
    <row r="89611" spans="1:1" x14ac:dyDescent="0.25">
      <c r="A89611" t="s">
        <v>44640</v>
      </c>
    </row>
    <row r="89613" spans="1:1" x14ac:dyDescent="0.25">
      <c r="A89613" t="s">
        <v>44641</v>
      </c>
    </row>
    <row r="89615" spans="1:1" x14ac:dyDescent="0.25">
      <c r="A89615" t="s">
        <v>44642</v>
      </c>
    </row>
    <row r="89617" spans="1:1" x14ac:dyDescent="0.25">
      <c r="A89617" t="s">
        <v>44643</v>
      </c>
    </row>
    <row r="89619" spans="1:1" x14ac:dyDescent="0.25">
      <c r="A89619" t="s">
        <v>44644</v>
      </c>
    </row>
    <row r="89621" spans="1:1" x14ac:dyDescent="0.25">
      <c r="A89621" t="s">
        <v>44645</v>
      </c>
    </row>
    <row r="89623" spans="1:1" x14ac:dyDescent="0.25">
      <c r="A89623" t="s">
        <v>44646</v>
      </c>
    </row>
    <row r="89625" spans="1:1" x14ac:dyDescent="0.25">
      <c r="A89625" t="s">
        <v>44647</v>
      </c>
    </row>
    <row r="89627" spans="1:1" x14ac:dyDescent="0.25">
      <c r="A89627" t="s">
        <v>44648</v>
      </c>
    </row>
    <row r="89629" spans="1:1" x14ac:dyDescent="0.25">
      <c r="A89629" t="s">
        <v>44649</v>
      </c>
    </row>
    <row r="89631" spans="1:1" x14ac:dyDescent="0.25">
      <c r="A89631" t="s">
        <v>44650</v>
      </c>
    </row>
    <row r="89633" spans="1:1" x14ac:dyDescent="0.25">
      <c r="A89633" t="s">
        <v>44651</v>
      </c>
    </row>
    <row r="89635" spans="1:1" x14ac:dyDescent="0.25">
      <c r="A89635" t="s">
        <v>44652</v>
      </c>
    </row>
    <row r="89637" spans="1:1" x14ac:dyDescent="0.25">
      <c r="A89637" t="s">
        <v>44653</v>
      </c>
    </row>
    <row r="89639" spans="1:1" x14ac:dyDescent="0.25">
      <c r="A89639" t="s">
        <v>44654</v>
      </c>
    </row>
    <row r="89641" spans="1:1" x14ac:dyDescent="0.25">
      <c r="A89641" t="s">
        <v>44655</v>
      </c>
    </row>
    <row r="89643" spans="1:1" x14ac:dyDescent="0.25">
      <c r="A89643" t="s">
        <v>44656</v>
      </c>
    </row>
    <row r="89645" spans="1:1" x14ac:dyDescent="0.25">
      <c r="A89645" t="s">
        <v>44657</v>
      </c>
    </row>
    <row r="89647" spans="1:1" x14ac:dyDescent="0.25">
      <c r="A89647" t="s">
        <v>44658</v>
      </c>
    </row>
    <row r="89649" spans="1:1" x14ac:dyDescent="0.25">
      <c r="A89649" t="s">
        <v>44659</v>
      </c>
    </row>
    <row r="89651" spans="1:1" x14ac:dyDescent="0.25">
      <c r="A89651" t="s">
        <v>44660</v>
      </c>
    </row>
    <row r="89653" spans="1:1" x14ac:dyDescent="0.25">
      <c r="A89653" t="s">
        <v>44661</v>
      </c>
    </row>
    <row r="89655" spans="1:1" x14ac:dyDescent="0.25">
      <c r="A89655" t="s">
        <v>44662</v>
      </c>
    </row>
    <row r="89657" spans="1:1" x14ac:dyDescent="0.25">
      <c r="A89657" t="s">
        <v>44663</v>
      </c>
    </row>
    <row r="89659" spans="1:1" x14ac:dyDescent="0.25">
      <c r="A89659" t="s">
        <v>44664</v>
      </c>
    </row>
    <row r="89661" spans="1:1" x14ac:dyDescent="0.25">
      <c r="A89661" t="s">
        <v>44665</v>
      </c>
    </row>
    <row r="89663" spans="1:1" x14ac:dyDescent="0.25">
      <c r="A89663" t="s">
        <v>44666</v>
      </c>
    </row>
    <row r="89665" spans="1:1" x14ac:dyDescent="0.25">
      <c r="A89665" t="s">
        <v>44667</v>
      </c>
    </row>
    <row r="89667" spans="1:1" x14ac:dyDescent="0.25">
      <c r="A89667" t="s">
        <v>44668</v>
      </c>
    </row>
    <row r="89669" spans="1:1" x14ac:dyDescent="0.25">
      <c r="A89669" t="s">
        <v>44669</v>
      </c>
    </row>
    <row r="89671" spans="1:1" x14ac:dyDescent="0.25">
      <c r="A89671" t="s">
        <v>44670</v>
      </c>
    </row>
    <row r="89673" spans="1:1" x14ac:dyDescent="0.25">
      <c r="A89673" t="s">
        <v>44671</v>
      </c>
    </row>
    <row r="89675" spans="1:1" x14ac:dyDescent="0.25">
      <c r="A89675" t="s">
        <v>44672</v>
      </c>
    </row>
    <row r="89677" spans="1:1" x14ac:dyDescent="0.25">
      <c r="A89677" t="s">
        <v>44673</v>
      </c>
    </row>
    <row r="89679" spans="1:1" x14ac:dyDescent="0.25">
      <c r="A89679" t="s">
        <v>44674</v>
      </c>
    </row>
    <row r="89681" spans="1:1" x14ac:dyDescent="0.25">
      <c r="A89681" t="s">
        <v>44675</v>
      </c>
    </row>
    <row r="89683" spans="1:1" x14ac:dyDescent="0.25">
      <c r="A89683" t="s">
        <v>44676</v>
      </c>
    </row>
    <row r="89685" spans="1:1" x14ac:dyDescent="0.25">
      <c r="A89685" t="s">
        <v>44677</v>
      </c>
    </row>
    <row r="89687" spans="1:1" x14ac:dyDescent="0.25">
      <c r="A89687" t="s">
        <v>44678</v>
      </c>
    </row>
    <row r="89689" spans="1:1" x14ac:dyDescent="0.25">
      <c r="A89689" t="s">
        <v>44679</v>
      </c>
    </row>
    <row r="89691" spans="1:1" x14ac:dyDescent="0.25">
      <c r="A89691" t="s">
        <v>44680</v>
      </c>
    </row>
    <row r="89693" spans="1:1" x14ac:dyDescent="0.25">
      <c r="A89693" t="s">
        <v>44681</v>
      </c>
    </row>
    <row r="89695" spans="1:1" x14ac:dyDescent="0.25">
      <c r="A89695" t="s">
        <v>44682</v>
      </c>
    </row>
    <row r="89697" spans="1:1" x14ac:dyDescent="0.25">
      <c r="A89697" t="s">
        <v>44683</v>
      </c>
    </row>
    <row r="89699" spans="1:1" x14ac:dyDescent="0.25">
      <c r="A89699" t="s">
        <v>44684</v>
      </c>
    </row>
    <row r="89701" spans="1:1" x14ac:dyDescent="0.25">
      <c r="A89701" t="s">
        <v>44685</v>
      </c>
    </row>
    <row r="89703" spans="1:1" x14ac:dyDescent="0.25">
      <c r="A89703" t="s">
        <v>44686</v>
      </c>
    </row>
    <row r="89705" spans="1:1" x14ac:dyDescent="0.25">
      <c r="A89705" t="s">
        <v>44687</v>
      </c>
    </row>
    <row r="89707" spans="1:1" x14ac:dyDescent="0.25">
      <c r="A89707" t="s">
        <v>44688</v>
      </c>
    </row>
    <row r="89709" spans="1:1" x14ac:dyDescent="0.25">
      <c r="A89709" t="s">
        <v>44689</v>
      </c>
    </row>
    <row r="89711" spans="1:1" x14ac:dyDescent="0.25">
      <c r="A89711" t="s">
        <v>44690</v>
      </c>
    </row>
    <row r="89713" spans="1:1" x14ac:dyDescent="0.25">
      <c r="A89713" t="s">
        <v>44691</v>
      </c>
    </row>
    <row r="89715" spans="1:1" x14ac:dyDescent="0.25">
      <c r="A89715" t="s">
        <v>44692</v>
      </c>
    </row>
    <row r="89717" spans="1:1" x14ac:dyDescent="0.25">
      <c r="A89717" t="s">
        <v>44693</v>
      </c>
    </row>
    <row r="89719" spans="1:1" x14ac:dyDescent="0.25">
      <c r="A89719" t="s">
        <v>44694</v>
      </c>
    </row>
    <row r="89721" spans="1:1" x14ac:dyDescent="0.25">
      <c r="A89721" t="s">
        <v>44695</v>
      </c>
    </row>
    <row r="89723" spans="1:1" x14ac:dyDescent="0.25">
      <c r="A89723" t="s">
        <v>44696</v>
      </c>
    </row>
    <row r="89725" spans="1:1" x14ac:dyDescent="0.25">
      <c r="A89725" t="s">
        <v>44697</v>
      </c>
    </row>
    <row r="89727" spans="1:1" x14ac:dyDescent="0.25">
      <c r="A89727" t="s">
        <v>44698</v>
      </c>
    </row>
    <row r="89729" spans="1:1" x14ac:dyDescent="0.25">
      <c r="A89729" t="s">
        <v>44699</v>
      </c>
    </row>
    <row r="89731" spans="1:1" x14ac:dyDescent="0.25">
      <c r="A89731" t="s">
        <v>44700</v>
      </c>
    </row>
    <row r="89733" spans="1:1" x14ac:dyDescent="0.25">
      <c r="A89733" t="s">
        <v>44701</v>
      </c>
    </row>
    <row r="89735" spans="1:1" x14ac:dyDescent="0.25">
      <c r="A89735" t="s">
        <v>44702</v>
      </c>
    </row>
    <row r="89737" spans="1:1" x14ac:dyDescent="0.25">
      <c r="A89737" t="s">
        <v>44703</v>
      </c>
    </row>
    <row r="89739" spans="1:1" x14ac:dyDescent="0.25">
      <c r="A89739" t="s">
        <v>44704</v>
      </c>
    </row>
    <row r="89741" spans="1:1" x14ac:dyDescent="0.25">
      <c r="A89741" t="s">
        <v>44705</v>
      </c>
    </row>
    <row r="89743" spans="1:1" x14ac:dyDescent="0.25">
      <c r="A89743" t="s">
        <v>44706</v>
      </c>
    </row>
    <row r="89745" spans="1:1" x14ac:dyDescent="0.25">
      <c r="A89745" t="s">
        <v>44707</v>
      </c>
    </row>
    <row r="89747" spans="1:1" x14ac:dyDescent="0.25">
      <c r="A89747" t="s">
        <v>44708</v>
      </c>
    </row>
    <row r="89749" spans="1:1" x14ac:dyDescent="0.25">
      <c r="A89749" t="s">
        <v>44709</v>
      </c>
    </row>
    <row r="89751" spans="1:1" x14ac:dyDescent="0.25">
      <c r="A89751" t="s">
        <v>44710</v>
      </c>
    </row>
    <row r="89753" spans="1:1" x14ac:dyDescent="0.25">
      <c r="A89753" t="s">
        <v>44711</v>
      </c>
    </row>
    <row r="89755" spans="1:1" x14ac:dyDescent="0.25">
      <c r="A89755" t="s">
        <v>44712</v>
      </c>
    </row>
    <row r="89757" spans="1:1" x14ac:dyDescent="0.25">
      <c r="A89757" t="s">
        <v>44713</v>
      </c>
    </row>
    <row r="89759" spans="1:1" x14ac:dyDescent="0.25">
      <c r="A89759" t="s">
        <v>44714</v>
      </c>
    </row>
    <row r="89761" spans="1:1" x14ac:dyDescent="0.25">
      <c r="A89761" t="s">
        <v>44715</v>
      </c>
    </row>
    <row r="89763" spans="1:1" x14ac:dyDescent="0.25">
      <c r="A89763" t="s">
        <v>44716</v>
      </c>
    </row>
    <row r="89765" spans="1:1" x14ac:dyDescent="0.25">
      <c r="A89765" t="s">
        <v>44717</v>
      </c>
    </row>
    <row r="89767" spans="1:1" x14ac:dyDescent="0.25">
      <c r="A89767" t="s">
        <v>44718</v>
      </c>
    </row>
    <row r="89769" spans="1:1" x14ac:dyDescent="0.25">
      <c r="A89769" t="s">
        <v>44719</v>
      </c>
    </row>
    <row r="89771" spans="1:1" x14ac:dyDescent="0.25">
      <c r="A89771" t="s">
        <v>44720</v>
      </c>
    </row>
    <row r="89773" spans="1:1" x14ac:dyDescent="0.25">
      <c r="A89773" t="s">
        <v>44721</v>
      </c>
    </row>
    <row r="89775" spans="1:1" x14ac:dyDescent="0.25">
      <c r="A89775" t="s">
        <v>44068</v>
      </c>
    </row>
    <row r="89777" spans="1:1" x14ac:dyDescent="0.25">
      <c r="A89777" t="s">
        <v>44722</v>
      </c>
    </row>
    <row r="89779" spans="1:1" x14ac:dyDescent="0.25">
      <c r="A89779" t="s">
        <v>44723</v>
      </c>
    </row>
    <row r="89781" spans="1:1" x14ac:dyDescent="0.25">
      <c r="A89781" t="s">
        <v>44724</v>
      </c>
    </row>
    <row r="89783" spans="1:1" x14ac:dyDescent="0.25">
      <c r="A89783" t="s">
        <v>44725</v>
      </c>
    </row>
    <row r="89785" spans="1:1" x14ac:dyDescent="0.25">
      <c r="A89785" t="s">
        <v>44726</v>
      </c>
    </row>
    <row r="89787" spans="1:1" x14ac:dyDescent="0.25">
      <c r="A89787" t="s">
        <v>44727</v>
      </c>
    </row>
    <row r="89789" spans="1:1" x14ac:dyDescent="0.25">
      <c r="A89789" t="s">
        <v>44728</v>
      </c>
    </row>
    <row r="89791" spans="1:1" x14ac:dyDescent="0.25">
      <c r="A89791" t="s">
        <v>44729</v>
      </c>
    </row>
    <row r="89793" spans="1:1" x14ac:dyDescent="0.25">
      <c r="A89793" t="s">
        <v>44730</v>
      </c>
    </row>
    <row r="89795" spans="1:1" x14ac:dyDescent="0.25">
      <c r="A89795" t="s">
        <v>44731</v>
      </c>
    </row>
    <row r="89797" spans="1:1" x14ac:dyDescent="0.25">
      <c r="A89797" t="s">
        <v>44732</v>
      </c>
    </row>
    <row r="89799" spans="1:1" x14ac:dyDescent="0.25">
      <c r="A89799" t="s">
        <v>44733</v>
      </c>
    </row>
    <row r="89801" spans="1:1" x14ac:dyDescent="0.25">
      <c r="A89801" t="s">
        <v>44734</v>
      </c>
    </row>
    <row r="89803" spans="1:1" x14ac:dyDescent="0.25">
      <c r="A89803" t="s">
        <v>44735</v>
      </c>
    </row>
    <row r="89805" spans="1:1" x14ac:dyDescent="0.25">
      <c r="A89805" t="s">
        <v>44736</v>
      </c>
    </row>
    <row r="89807" spans="1:1" x14ac:dyDescent="0.25">
      <c r="A89807" t="s">
        <v>44737</v>
      </c>
    </row>
    <row r="89809" spans="1:1" x14ac:dyDescent="0.25">
      <c r="A89809" t="s">
        <v>44738</v>
      </c>
    </row>
    <row r="89811" spans="1:1" x14ac:dyDescent="0.25">
      <c r="A89811" t="s">
        <v>44739</v>
      </c>
    </row>
    <row r="89813" spans="1:1" x14ac:dyDescent="0.25">
      <c r="A89813" t="s">
        <v>44740</v>
      </c>
    </row>
    <row r="89815" spans="1:1" x14ac:dyDescent="0.25">
      <c r="A89815" t="s">
        <v>44741</v>
      </c>
    </row>
    <row r="89817" spans="1:1" x14ac:dyDescent="0.25">
      <c r="A89817" t="s">
        <v>44742</v>
      </c>
    </row>
    <row r="89819" spans="1:1" x14ac:dyDescent="0.25">
      <c r="A89819" t="s">
        <v>44743</v>
      </c>
    </row>
    <row r="89821" spans="1:1" x14ac:dyDescent="0.25">
      <c r="A89821" t="s">
        <v>44744</v>
      </c>
    </row>
    <row r="89823" spans="1:1" x14ac:dyDescent="0.25">
      <c r="A89823" t="s">
        <v>44745</v>
      </c>
    </row>
    <row r="89825" spans="1:1" x14ac:dyDescent="0.25">
      <c r="A89825" t="s">
        <v>44746</v>
      </c>
    </row>
    <row r="89827" spans="1:1" x14ac:dyDescent="0.25">
      <c r="A89827" t="s">
        <v>44747</v>
      </c>
    </row>
    <row r="89829" spans="1:1" x14ac:dyDescent="0.25">
      <c r="A89829" t="s">
        <v>44748</v>
      </c>
    </row>
    <row r="89831" spans="1:1" x14ac:dyDescent="0.25">
      <c r="A89831" t="s">
        <v>44749</v>
      </c>
    </row>
    <row r="89833" spans="1:1" x14ac:dyDescent="0.25">
      <c r="A89833" t="s">
        <v>44722</v>
      </c>
    </row>
    <row r="89835" spans="1:1" x14ac:dyDescent="0.25">
      <c r="A89835" t="s">
        <v>44750</v>
      </c>
    </row>
    <row r="89837" spans="1:1" x14ac:dyDescent="0.25">
      <c r="A89837" t="s">
        <v>44751</v>
      </c>
    </row>
    <row r="89839" spans="1:1" x14ac:dyDescent="0.25">
      <c r="A89839" t="s">
        <v>44752</v>
      </c>
    </row>
    <row r="89841" spans="1:1" x14ac:dyDescent="0.25">
      <c r="A89841" t="s">
        <v>44753</v>
      </c>
    </row>
    <row r="89843" spans="1:1" x14ac:dyDescent="0.25">
      <c r="A89843" t="s">
        <v>44754</v>
      </c>
    </row>
    <row r="89845" spans="1:1" x14ac:dyDescent="0.25">
      <c r="A89845" t="s">
        <v>44755</v>
      </c>
    </row>
    <row r="89847" spans="1:1" x14ac:dyDescent="0.25">
      <c r="A89847" t="s">
        <v>44756</v>
      </c>
    </row>
    <row r="89849" spans="1:1" x14ac:dyDescent="0.25">
      <c r="A89849" t="s">
        <v>44757</v>
      </c>
    </row>
    <row r="89851" spans="1:1" x14ac:dyDescent="0.25">
      <c r="A89851" t="s">
        <v>44758</v>
      </c>
    </row>
    <row r="89853" spans="1:1" x14ac:dyDescent="0.25">
      <c r="A89853" t="s">
        <v>44759</v>
      </c>
    </row>
    <row r="89855" spans="1:1" x14ac:dyDescent="0.25">
      <c r="A89855" t="s">
        <v>44760</v>
      </c>
    </row>
    <row r="89857" spans="1:1" x14ac:dyDescent="0.25">
      <c r="A89857" t="s">
        <v>44761</v>
      </c>
    </row>
    <row r="89859" spans="1:1" x14ac:dyDescent="0.25">
      <c r="A89859" t="s">
        <v>44762</v>
      </c>
    </row>
    <row r="89861" spans="1:1" x14ac:dyDescent="0.25">
      <c r="A89861" t="s">
        <v>44763</v>
      </c>
    </row>
    <row r="89863" spans="1:1" x14ac:dyDescent="0.25">
      <c r="A89863" t="s">
        <v>44764</v>
      </c>
    </row>
    <row r="89865" spans="1:1" x14ac:dyDescent="0.25">
      <c r="A89865" t="s">
        <v>44765</v>
      </c>
    </row>
    <row r="89867" spans="1:1" x14ac:dyDescent="0.25">
      <c r="A89867" t="s">
        <v>44766</v>
      </c>
    </row>
    <row r="89869" spans="1:1" x14ac:dyDescent="0.25">
      <c r="A89869" t="s">
        <v>44767</v>
      </c>
    </row>
    <row r="89871" spans="1:1" x14ac:dyDescent="0.25">
      <c r="A89871" t="s">
        <v>44768</v>
      </c>
    </row>
    <row r="89873" spans="1:1" x14ac:dyDescent="0.25">
      <c r="A89873" t="s">
        <v>44769</v>
      </c>
    </row>
    <row r="89875" spans="1:1" x14ac:dyDescent="0.25">
      <c r="A89875" t="s">
        <v>44770</v>
      </c>
    </row>
    <row r="89877" spans="1:1" x14ac:dyDescent="0.25">
      <c r="A89877" t="s">
        <v>44771</v>
      </c>
    </row>
    <row r="89879" spans="1:1" x14ac:dyDescent="0.25">
      <c r="A89879" t="s">
        <v>44772</v>
      </c>
    </row>
    <row r="89881" spans="1:1" x14ac:dyDescent="0.25">
      <c r="A89881" t="s">
        <v>44773</v>
      </c>
    </row>
    <row r="89883" spans="1:1" x14ac:dyDescent="0.25">
      <c r="A89883" t="s">
        <v>44774</v>
      </c>
    </row>
    <row r="89885" spans="1:1" x14ac:dyDescent="0.25">
      <c r="A89885" t="s">
        <v>44775</v>
      </c>
    </row>
    <row r="89887" spans="1:1" x14ac:dyDescent="0.25">
      <c r="A89887" t="s">
        <v>44776</v>
      </c>
    </row>
    <row r="89889" spans="1:1" x14ac:dyDescent="0.25">
      <c r="A89889" t="s">
        <v>44777</v>
      </c>
    </row>
    <row r="89891" spans="1:1" x14ac:dyDescent="0.25">
      <c r="A89891" t="s">
        <v>44778</v>
      </c>
    </row>
    <row r="89893" spans="1:1" x14ac:dyDescent="0.25">
      <c r="A89893" t="s">
        <v>44779</v>
      </c>
    </row>
    <row r="89895" spans="1:1" x14ac:dyDescent="0.25">
      <c r="A89895" t="s">
        <v>44780</v>
      </c>
    </row>
    <row r="89897" spans="1:1" x14ac:dyDescent="0.25">
      <c r="A89897" t="s">
        <v>44781</v>
      </c>
    </row>
    <row r="89899" spans="1:1" x14ac:dyDescent="0.25">
      <c r="A89899" t="s">
        <v>44782</v>
      </c>
    </row>
    <row r="89901" spans="1:1" x14ac:dyDescent="0.25">
      <c r="A89901" t="s">
        <v>44783</v>
      </c>
    </row>
    <row r="89903" spans="1:1" x14ac:dyDescent="0.25">
      <c r="A89903" t="s">
        <v>44784</v>
      </c>
    </row>
    <row r="89905" spans="1:1" x14ac:dyDescent="0.25">
      <c r="A89905" t="s">
        <v>44785</v>
      </c>
    </row>
    <row r="89907" spans="1:1" x14ac:dyDescent="0.25">
      <c r="A89907" t="s">
        <v>44786</v>
      </c>
    </row>
    <row r="89909" spans="1:1" x14ac:dyDescent="0.25">
      <c r="A89909" t="s">
        <v>44787</v>
      </c>
    </row>
    <row r="89911" spans="1:1" x14ac:dyDescent="0.25">
      <c r="A89911" t="s">
        <v>44788</v>
      </c>
    </row>
    <row r="89913" spans="1:1" x14ac:dyDescent="0.25">
      <c r="A89913" t="s">
        <v>44789</v>
      </c>
    </row>
    <row r="89915" spans="1:1" x14ac:dyDescent="0.25">
      <c r="A89915" t="s">
        <v>44790</v>
      </c>
    </row>
    <row r="89917" spans="1:1" x14ac:dyDescent="0.25">
      <c r="A89917" t="s">
        <v>44791</v>
      </c>
    </row>
    <row r="89919" spans="1:1" x14ac:dyDescent="0.25">
      <c r="A89919" t="s">
        <v>44792</v>
      </c>
    </row>
    <row r="89921" spans="1:1" x14ac:dyDescent="0.25">
      <c r="A89921" t="s">
        <v>44793</v>
      </c>
    </row>
    <row r="89923" spans="1:1" x14ac:dyDescent="0.25">
      <c r="A89923" t="s">
        <v>44794</v>
      </c>
    </row>
    <row r="89925" spans="1:1" x14ac:dyDescent="0.25">
      <c r="A89925" t="s">
        <v>44795</v>
      </c>
    </row>
    <row r="89927" spans="1:1" x14ac:dyDescent="0.25">
      <c r="A89927" t="s">
        <v>44796</v>
      </c>
    </row>
    <row r="89929" spans="1:1" x14ac:dyDescent="0.25">
      <c r="A89929" t="s">
        <v>44797</v>
      </c>
    </row>
    <row r="89931" spans="1:1" x14ac:dyDescent="0.25">
      <c r="A89931" t="s">
        <v>44798</v>
      </c>
    </row>
    <row r="89933" spans="1:1" x14ac:dyDescent="0.25">
      <c r="A89933" t="s">
        <v>44799</v>
      </c>
    </row>
    <row r="89935" spans="1:1" x14ac:dyDescent="0.25">
      <c r="A89935" t="s">
        <v>44800</v>
      </c>
    </row>
    <row r="89937" spans="1:1" x14ac:dyDescent="0.25">
      <c r="A89937" t="s">
        <v>44801</v>
      </c>
    </row>
    <row r="89939" spans="1:1" x14ac:dyDescent="0.25">
      <c r="A89939" t="s">
        <v>44802</v>
      </c>
    </row>
    <row r="89941" spans="1:1" x14ac:dyDescent="0.25">
      <c r="A89941" t="s">
        <v>44803</v>
      </c>
    </row>
    <row r="89943" spans="1:1" x14ac:dyDescent="0.25">
      <c r="A89943" t="s">
        <v>44804</v>
      </c>
    </row>
    <row r="89945" spans="1:1" x14ac:dyDescent="0.25">
      <c r="A89945" t="s">
        <v>44805</v>
      </c>
    </row>
    <row r="89947" spans="1:1" x14ac:dyDescent="0.25">
      <c r="A89947" t="s">
        <v>44806</v>
      </c>
    </row>
    <row r="89949" spans="1:1" x14ac:dyDescent="0.25">
      <c r="A89949" t="s">
        <v>44807</v>
      </c>
    </row>
    <row r="89951" spans="1:1" x14ac:dyDescent="0.25">
      <c r="A89951" t="s">
        <v>44808</v>
      </c>
    </row>
    <row r="89953" spans="1:1" x14ac:dyDescent="0.25">
      <c r="A89953" t="s">
        <v>44809</v>
      </c>
    </row>
    <row r="89955" spans="1:1" x14ac:dyDescent="0.25">
      <c r="A89955" t="s">
        <v>44810</v>
      </c>
    </row>
    <row r="89957" spans="1:1" x14ac:dyDescent="0.25">
      <c r="A89957" t="s">
        <v>44811</v>
      </c>
    </row>
    <row r="89959" spans="1:1" x14ac:dyDescent="0.25">
      <c r="A89959" t="s">
        <v>44812</v>
      </c>
    </row>
    <row r="89961" spans="1:1" x14ac:dyDescent="0.25">
      <c r="A89961" t="s">
        <v>44813</v>
      </c>
    </row>
    <row r="89963" spans="1:1" x14ac:dyDescent="0.25">
      <c r="A89963" t="s">
        <v>44814</v>
      </c>
    </row>
    <row r="89965" spans="1:1" x14ac:dyDescent="0.25">
      <c r="A89965" t="s">
        <v>44815</v>
      </c>
    </row>
    <row r="89967" spans="1:1" x14ac:dyDescent="0.25">
      <c r="A89967" t="s">
        <v>44816</v>
      </c>
    </row>
    <row r="89969" spans="1:1" x14ac:dyDescent="0.25">
      <c r="A89969" t="s">
        <v>44817</v>
      </c>
    </row>
    <row r="89971" spans="1:1" x14ac:dyDescent="0.25">
      <c r="A89971" t="s">
        <v>44818</v>
      </c>
    </row>
    <row r="89973" spans="1:1" x14ac:dyDescent="0.25">
      <c r="A89973" t="s">
        <v>44819</v>
      </c>
    </row>
    <row r="89975" spans="1:1" x14ac:dyDescent="0.25">
      <c r="A89975" t="s">
        <v>44820</v>
      </c>
    </row>
    <row r="89977" spans="1:1" x14ac:dyDescent="0.25">
      <c r="A89977" t="s">
        <v>44821</v>
      </c>
    </row>
    <row r="89979" spans="1:1" x14ac:dyDescent="0.25">
      <c r="A89979" t="s">
        <v>44822</v>
      </c>
    </row>
    <row r="89981" spans="1:1" x14ac:dyDescent="0.25">
      <c r="A89981" t="s">
        <v>44823</v>
      </c>
    </row>
    <row r="89983" spans="1:1" x14ac:dyDescent="0.25">
      <c r="A89983" t="s">
        <v>44824</v>
      </c>
    </row>
    <row r="89985" spans="1:1" x14ac:dyDescent="0.25">
      <c r="A89985" t="s">
        <v>44825</v>
      </c>
    </row>
    <row r="89987" spans="1:1" x14ac:dyDescent="0.25">
      <c r="A89987" t="s">
        <v>44826</v>
      </c>
    </row>
    <row r="89989" spans="1:1" x14ac:dyDescent="0.25">
      <c r="A89989" t="s">
        <v>44827</v>
      </c>
    </row>
    <row r="89991" spans="1:1" x14ac:dyDescent="0.25">
      <c r="A89991" t="s">
        <v>44828</v>
      </c>
    </row>
    <row r="89993" spans="1:1" x14ac:dyDescent="0.25">
      <c r="A89993" t="s">
        <v>44829</v>
      </c>
    </row>
    <row r="89995" spans="1:1" x14ac:dyDescent="0.25">
      <c r="A89995" t="s">
        <v>44830</v>
      </c>
    </row>
    <row r="89997" spans="1:1" x14ac:dyDescent="0.25">
      <c r="A89997" t="s">
        <v>44831</v>
      </c>
    </row>
    <row r="89999" spans="1:1" x14ac:dyDescent="0.25">
      <c r="A89999" t="s">
        <v>44832</v>
      </c>
    </row>
    <row r="90001" spans="1:1" x14ac:dyDescent="0.25">
      <c r="A90001" t="s">
        <v>44833</v>
      </c>
    </row>
    <row r="90003" spans="1:1" x14ac:dyDescent="0.25">
      <c r="A90003" t="s">
        <v>44834</v>
      </c>
    </row>
    <row r="90005" spans="1:1" x14ac:dyDescent="0.25">
      <c r="A90005" t="s">
        <v>44835</v>
      </c>
    </row>
    <row r="90007" spans="1:1" x14ac:dyDescent="0.25">
      <c r="A90007" t="s">
        <v>44836</v>
      </c>
    </row>
    <row r="90009" spans="1:1" x14ac:dyDescent="0.25">
      <c r="A90009" t="s">
        <v>44837</v>
      </c>
    </row>
    <row r="90011" spans="1:1" x14ac:dyDescent="0.25">
      <c r="A90011" t="s">
        <v>44838</v>
      </c>
    </row>
    <row r="90013" spans="1:1" x14ac:dyDescent="0.25">
      <c r="A90013" t="s">
        <v>44839</v>
      </c>
    </row>
    <row r="90015" spans="1:1" x14ac:dyDescent="0.25">
      <c r="A90015" t="s">
        <v>44840</v>
      </c>
    </row>
    <row r="90017" spans="1:1" x14ac:dyDescent="0.25">
      <c r="A90017" t="s">
        <v>44841</v>
      </c>
    </row>
    <row r="90019" spans="1:1" x14ac:dyDescent="0.25">
      <c r="A90019" t="s">
        <v>44842</v>
      </c>
    </row>
    <row r="90021" spans="1:1" x14ac:dyDescent="0.25">
      <c r="A90021" t="s">
        <v>44843</v>
      </c>
    </row>
    <row r="90023" spans="1:1" x14ac:dyDescent="0.25">
      <c r="A90023" t="s">
        <v>44844</v>
      </c>
    </row>
    <row r="90025" spans="1:1" x14ac:dyDescent="0.25">
      <c r="A90025" t="s">
        <v>44845</v>
      </c>
    </row>
    <row r="90027" spans="1:1" x14ac:dyDescent="0.25">
      <c r="A90027" t="s">
        <v>44846</v>
      </c>
    </row>
    <row r="90029" spans="1:1" x14ac:dyDescent="0.25">
      <c r="A90029" t="s">
        <v>44847</v>
      </c>
    </row>
    <row r="90031" spans="1:1" x14ac:dyDescent="0.25">
      <c r="A90031" t="s">
        <v>44848</v>
      </c>
    </row>
    <row r="90033" spans="1:1" x14ac:dyDescent="0.25">
      <c r="A90033" t="s">
        <v>44849</v>
      </c>
    </row>
    <row r="90035" spans="1:1" x14ac:dyDescent="0.25">
      <c r="A90035" t="s">
        <v>44850</v>
      </c>
    </row>
    <row r="90037" spans="1:1" x14ac:dyDescent="0.25">
      <c r="A90037" t="s">
        <v>44851</v>
      </c>
    </row>
    <row r="90039" spans="1:1" x14ac:dyDescent="0.25">
      <c r="A90039" t="s">
        <v>44852</v>
      </c>
    </row>
    <row r="90041" spans="1:1" x14ac:dyDescent="0.25">
      <c r="A90041" t="s">
        <v>44853</v>
      </c>
    </row>
    <row r="90043" spans="1:1" x14ac:dyDescent="0.25">
      <c r="A90043" t="s">
        <v>44854</v>
      </c>
    </row>
    <row r="90045" spans="1:1" x14ac:dyDescent="0.25">
      <c r="A90045" t="s">
        <v>44855</v>
      </c>
    </row>
    <row r="90047" spans="1:1" x14ac:dyDescent="0.25">
      <c r="A90047" t="s">
        <v>44856</v>
      </c>
    </row>
    <row r="90049" spans="1:1" x14ac:dyDescent="0.25">
      <c r="A90049" t="s">
        <v>44857</v>
      </c>
    </row>
    <row r="90051" spans="1:1" x14ac:dyDescent="0.25">
      <c r="A90051" t="s">
        <v>44858</v>
      </c>
    </row>
    <row r="90053" spans="1:1" x14ac:dyDescent="0.25">
      <c r="A90053" t="s">
        <v>44859</v>
      </c>
    </row>
    <row r="90055" spans="1:1" x14ac:dyDescent="0.25">
      <c r="A90055" t="s">
        <v>44860</v>
      </c>
    </row>
    <row r="90057" spans="1:1" x14ac:dyDescent="0.25">
      <c r="A90057" t="s">
        <v>44861</v>
      </c>
    </row>
    <row r="90059" spans="1:1" x14ac:dyDescent="0.25">
      <c r="A90059" t="s">
        <v>44862</v>
      </c>
    </row>
    <row r="90061" spans="1:1" x14ac:dyDescent="0.25">
      <c r="A90061" t="s">
        <v>44863</v>
      </c>
    </row>
    <row r="90063" spans="1:1" x14ac:dyDescent="0.25">
      <c r="A90063" t="s">
        <v>44864</v>
      </c>
    </row>
    <row r="90065" spans="1:1" x14ac:dyDescent="0.25">
      <c r="A90065" t="s">
        <v>44865</v>
      </c>
    </row>
    <row r="90067" spans="1:1" x14ac:dyDescent="0.25">
      <c r="A90067" t="s">
        <v>44866</v>
      </c>
    </row>
    <row r="90069" spans="1:1" x14ac:dyDescent="0.25">
      <c r="A90069" t="s">
        <v>44867</v>
      </c>
    </row>
    <row r="90071" spans="1:1" x14ac:dyDescent="0.25">
      <c r="A90071" t="s">
        <v>44868</v>
      </c>
    </row>
    <row r="90073" spans="1:1" x14ac:dyDescent="0.25">
      <c r="A90073" t="s">
        <v>44869</v>
      </c>
    </row>
    <row r="90075" spans="1:1" x14ac:dyDescent="0.25">
      <c r="A90075" t="s">
        <v>44870</v>
      </c>
    </row>
    <row r="90077" spans="1:1" x14ac:dyDescent="0.25">
      <c r="A90077" t="s">
        <v>44871</v>
      </c>
    </row>
    <row r="90079" spans="1:1" x14ac:dyDescent="0.25">
      <c r="A90079" t="s">
        <v>44872</v>
      </c>
    </row>
    <row r="90081" spans="1:1" x14ac:dyDescent="0.25">
      <c r="A90081" t="s">
        <v>44873</v>
      </c>
    </row>
    <row r="90083" spans="1:1" x14ac:dyDescent="0.25">
      <c r="A90083" t="s">
        <v>44874</v>
      </c>
    </row>
    <row r="90085" spans="1:1" x14ac:dyDescent="0.25">
      <c r="A90085" t="s">
        <v>44875</v>
      </c>
    </row>
    <row r="90087" spans="1:1" x14ac:dyDescent="0.25">
      <c r="A90087" t="s">
        <v>44876</v>
      </c>
    </row>
    <row r="90089" spans="1:1" x14ac:dyDescent="0.25">
      <c r="A90089" t="s">
        <v>44877</v>
      </c>
    </row>
    <row r="90091" spans="1:1" x14ac:dyDescent="0.25">
      <c r="A90091" t="s">
        <v>44878</v>
      </c>
    </row>
    <row r="90093" spans="1:1" x14ac:dyDescent="0.25">
      <c r="A90093" t="s">
        <v>44879</v>
      </c>
    </row>
    <row r="90095" spans="1:1" x14ac:dyDescent="0.25">
      <c r="A90095" t="s">
        <v>44880</v>
      </c>
    </row>
    <row r="90097" spans="1:1" x14ac:dyDescent="0.25">
      <c r="A90097" t="s">
        <v>44881</v>
      </c>
    </row>
    <row r="90099" spans="1:1" x14ac:dyDescent="0.25">
      <c r="A90099" t="s">
        <v>44882</v>
      </c>
    </row>
    <row r="90101" spans="1:1" x14ac:dyDescent="0.25">
      <c r="A90101" t="s">
        <v>44883</v>
      </c>
    </row>
    <row r="90103" spans="1:1" x14ac:dyDescent="0.25">
      <c r="A90103" t="s">
        <v>44884</v>
      </c>
    </row>
    <row r="90105" spans="1:1" x14ac:dyDescent="0.25">
      <c r="A90105" t="s">
        <v>44885</v>
      </c>
    </row>
    <row r="90107" spans="1:1" x14ac:dyDescent="0.25">
      <c r="A90107" t="s">
        <v>44886</v>
      </c>
    </row>
    <row r="90109" spans="1:1" x14ac:dyDescent="0.25">
      <c r="A90109" t="s">
        <v>44750</v>
      </c>
    </row>
    <row r="90111" spans="1:1" x14ac:dyDescent="0.25">
      <c r="A90111" t="s">
        <v>44887</v>
      </c>
    </row>
    <row r="90113" spans="1:1" x14ac:dyDescent="0.25">
      <c r="A90113" t="s">
        <v>44888</v>
      </c>
    </row>
    <row r="90115" spans="1:1" x14ac:dyDescent="0.25">
      <c r="A90115" t="s">
        <v>44889</v>
      </c>
    </row>
    <row r="90117" spans="1:1" x14ac:dyDescent="0.25">
      <c r="A90117" t="s">
        <v>44890</v>
      </c>
    </row>
    <row r="90119" spans="1:1" x14ac:dyDescent="0.25">
      <c r="A90119" t="s">
        <v>44891</v>
      </c>
    </row>
    <row r="90121" spans="1:1" x14ac:dyDescent="0.25">
      <c r="A90121" t="s">
        <v>44892</v>
      </c>
    </row>
    <row r="90123" spans="1:1" x14ac:dyDescent="0.25">
      <c r="A90123" t="s">
        <v>44893</v>
      </c>
    </row>
    <row r="90125" spans="1:1" x14ac:dyDescent="0.25">
      <c r="A90125" t="s">
        <v>44894</v>
      </c>
    </row>
    <row r="90127" spans="1:1" x14ac:dyDescent="0.25">
      <c r="A90127" t="s">
        <v>44895</v>
      </c>
    </row>
    <row r="90129" spans="1:1" x14ac:dyDescent="0.25">
      <c r="A90129" t="s">
        <v>44896</v>
      </c>
    </row>
    <row r="90131" spans="1:1" x14ac:dyDescent="0.25">
      <c r="A90131" t="s">
        <v>44897</v>
      </c>
    </row>
    <row r="90133" spans="1:1" x14ac:dyDescent="0.25">
      <c r="A90133" t="s">
        <v>44898</v>
      </c>
    </row>
    <row r="90135" spans="1:1" x14ac:dyDescent="0.25">
      <c r="A90135" t="s">
        <v>44899</v>
      </c>
    </row>
    <row r="90137" spans="1:1" x14ac:dyDescent="0.25">
      <c r="A90137" t="s">
        <v>44900</v>
      </c>
    </row>
    <row r="90139" spans="1:1" x14ac:dyDescent="0.25">
      <c r="A90139" t="s">
        <v>44901</v>
      </c>
    </row>
    <row r="90141" spans="1:1" x14ac:dyDescent="0.25">
      <c r="A90141" t="s">
        <v>44902</v>
      </c>
    </row>
    <row r="90143" spans="1:1" x14ac:dyDescent="0.25">
      <c r="A90143" t="s">
        <v>44903</v>
      </c>
    </row>
    <row r="90145" spans="1:1" x14ac:dyDescent="0.25">
      <c r="A90145" t="s">
        <v>44904</v>
      </c>
    </row>
    <row r="90147" spans="1:1" x14ac:dyDescent="0.25">
      <c r="A90147" t="s">
        <v>44905</v>
      </c>
    </row>
    <row r="90149" spans="1:1" x14ac:dyDescent="0.25">
      <c r="A90149" t="s">
        <v>44906</v>
      </c>
    </row>
    <row r="90151" spans="1:1" x14ac:dyDescent="0.25">
      <c r="A90151" t="s">
        <v>44907</v>
      </c>
    </row>
    <row r="90153" spans="1:1" x14ac:dyDescent="0.25">
      <c r="A90153" t="s">
        <v>44908</v>
      </c>
    </row>
    <row r="90155" spans="1:1" x14ac:dyDescent="0.25">
      <c r="A90155" t="s">
        <v>44909</v>
      </c>
    </row>
    <row r="90157" spans="1:1" x14ac:dyDescent="0.25">
      <c r="A90157" t="s">
        <v>44910</v>
      </c>
    </row>
    <row r="90159" spans="1:1" x14ac:dyDescent="0.25">
      <c r="A90159" t="s">
        <v>44911</v>
      </c>
    </row>
    <row r="90161" spans="1:1" x14ac:dyDescent="0.25">
      <c r="A90161" t="s">
        <v>44912</v>
      </c>
    </row>
    <row r="90163" spans="1:1" x14ac:dyDescent="0.25">
      <c r="A90163" t="s">
        <v>44913</v>
      </c>
    </row>
    <row r="90165" spans="1:1" x14ac:dyDescent="0.25">
      <c r="A90165" t="s">
        <v>44914</v>
      </c>
    </row>
    <row r="90167" spans="1:1" x14ac:dyDescent="0.25">
      <c r="A90167" t="s">
        <v>44915</v>
      </c>
    </row>
    <row r="90169" spans="1:1" x14ac:dyDescent="0.25">
      <c r="A90169" t="s">
        <v>44916</v>
      </c>
    </row>
    <row r="90171" spans="1:1" x14ac:dyDescent="0.25">
      <c r="A90171" t="s">
        <v>44917</v>
      </c>
    </row>
    <row r="90173" spans="1:1" x14ac:dyDescent="0.25">
      <c r="A90173" t="s">
        <v>44918</v>
      </c>
    </row>
    <row r="90175" spans="1:1" x14ac:dyDescent="0.25">
      <c r="A90175" t="s">
        <v>44919</v>
      </c>
    </row>
    <row r="90177" spans="1:1" x14ac:dyDescent="0.25">
      <c r="A90177" t="s">
        <v>44920</v>
      </c>
    </row>
    <row r="90179" spans="1:1" x14ac:dyDescent="0.25">
      <c r="A90179" t="s">
        <v>44921</v>
      </c>
    </row>
    <row r="90181" spans="1:1" x14ac:dyDescent="0.25">
      <c r="A90181" t="s">
        <v>44922</v>
      </c>
    </row>
    <row r="90183" spans="1:1" x14ac:dyDescent="0.25">
      <c r="A90183" t="s">
        <v>44923</v>
      </c>
    </row>
    <row r="90185" spans="1:1" x14ac:dyDescent="0.25">
      <c r="A90185" t="s">
        <v>44924</v>
      </c>
    </row>
    <row r="90187" spans="1:1" x14ac:dyDescent="0.25">
      <c r="A90187" t="s">
        <v>44925</v>
      </c>
    </row>
    <row r="90189" spans="1:1" x14ac:dyDescent="0.25">
      <c r="A90189" t="s">
        <v>44926</v>
      </c>
    </row>
    <row r="90191" spans="1:1" x14ac:dyDescent="0.25">
      <c r="A90191" t="s">
        <v>44927</v>
      </c>
    </row>
    <row r="90193" spans="1:1" x14ac:dyDescent="0.25">
      <c r="A90193" t="s">
        <v>44928</v>
      </c>
    </row>
    <row r="90195" spans="1:1" x14ac:dyDescent="0.25">
      <c r="A90195" t="s">
        <v>44929</v>
      </c>
    </row>
    <row r="90197" spans="1:1" x14ac:dyDescent="0.25">
      <c r="A90197" t="s">
        <v>44930</v>
      </c>
    </row>
    <row r="90199" spans="1:1" x14ac:dyDescent="0.25">
      <c r="A90199" t="s">
        <v>44931</v>
      </c>
    </row>
    <row r="90201" spans="1:1" x14ac:dyDescent="0.25">
      <c r="A90201" t="s">
        <v>44932</v>
      </c>
    </row>
    <row r="90203" spans="1:1" x14ac:dyDescent="0.25">
      <c r="A90203" t="s">
        <v>44933</v>
      </c>
    </row>
    <row r="90205" spans="1:1" x14ac:dyDescent="0.25">
      <c r="A90205" t="s">
        <v>44934</v>
      </c>
    </row>
    <row r="90207" spans="1:1" x14ac:dyDescent="0.25">
      <c r="A90207" t="s">
        <v>44935</v>
      </c>
    </row>
    <row r="90209" spans="1:1" x14ac:dyDescent="0.25">
      <c r="A90209" t="s">
        <v>44936</v>
      </c>
    </row>
    <row r="90211" spans="1:1" x14ac:dyDescent="0.25">
      <c r="A90211" t="s">
        <v>44937</v>
      </c>
    </row>
    <row r="90213" spans="1:1" x14ac:dyDescent="0.25">
      <c r="A90213" t="s">
        <v>44938</v>
      </c>
    </row>
    <row r="90215" spans="1:1" x14ac:dyDescent="0.25">
      <c r="A90215" t="s">
        <v>44939</v>
      </c>
    </row>
    <row r="90217" spans="1:1" x14ac:dyDescent="0.25">
      <c r="A90217" t="s">
        <v>44940</v>
      </c>
    </row>
    <row r="90219" spans="1:1" x14ac:dyDescent="0.25">
      <c r="A90219" t="s">
        <v>44941</v>
      </c>
    </row>
    <row r="90221" spans="1:1" x14ac:dyDescent="0.25">
      <c r="A90221" t="s">
        <v>44887</v>
      </c>
    </row>
    <row r="90223" spans="1:1" x14ac:dyDescent="0.25">
      <c r="A90223" t="s">
        <v>44942</v>
      </c>
    </row>
    <row r="90225" spans="1:1" x14ac:dyDescent="0.25">
      <c r="A90225" t="s">
        <v>44943</v>
      </c>
    </row>
    <row r="90227" spans="1:1" x14ac:dyDescent="0.25">
      <c r="A90227" t="s">
        <v>44944</v>
      </c>
    </row>
    <row r="90229" spans="1:1" x14ac:dyDescent="0.25">
      <c r="A90229" t="s">
        <v>44945</v>
      </c>
    </row>
    <row r="90231" spans="1:1" x14ac:dyDescent="0.25">
      <c r="A90231" t="s">
        <v>44946</v>
      </c>
    </row>
    <row r="90233" spans="1:1" x14ac:dyDescent="0.25">
      <c r="A90233" t="s">
        <v>44947</v>
      </c>
    </row>
    <row r="90235" spans="1:1" x14ac:dyDescent="0.25">
      <c r="A90235" t="s">
        <v>44948</v>
      </c>
    </row>
    <row r="90237" spans="1:1" x14ac:dyDescent="0.25">
      <c r="A90237" t="s">
        <v>44949</v>
      </c>
    </row>
    <row r="90239" spans="1:1" x14ac:dyDescent="0.25">
      <c r="A90239" t="s">
        <v>44950</v>
      </c>
    </row>
    <row r="90241" spans="1:1" x14ac:dyDescent="0.25">
      <c r="A90241" t="s">
        <v>44951</v>
      </c>
    </row>
    <row r="90243" spans="1:1" x14ac:dyDescent="0.25">
      <c r="A90243" t="s">
        <v>44952</v>
      </c>
    </row>
    <row r="90245" spans="1:1" x14ac:dyDescent="0.25">
      <c r="A90245" t="s">
        <v>44953</v>
      </c>
    </row>
    <row r="90247" spans="1:1" x14ac:dyDescent="0.25">
      <c r="A90247" t="s">
        <v>44954</v>
      </c>
    </row>
    <row r="90249" spans="1:1" x14ac:dyDescent="0.25">
      <c r="A90249" t="s">
        <v>44955</v>
      </c>
    </row>
    <row r="90251" spans="1:1" x14ac:dyDescent="0.25">
      <c r="A90251" t="s">
        <v>44956</v>
      </c>
    </row>
    <row r="90253" spans="1:1" x14ac:dyDescent="0.25">
      <c r="A90253" t="s">
        <v>44957</v>
      </c>
    </row>
    <row r="90255" spans="1:1" x14ac:dyDescent="0.25">
      <c r="A90255" t="s">
        <v>44958</v>
      </c>
    </row>
    <row r="90257" spans="1:1" x14ac:dyDescent="0.25">
      <c r="A90257" t="s">
        <v>44959</v>
      </c>
    </row>
    <row r="90259" spans="1:1" x14ac:dyDescent="0.25">
      <c r="A90259" t="s">
        <v>44960</v>
      </c>
    </row>
    <row r="90261" spans="1:1" x14ac:dyDescent="0.25">
      <c r="A90261" t="s">
        <v>44961</v>
      </c>
    </row>
    <row r="90263" spans="1:1" x14ac:dyDescent="0.25">
      <c r="A90263" t="s">
        <v>44962</v>
      </c>
    </row>
    <row r="90265" spans="1:1" x14ac:dyDescent="0.25">
      <c r="A90265" t="s">
        <v>44963</v>
      </c>
    </row>
    <row r="90267" spans="1:1" x14ac:dyDescent="0.25">
      <c r="A90267" t="s">
        <v>44964</v>
      </c>
    </row>
    <row r="90269" spans="1:1" x14ac:dyDescent="0.25">
      <c r="A90269" t="s">
        <v>44965</v>
      </c>
    </row>
    <row r="90271" spans="1:1" x14ac:dyDescent="0.25">
      <c r="A90271" t="s">
        <v>44966</v>
      </c>
    </row>
    <row r="90273" spans="1:1" x14ac:dyDescent="0.25">
      <c r="A90273" t="s">
        <v>44967</v>
      </c>
    </row>
    <row r="90275" spans="1:1" x14ac:dyDescent="0.25">
      <c r="A90275" t="s">
        <v>44968</v>
      </c>
    </row>
    <row r="90277" spans="1:1" x14ac:dyDescent="0.25">
      <c r="A90277" t="s">
        <v>44969</v>
      </c>
    </row>
    <row r="90279" spans="1:1" x14ac:dyDescent="0.25">
      <c r="A90279" t="s">
        <v>44970</v>
      </c>
    </row>
    <row r="90281" spans="1:1" x14ac:dyDescent="0.25">
      <c r="A90281" t="s">
        <v>44971</v>
      </c>
    </row>
    <row r="90283" spans="1:1" x14ac:dyDescent="0.25">
      <c r="A90283" t="s">
        <v>44972</v>
      </c>
    </row>
    <row r="90285" spans="1:1" x14ac:dyDescent="0.25">
      <c r="A90285" t="s">
        <v>44973</v>
      </c>
    </row>
    <row r="90287" spans="1:1" x14ac:dyDescent="0.25">
      <c r="A90287" t="s">
        <v>44974</v>
      </c>
    </row>
    <row r="90289" spans="1:1" x14ac:dyDescent="0.25">
      <c r="A90289" t="s">
        <v>44975</v>
      </c>
    </row>
    <row r="90291" spans="1:1" x14ac:dyDescent="0.25">
      <c r="A90291" t="s">
        <v>44976</v>
      </c>
    </row>
    <row r="90293" spans="1:1" x14ac:dyDescent="0.25">
      <c r="A90293" t="s">
        <v>44977</v>
      </c>
    </row>
    <row r="90295" spans="1:1" x14ac:dyDescent="0.25">
      <c r="A90295" t="s">
        <v>44978</v>
      </c>
    </row>
    <row r="90297" spans="1:1" x14ac:dyDescent="0.25">
      <c r="A90297" t="s">
        <v>44979</v>
      </c>
    </row>
    <row r="90299" spans="1:1" x14ac:dyDescent="0.25">
      <c r="A90299" t="s">
        <v>44980</v>
      </c>
    </row>
    <row r="90301" spans="1:1" x14ac:dyDescent="0.25">
      <c r="A90301" t="s">
        <v>44981</v>
      </c>
    </row>
    <row r="90303" spans="1:1" x14ac:dyDescent="0.25">
      <c r="A90303" t="s">
        <v>44982</v>
      </c>
    </row>
    <row r="90305" spans="1:1" x14ac:dyDescent="0.25">
      <c r="A90305" t="s">
        <v>44983</v>
      </c>
    </row>
    <row r="90307" spans="1:1" x14ac:dyDescent="0.25">
      <c r="A90307" t="s">
        <v>44942</v>
      </c>
    </row>
    <row r="90309" spans="1:1" x14ac:dyDescent="0.25">
      <c r="A90309" t="s">
        <v>44984</v>
      </c>
    </row>
    <row r="90311" spans="1:1" x14ac:dyDescent="0.25">
      <c r="A90311" t="s">
        <v>44985</v>
      </c>
    </row>
    <row r="90313" spans="1:1" x14ac:dyDescent="0.25">
      <c r="A90313" t="s">
        <v>44986</v>
      </c>
    </row>
    <row r="90315" spans="1:1" x14ac:dyDescent="0.25">
      <c r="A90315" t="s">
        <v>44987</v>
      </c>
    </row>
    <row r="90317" spans="1:1" x14ac:dyDescent="0.25">
      <c r="A90317" t="s">
        <v>44988</v>
      </c>
    </row>
    <row r="90319" spans="1:1" x14ac:dyDescent="0.25">
      <c r="A90319" t="s">
        <v>44989</v>
      </c>
    </row>
    <row r="90321" spans="1:1" x14ac:dyDescent="0.25">
      <c r="A90321" t="s">
        <v>44990</v>
      </c>
    </row>
    <row r="90323" spans="1:1" x14ac:dyDescent="0.25">
      <c r="A90323" t="s">
        <v>44991</v>
      </c>
    </row>
    <row r="90325" spans="1:1" x14ac:dyDescent="0.25">
      <c r="A90325" t="s">
        <v>44992</v>
      </c>
    </row>
    <row r="90327" spans="1:1" x14ac:dyDescent="0.25">
      <c r="A90327" t="s">
        <v>44993</v>
      </c>
    </row>
    <row r="90329" spans="1:1" x14ac:dyDescent="0.25">
      <c r="A90329" t="s">
        <v>44994</v>
      </c>
    </row>
    <row r="90331" spans="1:1" x14ac:dyDescent="0.25">
      <c r="A90331" t="s">
        <v>44995</v>
      </c>
    </row>
    <row r="90333" spans="1:1" x14ac:dyDescent="0.25">
      <c r="A90333" t="s">
        <v>44996</v>
      </c>
    </row>
    <row r="90335" spans="1:1" x14ac:dyDescent="0.25">
      <c r="A90335" t="s">
        <v>44997</v>
      </c>
    </row>
    <row r="90337" spans="1:1" x14ac:dyDescent="0.25">
      <c r="A90337" t="s">
        <v>44998</v>
      </c>
    </row>
    <row r="90339" spans="1:1" x14ac:dyDescent="0.25">
      <c r="A90339" t="s">
        <v>44999</v>
      </c>
    </row>
    <row r="90341" spans="1:1" x14ac:dyDescent="0.25">
      <c r="A90341" t="s">
        <v>45000</v>
      </c>
    </row>
    <row r="90343" spans="1:1" x14ac:dyDescent="0.25">
      <c r="A90343" t="s">
        <v>45001</v>
      </c>
    </row>
    <row r="90345" spans="1:1" x14ac:dyDescent="0.25">
      <c r="A90345" t="s">
        <v>45002</v>
      </c>
    </row>
    <row r="90347" spans="1:1" x14ac:dyDescent="0.25">
      <c r="A90347" t="s">
        <v>45003</v>
      </c>
    </row>
    <row r="90349" spans="1:1" x14ac:dyDescent="0.25">
      <c r="A90349" t="s">
        <v>45004</v>
      </c>
    </row>
    <row r="90351" spans="1:1" x14ac:dyDescent="0.25">
      <c r="A90351" t="s">
        <v>45005</v>
      </c>
    </row>
    <row r="90353" spans="1:1" x14ac:dyDescent="0.25">
      <c r="A90353" t="s">
        <v>45006</v>
      </c>
    </row>
    <row r="90355" spans="1:1" x14ac:dyDescent="0.25">
      <c r="A90355" t="s">
        <v>45007</v>
      </c>
    </row>
    <row r="90357" spans="1:1" x14ac:dyDescent="0.25">
      <c r="A90357" t="s">
        <v>45008</v>
      </c>
    </row>
    <row r="90359" spans="1:1" x14ac:dyDescent="0.25">
      <c r="A90359" t="s">
        <v>45009</v>
      </c>
    </row>
    <row r="90361" spans="1:1" x14ac:dyDescent="0.25">
      <c r="A90361" t="s">
        <v>45010</v>
      </c>
    </row>
    <row r="90363" spans="1:1" x14ac:dyDescent="0.25">
      <c r="A90363" t="s">
        <v>45011</v>
      </c>
    </row>
    <row r="90365" spans="1:1" x14ac:dyDescent="0.25">
      <c r="A90365" t="s">
        <v>45012</v>
      </c>
    </row>
    <row r="90367" spans="1:1" x14ac:dyDescent="0.25">
      <c r="A90367" t="s">
        <v>45013</v>
      </c>
    </row>
    <row r="90369" spans="1:1" x14ac:dyDescent="0.25">
      <c r="A90369" t="s">
        <v>45014</v>
      </c>
    </row>
    <row r="90371" spans="1:1" x14ac:dyDescent="0.25">
      <c r="A90371" t="s">
        <v>45015</v>
      </c>
    </row>
    <row r="90373" spans="1:1" x14ac:dyDescent="0.25">
      <c r="A90373" t="s">
        <v>45016</v>
      </c>
    </row>
    <row r="90375" spans="1:1" x14ac:dyDescent="0.25">
      <c r="A90375" t="s">
        <v>45017</v>
      </c>
    </row>
    <row r="90377" spans="1:1" x14ac:dyDescent="0.25">
      <c r="A90377" t="s">
        <v>45018</v>
      </c>
    </row>
    <row r="90379" spans="1:1" x14ac:dyDescent="0.25">
      <c r="A90379" t="s">
        <v>45019</v>
      </c>
    </row>
    <row r="90381" spans="1:1" x14ac:dyDescent="0.25">
      <c r="A90381" t="s">
        <v>45020</v>
      </c>
    </row>
    <row r="90383" spans="1:1" x14ac:dyDescent="0.25">
      <c r="A90383" t="s">
        <v>45021</v>
      </c>
    </row>
    <row r="90385" spans="1:1" x14ac:dyDescent="0.25">
      <c r="A90385" t="s">
        <v>45022</v>
      </c>
    </row>
    <row r="90387" spans="1:1" x14ac:dyDescent="0.25">
      <c r="A90387" t="s">
        <v>45023</v>
      </c>
    </row>
    <row r="90389" spans="1:1" x14ac:dyDescent="0.25">
      <c r="A90389" t="s">
        <v>45024</v>
      </c>
    </row>
    <row r="90391" spans="1:1" x14ac:dyDescent="0.25">
      <c r="A90391" t="s">
        <v>45025</v>
      </c>
    </row>
    <row r="90393" spans="1:1" x14ac:dyDescent="0.25">
      <c r="A90393" t="s">
        <v>45026</v>
      </c>
    </row>
    <row r="90395" spans="1:1" x14ac:dyDescent="0.25">
      <c r="A90395" t="s">
        <v>45027</v>
      </c>
    </row>
    <row r="90397" spans="1:1" x14ac:dyDescent="0.25">
      <c r="A90397" t="s">
        <v>45028</v>
      </c>
    </row>
    <row r="90399" spans="1:1" x14ac:dyDescent="0.25">
      <c r="A90399" t="s">
        <v>45029</v>
      </c>
    </row>
    <row r="90401" spans="1:1" x14ac:dyDescent="0.25">
      <c r="A90401" t="s">
        <v>45030</v>
      </c>
    </row>
    <row r="90403" spans="1:1" x14ac:dyDescent="0.25">
      <c r="A90403" t="s">
        <v>44984</v>
      </c>
    </row>
    <row r="90405" spans="1:1" x14ac:dyDescent="0.25">
      <c r="A90405" t="s">
        <v>45031</v>
      </c>
    </row>
    <row r="90407" spans="1:1" x14ac:dyDescent="0.25">
      <c r="A90407" t="s">
        <v>45032</v>
      </c>
    </row>
    <row r="90409" spans="1:1" x14ac:dyDescent="0.25">
      <c r="A90409" t="s">
        <v>45033</v>
      </c>
    </row>
    <row r="90411" spans="1:1" x14ac:dyDescent="0.25">
      <c r="A90411" t="s">
        <v>45034</v>
      </c>
    </row>
    <row r="90413" spans="1:1" x14ac:dyDescent="0.25">
      <c r="A90413" t="s">
        <v>45035</v>
      </c>
    </row>
    <row r="90415" spans="1:1" x14ac:dyDescent="0.25">
      <c r="A90415" t="s">
        <v>45036</v>
      </c>
    </row>
    <row r="90417" spans="1:1" x14ac:dyDescent="0.25">
      <c r="A90417" t="s">
        <v>45037</v>
      </c>
    </row>
    <row r="90419" spans="1:1" x14ac:dyDescent="0.25">
      <c r="A90419" t="s">
        <v>45038</v>
      </c>
    </row>
    <row r="90421" spans="1:1" x14ac:dyDescent="0.25">
      <c r="A90421" t="s">
        <v>45039</v>
      </c>
    </row>
    <row r="90423" spans="1:1" x14ac:dyDescent="0.25">
      <c r="A90423" t="s">
        <v>45040</v>
      </c>
    </row>
    <row r="90425" spans="1:1" x14ac:dyDescent="0.25">
      <c r="A90425" t="s">
        <v>45041</v>
      </c>
    </row>
    <row r="90427" spans="1:1" x14ac:dyDescent="0.25">
      <c r="A90427" t="s">
        <v>45042</v>
      </c>
    </row>
    <row r="90429" spans="1:1" x14ac:dyDescent="0.25">
      <c r="A90429" t="s">
        <v>45043</v>
      </c>
    </row>
    <row r="90431" spans="1:1" x14ac:dyDescent="0.25">
      <c r="A90431" t="s">
        <v>45044</v>
      </c>
    </row>
    <row r="90433" spans="1:1" x14ac:dyDescent="0.25">
      <c r="A90433" t="s">
        <v>45045</v>
      </c>
    </row>
    <row r="90435" spans="1:1" x14ac:dyDescent="0.25">
      <c r="A90435" t="s">
        <v>45046</v>
      </c>
    </row>
    <row r="90437" spans="1:1" x14ac:dyDescent="0.25">
      <c r="A90437" t="s">
        <v>45047</v>
      </c>
    </row>
    <row r="90439" spans="1:1" x14ac:dyDescent="0.25">
      <c r="A90439" t="s">
        <v>45048</v>
      </c>
    </row>
    <row r="90441" spans="1:1" x14ac:dyDescent="0.25">
      <c r="A90441" t="s">
        <v>45049</v>
      </c>
    </row>
    <row r="90443" spans="1:1" x14ac:dyDescent="0.25">
      <c r="A90443" t="s">
        <v>45050</v>
      </c>
    </row>
    <row r="90445" spans="1:1" x14ac:dyDescent="0.25">
      <c r="A90445" t="s">
        <v>45051</v>
      </c>
    </row>
    <row r="90447" spans="1:1" x14ac:dyDescent="0.25">
      <c r="A90447" t="s">
        <v>45052</v>
      </c>
    </row>
    <row r="90449" spans="1:1" x14ac:dyDescent="0.25">
      <c r="A90449" t="s">
        <v>45053</v>
      </c>
    </row>
    <row r="90451" spans="1:1" x14ac:dyDescent="0.25">
      <c r="A90451" t="s">
        <v>45054</v>
      </c>
    </row>
    <row r="90453" spans="1:1" x14ac:dyDescent="0.25">
      <c r="A90453" t="s">
        <v>45055</v>
      </c>
    </row>
    <row r="90455" spans="1:1" x14ac:dyDescent="0.25">
      <c r="A90455" t="s">
        <v>45056</v>
      </c>
    </row>
    <row r="90457" spans="1:1" x14ac:dyDescent="0.25">
      <c r="A90457" t="s">
        <v>45057</v>
      </c>
    </row>
    <row r="90459" spans="1:1" x14ac:dyDescent="0.25">
      <c r="A90459" t="s">
        <v>45058</v>
      </c>
    </row>
    <row r="90461" spans="1:1" x14ac:dyDescent="0.25">
      <c r="A90461" t="s">
        <v>45059</v>
      </c>
    </row>
    <row r="90463" spans="1:1" x14ac:dyDescent="0.25">
      <c r="A90463" t="s">
        <v>45060</v>
      </c>
    </row>
    <row r="90465" spans="1:1" x14ac:dyDescent="0.25">
      <c r="A90465" t="s">
        <v>45061</v>
      </c>
    </row>
    <row r="90467" spans="1:1" x14ac:dyDescent="0.25">
      <c r="A90467" t="s">
        <v>45062</v>
      </c>
    </row>
    <row r="90469" spans="1:1" x14ac:dyDescent="0.25">
      <c r="A90469" t="s">
        <v>45063</v>
      </c>
    </row>
    <row r="90471" spans="1:1" x14ac:dyDescent="0.25">
      <c r="A90471" t="s">
        <v>45064</v>
      </c>
    </row>
    <row r="90473" spans="1:1" x14ac:dyDescent="0.25">
      <c r="A90473" t="s">
        <v>45065</v>
      </c>
    </row>
    <row r="90475" spans="1:1" x14ac:dyDescent="0.25">
      <c r="A90475" t="s">
        <v>45066</v>
      </c>
    </row>
    <row r="90477" spans="1:1" x14ac:dyDescent="0.25">
      <c r="A90477" t="s">
        <v>45067</v>
      </c>
    </row>
    <row r="90479" spans="1:1" x14ac:dyDescent="0.25">
      <c r="A90479" t="s">
        <v>45068</v>
      </c>
    </row>
    <row r="90481" spans="1:1" x14ac:dyDescent="0.25">
      <c r="A90481" t="s">
        <v>45069</v>
      </c>
    </row>
    <row r="90483" spans="1:1" x14ac:dyDescent="0.25">
      <c r="A90483" t="s">
        <v>45070</v>
      </c>
    </row>
    <row r="90485" spans="1:1" x14ac:dyDescent="0.25">
      <c r="A90485" t="s">
        <v>45071</v>
      </c>
    </row>
    <row r="90487" spans="1:1" x14ac:dyDescent="0.25">
      <c r="A90487" t="s">
        <v>45072</v>
      </c>
    </row>
    <row r="90489" spans="1:1" x14ac:dyDescent="0.25">
      <c r="A90489" t="s">
        <v>45073</v>
      </c>
    </row>
    <row r="90491" spans="1:1" x14ac:dyDescent="0.25">
      <c r="A90491" t="s">
        <v>45074</v>
      </c>
    </row>
    <row r="90493" spans="1:1" x14ac:dyDescent="0.25">
      <c r="A90493" t="s">
        <v>45075</v>
      </c>
    </row>
    <row r="90495" spans="1:1" x14ac:dyDescent="0.25">
      <c r="A90495" t="s">
        <v>45076</v>
      </c>
    </row>
    <row r="90497" spans="1:1" x14ac:dyDescent="0.25">
      <c r="A90497" t="s">
        <v>45077</v>
      </c>
    </row>
    <row r="90499" spans="1:1" x14ac:dyDescent="0.25">
      <c r="A90499" t="s">
        <v>45078</v>
      </c>
    </row>
    <row r="90501" spans="1:1" x14ac:dyDescent="0.25">
      <c r="A90501" t="s">
        <v>45079</v>
      </c>
    </row>
    <row r="90503" spans="1:1" x14ac:dyDescent="0.25">
      <c r="A90503" t="s">
        <v>45080</v>
      </c>
    </row>
    <row r="90505" spans="1:1" x14ac:dyDescent="0.25">
      <c r="A90505" t="s">
        <v>45081</v>
      </c>
    </row>
    <row r="90507" spans="1:1" x14ac:dyDescent="0.25">
      <c r="A90507" t="s">
        <v>45082</v>
      </c>
    </row>
    <row r="90509" spans="1:1" x14ac:dyDescent="0.25">
      <c r="A90509" t="s">
        <v>45083</v>
      </c>
    </row>
    <row r="90511" spans="1:1" x14ac:dyDescent="0.25">
      <c r="A90511" t="s">
        <v>45084</v>
      </c>
    </row>
    <row r="90513" spans="1:1" x14ac:dyDescent="0.25">
      <c r="A90513" t="s">
        <v>45085</v>
      </c>
    </row>
    <row r="90515" spans="1:1" x14ac:dyDescent="0.25">
      <c r="A90515" t="s">
        <v>45086</v>
      </c>
    </row>
    <row r="90517" spans="1:1" x14ac:dyDescent="0.25">
      <c r="A90517" t="s">
        <v>45087</v>
      </c>
    </row>
    <row r="90519" spans="1:1" x14ac:dyDescent="0.25">
      <c r="A90519" t="s">
        <v>45088</v>
      </c>
    </row>
    <row r="90521" spans="1:1" x14ac:dyDescent="0.25">
      <c r="A90521" t="s">
        <v>45089</v>
      </c>
    </row>
    <row r="90523" spans="1:1" x14ac:dyDescent="0.25">
      <c r="A90523" t="s">
        <v>45090</v>
      </c>
    </row>
    <row r="90525" spans="1:1" x14ac:dyDescent="0.25">
      <c r="A90525" t="s">
        <v>45091</v>
      </c>
    </row>
    <row r="90527" spans="1:1" x14ac:dyDescent="0.25">
      <c r="A90527" t="s">
        <v>45092</v>
      </c>
    </row>
    <row r="90529" spans="1:1" x14ac:dyDescent="0.25">
      <c r="A90529" t="s">
        <v>45093</v>
      </c>
    </row>
    <row r="90531" spans="1:1" x14ac:dyDescent="0.25">
      <c r="A90531" t="s">
        <v>45094</v>
      </c>
    </row>
    <row r="90533" spans="1:1" x14ac:dyDescent="0.25">
      <c r="A90533" t="s">
        <v>45095</v>
      </c>
    </row>
    <row r="90535" spans="1:1" x14ac:dyDescent="0.25">
      <c r="A90535" t="s">
        <v>45096</v>
      </c>
    </row>
    <row r="90537" spans="1:1" x14ac:dyDescent="0.25">
      <c r="A90537" t="s">
        <v>45097</v>
      </c>
    </row>
    <row r="90539" spans="1:1" x14ac:dyDescent="0.25">
      <c r="A90539" t="s">
        <v>45098</v>
      </c>
    </row>
    <row r="90541" spans="1:1" x14ac:dyDescent="0.25">
      <c r="A90541" t="s">
        <v>45099</v>
      </c>
    </row>
    <row r="90543" spans="1:1" x14ac:dyDescent="0.25">
      <c r="A90543" t="s">
        <v>45100</v>
      </c>
    </row>
    <row r="90545" spans="1:1" x14ac:dyDescent="0.25">
      <c r="A90545" t="s">
        <v>45101</v>
      </c>
    </row>
    <row r="90547" spans="1:1" x14ac:dyDescent="0.25">
      <c r="A90547" t="s">
        <v>45102</v>
      </c>
    </row>
    <row r="90549" spans="1:1" x14ac:dyDescent="0.25">
      <c r="A90549" t="s">
        <v>45103</v>
      </c>
    </row>
    <row r="90551" spans="1:1" x14ac:dyDescent="0.25">
      <c r="A90551" t="s">
        <v>45104</v>
      </c>
    </row>
    <row r="90553" spans="1:1" x14ac:dyDescent="0.25">
      <c r="A90553" t="s">
        <v>45105</v>
      </c>
    </row>
    <row r="90555" spans="1:1" x14ac:dyDescent="0.25">
      <c r="A90555" t="s">
        <v>45106</v>
      </c>
    </row>
    <row r="90557" spans="1:1" x14ac:dyDescent="0.25">
      <c r="A90557" t="s">
        <v>45107</v>
      </c>
    </row>
    <row r="90559" spans="1:1" x14ac:dyDescent="0.25">
      <c r="A90559" t="s">
        <v>45108</v>
      </c>
    </row>
    <row r="90561" spans="1:1" x14ac:dyDescent="0.25">
      <c r="A90561" t="s">
        <v>45109</v>
      </c>
    </row>
    <row r="90563" spans="1:1" x14ac:dyDescent="0.25">
      <c r="A90563" t="s">
        <v>45110</v>
      </c>
    </row>
    <row r="90565" spans="1:1" x14ac:dyDescent="0.25">
      <c r="A90565" t="s">
        <v>45111</v>
      </c>
    </row>
    <row r="90567" spans="1:1" x14ac:dyDescent="0.25">
      <c r="A90567" t="s">
        <v>45112</v>
      </c>
    </row>
    <row r="90569" spans="1:1" x14ac:dyDescent="0.25">
      <c r="A90569" t="s">
        <v>45113</v>
      </c>
    </row>
    <row r="90571" spans="1:1" x14ac:dyDescent="0.25">
      <c r="A90571" t="s">
        <v>45114</v>
      </c>
    </row>
    <row r="90573" spans="1:1" x14ac:dyDescent="0.25">
      <c r="A90573" t="s">
        <v>45115</v>
      </c>
    </row>
    <row r="90575" spans="1:1" x14ac:dyDescent="0.25">
      <c r="A90575" t="s">
        <v>45116</v>
      </c>
    </row>
    <row r="90577" spans="1:1" x14ac:dyDescent="0.25">
      <c r="A90577" t="s">
        <v>45117</v>
      </c>
    </row>
    <row r="90579" spans="1:1" x14ac:dyDescent="0.25">
      <c r="A90579" t="s">
        <v>45118</v>
      </c>
    </row>
    <row r="90581" spans="1:1" x14ac:dyDescent="0.25">
      <c r="A90581" t="s">
        <v>45119</v>
      </c>
    </row>
    <row r="90583" spans="1:1" x14ac:dyDescent="0.25">
      <c r="A90583" t="s">
        <v>45120</v>
      </c>
    </row>
    <row r="90585" spans="1:1" x14ac:dyDescent="0.25">
      <c r="A90585" t="s">
        <v>45121</v>
      </c>
    </row>
    <row r="90587" spans="1:1" x14ac:dyDescent="0.25">
      <c r="A90587" t="s">
        <v>45122</v>
      </c>
    </row>
    <row r="90589" spans="1:1" x14ac:dyDescent="0.25">
      <c r="A90589" t="s">
        <v>45123</v>
      </c>
    </row>
    <row r="90591" spans="1:1" x14ac:dyDescent="0.25">
      <c r="A90591" t="s">
        <v>45124</v>
      </c>
    </row>
    <row r="90593" spans="1:1" x14ac:dyDescent="0.25">
      <c r="A90593" t="s">
        <v>45125</v>
      </c>
    </row>
    <row r="90595" spans="1:1" x14ac:dyDescent="0.25">
      <c r="A90595" t="s">
        <v>45126</v>
      </c>
    </row>
    <row r="90597" spans="1:1" x14ac:dyDescent="0.25">
      <c r="A90597" t="s">
        <v>45127</v>
      </c>
    </row>
    <row r="90599" spans="1:1" x14ac:dyDescent="0.25">
      <c r="A90599" t="s">
        <v>45128</v>
      </c>
    </row>
    <row r="90601" spans="1:1" x14ac:dyDescent="0.25">
      <c r="A90601" t="s">
        <v>45129</v>
      </c>
    </row>
    <row r="90603" spans="1:1" x14ac:dyDescent="0.25">
      <c r="A90603" t="s">
        <v>45130</v>
      </c>
    </row>
    <row r="90605" spans="1:1" x14ac:dyDescent="0.25">
      <c r="A90605" t="s">
        <v>45131</v>
      </c>
    </row>
    <row r="90607" spans="1:1" x14ac:dyDescent="0.25">
      <c r="A90607" t="s">
        <v>45132</v>
      </c>
    </row>
    <row r="90609" spans="1:1" x14ac:dyDescent="0.25">
      <c r="A90609" t="s">
        <v>45133</v>
      </c>
    </row>
    <row r="90611" spans="1:1" x14ac:dyDescent="0.25">
      <c r="A90611" t="s">
        <v>45134</v>
      </c>
    </row>
    <row r="90613" spans="1:1" x14ac:dyDescent="0.25">
      <c r="A90613" t="s">
        <v>45135</v>
      </c>
    </row>
    <row r="90615" spans="1:1" x14ac:dyDescent="0.25">
      <c r="A90615" t="s">
        <v>45136</v>
      </c>
    </row>
    <row r="90617" spans="1:1" x14ac:dyDescent="0.25">
      <c r="A90617" t="s">
        <v>45137</v>
      </c>
    </row>
    <row r="90619" spans="1:1" x14ac:dyDescent="0.25">
      <c r="A90619" t="s">
        <v>45138</v>
      </c>
    </row>
    <row r="90621" spans="1:1" x14ac:dyDescent="0.25">
      <c r="A90621" t="s">
        <v>45139</v>
      </c>
    </row>
    <row r="90623" spans="1:1" x14ac:dyDescent="0.25">
      <c r="A90623" t="s">
        <v>45140</v>
      </c>
    </row>
    <row r="90625" spans="1:1" x14ac:dyDescent="0.25">
      <c r="A90625" t="s">
        <v>45141</v>
      </c>
    </row>
    <row r="90627" spans="1:1" x14ac:dyDescent="0.25">
      <c r="A90627" t="s">
        <v>45142</v>
      </c>
    </row>
    <row r="90629" spans="1:1" x14ac:dyDescent="0.25">
      <c r="A90629" t="s">
        <v>45143</v>
      </c>
    </row>
    <row r="90631" spans="1:1" x14ac:dyDescent="0.25">
      <c r="A90631" t="s">
        <v>45144</v>
      </c>
    </row>
    <row r="90633" spans="1:1" x14ac:dyDescent="0.25">
      <c r="A90633" t="s">
        <v>45145</v>
      </c>
    </row>
    <row r="90635" spans="1:1" x14ac:dyDescent="0.25">
      <c r="A90635" t="s">
        <v>45146</v>
      </c>
    </row>
    <row r="90637" spans="1:1" x14ac:dyDescent="0.25">
      <c r="A90637" t="s">
        <v>45147</v>
      </c>
    </row>
    <row r="90639" spans="1:1" x14ac:dyDescent="0.25">
      <c r="A90639" t="s">
        <v>45148</v>
      </c>
    </row>
    <row r="90641" spans="1:1" x14ac:dyDescent="0.25">
      <c r="A90641" t="s">
        <v>45149</v>
      </c>
    </row>
    <row r="90643" spans="1:1" x14ac:dyDescent="0.25">
      <c r="A90643" t="s">
        <v>45150</v>
      </c>
    </row>
    <row r="90645" spans="1:1" x14ac:dyDescent="0.25">
      <c r="A90645" t="s">
        <v>45151</v>
      </c>
    </row>
    <row r="90647" spans="1:1" x14ac:dyDescent="0.25">
      <c r="A90647" t="s">
        <v>45152</v>
      </c>
    </row>
    <row r="90649" spans="1:1" x14ac:dyDescent="0.25">
      <c r="A90649" t="s">
        <v>45153</v>
      </c>
    </row>
    <row r="90651" spans="1:1" x14ac:dyDescent="0.25">
      <c r="A90651" t="s">
        <v>45154</v>
      </c>
    </row>
    <row r="90653" spans="1:1" x14ac:dyDescent="0.25">
      <c r="A90653" t="s">
        <v>45155</v>
      </c>
    </row>
    <row r="90655" spans="1:1" x14ac:dyDescent="0.25">
      <c r="A90655" t="s">
        <v>45156</v>
      </c>
    </row>
    <row r="90657" spans="1:1" x14ac:dyDescent="0.25">
      <c r="A90657" t="s">
        <v>45157</v>
      </c>
    </row>
    <row r="90659" spans="1:1" x14ac:dyDescent="0.25">
      <c r="A90659" t="s">
        <v>45158</v>
      </c>
    </row>
    <row r="90661" spans="1:1" x14ac:dyDescent="0.25">
      <c r="A90661" t="s">
        <v>45159</v>
      </c>
    </row>
    <row r="90663" spans="1:1" x14ac:dyDescent="0.25">
      <c r="A90663" t="s">
        <v>45160</v>
      </c>
    </row>
    <row r="90665" spans="1:1" x14ac:dyDescent="0.25">
      <c r="A90665" t="s">
        <v>45161</v>
      </c>
    </row>
    <row r="90667" spans="1:1" x14ac:dyDescent="0.25">
      <c r="A90667" t="s">
        <v>45162</v>
      </c>
    </row>
    <row r="90669" spans="1:1" x14ac:dyDescent="0.25">
      <c r="A90669" t="s">
        <v>45163</v>
      </c>
    </row>
    <row r="90671" spans="1:1" x14ac:dyDescent="0.25">
      <c r="A90671" t="s">
        <v>45164</v>
      </c>
    </row>
    <row r="90673" spans="1:1" x14ac:dyDescent="0.25">
      <c r="A90673" t="s">
        <v>45165</v>
      </c>
    </row>
    <row r="90675" spans="1:1" x14ac:dyDescent="0.25">
      <c r="A90675" t="s">
        <v>45166</v>
      </c>
    </row>
    <row r="90677" spans="1:1" x14ac:dyDescent="0.25">
      <c r="A90677" t="s">
        <v>45167</v>
      </c>
    </row>
    <row r="90679" spans="1:1" x14ac:dyDescent="0.25">
      <c r="A90679" t="s">
        <v>45168</v>
      </c>
    </row>
    <row r="90681" spans="1:1" x14ac:dyDescent="0.25">
      <c r="A90681" t="s">
        <v>45169</v>
      </c>
    </row>
    <row r="90683" spans="1:1" x14ac:dyDescent="0.25">
      <c r="A90683" t="s">
        <v>45170</v>
      </c>
    </row>
    <row r="90685" spans="1:1" x14ac:dyDescent="0.25">
      <c r="A90685" t="s">
        <v>45171</v>
      </c>
    </row>
    <row r="90687" spans="1:1" x14ac:dyDescent="0.25">
      <c r="A90687" t="s">
        <v>45172</v>
      </c>
    </row>
    <row r="90689" spans="1:1" x14ac:dyDescent="0.25">
      <c r="A90689" t="s">
        <v>45173</v>
      </c>
    </row>
    <row r="90691" spans="1:1" x14ac:dyDescent="0.25">
      <c r="A90691" t="s">
        <v>45174</v>
      </c>
    </row>
    <row r="90693" spans="1:1" x14ac:dyDescent="0.25">
      <c r="A90693" t="s">
        <v>45175</v>
      </c>
    </row>
    <row r="90695" spans="1:1" x14ac:dyDescent="0.25">
      <c r="A90695" t="s">
        <v>45176</v>
      </c>
    </row>
    <row r="90697" spans="1:1" x14ac:dyDescent="0.25">
      <c r="A90697" t="s">
        <v>45177</v>
      </c>
    </row>
    <row r="90699" spans="1:1" x14ac:dyDescent="0.25">
      <c r="A90699" t="s">
        <v>45178</v>
      </c>
    </row>
    <row r="90701" spans="1:1" x14ac:dyDescent="0.25">
      <c r="A90701" t="s">
        <v>45179</v>
      </c>
    </row>
    <row r="90703" spans="1:1" x14ac:dyDescent="0.25">
      <c r="A90703" t="s">
        <v>45180</v>
      </c>
    </row>
    <row r="90705" spans="1:1" x14ac:dyDescent="0.25">
      <c r="A90705" t="s">
        <v>45181</v>
      </c>
    </row>
    <row r="90707" spans="1:1" x14ac:dyDescent="0.25">
      <c r="A90707" t="s">
        <v>45182</v>
      </c>
    </row>
    <row r="90709" spans="1:1" x14ac:dyDescent="0.25">
      <c r="A90709" t="s">
        <v>45183</v>
      </c>
    </row>
    <row r="90711" spans="1:1" x14ac:dyDescent="0.25">
      <c r="A90711" t="s">
        <v>45184</v>
      </c>
    </row>
    <row r="90713" spans="1:1" x14ac:dyDescent="0.25">
      <c r="A90713" t="s">
        <v>45185</v>
      </c>
    </row>
    <row r="90715" spans="1:1" x14ac:dyDescent="0.25">
      <c r="A90715" t="s">
        <v>45186</v>
      </c>
    </row>
    <row r="90717" spans="1:1" x14ac:dyDescent="0.25">
      <c r="A90717" t="s">
        <v>45187</v>
      </c>
    </row>
    <row r="90719" spans="1:1" x14ac:dyDescent="0.25">
      <c r="A90719" t="s">
        <v>45188</v>
      </c>
    </row>
    <row r="90721" spans="1:1" x14ac:dyDescent="0.25">
      <c r="A90721" t="s">
        <v>45189</v>
      </c>
    </row>
    <row r="90723" spans="1:1" x14ac:dyDescent="0.25">
      <c r="A90723" t="s">
        <v>45190</v>
      </c>
    </row>
    <row r="90725" spans="1:1" x14ac:dyDescent="0.25">
      <c r="A90725" t="s">
        <v>45191</v>
      </c>
    </row>
    <row r="90727" spans="1:1" x14ac:dyDescent="0.25">
      <c r="A90727" t="s">
        <v>45192</v>
      </c>
    </row>
    <row r="90729" spans="1:1" x14ac:dyDescent="0.25">
      <c r="A90729" t="s">
        <v>45193</v>
      </c>
    </row>
    <row r="90731" spans="1:1" x14ac:dyDescent="0.25">
      <c r="A90731" t="s">
        <v>45194</v>
      </c>
    </row>
    <row r="90733" spans="1:1" x14ac:dyDescent="0.25">
      <c r="A90733" t="s">
        <v>45195</v>
      </c>
    </row>
    <row r="90735" spans="1:1" x14ac:dyDescent="0.25">
      <c r="A90735" t="s">
        <v>45196</v>
      </c>
    </row>
    <row r="90737" spans="1:1" x14ac:dyDescent="0.25">
      <c r="A90737" t="s">
        <v>45197</v>
      </c>
    </row>
    <row r="90739" spans="1:1" x14ac:dyDescent="0.25">
      <c r="A90739" t="s">
        <v>45198</v>
      </c>
    </row>
    <row r="90741" spans="1:1" x14ac:dyDescent="0.25">
      <c r="A90741" t="s">
        <v>45199</v>
      </c>
    </row>
    <row r="90743" spans="1:1" x14ac:dyDescent="0.25">
      <c r="A90743" t="s">
        <v>45200</v>
      </c>
    </row>
    <row r="90745" spans="1:1" x14ac:dyDescent="0.25">
      <c r="A90745" t="s">
        <v>45201</v>
      </c>
    </row>
    <row r="90747" spans="1:1" x14ac:dyDescent="0.25">
      <c r="A90747" t="s">
        <v>45202</v>
      </c>
    </row>
    <row r="90749" spans="1:1" x14ac:dyDescent="0.25">
      <c r="A90749" t="s">
        <v>45203</v>
      </c>
    </row>
    <row r="90751" spans="1:1" x14ac:dyDescent="0.25">
      <c r="A90751" t="s">
        <v>45204</v>
      </c>
    </row>
    <row r="90753" spans="1:1" x14ac:dyDescent="0.25">
      <c r="A90753" t="s">
        <v>45205</v>
      </c>
    </row>
    <row r="90755" spans="1:1" x14ac:dyDescent="0.25">
      <c r="A90755" t="s">
        <v>45206</v>
      </c>
    </row>
    <row r="90757" spans="1:1" x14ac:dyDescent="0.25">
      <c r="A90757" t="s">
        <v>45207</v>
      </c>
    </row>
    <row r="90759" spans="1:1" x14ac:dyDescent="0.25">
      <c r="A90759" t="s">
        <v>45208</v>
      </c>
    </row>
    <row r="90761" spans="1:1" x14ac:dyDescent="0.25">
      <c r="A90761" t="s">
        <v>45209</v>
      </c>
    </row>
    <row r="90763" spans="1:1" x14ac:dyDescent="0.25">
      <c r="A90763" t="s">
        <v>45210</v>
      </c>
    </row>
    <row r="90765" spans="1:1" x14ac:dyDescent="0.25">
      <c r="A90765" t="s">
        <v>45211</v>
      </c>
    </row>
    <row r="90767" spans="1:1" x14ac:dyDescent="0.25">
      <c r="A90767" t="s">
        <v>45212</v>
      </c>
    </row>
    <row r="90769" spans="1:1" x14ac:dyDescent="0.25">
      <c r="A90769" t="s">
        <v>45213</v>
      </c>
    </row>
    <row r="90771" spans="1:1" x14ac:dyDescent="0.25">
      <c r="A90771" t="s">
        <v>45214</v>
      </c>
    </row>
    <row r="90773" spans="1:1" x14ac:dyDescent="0.25">
      <c r="A90773" t="s">
        <v>45215</v>
      </c>
    </row>
    <row r="90775" spans="1:1" x14ac:dyDescent="0.25">
      <c r="A90775" t="s">
        <v>45216</v>
      </c>
    </row>
    <row r="90777" spans="1:1" x14ac:dyDescent="0.25">
      <c r="A90777" t="s">
        <v>45217</v>
      </c>
    </row>
    <row r="90779" spans="1:1" x14ac:dyDescent="0.25">
      <c r="A90779" t="s">
        <v>45218</v>
      </c>
    </row>
    <row r="90781" spans="1:1" x14ac:dyDescent="0.25">
      <c r="A90781" t="s">
        <v>45219</v>
      </c>
    </row>
    <row r="90783" spans="1:1" x14ac:dyDescent="0.25">
      <c r="A90783" t="s">
        <v>45220</v>
      </c>
    </row>
    <row r="90785" spans="1:1" x14ac:dyDescent="0.25">
      <c r="A90785" t="s">
        <v>45221</v>
      </c>
    </row>
    <row r="90787" spans="1:1" x14ac:dyDescent="0.25">
      <c r="A90787" t="s">
        <v>45222</v>
      </c>
    </row>
    <row r="90789" spans="1:1" x14ac:dyDescent="0.25">
      <c r="A90789" t="s">
        <v>45223</v>
      </c>
    </row>
    <row r="90791" spans="1:1" x14ac:dyDescent="0.25">
      <c r="A90791" t="s">
        <v>45224</v>
      </c>
    </row>
    <row r="90793" spans="1:1" x14ac:dyDescent="0.25">
      <c r="A90793" t="s">
        <v>45225</v>
      </c>
    </row>
    <row r="90795" spans="1:1" x14ac:dyDescent="0.25">
      <c r="A90795" t="s">
        <v>45226</v>
      </c>
    </row>
    <row r="90797" spans="1:1" x14ac:dyDescent="0.25">
      <c r="A90797" t="s">
        <v>45227</v>
      </c>
    </row>
    <row r="90799" spans="1:1" x14ac:dyDescent="0.25">
      <c r="A90799" t="s">
        <v>45228</v>
      </c>
    </row>
    <row r="90801" spans="1:1" x14ac:dyDescent="0.25">
      <c r="A90801" t="s">
        <v>45229</v>
      </c>
    </row>
    <row r="90803" spans="1:1" x14ac:dyDescent="0.25">
      <c r="A90803" t="s">
        <v>45230</v>
      </c>
    </row>
    <row r="90805" spans="1:1" x14ac:dyDescent="0.25">
      <c r="A90805" t="s">
        <v>45231</v>
      </c>
    </row>
    <row r="90807" spans="1:1" x14ac:dyDescent="0.25">
      <c r="A90807" t="s">
        <v>45232</v>
      </c>
    </row>
    <row r="90809" spans="1:1" x14ac:dyDescent="0.25">
      <c r="A90809" t="s">
        <v>45233</v>
      </c>
    </row>
    <row r="90811" spans="1:1" x14ac:dyDescent="0.25">
      <c r="A90811" t="s">
        <v>45234</v>
      </c>
    </row>
    <row r="90813" spans="1:1" x14ac:dyDescent="0.25">
      <c r="A90813" t="s">
        <v>45235</v>
      </c>
    </row>
    <row r="90815" spans="1:1" x14ac:dyDescent="0.25">
      <c r="A90815" t="s">
        <v>45236</v>
      </c>
    </row>
    <row r="90817" spans="1:1" x14ac:dyDescent="0.25">
      <c r="A90817" t="s">
        <v>45237</v>
      </c>
    </row>
    <row r="90819" spans="1:1" x14ac:dyDescent="0.25">
      <c r="A90819" t="s">
        <v>45238</v>
      </c>
    </row>
    <row r="90821" spans="1:1" x14ac:dyDescent="0.25">
      <c r="A90821" t="s">
        <v>45239</v>
      </c>
    </row>
    <row r="90823" spans="1:1" x14ac:dyDescent="0.25">
      <c r="A90823" t="s">
        <v>45240</v>
      </c>
    </row>
    <row r="90825" spans="1:1" x14ac:dyDescent="0.25">
      <c r="A90825" t="s">
        <v>45241</v>
      </c>
    </row>
    <row r="90827" spans="1:1" x14ac:dyDescent="0.25">
      <c r="A90827" t="s">
        <v>45242</v>
      </c>
    </row>
    <row r="90829" spans="1:1" x14ac:dyDescent="0.25">
      <c r="A90829" t="s">
        <v>45243</v>
      </c>
    </row>
    <row r="90831" spans="1:1" x14ac:dyDescent="0.25">
      <c r="A90831" t="s">
        <v>45244</v>
      </c>
    </row>
    <row r="90833" spans="1:1" x14ac:dyDescent="0.25">
      <c r="A90833" t="s">
        <v>45245</v>
      </c>
    </row>
    <row r="90835" spans="1:1" x14ac:dyDescent="0.25">
      <c r="A90835" t="s">
        <v>45246</v>
      </c>
    </row>
    <row r="90837" spans="1:1" x14ac:dyDescent="0.25">
      <c r="A90837" t="s">
        <v>45247</v>
      </c>
    </row>
    <row r="90839" spans="1:1" x14ac:dyDescent="0.25">
      <c r="A90839" t="s">
        <v>45248</v>
      </c>
    </row>
    <row r="90841" spans="1:1" x14ac:dyDescent="0.25">
      <c r="A90841" t="s">
        <v>45249</v>
      </c>
    </row>
    <row r="90843" spans="1:1" x14ac:dyDescent="0.25">
      <c r="A90843" t="s">
        <v>45250</v>
      </c>
    </row>
    <row r="90845" spans="1:1" x14ac:dyDescent="0.25">
      <c r="A90845" t="s">
        <v>45251</v>
      </c>
    </row>
    <row r="90847" spans="1:1" x14ac:dyDescent="0.25">
      <c r="A90847" t="s">
        <v>45252</v>
      </c>
    </row>
    <row r="90849" spans="1:1" x14ac:dyDescent="0.25">
      <c r="A90849" t="s">
        <v>45253</v>
      </c>
    </row>
    <row r="90851" spans="1:1" x14ac:dyDescent="0.25">
      <c r="A90851" t="s">
        <v>45254</v>
      </c>
    </row>
    <row r="90853" spans="1:1" x14ac:dyDescent="0.25">
      <c r="A90853" t="s">
        <v>45255</v>
      </c>
    </row>
    <row r="90855" spans="1:1" x14ac:dyDescent="0.25">
      <c r="A90855" t="s">
        <v>45256</v>
      </c>
    </row>
    <row r="90857" spans="1:1" x14ac:dyDescent="0.25">
      <c r="A90857" t="s">
        <v>45257</v>
      </c>
    </row>
    <row r="90859" spans="1:1" x14ac:dyDescent="0.25">
      <c r="A90859" t="s">
        <v>45258</v>
      </c>
    </row>
    <row r="90861" spans="1:1" x14ac:dyDescent="0.25">
      <c r="A90861" t="s">
        <v>45259</v>
      </c>
    </row>
    <row r="90863" spans="1:1" x14ac:dyDescent="0.25">
      <c r="A90863" t="s">
        <v>45260</v>
      </c>
    </row>
    <row r="90865" spans="1:1" x14ac:dyDescent="0.25">
      <c r="A90865" t="s">
        <v>45261</v>
      </c>
    </row>
    <row r="90867" spans="1:1" x14ac:dyDescent="0.25">
      <c r="A90867" t="s">
        <v>45262</v>
      </c>
    </row>
    <row r="90869" spans="1:1" x14ac:dyDescent="0.25">
      <c r="A90869" t="s">
        <v>45263</v>
      </c>
    </row>
    <row r="90871" spans="1:1" x14ac:dyDescent="0.25">
      <c r="A90871" t="s">
        <v>45264</v>
      </c>
    </row>
    <row r="90873" spans="1:1" x14ac:dyDescent="0.25">
      <c r="A90873" t="s">
        <v>45265</v>
      </c>
    </row>
    <row r="90875" spans="1:1" x14ac:dyDescent="0.25">
      <c r="A90875" t="s">
        <v>45031</v>
      </c>
    </row>
    <row r="90877" spans="1:1" x14ac:dyDescent="0.25">
      <c r="A90877" t="s">
        <v>45266</v>
      </c>
    </row>
    <row r="90879" spans="1:1" x14ac:dyDescent="0.25">
      <c r="A90879" t="s">
        <v>45267</v>
      </c>
    </row>
    <row r="90881" spans="1:1" x14ac:dyDescent="0.25">
      <c r="A90881" t="s">
        <v>45268</v>
      </c>
    </row>
    <row r="90883" spans="1:1" x14ac:dyDescent="0.25">
      <c r="A90883" t="s">
        <v>45269</v>
      </c>
    </row>
    <row r="90885" spans="1:1" x14ac:dyDescent="0.25">
      <c r="A90885" t="s">
        <v>45270</v>
      </c>
    </row>
    <row r="90887" spans="1:1" x14ac:dyDescent="0.25">
      <c r="A90887" t="s">
        <v>45271</v>
      </c>
    </row>
    <row r="90889" spans="1:1" x14ac:dyDescent="0.25">
      <c r="A90889" t="s">
        <v>45272</v>
      </c>
    </row>
    <row r="90891" spans="1:1" x14ac:dyDescent="0.25">
      <c r="A90891" t="s">
        <v>45273</v>
      </c>
    </row>
    <row r="90893" spans="1:1" x14ac:dyDescent="0.25">
      <c r="A90893" t="s">
        <v>45274</v>
      </c>
    </row>
    <row r="90895" spans="1:1" x14ac:dyDescent="0.25">
      <c r="A90895" t="s">
        <v>45275</v>
      </c>
    </row>
    <row r="90897" spans="1:1" x14ac:dyDescent="0.25">
      <c r="A90897" t="s">
        <v>45276</v>
      </c>
    </row>
    <row r="90899" spans="1:1" x14ac:dyDescent="0.25">
      <c r="A90899" t="s">
        <v>45277</v>
      </c>
    </row>
    <row r="90901" spans="1:1" x14ac:dyDescent="0.25">
      <c r="A90901" t="s">
        <v>45278</v>
      </c>
    </row>
    <row r="90903" spans="1:1" x14ac:dyDescent="0.25">
      <c r="A90903" t="s">
        <v>45279</v>
      </c>
    </row>
    <row r="90905" spans="1:1" x14ac:dyDescent="0.25">
      <c r="A90905" t="s">
        <v>45280</v>
      </c>
    </row>
    <row r="90907" spans="1:1" x14ac:dyDescent="0.25">
      <c r="A90907" t="s">
        <v>45281</v>
      </c>
    </row>
    <row r="90909" spans="1:1" x14ac:dyDescent="0.25">
      <c r="A90909" t="s">
        <v>45282</v>
      </c>
    </row>
    <row r="90911" spans="1:1" x14ac:dyDescent="0.25">
      <c r="A90911" t="s">
        <v>45283</v>
      </c>
    </row>
    <row r="90913" spans="1:1" x14ac:dyDescent="0.25">
      <c r="A90913" t="s">
        <v>45284</v>
      </c>
    </row>
    <row r="90915" spans="1:1" x14ac:dyDescent="0.25">
      <c r="A90915" t="s">
        <v>45285</v>
      </c>
    </row>
    <row r="90917" spans="1:1" x14ac:dyDescent="0.25">
      <c r="A90917" t="s">
        <v>45286</v>
      </c>
    </row>
    <row r="90919" spans="1:1" x14ac:dyDescent="0.25">
      <c r="A90919" t="s">
        <v>45287</v>
      </c>
    </row>
    <row r="90921" spans="1:1" x14ac:dyDescent="0.25">
      <c r="A90921" t="s">
        <v>45288</v>
      </c>
    </row>
    <row r="90923" spans="1:1" x14ac:dyDescent="0.25">
      <c r="A90923" t="s">
        <v>45289</v>
      </c>
    </row>
    <row r="90925" spans="1:1" x14ac:dyDescent="0.25">
      <c r="A90925" t="s">
        <v>45290</v>
      </c>
    </row>
    <row r="90927" spans="1:1" x14ac:dyDescent="0.25">
      <c r="A90927" t="s">
        <v>45291</v>
      </c>
    </row>
    <row r="90929" spans="1:1" x14ac:dyDescent="0.25">
      <c r="A90929" t="s">
        <v>45292</v>
      </c>
    </row>
    <row r="90931" spans="1:1" x14ac:dyDescent="0.25">
      <c r="A90931" t="s">
        <v>45293</v>
      </c>
    </row>
    <row r="90933" spans="1:1" x14ac:dyDescent="0.25">
      <c r="A90933" t="s">
        <v>45294</v>
      </c>
    </row>
    <row r="90935" spans="1:1" x14ac:dyDescent="0.25">
      <c r="A90935" t="s">
        <v>45295</v>
      </c>
    </row>
    <row r="90937" spans="1:1" x14ac:dyDescent="0.25">
      <c r="A90937" t="s">
        <v>45296</v>
      </c>
    </row>
    <row r="90939" spans="1:1" x14ac:dyDescent="0.25">
      <c r="A90939" t="s">
        <v>45297</v>
      </c>
    </row>
    <row r="90941" spans="1:1" x14ac:dyDescent="0.25">
      <c r="A90941" t="s">
        <v>45298</v>
      </c>
    </row>
    <row r="90943" spans="1:1" x14ac:dyDescent="0.25">
      <c r="A90943" t="s">
        <v>45299</v>
      </c>
    </row>
    <row r="90945" spans="1:1" x14ac:dyDescent="0.25">
      <c r="A90945" t="s">
        <v>45300</v>
      </c>
    </row>
    <row r="90947" spans="1:1" x14ac:dyDescent="0.25">
      <c r="A90947" t="s">
        <v>45301</v>
      </c>
    </row>
    <row r="90949" spans="1:1" x14ac:dyDescent="0.25">
      <c r="A90949" t="s">
        <v>45302</v>
      </c>
    </row>
    <row r="90951" spans="1:1" x14ac:dyDescent="0.25">
      <c r="A90951" t="s">
        <v>45303</v>
      </c>
    </row>
    <row r="90953" spans="1:1" x14ac:dyDescent="0.25">
      <c r="A90953" t="s">
        <v>45304</v>
      </c>
    </row>
    <row r="90955" spans="1:1" x14ac:dyDescent="0.25">
      <c r="A90955" t="s">
        <v>45305</v>
      </c>
    </row>
    <row r="90957" spans="1:1" x14ac:dyDescent="0.25">
      <c r="A90957" t="s">
        <v>45306</v>
      </c>
    </row>
    <row r="90959" spans="1:1" x14ac:dyDescent="0.25">
      <c r="A90959" t="s">
        <v>45307</v>
      </c>
    </row>
    <row r="90961" spans="1:1" x14ac:dyDescent="0.25">
      <c r="A90961" t="s">
        <v>45308</v>
      </c>
    </row>
    <row r="90963" spans="1:1" x14ac:dyDescent="0.25">
      <c r="A90963" t="s">
        <v>45309</v>
      </c>
    </row>
    <row r="90965" spans="1:1" x14ac:dyDescent="0.25">
      <c r="A90965" t="s">
        <v>45310</v>
      </c>
    </row>
    <row r="90967" spans="1:1" x14ac:dyDescent="0.25">
      <c r="A90967" t="s">
        <v>45311</v>
      </c>
    </row>
    <row r="90969" spans="1:1" x14ac:dyDescent="0.25">
      <c r="A90969" t="s">
        <v>45312</v>
      </c>
    </row>
    <row r="90971" spans="1:1" x14ac:dyDescent="0.25">
      <c r="A90971" t="s">
        <v>45313</v>
      </c>
    </row>
    <row r="90973" spans="1:1" x14ac:dyDescent="0.25">
      <c r="A90973" t="s">
        <v>45314</v>
      </c>
    </row>
    <row r="90975" spans="1:1" x14ac:dyDescent="0.25">
      <c r="A90975" t="s">
        <v>45315</v>
      </c>
    </row>
    <row r="90977" spans="1:1" x14ac:dyDescent="0.25">
      <c r="A90977" t="s">
        <v>45316</v>
      </c>
    </row>
    <row r="90979" spans="1:1" x14ac:dyDescent="0.25">
      <c r="A90979" t="s">
        <v>45317</v>
      </c>
    </row>
    <row r="90981" spans="1:1" x14ac:dyDescent="0.25">
      <c r="A90981" t="s">
        <v>45318</v>
      </c>
    </row>
    <row r="90983" spans="1:1" x14ac:dyDescent="0.25">
      <c r="A90983" t="s">
        <v>45319</v>
      </c>
    </row>
    <row r="90985" spans="1:1" x14ac:dyDescent="0.25">
      <c r="A90985" t="s">
        <v>45320</v>
      </c>
    </row>
    <row r="90987" spans="1:1" x14ac:dyDescent="0.25">
      <c r="A90987" t="s">
        <v>45321</v>
      </c>
    </row>
    <row r="90989" spans="1:1" x14ac:dyDescent="0.25">
      <c r="A90989" t="s">
        <v>45322</v>
      </c>
    </row>
    <row r="90991" spans="1:1" x14ac:dyDescent="0.25">
      <c r="A90991" t="s">
        <v>45323</v>
      </c>
    </row>
    <row r="90993" spans="1:1" x14ac:dyDescent="0.25">
      <c r="A90993" t="s">
        <v>45324</v>
      </c>
    </row>
    <row r="90995" spans="1:1" x14ac:dyDescent="0.25">
      <c r="A90995" t="s">
        <v>45325</v>
      </c>
    </row>
    <row r="90997" spans="1:1" x14ac:dyDescent="0.25">
      <c r="A90997" t="s">
        <v>45326</v>
      </c>
    </row>
    <row r="90999" spans="1:1" x14ac:dyDescent="0.25">
      <c r="A90999" t="s">
        <v>45327</v>
      </c>
    </row>
    <row r="91001" spans="1:1" x14ac:dyDescent="0.25">
      <c r="A91001" t="s">
        <v>45328</v>
      </c>
    </row>
    <row r="91003" spans="1:1" x14ac:dyDescent="0.25">
      <c r="A91003" t="s">
        <v>45329</v>
      </c>
    </row>
    <row r="91005" spans="1:1" x14ac:dyDescent="0.25">
      <c r="A91005" t="s">
        <v>45330</v>
      </c>
    </row>
    <row r="91007" spans="1:1" x14ac:dyDescent="0.25">
      <c r="A91007" t="s">
        <v>45331</v>
      </c>
    </row>
    <row r="91009" spans="1:1" x14ac:dyDescent="0.25">
      <c r="A91009" t="s">
        <v>45332</v>
      </c>
    </row>
    <row r="91011" spans="1:1" x14ac:dyDescent="0.25">
      <c r="A91011" t="s">
        <v>45333</v>
      </c>
    </row>
    <row r="91013" spans="1:1" x14ac:dyDescent="0.25">
      <c r="A91013" t="s">
        <v>45334</v>
      </c>
    </row>
    <row r="91015" spans="1:1" x14ac:dyDescent="0.25">
      <c r="A91015" t="s">
        <v>45335</v>
      </c>
    </row>
    <row r="91017" spans="1:1" x14ac:dyDescent="0.25">
      <c r="A91017" t="s">
        <v>45336</v>
      </c>
    </row>
    <row r="91019" spans="1:1" x14ac:dyDescent="0.25">
      <c r="A91019" t="s">
        <v>45337</v>
      </c>
    </row>
    <row r="91021" spans="1:1" x14ac:dyDescent="0.25">
      <c r="A91021" t="s">
        <v>45338</v>
      </c>
    </row>
    <row r="91023" spans="1:1" x14ac:dyDescent="0.25">
      <c r="A91023" t="s">
        <v>45339</v>
      </c>
    </row>
    <row r="91025" spans="1:1" x14ac:dyDescent="0.25">
      <c r="A91025" t="s">
        <v>45340</v>
      </c>
    </row>
    <row r="91027" spans="1:1" x14ac:dyDescent="0.25">
      <c r="A91027" t="s">
        <v>45341</v>
      </c>
    </row>
    <row r="91029" spans="1:1" x14ac:dyDescent="0.25">
      <c r="A91029" t="s">
        <v>45342</v>
      </c>
    </row>
    <row r="91031" spans="1:1" x14ac:dyDescent="0.25">
      <c r="A91031" t="s">
        <v>45343</v>
      </c>
    </row>
    <row r="91033" spans="1:1" x14ac:dyDescent="0.25">
      <c r="A91033" t="s">
        <v>45344</v>
      </c>
    </row>
    <row r="91035" spans="1:1" x14ac:dyDescent="0.25">
      <c r="A91035" t="s">
        <v>45345</v>
      </c>
    </row>
    <row r="91037" spans="1:1" x14ac:dyDescent="0.25">
      <c r="A91037" t="s">
        <v>45346</v>
      </c>
    </row>
    <row r="91039" spans="1:1" x14ac:dyDescent="0.25">
      <c r="A91039" t="s">
        <v>45347</v>
      </c>
    </row>
    <row r="91041" spans="1:1" x14ac:dyDescent="0.25">
      <c r="A91041" t="s">
        <v>45348</v>
      </c>
    </row>
    <row r="91043" spans="1:1" x14ac:dyDescent="0.25">
      <c r="A91043" t="s">
        <v>45349</v>
      </c>
    </row>
    <row r="91045" spans="1:1" x14ac:dyDescent="0.25">
      <c r="A91045" t="s">
        <v>45350</v>
      </c>
    </row>
    <row r="91047" spans="1:1" x14ac:dyDescent="0.25">
      <c r="A91047" t="s">
        <v>45351</v>
      </c>
    </row>
    <row r="91049" spans="1:1" x14ac:dyDescent="0.25">
      <c r="A91049" t="s">
        <v>45352</v>
      </c>
    </row>
    <row r="91051" spans="1:1" x14ac:dyDescent="0.25">
      <c r="A91051" t="s">
        <v>45353</v>
      </c>
    </row>
    <row r="91053" spans="1:1" x14ac:dyDescent="0.25">
      <c r="A91053" t="s">
        <v>45354</v>
      </c>
    </row>
    <row r="91055" spans="1:1" x14ac:dyDescent="0.25">
      <c r="A91055" t="s">
        <v>45355</v>
      </c>
    </row>
    <row r="91057" spans="1:1" x14ac:dyDescent="0.25">
      <c r="A91057" t="s">
        <v>45356</v>
      </c>
    </row>
    <row r="91059" spans="1:1" x14ac:dyDescent="0.25">
      <c r="A91059" t="s">
        <v>45357</v>
      </c>
    </row>
    <row r="91061" spans="1:1" x14ac:dyDescent="0.25">
      <c r="A91061" t="s">
        <v>45358</v>
      </c>
    </row>
    <row r="91063" spans="1:1" x14ac:dyDescent="0.25">
      <c r="A91063" t="s">
        <v>45359</v>
      </c>
    </row>
    <row r="91065" spans="1:1" x14ac:dyDescent="0.25">
      <c r="A91065" t="s">
        <v>45360</v>
      </c>
    </row>
    <row r="91067" spans="1:1" x14ac:dyDescent="0.25">
      <c r="A91067" t="s">
        <v>45361</v>
      </c>
    </row>
    <row r="91069" spans="1:1" x14ac:dyDescent="0.25">
      <c r="A91069" t="s">
        <v>45362</v>
      </c>
    </row>
    <row r="91071" spans="1:1" x14ac:dyDescent="0.25">
      <c r="A91071" t="s">
        <v>45363</v>
      </c>
    </row>
    <row r="91073" spans="1:1" x14ac:dyDescent="0.25">
      <c r="A91073" t="s">
        <v>45364</v>
      </c>
    </row>
    <row r="91075" spans="1:1" x14ac:dyDescent="0.25">
      <c r="A91075" t="s">
        <v>45365</v>
      </c>
    </row>
    <row r="91077" spans="1:1" x14ac:dyDescent="0.25">
      <c r="A91077" t="s">
        <v>45366</v>
      </c>
    </row>
    <row r="91079" spans="1:1" x14ac:dyDescent="0.25">
      <c r="A91079" t="s">
        <v>45367</v>
      </c>
    </row>
    <row r="91081" spans="1:1" x14ac:dyDescent="0.25">
      <c r="A91081" t="s">
        <v>45368</v>
      </c>
    </row>
    <row r="91083" spans="1:1" x14ac:dyDescent="0.25">
      <c r="A91083" t="s">
        <v>45369</v>
      </c>
    </row>
    <row r="91085" spans="1:1" x14ac:dyDescent="0.25">
      <c r="A91085" t="s">
        <v>45370</v>
      </c>
    </row>
    <row r="91087" spans="1:1" x14ac:dyDescent="0.25">
      <c r="A91087" t="s">
        <v>45371</v>
      </c>
    </row>
    <row r="91089" spans="1:1" x14ac:dyDescent="0.25">
      <c r="A91089" t="s">
        <v>45372</v>
      </c>
    </row>
    <row r="91091" spans="1:1" x14ac:dyDescent="0.25">
      <c r="A91091" t="s">
        <v>45373</v>
      </c>
    </row>
    <row r="91093" spans="1:1" x14ac:dyDescent="0.25">
      <c r="A91093" t="s">
        <v>45374</v>
      </c>
    </row>
    <row r="91095" spans="1:1" x14ac:dyDescent="0.25">
      <c r="A91095" t="s">
        <v>45375</v>
      </c>
    </row>
    <row r="91097" spans="1:1" x14ac:dyDescent="0.25">
      <c r="A91097" t="s">
        <v>45376</v>
      </c>
    </row>
    <row r="91099" spans="1:1" x14ac:dyDescent="0.25">
      <c r="A91099" t="s">
        <v>45377</v>
      </c>
    </row>
    <row r="91101" spans="1:1" x14ac:dyDescent="0.25">
      <c r="A91101" t="s">
        <v>45378</v>
      </c>
    </row>
    <row r="91103" spans="1:1" x14ac:dyDescent="0.25">
      <c r="A91103" t="s">
        <v>45379</v>
      </c>
    </row>
    <row r="91105" spans="1:1" x14ac:dyDescent="0.25">
      <c r="A91105" t="s">
        <v>45380</v>
      </c>
    </row>
    <row r="91107" spans="1:1" x14ac:dyDescent="0.25">
      <c r="A91107" t="s">
        <v>45381</v>
      </c>
    </row>
    <row r="91109" spans="1:1" x14ac:dyDescent="0.25">
      <c r="A91109" t="s">
        <v>45382</v>
      </c>
    </row>
    <row r="91111" spans="1:1" x14ac:dyDescent="0.25">
      <c r="A91111" t="s">
        <v>45383</v>
      </c>
    </row>
    <row r="91113" spans="1:1" x14ac:dyDescent="0.25">
      <c r="A91113" t="s">
        <v>45384</v>
      </c>
    </row>
    <row r="91115" spans="1:1" x14ac:dyDescent="0.25">
      <c r="A91115" t="s">
        <v>45385</v>
      </c>
    </row>
    <row r="91117" spans="1:1" x14ac:dyDescent="0.25">
      <c r="A91117" t="s">
        <v>45386</v>
      </c>
    </row>
    <row r="91119" spans="1:1" x14ac:dyDescent="0.25">
      <c r="A91119" t="s">
        <v>45387</v>
      </c>
    </row>
    <row r="91121" spans="1:1" x14ac:dyDescent="0.25">
      <c r="A91121" t="s">
        <v>45388</v>
      </c>
    </row>
    <row r="91123" spans="1:1" x14ac:dyDescent="0.25">
      <c r="A91123" t="s">
        <v>45389</v>
      </c>
    </row>
    <row r="91125" spans="1:1" x14ac:dyDescent="0.25">
      <c r="A91125" t="s">
        <v>45390</v>
      </c>
    </row>
    <row r="91127" spans="1:1" x14ac:dyDescent="0.25">
      <c r="A91127" t="s">
        <v>45391</v>
      </c>
    </row>
    <row r="91129" spans="1:1" x14ac:dyDescent="0.25">
      <c r="A91129" t="s">
        <v>45392</v>
      </c>
    </row>
    <row r="91131" spans="1:1" x14ac:dyDescent="0.25">
      <c r="A91131" t="s">
        <v>45393</v>
      </c>
    </row>
    <row r="91133" spans="1:1" x14ac:dyDescent="0.25">
      <c r="A91133" t="s">
        <v>45394</v>
      </c>
    </row>
    <row r="91135" spans="1:1" x14ac:dyDescent="0.25">
      <c r="A91135" t="s">
        <v>45395</v>
      </c>
    </row>
    <row r="91137" spans="1:1" x14ac:dyDescent="0.25">
      <c r="A91137" t="s">
        <v>45396</v>
      </c>
    </row>
    <row r="91139" spans="1:1" x14ac:dyDescent="0.25">
      <c r="A91139" t="s">
        <v>45397</v>
      </c>
    </row>
    <row r="91141" spans="1:1" x14ac:dyDescent="0.25">
      <c r="A91141" t="s">
        <v>45398</v>
      </c>
    </row>
    <row r="91143" spans="1:1" x14ac:dyDescent="0.25">
      <c r="A91143" t="s">
        <v>45399</v>
      </c>
    </row>
    <row r="91145" spans="1:1" x14ac:dyDescent="0.25">
      <c r="A91145" t="s">
        <v>45400</v>
      </c>
    </row>
    <row r="91147" spans="1:1" x14ac:dyDescent="0.25">
      <c r="A91147" t="s">
        <v>45401</v>
      </c>
    </row>
    <row r="91149" spans="1:1" x14ac:dyDescent="0.25">
      <c r="A91149" t="s">
        <v>45402</v>
      </c>
    </row>
    <row r="91151" spans="1:1" x14ac:dyDescent="0.25">
      <c r="A91151" t="s">
        <v>45403</v>
      </c>
    </row>
    <row r="91153" spans="1:1" x14ac:dyDescent="0.25">
      <c r="A91153" t="s">
        <v>45404</v>
      </c>
    </row>
    <row r="91155" spans="1:1" x14ac:dyDescent="0.25">
      <c r="A91155" t="s">
        <v>45405</v>
      </c>
    </row>
    <row r="91157" spans="1:1" x14ac:dyDescent="0.25">
      <c r="A91157" t="s">
        <v>45406</v>
      </c>
    </row>
    <row r="91159" spans="1:1" x14ac:dyDescent="0.25">
      <c r="A91159" t="s">
        <v>45407</v>
      </c>
    </row>
    <row r="91161" spans="1:1" x14ac:dyDescent="0.25">
      <c r="A91161" t="s">
        <v>45408</v>
      </c>
    </row>
    <row r="91163" spans="1:1" x14ac:dyDescent="0.25">
      <c r="A91163" t="s">
        <v>45409</v>
      </c>
    </row>
    <row r="91165" spans="1:1" x14ac:dyDescent="0.25">
      <c r="A91165" t="s">
        <v>45410</v>
      </c>
    </row>
    <row r="91167" spans="1:1" x14ac:dyDescent="0.25">
      <c r="A91167" t="s">
        <v>45411</v>
      </c>
    </row>
    <row r="91169" spans="1:1" x14ac:dyDescent="0.25">
      <c r="A91169" t="s">
        <v>45412</v>
      </c>
    </row>
    <row r="91171" spans="1:1" x14ac:dyDescent="0.25">
      <c r="A91171" t="s">
        <v>45413</v>
      </c>
    </row>
    <row r="91173" spans="1:1" x14ac:dyDescent="0.25">
      <c r="A91173" t="s">
        <v>45414</v>
      </c>
    </row>
    <row r="91175" spans="1:1" x14ac:dyDescent="0.25">
      <c r="A91175" t="s">
        <v>45415</v>
      </c>
    </row>
    <row r="91177" spans="1:1" x14ac:dyDescent="0.25">
      <c r="A91177" t="s">
        <v>45416</v>
      </c>
    </row>
    <row r="91179" spans="1:1" x14ac:dyDescent="0.25">
      <c r="A91179" t="s">
        <v>45417</v>
      </c>
    </row>
    <row r="91181" spans="1:1" x14ac:dyDescent="0.25">
      <c r="A91181" t="s">
        <v>45418</v>
      </c>
    </row>
    <row r="91183" spans="1:1" x14ac:dyDescent="0.25">
      <c r="A91183" t="s">
        <v>45419</v>
      </c>
    </row>
    <row r="91185" spans="1:1" x14ac:dyDescent="0.25">
      <c r="A91185" t="s">
        <v>45420</v>
      </c>
    </row>
    <row r="91187" spans="1:1" x14ac:dyDescent="0.25">
      <c r="A91187" t="s">
        <v>45421</v>
      </c>
    </row>
    <row r="91189" spans="1:1" x14ac:dyDescent="0.25">
      <c r="A91189" t="s">
        <v>45422</v>
      </c>
    </row>
    <row r="91191" spans="1:1" x14ac:dyDescent="0.25">
      <c r="A91191" t="s">
        <v>45423</v>
      </c>
    </row>
    <row r="91193" spans="1:1" x14ac:dyDescent="0.25">
      <c r="A91193" t="s">
        <v>45424</v>
      </c>
    </row>
    <row r="91195" spans="1:1" x14ac:dyDescent="0.25">
      <c r="A91195" t="s">
        <v>45425</v>
      </c>
    </row>
    <row r="91197" spans="1:1" x14ac:dyDescent="0.25">
      <c r="A91197" t="s">
        <v>45426</v>
      </c>
    </row>
    <row r="91199" spans="1:1" x14ac:dyDescent="0.25">
      <c r="A91199" t="s">
        <v>45427</v>
      </c>
    </row>
    <row r="91201" spans="1:1" x14ac:dyDescent="0.25">
      <c r="A91201" t="s">
        <v>45428</v>
      </c>
    </row>
    <row r="91203" spans="1:1" x14ac:dyDescent="0.25">
      <c r="A91203" t="s">
        <v>45429</v>
      </c>
    </row>
    <row r="91205" spans="1:1" x14ac:dyDescent="0.25">
      <c r="A91205" t="s">
        <v>45430</v>
      </c>
    </row>
    <row r="91207" spans="1:1" x14ac:dyDescent="0.25">
      <c r="A91207" t="s">
        <v>45431</v>
      </c>
    </row>
    <row r="91209" spans="1:1" x14ac:dyDescent="0.25">
      <c r="A91209" t="s">
        <v>45432</v>
      </c>
    </row>
    <row r="91211" spans="1:1" x14ac:dyDescent="0.25">
      <c r="A91211" t="s">
        <v>45433</v>
      </c>
    </row>
    <row r="91213" spans="1:1" x14ac:dyDescent="0.25">
      <c r="A91213" t="s">
        <v>45434</v>
      </c>
    </row>
    <row r="91215" spans="1:1" x14ac:dyDescent="0.25">
      <c r="A91215" t="s">
        <v>45435</v>
      </c>
    </row>
    <row r="91217" spans="1:1" x14ac:dyDescent="0.25">
      <c r="A91217" t="s">
        <v>45436</v>
      </c>
    </row>
    <row r="91219" spans="1:1" x14ac:dyDescent="0.25">
      <c r="A91219" t="s">
        <v>45437</v>
      </c>
    </row>
    <row r="91221" spans="1:1" x14ac:dyDescent="0.25">
      <c r="A91221" t="s">
        <v>45438</v>
      </c>
    </row>
    <row r="91223" spans="1:1" x14ac:dyDescent="0.25">
      <c r="A91223" t="s">
        <v>45439</v>
      </c>
    </row>
    <row r="91225" spans="1:1" x14ac:dyDescent="0.25">
      <c r="A91225" t="s">
        <v>45440</v>
      </c>
    </row>
    <row r="91227" spans="1:1" x14ac:dyDescent="0.25">
      <c r="A91227" t="s">
        <v>45441</v>
      </c>
    </row>
    <row r="91229" spans="1:1" x14ac:dyDescent="0.25">
      <c r="A91229" t="s">
        <v>45442</v>
      </c>
    </row>
    <row r="91231" spans="1:1" x14ac:dyDescent="0.25">
      <c r="A91231" t="s">
        <v>45443</v>
      </c>
    </row>
    <row r="91233" spans="1:1" x14ac:dyDescent="0.25">
      <c r="A91233" t="s">
        <v>45444</v>
      </c>
    </row>
    <row r="91235" spans="1:1" x14ac:dyDescent="0.25">
      <c r="A91235" t="s">
        <v>45266</v>
      </c>
    </row>
    <row r="91237" spans="1:1" x14ac:dyDescent="0.25">
      <c r="A91237" t="s">
        <v>45445</v>
      </c>
    </row>
    <row r="91239" spans="1:1" x14ac:dyDescent="0.25">
      <c r="A91239" t="s">
        <v>45446</v>
      </c>
    </row>
    <row r="91241" spans="1:1" x14ac:dyDescent="0.25">
      <c r="A91241" t="s">
        <v>45447</v>
      </c>
    </row>
    <row r="91243" spans="1:1" x14ac:dyDescent="0.25">
      <c r="A91243" t="s">
        <v>45448</v>
      </c>
    </row>
    <row r="91245" spans="1:1" x14ac:dyDescent="0.25">
      <c r="A91245" t="s">
        <v>45449</v>
      </c>
    </row>
    <row r="91247" spans="1:1" x14ac:dyDescent="0.25">
      <c r="A91247" t="s">
        <v>45450</v>
      </c>
    </row>
    <row r="91249" spans="1:1" x14ac:dyDescent="0.25">
      <c r="A91249" t="s">
        <v>45451</v>
      </c>
    </row>
    <row r="91251" spans="1:1" x14ac:dyDescent="0.25">
      <c r="A91251" t="s">
        <v>45452</v>
      </c>
    </row>
    <row r="91253" spans="1:1" x14ac:dyDescent="0.25">
      <c r="A91253" t="s">
        <v>45453</v>
      </c>
    </row>
    <row r="91255" spans="1:1" x14ac:dyDescent="0.25">
      <c r="A91255" t="s">
        <v>45454</v>
      </c>
    </row>
    <row r="91257" spans="1:1" x14ac:dyDescent="0.25">
      <c r="A91257" t="s">
        <v>45455</v>
      </c>
    </row>
    <row r="91259" spans="1:1" x14ac:dyDescent="0.25">
      <c r="A91259" t="s">
        <v>45456</v>
      </c>
    </row>
    <row r="91261" spans="1:1" x14ac:dyDescent="0.25">
      <c r="A91261" t="s">
        <v>45457</v>
      </c>
    </row>
    <row r="91263" spans="1:1" x14ac:dyDescent="0.25">
      <c r="A91263" t="s">
        <v>45458</v>
      </c>
    </row>
    <row r="91265" spans="1:1" x14ac:dyDescent="0.25">
      <c r="A91265" t="s">
        <v>45459</v>
      </c>
    </row>
    <row r="91267" spans="1:1" x14ac:dyDescent="0.25">
      <c r="A91267" t="s">
        <v>45460</v>
      </c>
    </row>
    <row r="91269" spans="1:1" x14ac:dyDescent="0.25">
      <c r="A91269" t="s">
        <v>45461</v>
      </c>
    </row>
    <row r="91271" spans="1:1" x14ac:dyDescent="0.25">
      <c r="A91271" t="s">
        <v>45462</v>
      </c>
    </row>
    <row r="91273" spans="1:1" x14ac:dyDescent="0.25">
      <c r="A91273" t="s">
        <v>45463</v>
      </c>
    </row>
    <row r="91275" spans="1:1" x14ac:dyDescent="0.25">
      <c r="A91275" t="s">
        <v>45464</v>
      </c>
    </row>
    <row r="91277" spans="1:1" x14ac:dyDescent="0.25">
      <c r="A91277" t="s">
        <v>45465</v>
      </c>
    </row>
    <row r="91279" spans="1:1" x14ac:dyDescent="0.25">
      <c r="A91279" t="s">
        <v>45466</v>
      </c>
    </row>
    <row r="91281" spans="1:1" x14ac:dyDescent="0.25">
      <c r="A91281" t="s">
        <v>45467</v>
      </c>
    </row>
    <row r="91283" spans="1:1" x14ac:dyDescent="0.25">
      <c r="A91283" t="s">
        <v>45468</v>
      </c>
    </row>
    <row r="91285" spans="1:1" x14ac:dyDescent="0.25">
      <c r="A91285" t="s">
        <v>45469</v>
      </c>
    </row>
    <row r="91287" spans="1:1" x14ac:dyDescent="0.25">
      <c r="A91287" t="s">
        <v>45470</v>
      </c>
    </row>
    <row r="91289" spans="1:1" x14ac:dyDescent="0.25">
      <c r="A91289" t="s">
        <v>45471</v>
      </c>
    </row>
    <row r="91291" spans="1:1" x14ac:dyDescent="0.25">
      <c r="A91291" t="s">
        <v>45472</v>
      </c>
    </row>
    <row r="91293" spans="1:1" x14ac:dyDescent="0.25">
      <c r="A91293" t="s">
        <v>45473</v>
      </c>
    </row>
    <row r="91295" spans="1:1" x14ac:dyDescent="0.25">
      <c r="A91295" t="s">
        <v>45474</v>
      </c>
    </row>
    <row r="91297" spans="1:1" x14ac:dyDescent="0.25">
      <c r="A91297" t="s">
        <v>45475</v>
      </c>
    </row>
    <row r="91299" spans="1:1" x14ac:dyDescent="0.25">
      <c r="A91299" t="s">
        <v>45476</v>
      </c>
    </row>
    <row r="91301" spans="1:1" x14ac:dyDescent="0.25">
      <c r="A91301" t="s">
        <v>45477</v>
      </c>
    </row>
    <row r="91303" spans="1:1" x14ac:dyDescent="0.25">
      <c r="A91303" t="s">
        <v>45478</v>
      </c>
    </row>
    <row r="91305" spans="1:1" x14ac:dyDescent="0.25">
      <c r="A91305" t="s">
        <v>45479</v>
      </c>
    </row>
    <row r="91307" spans="1:1" x14ac:dyDescent="0.25">
      <c r="A91307" t="s">
        <v>45480</v>
      </c>
    </row>
    <row r="91309" spans="1:1" x14ac:dyDescent="0.25">
      <c r="A91309" t="s">
        <v>45481</v>
      </c>
    </row>
    <row r="91311" spans="1:1" x14ac:dyDescent="0.25">
      <c r="A91311" t="s">
        <v>45482</v>
      </c>
    </row>
    <row r="91313" spans="1:1" x14ac:dyDescent="0.25">
      <c r="A91313" t="s">
        <v>45483</v>
      </c>
    </row>
    <row r="91315" spans="1:1" x14ac:dyDescent="0.25">
      <c r="A91315" t="s">
        <v>45484</v>
      </c>
    </row>
    <row r="91317" spans="1:1" x14ac:dyDescent="0.25">
      <c r="A91317" t="s">
        <v>45485</v>
      </c>
    </row>
    <row r="91319" spans="1:1" x14ac:dyDescent="0.25">
      <c r="A91319" t="s">
        <v>45486</v>
      </c>
    </row>
    <row r="91321" spans="1:1" x14ac:dyDescent="0.25">
      <c r="A91321" t="s">
        <v>45487</v>
      </c>
    </row>
    <row r="91323" spans="1:1" x14ac:dyDescent="0.25">
      <c r="A91323" t="s">
        <v>45488</v>
      </c>
    </row>
    <row r="91325" spans="1:1" x14ac:dyDescent="0.25">
      <c r="A91325" t="s">
        <v>45489</v>
      </c>
    </row>
    <row r="91327" spans="1:1" x14ac:dyDescent="0.25">
      <c r="A91327" t="s">
        <v>45490</v>
      </c>
    </row>
    <row r="91329" spans="1:1" x14ac:dyDescent="0.25">
      <c r="A91329" t="s">
        <v>45491</v>
      </c>
    </row>
    <row r="91331" spans="1:1" x14ac:dyDescent="0.25">
      <c r="A91331" t="s">
        <v>45492</v>
      </c>
    </row>
    <row r="91333" spans="1:1" x14ac:dyDescent="0.25">
      <c r="A91333" t="s">
        <v>45493</v>
      </c>
    </row>
    <row r="91335" spans="1:1" x14ac:dyDescent="0.25">
      <c r="A91335" t="s">
        <v>45494</v>
      </c>
    </row>
    <row r="91337" spans="1:1" x14ac:dyDescent="0.25">
      <c r="A91337" t="s">
        <v>45495</v>
      </c>
    </row>
    <row r="91339" spans="1:1" x14ac:dyDescent="0.25">
      <c r="A91339" t="s">
        <v>45496</v>
      </c>
    </row>
    <row r="91341" spans="1:1" x14ac:dyDescent="0.25">
      <c r="A91341" t="s">
        <v>45497</v>
      </c>
    </row>
    <row r="91343" spans="1:1" x14ac:dyDescent="0.25">
      <c r="A91343" t="s">
        <v>45498</v>
      </c>
    </row>
    <row r="91345" spans="1:1" x14ac:dyDescent="0.25">
      <c r="A91345" t="s">
        <v>45499</v>
      </c>
    </row>
    <row r="91347" spans="1:1" x14ac:dyDescent="0.25">
      <c r="A91347" t="s">
        <v>45500</v>
      </c>
    </row>
    <row r="91349" spans="1:1" x14ac:dyDescent="0.25">
      <c r="A91349" t="s">
        <v>45501</v>
      </c>
    </row>
    <row r="91351" spans="1:1" x14ac:dyDescent="0.25">
      <c r="A91351" t="s">
        <v>45502</v>
      </c>
    </row>
    <row r="91353" spans="1:1" x14ac:dyDescent="0.25">
      <c r="A91353" t="s">
        <v>45503</v>
      </c>
    </row>
    <row r="91355" spans="1:1" x14ac:dyDescent="0.25">
      <c r="A91355" t="s">
        <v>45504</v>
      </c>
    </row>
    <row r="91357" spans="1:1" x14ac:dyDescent="0.25">
      <c r="A91357" t="s">
        <v>45505</v>
      </c>
    </row>
    <row r="91359" spans="1:1" x14ac:dyDescent="0.25">
      <c r="A91359" t="s">
        <v>45506</v>
      </c>
    </row>
    <row r="91361" spans="1:1" x14ac:dyDescent="0.25">
      <c r="A91361" t="s">
        <v>45507</v>
      </c>
    </row>
    <row r="91363" spans="1:1" x14ac:dyDescent="0.25">
      <c r="A91363" t="s">
        <v>45508</v>
      </c>
    </row>
    <row r="91365" spans="1:1" x14ac:dyDescent="0.25">
      <c r="A91365" t="s">
        <v>45509</v>
      </c>
    </row>
    <row r="91367" spans="1:1" x14ac:dyDescent="0.25">
      <c r="A91367" t="s">
        <v>45510</v>
      </c>
    </row>
    <row r="91369" spans="1:1" x14ac:dyDescent="0.25">
      <c r="A91369" t="s">
        <v>45511</v>
      </c>
    </row>
    <row r="91371" spans="1:1" x14ac:dyDescent="0.25">
      <c r="A91371" t="s">
        <v>45512</v>
      </c>
    </row>
    <row r="91373" spans="1:1" x14ac:dyDescent="0.25">
      <c r="A91373" t="s">
        <v>45513</v>
      </c>
    </row>
    <row r="91375" spans="1:1" x14ac:dyDescent="0.25">
      <c r="A91375" t="s">
        <v>45514</v>
      </c>
    </row>
    <row r="91377" spans="1:1" x14ac:dyDescent="0.25">
      <c r="A91377" t="s">
        <v>45515</v>
      </c>
    </row>
    <row r="91379" spans="1:1" x14ac:dyDescent="0.25">
      <c r="A91379" t="s">
        <v>45516</v>
      </c>
    </row>
    <row r="91381" spans="1:1" x14ac:dyDescent="0.25">
      <c r="A91381" t="s">
        <v>45517</v>
      </c>
    </row>
    <row r="91383" spans="1:1" x14ac:dyDescent="0.25">
      <c r="A91383" t="s">
        <v>45518</v>
      </c>
    </row>
    <row r="91385" spans="1:1" x14ac:dyDescent="0.25">
      <c r="A91385" t="s">
        <v>45519</v>
      </c>
    </row>
    <row r="91387" spans="1:1" x14ac:dyDescent="0.25">
      <c r="A91387" t="s">
        <v>45520</v>
      </c>
    </row>
    <row r="91389" spans="1:1" x14ac:dyDescent="0.25">
      <c r="A91389" t="s">
        <v>45521</v>
      </c>
    </row>
    <row r="91391" spans="1:1" x14ac:dyDescent="0.25">
      <c r="A91391" t="s">
        <v>45522</v>
      </c>
    </row>
    <row r="91393" spans="1:1" x14ac:dyDescent="0.25">
      <c r="A91393" t="s">
        <v>45523</v>
      </c>
    </row>
    <row r="91395" spans="1:1" x14ac:dyDescent="0.25">
      <c r="A91395" t="s">
        <v>45524</v>
      </c>
    </row>
    <row r="91397" spans="1:1" x14ac:dyDescent="0.25">
      <c r="A91397" t="s">
        <v>45525</v>
      </c>
    </row>
    <row r="91399" spans="1:1" x14ac:dyDescent="0.25">
      <c r="A91399" t="s">
        <v>45526</v>
      </c>
    </row>
    <row r="91401" spans="1:1" x14ac:dyDescent="0.25">
      <c r="A91401" t="s">
        <v>45527</v>
      </c>
    </row>
    <row r="91403" spans="1:1" x14ac:dyDescent="0.25">
      <c r="A91403" t="s">
        <v>45528</v>
      </c>
    </row>
    <row r="91405" spans="1:1" x14ac:dyDescent="0.25">
      <c r="A91405" t="s">
        <v>45529</v>
      </c>
    </row>
    <row r="91407" spans="1:1" x14ac:dyDescent="0.25">
      <c r="A91407" t="s">
        <v>45530</v>
      </c>
    </row>
    <row r="91409" spans="1:1" x14ac:dyDescent="0.25">
      <c r="A91409" t="s">
        <v>45531</v>
      </c>
    </row>
    <row r="91411" spans="1:1" x14ac:dyDescent="0.25">
      <c r="A91411" t="s">
        <v>45532</v>
      </c>
    </row>
    <row r="91413" spans="1:1" x14ac:dyDescent="0.25">
      <c r="A91413" t="s">
        <v>45533</v>
      </c>
    </row>
    <row r="91415" spans="1:1" x14ac:dyDescent="0.25">
      <c r="A91415" t="s">
        <v>45534</v>
      </c>
    </row>
    <row r="91417" spans="1:1" x14ac:dyDescent="0.25">
      <c r="A91417" t="s">
        <v>45535</v>
      </c>
    </row>
    <row r="91419" spans="1:1" x14ac:dyDescent="0.25">
      <c r="A91419" t="s">
        <v>45536</v>
      </c>
    </row>
    <row r="91421" spans="1:1" x14ac:dyDescent="0.25">
      <c r="A91421" t="s">
        <v>45537</v>
      </c>
    </row>
    <row r="91423" spans="1:1" x14ac:dyDescent="0.25">
      <c r="A91423" t="s">
        <v>45538</v>
      </c>
    </row>
    <row r="91425" spans="1:1" x14ac:dyDescent="0.25">
      <c r="A91425" t="s">
        <v>45539</v>
      </c>
    </row>
    <row r="91427" spans="1:1" x14ac:dyDescent="0.25">
      <c r="A91427" t="s">
        <v>45540</v>
      </c>
    </row>
    <row r="91429" spans="1:1" x14ac:dyDescent="0.25">
      <c r="A91429" t="s">
        <v>45541</v>
      </c>
    </row>
    <row r="91431" spans="1:1" x14ac:dyDescent="0.25">
      <c r="A91431" t="s">
        <v>45542</v>
      </c>
    </row>
    <row r="91433" spans="1:1" x14ac:dyDescent="0.25">
      <c r="A91433" t="s">
        <v>45543</v>
      </c>
    </row>
    <row r="91435" spans="1:1" x14ac:dyDescent="0.25">
      <c r="A91435" t="s">
        <v>45544</v>
      </c>
    </row>
    <row r="91437" spans="1:1" x14ac:dyDescent="0.25">
      <c r="A91437" t="s">
        <v>45545</v>
      </c>
    </row>
    <row r="91439" spans="1:1" x14ac:dyDescent="0.25">
      <c r="A91439" t="s">
        <v>45546</v>
      </c>
    </row>
    <row r="91441" spans="1:1" x14ac:dyDescent="0.25">
      <c r="A91441" t="s">
        <v>45547</v>
      </c>
    </row>
    <row r="91443" spans="1:1" x14ac:dyDescent="0.25">
      <c r="A91443" t="s">
        <v>45548</v>
      </c>
    </row>
    <row r="91445" spans="1:1" x14ac:dyDescent="0.25">
      <c r="A91445" t="s">
        <v>45549</v>
      </c>
    </row>
    <row r="91447" spans="1:1" x14ac:dyDescent="0.25">
      <c r="A91447" t="s">
        <v>45550</v>
      </c>
    </row>
    <row r="91449" spans="1:1" x14ac:dyDescent="0.25">
      <c r="A91449" t="s">
        <v>45551</v>
      </c>
    </row>
    <row r="91451" spans="1:1" x14ac:dyDescent="0.25">
      <c r="A91451" t="s">
        <v>45552</v>
      </c>
    </row>
    <row r="91453" spans="1:1" x14ac:dyDescent="0.25">
      <c r="A91453" t="s">
        <v>45553</v>
      </c>
    </row>
    <row r="91455" spans="1:1" x14ac:dyDescent="0.25">
      <c r="A91455" t="s">
        <v>45554</v>
      </c>
    </row>
    <row r="91457" spans="1:1" x14ac:dyDescent="0.25">
      <c r="A91457" t="s">
        <v>45555</v>
      </c>
    </row>
    <row r="91459" spans="1:1" x14ac:dyDescent="0.25">
      <c r="A91459" t="s">
        <v>45556</v>
      </c>
    </row>
    <row r="91461" spans="1:1" x14ac:dyDescent="0.25">
      <c r="A91461" t="s">
        <v>45557</v>
      </c>
    </row>
    <row r="91463" spans="1:1" x14ac:dyDescent="0.25">
      <c r="A91463" t="s">
        <v>45558</v>
      </c>
    </row>
    <row r="91465" spans="1:1" x14ac:dyDescent="0.25">
      <c r="A91465" t="s">
        <v>45559</v>
      </c>
    </row>
    <row r="91467" spans="1:1" x14ac:dyDescent="0.25">
      <c r="A91467" t="s">
        <v>45560</v>
      </c>
    </row>
    <row r="91469" spans="1:1" x14ac:dyDescent="0.25">
      <c r="A91469" t="s">
        <v>45561</v>
      </c>
    </row>
    <row r="91471" spans="1:1" x14ac:dyDescent="0.25">
      <c r="A91471" t="s">
        <v>45562</v>
      </c>
    </row>
    <row r="91473" spans="1:1" x14ac:dyDescent="0.25">
      <c r="A91473" t="s">
        <v>45563</v>
      </c>
    </row>
    <row r="91475" spans="1:1" x14ac:dyDescent="0.25">
      <c r="A91475" t="s">
        <v>45564</v>
      </c>
    </row>
    <row r="91477" spans="1:1" x14ac:dyDescent="0.25">
      <c r="A91477" t="s">
        <v>45565</v>
      </c>
    </row>
    <row r="91479" spans="1:1" x14ac:dyDescent="0.25">
      <c r="A91479" t="s">
        <v>45566</v>
      </c>
    </row>
    <row r="91481" spans="1:1" x14ac:dyDescent="0.25">
      <c r="A91481" t="s">
        <v>45567</v>
      </c>
    </row>
    <row r="91483" spans="1:1" x14ac:dyDescent="0.25">
      <c r="A91483" t="s">
        <v>45568</v>
      </c>
    </row>
    <row r="91485" spans="1:1" x14ac:dyDescent="0.25">
      <c r="A91485" t="s">
        <v>45569</v>
      </c>
    </row>
    <row r="91487" spans="1:1" x14ac:dyDescent="0.25">
      <c r="A91487" t="s">
        <v>45570</v>
      </c>
    </row>
    <row r="91489" spans="1:1" x14ac:dyDescent="0.25">
      <c r="A91489" t="s">
        <v>45571</v>
      </c>
    </row>
    <row r="91491" spans="1:1" x14ac:dyDescent="0.25">
      <c r="A91491" t="s">
        <v>45572</v>
      </c>
    </row>
    <row r="91493" spans="1:1" x14ac:dyDescent="0.25">
      <c r="A91493" t="s">
        <v>45573</v>
      </c>
    </row>
    <row r="91495" spans="1:1" x14ac:dyDescent="0.25">
      <c r="A91495" t="s">
        <v>45574</v>
      </c>
    </row>
    <row r="91497" spans="1:1" x14ac:dyDescent="0.25">
      <c r="A91497" t="s">
        <v>45575</v>
      </c>
    </row>
    <row r="91499" spans="1:1" x14ac:dyDescent="0.25">
      <c r="A91499" t="s">
        <v>45576</v>
      </c>
    </row>
    <row r="91501" spans="1:1" x14ac:dyDescent="0.25">
      <c r="A91501" t="s">
        <v>45577</v>
      </c>
    </row>
    <row r="91503" spans="1:1" x14ac:dyDescent="0.25">
      <c r="A91503" t="s">
        <v>45578</v>
      </c>
    </row>
    <row r="91505" spans="1:1" x14ac:dyDescent="0.25">
      <c r="A91505" t="s">
        <v>45579</v>
      </c>
    </row>
    <row r="91507" spans="1:1" x14ac:dyDescent="0.25">
      <c r="A91507" t="s">
        <v>45580</v>
      </c>
    </row>
    <row r="91509" spans="1:1" x14ac:dyDescent="0.25">
      <c r="A91509" t="s">
        <v>45581</v>
      </c>
    </row>
    <row r="91511" spans="1:1" x14ac:dyDescent="0.25">
      <c r="A91511" t="s">
        <v>45582</v>
      </c>
    </row>
    <row r="91513" spans="1:1" x14ac:dyDescent="0.25">
      <c r="A91513" t="s">
        <v>45583</v>
      </c>
    </row>
    <row r="91515" spans="1:1" x14ac:dyDescent="0.25">
      <c r="A91515" t="s">
        <v>45584</v>
      </c>
    </row>
    <row r="91517" spans="1:1" x14ac:dyDescent="0.25">
      <c r="A91517" t="s">
        <v>45585</v>
      </c>
    </row>
    <row r="91519" spans="1:1" x14ac:dyDescent="0.25">
      <c r="A91519" t="s">
        <v>45586</v>
      </c>
    </row>
    <row r="91521" spans="1:1" x14ac:dyDescent="0.25">
      <c r="A91521" t="s">
        <v>45587</v>
      </c>
    </row>
    <row r="91523" spans="1:1" x14ac:dyDescent="0.25">
      <c r="A91523" t="s">
        <v>45588</v>
      </c>
    </row>
    <row r="91525" spans="1:1" x14ac:dyDescent="0.25">
      <c r="A91525" t="s">
        <v>45589</v>
      </c>
    </row>
    <row r="91527" spans="1:1" x14ac:dyDescent="0.25">
      <c r="A91527" t="s">
        <v>45590</v>
      </c>
    </row>
    <row r="91529" spans="1:1" x14ac:dyDescent="0.25">
      <c r="A91529" t="s">
        <v>45591</v>
      </c>
    </row>
    <row r="91531" spans="1:1" x14ac:dyDescent="0.25">
      <c r="A91531" t="s">
        <v>45592</v>
      </c>
    </row>
    <row r="91533" spans="1:1" x14ac:dyDescent="0.25">
      <c r="A91533" t="s">
        <v>45593</v>
      </c>
    </row>
    <row r="91535" spans="1:1" x14ac:dyDescent="0.25">
      <c r="A91535" t="s">
        <v>45594</v>
      </c>
    </row>
    <row r="91537" spans="1:1" x14ac:dyDescent="0.25">
      <c r="A91537" t="s">
        <v>45595</v>
      </c>
    </row>
    <row r="91539" spans="1:1" x14ac:dyDescent="0.25">
      <c r="A91539" t="s">
        <v>45596</v>
      </c>
    </row>
    <row r="91541" spans="1:1" x14ac:dyDescent="0.25">
      <c r="A91541" t="s">
        <v>45597</v>
      </c>
    </row>
    <row r="91543" spans="1:1" x14ac:dyDescent="0.25">
      <c r="A91543" t="s">
        <v>45598</v>
      </c>
    </row>
    <row r="91545" spans="1:1" x14ac:dyDescent="0.25">
      <c r="A91545" t="s">
        <v>45599</v>
      </c>
    </row>
    <row r="91547" spans="1:1" x14ac:dyDescent="0.25">
      <c r="A91547" t="s">
        <v>45600</v>
      </c>
    </row>
    <row r="91549" spans="1:1" x14ac:dyDescent="0.25">
      <c r="A91549" t="s">
        <v>45601</v>
      </c>
    </row>
    <row r="91551" spans="1:1" x14ac:dyDescent="0.25">
      <c r="A91551" t="s">
        <v>45602</v>
      </c>
    </row>
    <row r="91553" spans="1:1" x14ac:dyDescent="0.25">
      <c r="A91553" t="s">
        <v>45603</v>
      </c>
    </row>
    <row r="91555" spans="1:1" x14ac:dyDescent="0.25">
      <c r="A91555" t="s">
        <v>45604</v>
      </c>
    </row>
    <row r="91557" spans="1:1" x14ac:dyDescent="0.25">
      <c r="A91557" t="s">
        <v>45605</v>
      </c>
    </row>
    <row r="91559" spans="1:1" x14ac:dyDescent="0.25">
      <c r="A91559" t="s">
        <v>45606</v>
      </c>
    </row>
    <row r="91561" spans="1:1" x14ac:dyDescent="0.25">
      <c r="A91561" t="s">
        <v>45607</v>
      </c>
    </row>
    <row r="91563" spans="1:1" x14ac:dyDescent="0.25">
      <c r="A91563" t="s">
        <v>45608</v>
      </c>
    </row>
    <row r="91565" spans="1:1" x14ac:dyDescent="0.25">
      <c r="A91565" t="s">
        <v>45609</v>
      </c>
    </row>
    <row r="91567" spans="1:1" x14ac:dyDescent="0.25">
      <c r="A91567" t="s">
        <v>45610</v>
      </c>
    </row>
    <row r="91569" spans="1:1" x14ac:dyDescent="0.25">
      <c r="A91569" t="s">
        <v>45611</v>
      </c>
    </row>
    <row r="91571" spans="1:1" x14ac:dyDescent="0.25">
      <c r="A91571" t="s">
        <v>45612</v>
      </c>
    </row>
    <row r="91573" spans="1:1" x14ac:dyDescent="0.25">
      <c r="A91573" t="s">
        <v>45613</v>
      </c>
    </row>
    <row r="91575" spans="1:1" x14ac:dyDescent="0.25">
      <c r="A91575" t="s">
        <v>45614</v>
      </c>
    </row>
    <row r="91577" spans="1:1" x14ac:dyDescent="0.25">
      <c r="A91577" t="s">
        <v>45615</v>
      </c>
    </row>
    <row r="91579" spans="1:1" x14ac:dyDescent="0.25">
      <c r="A91579" t="s">
        <v>45616</v>
      </c>
    </row>
    <row r="91581" spans="1:1" x14ac:dyDescent="0.25">
      <c r="A91581" t="s">
        <v>45617</v>
      </c>
    </row>
    <row r="91583" spans="1:1" x14ac:dyDescent="0.25">
      <c r="A91583" t="s">
        <v>45618</v>
      </c>
    </row>
    <row r="91585" spans="1:1" x14ac:dyDescent="0.25">
      <c r="A91585" t="s">
        <v>45619</v>
      </c>
    </row>
    <row r="91587" spans="1:1" x14ac:dyDescent="0.25">
      <c r="A91587" t="s">
        <v>45620</v>
      </c>
    </row>
    <row r="91589" spans="1:1" x14ac:dyDescent="0.25">
      <c r="A91589" t="s">
        <v>45621</v>
      </c>
    </row>
    <row r="91591" spans="1:1" x14ac:dyDescent="0.25">
      <c r="A91591" t="s">
        <v>45622</v>
      </c>
    </row>
    <row r="91593" spans="1:1" x14ac:dyDescent="0.25">
      <c r="A91593" t="s">
        <v>45623</v>
      </c>
    </row>
    <row r="91595" spans="1:1" x14ac:dyDescent="0.25">
      <c r="A91595" t="s">
        <v>45624</v>
      </c>
    </row>
    <row r="91597" spans="1:1" x14ac:dyDescent="0.25">
      <c r="A91597" t="s">
        <v>45625</v>
      </c>
    </row>
    <row r="91599" spans="1:1" x14ac:dyDescent="0.25">
      <c r="A91599" t="s">
        <v>45626</v>
      </c>
    </row>
    <row r="91601" spans="1:1" x14ac:dyDescent="0.25">
      <c r="A91601" t="s">
        <v>45627</v>
      </c>
    </row>
    <row r="91603" spans="1:1" x14ac:dyDescent="0.25">
      <c r="A91603" t="s">
        <v>45628</v>
      </c>
    </row>
    <row r="91605" spans="1:1" x14ac:dyDescent="0.25">
      <c r="A91605" t="s">
        <v>45629</v>
      </c>
    </row>
    <row r="91607" spans="1:1" x14ac:dyDescent="0.25">
      <c r="A91607" t="s">
        <v>45630</v>
      </c>
    </row>
    <row r="91609" spans="1:1" x14ac:dyDescent="0.25">
      <c r="A91609" t="s">
        <v>45631</v>
      </c>
    </row>
    <row r="91611" spans="1:1" x14ac:dyDescent="0.25">
      <c r="A91611" t="s">
        <v>45632</v>
      </c>
    </row>
    <row r="91613" spans="1:1" x14ac:dyDescent="0.25">
      <c r="A91613" t="s">
        <v>45633</v>
      </c>
    </row>
    <row r="91615" spans="1:1" x14ac:dyDescent="0.25">
      <c r="A91615" t="s">
        <v>45634</v>
      </c>
    </row>
    <row r="91617" spans="1:1" x14ac:dyDescent="0.25">
      <c r="A91617" t="s">
        <v>45635</v>
      </c>
    </row>
    <row r="91619" spans="1:1" x14ac:dyDescent="0.25">
      <c r="A91619" t="s">
        <v>45636</v>
      </c>
    </row>
    <row r="91621" spans="1:1" x14ac:dyDescent="0.25">
      <c r="A91621" t="s">
        <v>45637</v>
      </c>
    </row>
    <row r="91623" spans="1:1" x14ac:dyDescent="0.25">
      <c r="A91623" t="s">
        <v>45638</v>
      </c>
    </row>
    <row r="91625" spans="1:1" x14ac:dyDescent="0.25">
      <c r="A91625" t="s">
        <v>45639</v>
      </c>
    </row>
    <row r="91627" spans="1:1" x14ac:dyDescent="0.25">
      <c r="A91627" t="s">
        <v>45640</v>
      </c>
    </row>
    <row r="91629" spans="1:1" x14ac:dyDescent="0.25">
      <c r="A91629" t="s">
        <v>45641</v>
      </c>
    </row>
    <row r="91631" spans="1:1" x14ac:dyDescent="0.25">
      <c r="A91631" t="s">
        <v>45642</v>
      </c>
    </row>
    <row r="91633" spans="1:1" x14ac:dyDescent="0.25">
      <c r="A91633" t="s">
        <v>45643</v>
      </c>
    </row>
    <row r="91635" spans="1:1" x14ac:dyDescent="0.25">
      <c r="A91635" t="s">
        <v>45644</v>
      </c>
    </row>
    <row r="91637" spans="1:1" x14ac:dyDescent="0.25">
      <c r="A91637" t="s">
        <v>45645</v>
      </c>
    </row>
    <row r="91639" spans="1:1" x14ac:dyDescent="0.25">
      <c r="A91639" t="s">
        <v>45646</v>
      </c>
    </row>
    <row r="91641" spans="1:1" x14ac:dyDescent="0.25">
      <c r="A91641" t="s">
        <v>45647</v>
      </c>
    </row>
    <row r="91643" spans="1:1" x14ac:dyDescent="0.25">
      <c r="A91643" t="s">
        <v>45648</v>
      </c>
    </row>
    <row r="91645" spans="1:1" x14ac:dyDescent="0.25">
      <c r="A91645" t="s">
        <v>45649</v>
      </c>
    </row>
    <row r="91647" spans="1:1" x14ac:dyDescent="0.25">
      <c r="A91647" t="s">
        <v>45650</v>
      </c>
    </row>
    <row r="91649" spans="1:1" x14ac:dyDescent="0.25">
      <c r="A91649" t="s">
        <v>45651</v>
      </c>
    </row>
    <row r="91651" spans="1:1" x14ac:dyDescent="0.25">
      <c r="A91651" t="s">
        <v>45652</v>
      </c>
    </row>
    <row r="91653" spans="1:1" x14ac:dyDescent="0.25">
      <c r="A91653" t="s">
        <v>45653</v>
      </c>
    </row>
    <row r="91655" spans="1:1" x14ac:dyDescent="0.25">
      <c r="A91655" t="s">
        <v>45654</v>
      </c>
    </row>
    <row r="91657" spans="1:1" x14ac:dyDescent="0.25">
      <c r="A91657" t="s">
        <v>45655</v>
      </c>
    </row>
    <row r="91659" spans="1:1" x14ac:dyDescent="0.25">
      <c r="A91659" t="s">
        <v>45656</v>
      </c>
    </row>
    <row r="91661" spans="1:1" x14ac:dyDescent="0.25">
      <c r="A91661" t="s">
        <v>45657</v>
      </c>
    </row>
    <row r="91663" spans="1:1" x14ac:dyDescent="0.25">
      <c r="A91663" t="s">
        <v>45658</v>
      </c>
    </row>
    <row r="91665" spans="1:1" x14ac:dyDescent="0.25">
      <c r="A91665" t="s">
        <v>45659</v>
      </c>
    </row>
    <row r="91667" spans="1:1" x14ac:dyDescent="0.25">
      <c r="A91667" t="s">
        <v>45660</v>
      </c>
    </row>
    <row r="91669" spans="1:1" x14ac:dyDescent="0.25">
      <c r="A91669" t="s">
        <v>45661</v>
      </c>
    </row>
    <row r="91671" spans="1:1" x14ac:dyDescent="0.25">
      <c r="A91671" t="s">
        <v>45662</v>
      </c>
    </row>
    <row r="91673" spans="1:1" x14ac:dyDescent="0.25">
      <c r="A91673" t="s">
        <v>45663</v>
      </c>
    </row>
    <row r="91675" spans="1:1" x14ac:dyDescent="0.25">
      <c r="A91675" t="s">
        <v>45664</v>
      </c>
    </row>
    <row r="91677" spans="1:1" x14ac:dyDescent="0.25">
      <c r="A91677" t="s">
        <v>45665</v>
      </c>
    </row>
    <row r="91679" spans="1:1" x14ac:dyDescent="0.25">
      <c r="A91679" t="s">
        <v>45445</v>
      </c>
    </row>
    <row r="91681" spans="1:1" x14ac:dyDescent="0.25">
      <c r="A91681" t="s">
        <v>45666</v>
      </c>
    </row>
    <row r="91683" spans="1:1" x14ac:dyDescent="0.25">
      <c r="A91683" t="s">
        <v>45667</v>
      </c>
    </row>
    <row r="91685" spans="1:1" x14ac:dyDescent="0.25">
      <c r="A91685" t="s">
        <v>45668</v>
      </c>
    </row>
    <row r="91687" spans="1:1" x14ac:dyDescent="0.25">
      <c r="A91687" t="s">
        <v>45669</v>
      </c>
    </row>
    <row r="91689" spans="1:1" x14ac:dyDescent="0.25">
      <c r="A91689" t="s">
        <v>45670</v>
      </c>
    </row>
    <row r="91691" spans="1:1" x14ac:dyDescent="0.25">
      <c r="A91691" t="s">
        <v>45671</v>
      </c>
    </row>
    <row r="91693" spans="1:1" x14ac:dyDescent="0.25">
      <c r="A91693" t="s">
        <v>45672</v>
      </c>
    </row>
    <row r="91695" spans="1:1" x14ac:dyDescent="0.25">
      <c r="A91695" t="s">
        <v>45673</v>
      </c>
    </row>
    <row r="91697" spans="1:1" x14ac:dyDescent="0.25">
      <c r="A91697" t="s">
        <v>45674</v>
      </c>
    </row>
    <row r="91699" spans="1:1" x14ac:dyDescent="0.25">
      <c r="A91699" t="s">
        <v>45675</v>
      </c>
    </row>
    <row r="91701" spans="1:1" x14ac:dyDescent="0.25">
      <c r="A91701" t="s">
        <v>45676</v>
      </c>
    </row>
    <row r="91703" spans="1:1" x14ac:dyDescent="0.25">
      <c r="A91703" t="s">
        <v>45677</v>
      </c>
    </row>
    <row r="91705" spans="1:1" x14ac:dyDescent="0.25">
      <c r="A91705" t="s">
        <v>45678</v>
      </c>
    </row>
    <row r="91707" spans="1:1" x14ac:dyDescent="0.25">
      <c r="A91707" t="s">
        <v>45679</v>
      </c>
    </row>
    <row r="91709" spans="1:1" x14ac:dyDescent="0.25">
      <c r="A91709" t="s">
        <v>45680</v>
      </c>
    </row>
    <row r="91711" spans="1:1" x14ac:dyDescent="0.25">
      <c r="A91711" t="s">
        <v>45681</v>
      </c>
    </row>
    <row r="91713" spans="1:1" x14ac:dyDescent="0.25">
      <c r="A91713" t="s">
        <v>45682</v>
      </c>
    </row>
    <row r="91715" spans="1:1" x14ac:dyDescent="0.25">
      <c r="A91715" t="s">
        <v>45683</v>
      </c>
    </row>
    <row r="91717" spans="1:1" x14ac:dyDescent="0.25">
      <c r="A91717" t="s">
        <v>45684</v>
      </c>
    </row>
    <row r="91719" spans="1:1" x14ac:dyDescent="0.25">
      <c r="A91719" t="s">
        <v>45685</v>
      </c>
    </row>
    <row r="91721" spans="1:1" x14ac:dyDescent="0.25">
      <c r="A91721" t="s">
        <v>45686</v>
      </c>
    </row>
    <row r="91723" spans="1:1" x14ac:dyDescent="0.25">
      <c r="A91723" t="s">
        <v>45687</v>
      </c>
    </row>
    <row r="91725" spans="1:1" x14ac:dyDescent="0.25">
      <c r="A91725" t="s">
        <v>45688</v>
      </c>
    </row>
    <row r="91727" spans="1:1" x14ac:dyDescent="0.25">
      <c r="A91727" t="s">
        <v>45689</v>
      </c>
    </row>
    <row r="91729" spans="1:1" x14ac:dyDescent="0.25">
      <c r="A91729" t="s">
        <v>45690</v>
      </c>
    </row>
    <row r="91731" spans="1:1" x14ac:dyDescent="0.25">
      <c r="A91731" t="s">
        <v>45691</v>
      </c>
    </row>
    <row r="91733" spans="1:1" x14ac:dyDescent="0.25">
      <c r="A91733" t="s">
        <v>45692</v>
      </c>
    </row>
    <row r="91735" spans="1:1" x14ac:dyDescent="0.25">
      <c r="A91735" t="s">
        <v>45693</v>
      </c>
    </row>
    <row r="91737" spans="1:1" x14ac:dyDescent="0.25">
      <c r="A91737" t="s">
        <v>45694</v>
      </c>
    </row>
    <row r="91739" spans="1:1" x14ac:dyDescent="0.25">
      <c r="A91739" t="s">
        <v>45695</v>
      </c>
    </row>
    <row r="91741" spans="1:1" x14ac:dyDescent="0.25">
      <c r="A91741" t="s">
        <v>45696</v>
      </c>
    </row>
    <row r="91743" spans="1:1" x14ac:dyDescent="0.25">
      <c r="A91743" t="s">
        <v>45697</v>
      </c>
    </row>
    <row r="91745" spans="1:1" x14ac:dyDescent="0.25">
      <c r="A91745" t="s">
        <v>45698</v>
      </c>
    </row>
    <row r="91747" spans="1:1" x14ac:dyDescent="0.25">
      <c r="A91747" t="s">
        <v>45699</v>
      </c>
    </row>
    <row r="91749" spans="1:1" x14ac:dyDescent="0.25">
      <c r="A91749" t="s">
        <v>45700</v>
      </c>
    </row>
    <row r="91751" spans="1:1" x14ac:dyDescent="0.25">
      <c r="A91751" t="s">
        <v>45701</v>
      </c>
    </row>
    <row r="91753" spans="1:1" x14ac:dyDescent="0.25">
      <c r="A91753" t="s">
        <v>45702</v>
      </c>
    </row>
    <row r="91755" spans="1:1" x14ac:dyDescent="0.25">
      <c r="A91755" t="s">
        <v>45703</v>
      </c>
    </row>
    <row r="91757" spans="1:1" x14ac:dyDescent="0.25">
      <c r="A91757" t="s">
        <v>45704</v>
      </c>
    </row>
    <row r="91759" spans="1:1" x14ac:dyDescent="0.25">
      <c r="A91759" t="s">
        <v>45705</v>
      </c>
    </row>
    <row r="91761" spans="1:1" x14ac:dyDescent="0.25">
      <c r="A91761" t="s">
        <v>45706</v>
      </c>
    </row>
    <row r="91763" spans="1:1" x14ac:dyDescent="0.25">
      <c r="A91763" t="s">
        <v>45707</v>
      </c>
    </row>
    <row r="91765" spans="1:1" x14ac:dyDescent="0.25">
      <c r="A91765" t="s">
        <v>45708</v>
      </c>
    </row>
    <row r="91767" spans="1:1" x14ac:dyDescent="0.25">
      <c r="A91767" t="s">
        <v>45709</v>
      </c>
    </row>
    <row r="91769" spans="1:1" x14ac:dyDescent="0.25">
      <c r="A91769" t="s">
        <v>45710</v>
      </c>
    </row>
    <row r="91771" spans="1:1" x14ac:dyDescent="0.25">
      <c r="A91771" t="s">
        <v>45711</v>
      </c>
    </row>
    <row r="91773" spans="1:1" x14ac:dyDescent="0.25">
      <c r="A91773" t="s">
        <v>45712</v>
      </c>
    </row>
    <row r="91775" spans="1:1" x14ac:dyDescent="0.25">
      <c r="A91775" t="s">
        <v>45713</v>
      </c>
    </row>
    <row r="91777" spans="1:1" x14ac:dyDescent="0.25">
      <c r="A91777" t="s">
        <v>45714</v>
      </c>
    </row>
    <row r="91779" spans="1:1" x14ac:dyDescent="0.25">
      <c r="A91779" t="s">
        <v>45715</v>
      </c>
    </row>
    <row r="91781" spans="1:1" x14ac:dyDescent="0.25">
      <c r="A91781" t="s">
        <v>45716</v>
      </c>
    </row>
    <row r="91783" spans="1:1" x14ac:dyDescent="0.25">
      <c r="A91783" t="s">
        <v>45717</v>
      </c>
    </row>
    <row r="91785" spans="1:1" x14ac:dyDescent="0.25">
      <c r="A91785" t="s">
        <v>45718</v>
      </c>
    </row>
    <row r="91787" spans="1:1" x14ac:dyDescent="0.25">
      <c r="A91787" t="s">
        <v>45719</v>
      </c>
    </row>
    <row r="91789" spans="1:1" x14ac:dyDescent="0.25">
      <c r="A91789" t="s">
        <v>45720</v>
      </c>
    </row>
    <row r="91791" spans="1:1" x14ac:dyDescent="0.25">
      <c r="A91791" t="s">
        <v>45721</v>
      </c>
    </row>
    <row r="91793" spans="1:1" x14ac:dyDescent="0.25">
      <c r="A91793" t="s">
        <v>45722</v>
      </c>
    </row>
    <row r="91795" spans="1:1" x14ac:dyDescent="0.25">
      <c r="A91795" t="s">
        <v>45723</v>
      </c>
    </row>
    <row r="91797" spans="1:1" x14ac:dyDescent="0.25">
      <c r="A91797" t="s">
        <v>45724</v>
      </c>
    </row>
    <row r="91799" spans="1:1" x14ac:dyDescent="0.25">
      <c r="A91799" t="s">
        <v>45725</v>
      </c>
    </row>
    <row r="91801" spans="1:1" x14ac:dyDescent="0.25">
      <c r="A91801" t="s">
        <v>45726</v>
      </c>
    </row>
    <row r="91803" spans="1:1" x14ac:dyDescent="0.25">
      <c r="A91803" t="s">
        <v>45727</v>
      </c>
    </row>
    <row r="91805" spans="1:1" x14ac:dyDescent="0.25">
      <c r="A91805" t="s">
        <v>45728</v>
      </c>
    </row>
    <row r="91807" spans="1:1" x14ac:dyDescent="0.25">
      <c r="A91807" t="s">
        <v>45729</v>
      </c>
    </row>
    <row r="91809" spans="1:1" x14ac:dyDescent="0.25">
      <c r="A91809" t="s">
        <v>45730</v>
      </c>
    </row>
    <row r="91811" spans="1:1" x14ac:dyDescent="0.25">
      <c r="A91811" t="s">
        <v>45731</v>
      </c>
    </row>
    <row r="91813" spans="1:1" x14ac:dyDescent="0.25">
      <c r="A91813" t="s">
        <v>45732</v>
      </c>
    </row>
    <row r="91815" spans="1:1" x14ac:dyDescent="0.25">
      <c r="A91815" t="s">
        <v>45733</v>
      </c>
    </row>
    <row r="91817" spans="1:1" x14ac:dyDescent="0.25">
      <c r="A91817" t="s">
        <v>45734</v>
      </c>
    </row>
    <row r="91819" spans="1:1" x14ac:dyDescent="0.25">
      <c r="A91819" t="s">
        <v>45735</v>
      </c>
    </row>
    <row r="91821" spans="1:1" x14ac:dyDescent="0.25">
      <c r="A91821" t="s">
        <v>45736</v>
      </c>
    </row>
    <row r="91823" spans="1:1" x14ac:dyDescent="0.25">
      <c r="A91823" t="s">
        <v>45737</v>
      </c>
    </row>
    <row r="91825" spans="1:1" x14ac:dyDescent="0.25">
      <c r="A91825" t="s">
        <v>45738</v>
      </c>
    </row>
    <row r="91827" spans="1:1" x14ac:dyDescent="0.25">
      <c r="A91827" t="s">
        <v>45739</v>
      </c>
    </row>
    <row r="91829" spans="1:1" x14ac:dyDescent="0.25">
      <c r="A91829" t="s">
        <v>45740</v>
      </c>
    </row>
    <row r="91831" spans="1:1" x14ac:dyDescent="0.25">
      <c r="A91831" t="s">
        <v>45741</v>
      </c>
    </row>
    <row r="91833" spans="1:1" x14ac:dyDescent="0.25">
      <c r="A91833" t="s">
        <v>45742</v>
      </c>
    </row>
    <row r="91835" spans="1:1" x14ac:dyDescent="0.25">
      <c r="A91835" t="s">
        <v>45743</v>
      </c>
    </row>
    <row r="91837" spans="1:1" x14ac:dyDescent="0.25">
      <c r="A91837" t="s">
        <v>45744</v>
      </c>
    </row>
    <row r="91839" spans="1:1" x14ac:dyDescent="0.25">
      <c r="A91839" t="s">
        <v>45745</v>
      </c>
    </row>
    <row r="91841" spans="1:1" x14ac:dyDescent="0.25">
      <c r="A91841" t="s">
        <v>45746</v>
      </c>
    </row>
    <row r="91843" spans="1:1" x14ac:dyDescent="0.25">
      <c r="A91843" t="s">
        <v>45747</v>
      </c>
    </row>
    <row r="91845" spans="1:1" x14ac:dyDescent="0.25">
      <c r="A91845" t="s">
        <v>45748</v>
      </c>
    </row>
    <row r="91847" spans="1:1" x14ac:dyDescent="0.25">
      <c r="A91847" t="s">
        <v>45749</v>
      </c>
    </row>
    <row r="91849" spans="1:1" x14ac:dyDescent="0.25">
      <c r="A91849" t="s">
        <v>45750</v>
      </c>
    </row>
    <row r="91851" spans="1:1" x14ac:dyDescent="0.25">
      <c r="A91851" t="s">
        <v>45751</v>
      </c>
    </row>
    <row r="91853" spans="1:1" x14ac:dyDescent="0.25">
      <c r="A91853" t="s">
        <v>45752</v>
      </c>
    </row>
    <row r="91855" spans="1:1" x14ac:dyDescent="0.25">
      <c r="A91855" t="s">
        <v>45753</v>
      </c>
    </row>
    <row r="91857" spans="1:1" x14ac:dyDescent="0.25">
      <c r="A91857" t="s">
        <v>45754</v>
      </c>
    </row>
    <row r="91859" spans="1:1" x14ac:dyDescent="0.25">
      <c r="A91859" t="s">
        <v>45755</v>
      </c>
    </row>
    <row r="91861" spans="1:1" x14ac:dyDescent="0.25">
      <c r="A91861" t="s">
        <v>45756</v>
      </c>
    </row>
    <row r="91863" spans="1:1" x14ac:dyDescent="0.25">
      <c r="A91863" t="s">
        <v>45757</v>
      </c>
    </row>
    <row r="91865" spans="1:1" x14ac:dyDescent="0.25">
      <c r="A91865" t="s">
        <v>45758</v>
      </c>
    </row>
    <row r="91867" spans="1:1" x14ac:dyDescent="0.25">
      <c r="A91867" t="s">
        <v>45759</v>
      </c>
    </row>
    <row r="91869" spans="1:1" x14ac:dyDescent="0.25">
      <c r="A91869" t="s">
        <v>45760</v>
      </c>
    </row>
    <row r="91871" spans="1:1" x14ac:dyDescent="0.25">
      <c r="A91871" t="s">
        <v>45761</v>
      </c>
    </row>
    <row r="91873" spans="1:1" x14ac:dyDescent="0.25">
      <c r="A91873" t="s">
        <v>45762</v>
      </c>
    </row>
    <row r="91875" spans="1:1" x14ac:dyDescent="0.25">
      <c r="A91875" t="s">
        <v>45763</v>
      </c>
    </row>
    <row r="91877" spans="1:1" x14ac:dyDescent="0.25">
      <c r="A91877" t="s">
        <v>45764</v>
      </c>
    </row>
    <row r="91879" spans="1:1" x14ac:dyDescent="0.25">
      <c r="A91879" t="s">
        <v>45765</v>
      </c>
    </row>
    <row r="91881" spans="1:1" x14ac:dyDescent="0.25">
      <c r="A91881" t="s">
        <v>45766</v>
      </c>
    </row>
    <row r="91883" spans="1:1" x14ac:dyDescent="0.25">
      <c r="A91883" t="s">
        <v>45767</v>
      </c>
    </row>
    <row r="91885" spans="1:1" x14ac:dyDescent="0.25">
      <c r="A91885" t="s">
        <v>45768</v>
      </c>
    </row>
    <row r="91887" spans="1:1" x14ac:dyDescent="0.25">
      <c r="A91887" t="s">
        <v>45769</v>
      </c>
    </row>
    <row r="91889" spans="1:1" x14ac:dyDescent="0.25">
      <c r="A91889" t="s">
        <v>45770</v>
      </c>
    </row>
    <row r="91891" spans="1:1" x14ac:dyDescent="0.25">
      <c r="A91891" t="s">
        <v>45771</v>
      </c>
    </row>
    <row r="91893" spans="1:1" x14ac:dyDescent="0.25">
      <c r="A91893" t="s">
        <v>45772</v>
      </c>
    </row>
    <row r="91895" spans="1:1" x14ac:dyDescent="0.25">
      <c r="A91895" t="s">
        <v>45773</v>
      </c>
    </row>
    <row r="91897" spans="1:1" x14ac:dyDescent="0.25">
      <c r="A91897" t="s">
        <v>45774</v>
      </c>
    </row>
    <row r="91899" spans="1:1" x14ac:dyDescent="0.25">
      <c r="A91899" t="s">
        <v>45775</v>
      </c>
    </row>
    <row r="91901" spans="1:1" x14ac:dyDescent="0.25">
      <c r="A91901" t="s">
        <v>45776</v>
      </c>
    </row>
    <row r="91903" spans="1:1" x14ac:dyDescent="0.25">
      <c r="A91903" t="s">
        <v>45777</v>
      </c>
    </row>
    <row r="91905" spans="1:1" x14ac:dyDescent="0.25">
      <c r="A91905" t="s">
        <v>45778</v>
      </c>
    </row>
    <row r="91907" spans="1:1" x14ac:dyDescent="0.25">
      <c r="A91907" t="s">
        <v>45779</v>
      </c>
    </row>
    <row r="91909" spans="1:1" x14ac:dyDescent="0.25">
      <c r="A91909" t="s">
        <v>45780</v>
      </c>
    </row>
    <row r="91911" spans="1:1" x14ac:dyDescent="0.25">
      <c r="A91911" t="s">
        <v>45781</v>
      </c>
    </row>
    <row r="91913" spans="1:1" x14ac:dyDescent="0.25">
      <c r="A91913" t="s">
        <v>45782</v>
      </c>
    </row>
    <row r="91915" spans="1:1" x14ac:dyDescent="0.25">
      <c r="A91915" t="s">
        <v>45783</v>
      </c>
    </row>
    <row r="91917" spans="1:1" x14ac:dyDescent="0.25">
      <c r="A91917" t="s">
        <v>45784</v>
      </c>
    </row>
    <row r="91919" spans="1:1" x14ac:dyDescent="0.25">
      <c r="A91919" t="s">
        <v>45785</v>
      </c>
    </row>
    <row r="91921" spans="1:1" x14ac:dyDescent="0.25">
      <c r="A91921" t="s">
        <v>45786</v>
      </c>
    </row>
    <row r="91923" spans="1:1" x14ac:dyDescent="0.25">
      <c r="A91923" t="s">
        <v>45787</v>
      </c>
    </row>
    <row r="91925" spans="1:1" x14ac:dyDescent="0.25">
      <c r="A91925" t="s">
        <v>45788</v>
      </c>
    </row>
    <row r="91927" spans="1:1" x14ac:dyDescent="0.25">
      <c r="A91927" t="s">
        <v>45789</v>
      </c>
    </row>
    <row r="91929" spans="1:1" x14ac:dyDescent="0.25">
      <c r="A91929" t="s">
        <v>45790</v>
      </c>
    </row>
    <row r="91931" spans="1:1" x14ac:dyDescent="0.25">
      <c r="A91931" t="s">
        <v>45791</v>
      </c>
    </row>
    <row r="91933" spans="1:1" x14ac:dyDescent="0.25">
      <c r="A91933" t="s">
        <v>45792</v>
      </c>
    </row>
    <row r="91935" spans="1:1" x14ac:dyDescent="0.25">
      <c r="A91935" t="s">
        <v>45793</v>
      </c>
    </row>
    <row r="91937" spans="1:1" x14ac:dyDescent="0.25">
      <c r="A91937" t="s">
        <v>45794</v>
      </c>
    </row>
    <row r="91939" spans="1:1" x14ac:dyDescent="0.25">
      <c r="A91939" t="s">
        <v>45795</v>
      </c>
    </row>
    <row r="91941" spans="1:1" x14ac:dyDescent="0.25">
      <c r="A91941" t="s">
        <v>45796</v>
      </c>
    </row>
    <row r="91943" spans="1:1" x14ac:dyDescent="0.25">
      <c r="A91943" t="s">
        <v>45797</v>
      </c>
    </row>
    <row r="91945" spans="1:1" x14ac:dyDescent="0.25">
      <c r="A91945" t="s">
        <v>45798</v>
      </c>
    </row>
    <row r="91947" spans="1:1" x14ac:dyDescent="0.25">
      <c r="A91947" t="s">
        <v>45799</v>
      </c>
    </row>
    <row r="91949" spans="1:1" x14ac:dyDescent="0.25">
      <c r="A91949" t="s">
        <v>45800</v>
      </c>
    </row>
    <row r="91951" spans="1:1" x14ac:dyDescent="0.25">
      <c r="A91951" t="s">
        <v>45801</v>
      </c>
    </row>
    <row r="91953" spans="1:1" x14ac:dyDescent="0.25">
      <c r="A91953" t="s">
        <v>45802</v>
      </c>
    </row>
    <row r="91955" spans="1:1" x14ac:dyDescent="0.25">
      <c r="A91955" t="s">
        <v>45803</v>
      </c>
    </row>
    <row r="91957" spans="1:1" x14ac:dyDescent="0.25">
      <c r="A91957" t="s">
        <v>45804</v>
      </c>
    </row>
    <row r="91959" spans="1:1" x14ac:dyDescent="0.25">
      <c r="A91959" t="s">
        <v>45805</v>
      </c>
    </row>
    <row r="91961" spans="1:1" x14ac:dyDescent="0.25">
      <c r="A91961" t="s">
        <v>45806</v>
      </c>
    </row>
    <row r="91963" spans="1:1" x14ac:dyDescent="0.25">
      <c r="A91963" t="s">
        <v>45807</v>
      </c>
    </row>
    <row r="91965" spans="1:1" x14ac:dyDescent="0.25">
      <c r="A91965" t="s">
        <v>45808</v>
      </c>
    </row>
    <row r="91967" spans="1:1" x14ac:dyDescent="0.25">
      <c r="A91967" t="s">
        <v>45809</v>
      </c>
    </row>
    <row r="91969" spans="1:1" x14ac:dyDescent="0.25">
      <c r="A91969" t="s">
        <v>45810</v>
      </c>
    </row>
    <row r="91971" spans="1:1" x14ac:dyDescent="0.25">
      <c r="A91971" t="s">
        <v>45811</v>
      </c>
    </row>
    <row r="91973" spans="1:1" x14ac:dyDescent="0.25">
      <c r="A91973" t="s">
        <v>45812</v>
      </c>
    </row>
    <row r="91975" spans="1:1" x14ac:dyDescent="0.25">
      <c r="A91975" t="s">
        <v>45813</v>
      </c>
    </row>
    <row r="91977" spans="1:1" x14ac:dyDescent="0.25">
      <c r="A91977" t="s">
        <v>45814</v>
      </c>
    </row>
    <row r="91979" spans="1:1" x14ac:dyDescent="0.25">
      <c r="A91979" t="s">
        <v>45815</v>
      </c>
    </row>
    <row r="91981" spans="1:1" x14ac:dyDescent="0.25">
      <c r="A91981" t="s">
        <v>45816</v>
      </c>
    </row>
    <row r="91983" spans="1:1" x14ac:dyDescent="0.25">
      <c r="A91983" t="s">
        <v>45817</v>
      </c>
    </row>
    <row r="91985" spans="1:1" x14ac:dyDescent="0.25">
      <c r="A91985" t="s">
        <v>45818</v>
      </c>
    </row>
    <row r="91987" spans="1:1" x14ac:dyDescent="0.25">
      <c r="A91987" t="s">
        <v>45819</v>
      </c>
    </row>
    <row r="91989" spans="1:1" x14ac:dyDescent="0.25">
      <c r="A91989" t="s">
        <v>45820</v>
      </c>
    </row>
    <row r="91991" spans="1:1" x14ac:dyDescent="0.25">
      <c r="A91991" t="s">
        <v>45821</v>
      </c>
    </row>
    <row r="91993" spans="1:1" x14ac:dyDescent="0.25">
      <c r="A91993" t="s">
        <v>45822</v>
      </c>
    </row>
    <row r="91995" spans="1:1" x14ac:dyDescent="0.25">
      <c r="A91995" t="s">
        <v>45666</v>
      </c>
    </row>
    <row r="91997" spans="1:1" x14ac:dyDescent="0.25">
      <c r="A91997" t="s">
        <v>45823</v>
      </c>
    </row>
    <row r="91999" spans="1:1" x14ac:dyDescent="0.25">
      <c r="A91999" t="s">
        <v>45824</v>
      </c>
    </row>
    <row r="92001" spans="1:1" x14ac:dyDescent="0.25">
      <c r="A92001" t="s">
        <v>45825</v>
      </c>
    </row>
    <row r="92003" spans="1:1" x14ac:dyDescent="0.25">
      <c r="A92003" t="s">
        <v>45826</v>
      </c>
    </row>
    <row r="92005" spans="1:1" x14ac:dyDescent="0.25">
      <c r="A92005" t="s">
        <v>45827</v>
      </c>
    </row>
    <row r="92007" spans="1:1" x14ac:dyDescent="0.25">
      <c r="A92007" t="s">
        <v>45828</v>
      </c>
    </row>
    <row r="92009" spans="1:1" x14ac:dyDescent="0.25">
      <c r="A92009" t="s">
        <v>45829</v>
      </c>
    </row>
    <row r="92011" spans="1:1" x14ac:dyDescent="0.25">
      <c r="A92011" t="s">
        <v>45830</v>
      </c>
    </row>
    <row r="92013" spans="1:1" x14ac:dyDescent="0.25">
      <c r="A92013" t="s">
        <v>45831</v>
      </c>
    </row>
    <row r="92015" spans="1:1" x14ac:dyDescent="0.25">
      <c r="A92015" t="s">
        <v>45832</v>
      </c>
    </row>
    <row r="92017" spans="1:1" x14ac:dyDescent="0.25">
      <c r="A92017" t="s">
        <v>45833</v>
      </c>
    </row>
    <row r="92019" spans="1:1" x14ac:dyDescent="0.25">
      <c r="A92019" t="s">
        <v>45834</v>
      </c>
    </row>
    <row r="92021" spans="1:1" x14ac:dyDescent="0.25">
      <c r="A92021" t="s">
        <v>45835</v>
      </c>
    </row>
    <row r="92023" spans="1:1" x14ac:dyDescent="0.25">
      <c r="A92023" t="s">
        <v>45836</v>
      </c>
    </row>
    <row r="92025" spans="1:1" x14ac:dyDescent="0.25">
      <c r="A92025" t="s">
        <v>45837</v>
      </c>
    </row>
    <row r="92027" spans="1:1" x14ac:dyDescent="0.25">
      <c r="A92027" t="s">
        <v>45838</v>
      </c>
    </row>
    <row r="92029" spans="1:1" x14ac:dyDescent="0.25">
      <c r="A92029" t="s">
        <v>45839</v>
      </c>
    </row>
    <row r="92031" spans="1:1" x14ac:dyDescent="0.25">
      <c r="A92031" t="s">
        <v>45840</v>
      </c>
    </row>
    <row r="92033" spans="1:1" x14ac:dyDescent="0.25">
      <c r="A92033" t="s">
        <v>45841</v>
      </c>
    </row>
    <row r="92035" spans="1:1" x14ac:dyDescent="0.25">
      <c r="A92035" t="s">
        <v>45842</v>
      </c>
    </row>
    <row r="92037" spans="1:1" x14ac:dyDescent="0.25">
      <c r="A92037" t="s">
        <v>45843</v>
      </c>
    </row>
    <row r="92039" spans="1:1" x14ac:dyDescent="0.25">
      <c r="A92039" t="s">
        <v>45844</v>
      </c>
    </row>
    <row r="92041" spans="1:1" x14ac:dyDescent="0.25">
      <c r="A92041" t="s">
        <v>45845</v>
      </c>
    </row>
    <row r="92043" spans="1:1" x14ac:dyDescent="0.25">
      <c r="A92043" t="s">
        <v>45846</v>
      </c>
    </row>
    <row r="92045" spans="1:1" x14ac:dyDescent="0.25">
      <c r="A92045" t="s">
        <v>45847</v>
      </c>
    </row>
    <row r="92047" spans="1:1" x14ac:dyDescent="0.25">
      <c r="A92047" t="s">
        <v>45848</v>
      </c>
    </row>
    <row r="92049" spans="1:1" x14ac:dyDescent="0.25">
      <c r="A92049" t="s">
        <v>45849</v>
      </c>
    </row>
    <row r="92051" spans="1:1" x14ac:dyDescent="0.25">
      <c r="A92051" t="s">
        <v>45850</v>
      </c>
    </row>
    <row r="92053" spans="1:1" x14ac:dyDescent="0.25">
      <c r="A92053" t="s">
        <v>45851</v>
      </c>
    </row>
    <row r="92055" spans="1:1" x14ac:dyDescent="0.25">
      <c r="A92055" t="s">
        <v>45852</v>
      </c>
    </row>
    <row r="92057" spans="1:1" x14ac:dyDescent="0.25">
      <c r="A92057" t="s">
        <v>45853</v>
      </c>
    </row>
    <row r="92059" spans="1:1" x14ac:dyDescent="0.25">
      <c r="A92059" t="s">
        <v>45854</v>
      </c>
    </row>
    <row r="92061" spans="1:1" x14ac:dyDescent="0.25">
      <c r="A92061" t="s">
        <v>45855</v>
      </c>
    </row>
    <row r="92063" spans="1:1" x14ac:dyDescent="0.25">
      <c r="A92063" t="s">
        <v>45856</v>
      </c>
    </row>
    <row r="92065" spans="1:1" x14ac:dyDescent="0.25">
      <c r="A92065" t="s">
        <v>45857</v>
      </c>
    </row>
    <row r="92067" spans="1:1" x14ac:dyDescent="0.25">
      <c r="A92067" t="s">
        <v>45858</v>
      </c>
    </row>
    <row r="92069" spans="1:1" x14ac:dyDescent="0.25">
      <c r="A92069" t="s">
        <v>45859</v>
      </c>
    </row>
    <row r="92071" spans="1:1" x14ac:dyDescent="0.25">
      <c r="A92071" t="s">
        <v>45860</v>
      </c>
    </row>
    <row r="92073" spans="1:1" x14ac:dyDescent="0.25">
      <c r="A92073" t="s">
        <v>45861</v>
      </c>
    </row>
    <row r="92075" spans="1:1" x14ac:dyDescent="0.25">
      <c r="A92075" t="s">
        <v>45862</v>
      </c>
    </row>
    <row r="92077" spans="1:1" x14ac:dyDescent="0.25">
      <c r="A92077" t="s">
        <v>45863</v>
      </c>
    </row>
    <row r="92079" spans="1:1" x14ac:dyDescent="0.25">
      <c r="A92079" t="s">
        <v>45864</v>
      </c>
    </row>
    <row r="92081" spans="1:1" x14ac:dyDescent="0.25">
      <c r="A92081" t="s">
        <v>45865</v>
      </c>
    </row>
    <row r="92083" spans="1:1" x14ac:dyDescent="0.25">
      <c r="A92083" t="s">
        <v>45866</v>
      </c>
    </row>
    <row r="92085" spans="1:1" x14ac:dyDescent="0.25">
      <c r="A92085" t="s">
        <v>45867</v>
      </c>
    </row>
    <row r="92087" spans="1:1" x14ac:dyDescent="0.25">
      <c r="A92087" t="s">
        <v>45868</v>
      </c>
    </row>
    <row r="92089" spans="1:1" x14ac:dyDescent="0.25">
      <c r="A92089" t="s">
        <v>45869</v>
      </c>
    </row>
    <row r="92091" spans="1:1" x14ac:dyDescent="0.25">
      <c r="A92091" t="s">
        <v>45870</v>
      </c>
    </row>
    <row r="92093" spans="1:1" x14ac:dyDescent="0.25">
      <c r="A92093" t="s">
        <v>45871</v>
      </c>
    </row>
    <row r="92095" spans="1:1" x14ac:dyDescent="0.25">
      <c r="A92095" t="s">
        <v>45872</v>
      </c>
    </row>
    <row r="92097" spans="1:1" x14ac:dyDescent="0.25">
      <c r="A92097" t="s">
        <v>45873</v>
      </c>
    </row>
    <row r="92099" spans="1:1" x14ac:dyDescent="0.25">
      <c r="A92099" t="s">
        <v>45874</v>
      </c>
    </row>
    <row r="92101" spans="1:1" x14ac:dyDescent="0.25">
      <c r="A92101" t="s">
        <v>45875</v>
      </c>
    </row>
    <row r="92103" spans="1:1" x14ac:dyDescent="0.25">
      <c r="A92103" t="s">
        <v>45876</v>
      </c>
    </row>
    <row r="92105" spans="1:1" x14ac:dyDescent="0.25">
      <c r="A92105" t="s">
        <v>45877</v>
      </c>
    </row>
    <row r="92107" spans="1:1" x14ac:dyDescent="0.25">
      <c r="A92107" t="s">
        <v>45878</v>
      </c>
    </row>
    <row r="92109" spans="1:1" x14ac:dyDescent="0.25">
      <c r="A92109" t="s">
        <v>45879</v>
      </c>
    </row>
    <row r="92111" spans="1:1" x14ac:dyDescent="0.25">
      <c r="A92111" t="s">
        <v>45880</v>
      </c>
    </row>
    <row r="92113" spans="1:1" x14ac:dyDescent="0.25">
      <c r="A92113" t="s">
        <v>45881</v>
      </c>
    </row>
    <row r="92115" spans="1:1" x14ac:dyDescent="0.25">
      <c r="A92115" t="s">
        <v>45882</v>
      </c>
    </row>
    <row r="92117" spans="1:1" x14ac:dyDescent="0.25">
      <c r="A92117" t="s">
        <v>45883</v>
      </c>
    </row>
    <row r="92119" spans="1:1" x14ac:dyDescent="0.25">
      <c r="A92119" t="s">
        <v>45884</v>
      </c>
    </row>
    <row r="92121" spans="1:1" x14ac:dyDescent="0.25">
      <c r="A92121" t="s">
        <v>45885</v>
      </c>
    </row>
    <row r="92123" spans="1:1" x14ac:dyDescent="0.25">
      <c r="A92123" t="s">
        <v>45886</v>
      </c>
    </row>
    <row r="92125" spans="1:1" x14ac:dyDescent="0.25">
      <c r="A92125" t="s">
        <v>45887</v>
      </c>
    </row>
    <row r="92127" spans="1:1" x14ac:dyDescent="0.25">
      <c r="A92127" t="s">
        <v>45888</v>
      </c>
    </row>
    <row r="92129" spans="1:1" x14ac:dyDescent="0.25">
      <c r="A92129" t="s">
        <v>45889</v>
      </c>
    </row>
    <row r="92131" spans="1:1" x14ac:dyDescent="0.25">
      <c r="A92131" t="s">
        <v>45890</v>
      </c>
    </row>
    <row r="92133" spans="1:1" x14ac:dyDescent="0.25">
      <c r="A92133" t="s">
        <v>45891</v>
      </c>
    </row>
    <row r="92135" spans="1:1" x14ac:dyDescent="0.25">
      <c r="A92135" t="s">
        <v>45892</v>
      </c>
    </row>
    <row r="92137" spans="1:1" x14ac:dyDescent="0.25">
      <c r="A92137" t="s">
        <v>45893</v>
      </c>
    </row>
    <row r="92139" spans="1:1" x14ac:dyDescent="0.25">
      <c r="A92139" t="s">
        <v>45894</v>
      </c>
    </row>
    <row r="92141" spans="1:1" x14ac:dyDescent="0.25">
      <c r="A92141" t="s">
        <v>45895</v>
      </c>
    </row>
    <row r="92143" spans="1:1" x14ac:dyDescent="0.25">
      <c r="A92143" t="s">
        <v>45896</v>
      </c>
    </row>
    <row r="92145" spans="1:1" x14ac:dyDescent="0.25">
      <c r="A92145" t="s">
        <v>45897</v>
      </c>
    </row>
    <row r="92147" spans="1:1" x14ac:dyDescent="0.25">
      <c r="A92147" t="s">
        <v>45898</v>
      </c>
    </row>
    <row r="92149" spans="1:1" x14ac:dyDescent="0.25">
      <c r="A92149" t="s">
        <v>45899</v>
      </c>
    </row>
    <row r="92151" spans="1:1" x14ac:dyDescent="0.25">
      <c r="A92151" t="s">
        <v>45900</v>
      </c>
    </row>
    <row r="92153" spans="1:1" x14ac:dyDescent="0.25">
      <c r="A92153" t="s">
        <v>45901</v>
      </c>
    </row>
    <row r="92155" spans="1:1" x14ac:dyDescent="0.25">
      <c r="A92155" t="s">
        <v>45902</v>
      </c>
    </row>
    <row r="92157" spans="1:1" x14ac:dyDescent="0.25">
      <c r="A92157" t="s">
        <v>45903</v>
      </c>
    </row>
    <row r="92159" spans="1:1" x14ac:dyDescent="0.25">
      <c r="A92159" t="s">
        <v>45904</v>
      </c>
    </row>
    <row r="92161" spans="1:1" x14ac:dyDescent="0.25">
      <c r="A92161" t="s">
        <v>45905</v>
      </c>
    </row>
    <row r="92163" spans="1:1" x14ac:dyDescent="0.25">
      <c r="A92163" t="s">
        <v>45906</v>
      </c>
    </row>
    <row r="92165" spans="1:1" x14ac:dyDescent="0.25">
      <c r="A92165" t="s">
        <v>45907</v>
      </c>
    </row>
    <row r="92167" spans="1:1" x14ac:dyDescent="0.25">
      <c r="A92167" t="s">
        <v>45908</v>
      </c>
    </row>
    <row r="92169" spans="1:1" x14ac:dyDescent="0.25">
      <c r="A92169" t="s">
        <v>45909</v>
      </c>
    </row>
    <row r="92171" spans="1:1" x14ac:dyDescent="0.25">
      <c r="A92171" t="s">
        <v>45910</v>
      </c>
    </row>
    <row r="92173" spans="1:1" x14ac:dyDescent="0.25">
      <c r="A92173" t="s">
        <v>45911</v>
      </c>
    </row>
    <row r="92175" spans="1:1" x14ac:dyDescent="0.25">
      <c r="A92175" t="s">
        <v>45912</v>
      </c>
    </row>
    <row r="92177" spans="1:1" x14ac:dyDescent="0.25">
      <c r="A92177" t="s">
        <v>45913</v>
      </c>
    </row>
    <row r="92179" spans="1:1" x14ac:dyDescent="0.25">
      <c r="A92179" t="s">
        <v>45914</v>
      </c>
    </row>
    <row r="92181" spans="1:1" x14ac:dyDescent="0.25">
      <c r="A92181" t="s">
        <v>45915</v>
      </c>
    </row>
    <row r="92183" spans="1:1" x14ac:dyDescent="0.25">
      <c r="A92183" t="s">
        <v>45916</v>
      </c>
    </row>
    <row r="92185" spans="1:1" x14ac:dyDescent="0.25">
      <c r="A92185" t="s">
        <v>45917</v>
      </c>
    </row>
    <row r="92187" spans="1:1" x14ac:dyDescent="0.25">
      <c r="A92187" t="s">
        <v>45918</v>
      </c>
    </row>
    <row r="92189" spans="1:1" x14ac:dyDescent="0.25">
      <c r="A92189" t="s">
        <v>45919</v>
      </c>
    </row>
    <row r="92191" spans="1:1" x14ac:dyDescent="0.25">
      <c r="A92191" t="s">
        <v>45920</v>
      </c>
    </row>
    <row r="92193" spans="1:1" x14ac:dyDescent="0.25">
      <c r="A92193" t="s">
        <v>45921</v>
      </c>
    </row>
    <row r="92195" spans="1:1" x14ac:dyDescent="0.25">
      <c r="A92195" t="s">
        <v>45922</v>
      </c>
    </row>
    <row r="92197" spans="1:1" x14ac:dyDescent="0.25">
      <c r="A92197" t="s">
        <v>45923</v>
      </c>
    </row>
    <row r="92199" spans="1:1" x14ac:dyDescent="0.25">
      <c r="A92199" t="s">
        <v>45924</v>
      </c>
    </row>
    <row r="92201" spans="1:1" x14ac:dyDescent="0.25">
      <c r="A92201" t="s">
        <v>45925</v>
      </c>
    </row>
    <row r="92203" spans="1:1" x14ac:dyDescent="0.25">
      <c r="A92203" t="s">
        <v>45926</v>
      </c>
    </row>
    <row r="92205" spans="1:1" x14ac:dyDescent="0.25">
      <c r="A92205" t="s">
        <v>45927</v>
      </c>
    </row>
    <row r="92207" spans="1:1" x14ac:dyDescent="0.25">
      <c r="A92207" t="s">
        <v>45928</v>
      </c>
    </row>
    <row r="92209" spans="1:1" x14ac:dyDescent="0.25">
      <c r="A92209" t="s">
        <v>45929</v>
      </c>
    </row>
    <row r="92211" spans="1:1" x14ac:dyDescent="0.25">
      <c r="A92211" t="s">
        <v>45930</v>
      </c>
    </row>
    <row r="92213" spans="1:1" x14ac:dyDescent="0.25">
      <c r="A92213" t="s">
        <v>45931</v>
      </c>
    </row>
    <row r="92215" spans="1:1" x14ac:dyDescent="0.25">
      <c r="A92215" t="s">
        <v>45932</v>
      </c>
    </row>
    <row r="92217" spans="1:1" x14ac:dyDescent="0.25">
      <c r="A92217" t="s">
        <v>45933</v>
      </c>
    </row>
    <row r="92219" spans="1:1" x14ac:dyDescent="0.25">
      <c r="A92219" t="s">
        <v>45934</v>
      </c>
    </row>
    <row r="92221" spans="1:1" x14ac:dyDescent="0.25">
      <c r="A92221" t="s">
        <v>45935</v>
      </c>
    </row>
    <row r="92223" spans="1:1" x14ac:dyDescent="0.25">
      <c r="A92223" t="s">
        <v>45936</v>
      </c>
    </row>
    <row r="92225" spans="1:1" x14ac:dyDescent="0.25">
      <c r="A92225" t="s">
        <v>45937</v>
      </c>
    </row>
    <row r="92227" spans="1:1" x14ac:dyDescent="0.25">
      <c r="A92227" t="s">
        <v>45938</v>
      </c>
    </row>
    <row r="92229" spans="1:1" x14ac:dyDescent="0.25">
      <c r="A92229" t="s">
        <v>45939</v>
      </c>
    </row>
    <row r="92231" spans="1:1" x14ac:dyDescent="0.25">
      <c r="A92231" t="s">
        <v>45940</v>
      </c>
    </row>
    <row r="92233" spans="1:1" x14ac:dyDescent="0.25">
      <c r="A92233" t="s">
        <v>45941</v>
      </c>
    </row>
    <row r="92235" spans="1:1" x14ac:dyDescent="0.25">
      <c r="A92235" t="s">
        <v>45942</v>
      </c>
    </row>
    <row r="92237" spans="1:1" x14ac:dyDescent="0.25">
      <c r="A92237" t="s">
        <v>45943</v>
      </c>
    </row>
    <row r="92239" spans="1:1" x14ac:dyDescent="0.25">
      <c r="A92239" t="s">
        <v>45944</v>
      </c>
    </row>
    <row r="92241" spans="1:1" x14ac:dyDescent="0.25">
      <c r="A92241" t="s">
        <v>45945</v>
      </c>
    </row>
    <row r="92243" spans="1:1" x14ac:dyDescent="0.25">
      <c r="A92243" t="s">
        <v>45946</v>
      </c>
    </row>
    <row r="92245" spans="1:1" x14ac:dyDescent="0.25">
      <c r="A92245" t="s">
        <v>45947</v>
      </c>
    </row>
    <row r="92247" spans="1:1" x14ac:dyDescent="0.25">
      <c r="A92247" t="s">
        <v>45948</v>
      </c>
    </row>
    <row r="92249" spans="1:1" x14ac:dyDescent="0.25">
      <c r="A92249" t="s">
        <v>45949</v>
      </c>
    </row>
    <row r="92251" spans="1:1" x14ac:dyDescent="0.25">
      <c r="A92251" t="s">
        <v>45950</v>
      </c>
    </row>
    <row r="92253" spans="1:1" x14ac:dyDescent="0.25">
      <c r="A92253" t="s">
        <v>45951</v>
      </c>
    </row>
    <row r="92255" spans="1:1" x14ac:dyDescent="0.25">
      <c r="A92255" t="s">
        <v>45952</v>
      </c>
    </row>
    <row r="92257" spans="1:1" x14ac:dyDescent="0.25">
      <c r="A92257" t="s">
        <v>45953</v>
      </c>
    </row>
    <row r="92259" spans="1:1" x14ac:dyDescent="0.25">
      <c r="A92259" t="s">
        <v>45954</v>
      </c>
    </row>
    <row r="92261" spans="1:1" x14ac:dyDescent="0.25">
      <c r="A92261" t="s">
        <v>45955</v>
      </c>
    </row>
    <row r="92263" spans="1:1" x14ac:dyDescent="0.25">
      <c r="A92263" t="s">
        <v>45956</v>
      </c>
    </row>
    <row r="92265" spans="1:1" x14ac:dyDescent="0.25">
      <c r="A92265" t="s">
        <v>45957</v>
      </c>
    </row>
    <row r="92267" spans="1:1" x14ac:dyDescent="0.25">
      <c r="A92267" t="s">
        <v>45958</v>
      </c>
    </row>
    <row r="92269" spans="1:1" x14ac:dyDescent="0.25">
      <c r="A92269" t="s">
        <v>45959</v>
      </c>
    </row>
    <row r="92271" spans="1:1" x14ac:dyDescent="0.25">
      <c r="A92271" t="s">
        <v>45960</v>
      </c>
    </row>
    <row r="92273" spans="1:1" x14ac:dyDescent="0.25">
      <c r="A92273" t="s">
        <v>45961</v>
      </c>
    </row>
    <row r="92275" spans="1:1" x14ac:dyDescent="0.25">
      <c r="A92275" t="s">
        <v>45962</v>
      </c>
    </row>
    <row r="92277" spans="1:1" x14ac:dyDescent="0.25">
      <c r="A92277" t="s">
        <v>45963</v>
      </c>
    </row>
    <row r="92279" spans="1:1" x14ac:dyDescent="0.25">
      <c r="A92279" t="s">
        <v>45964</v>
      </c>
    </row>
    <row r="92281" spans="1:1" x14ac:dyDescent="0.25">
      <c r="A92281" t="s">
        <v>45965</v>
      </c>
    </row>
    <row r="92283" spans="1:1" x14ac:dyDescent="0.25">
      <c r="A92283" t="s">
        <v>45966</v>
      </c>
    </row>
    <row r="92285" spans="1:1" x14ac:dyDescent="0.25">
      <c r="A92285" t="s">
        <v>45967</v>
      </c>
    </row>
    <row r="92287" spans="1:1" x14ac:dyDescent="0.25">
      <c r="A92287" t="s">
        <v>45968</v>
      </c>
    </row>
    <row r="92289" spans="1:1" x14ac:dyDescent="0.25">
      <c r="A92289" t="s">
        <v>45969</v>
      </c>
    </row>
    <row r="92291" spans="1:1" x14ac:dyDescent="0.25">
      <c r="A92291" t="s">
        <v>45970</v>
      </c>
    </row>
    <row r="92293" spans="1:1" x14ac:dyDescent="0.25">
      <c r="A92293" t="s">
        <v>45971</v>
      </c>
    </row>
    <row r="92295" spans="1:1" x14ac:dyDescent="0.25">
      <c r="A92295" t="s">
        <v>45972</v>
      </c>
    </row>
    <row r="92297" spans="1:1" x14ac:dyDescent="0.25">
      <c r="A92297" t="s">
        <v>45973</v>
      </c>
    </row>
    <row r="92299" spans="1:1" x14ac:dyDescent="0.25">
      <c r="A92299" t="s">
        <v>45974</v>
      </c>
    </row>
    <row r="92301" spans="1:1" x14ac:dyDescent="0.25">
      <c r="A92301" t="s">
        <v>45975</v>
      </c>
    </row>
    <row r="92303" spans="1:1" x14ac:dyDescent="0.25">
      <c r="A92303" t="s">
        <v>45976</v>
      </c>
    </row>
    <row r="92305" spans="1:1" x14ac:dyDescent="0.25">
      <c r="A92305" t="s">
        <v>45977</v>
      </c>
    </row>
    <row r="92307" spans="1:1" x14ac:dyDescent="0.25">
      <c r="A92307" t="s">
        <v>45978</v>
      </c>
    </row>
    <row r="92309" spans="1:1" x14ac:dyDescent="0.25">
      <c r="A92309" t="s">
        <v>45979</v>
      </c>
    </row>
    <row r="92311" spans="1:1" x14ac:dyDescent="0.25">
      <c r="A92311" t="s">
        <v>45980</v>
      </c>
    </row>
    <row r="92313" spans="1:1" x14ac:dyDescent="0.25">
      <c r="A92313" t="s">
        <v>45981</v>
      </c>
    </row>
    <row r="92315" spans="1:1" x14ac:dyDescent="0.25">
      <c r="A92315" t="s">
        <v>45982</v>
      </c>
    </row>
    <row r="92317" spans="1:1" x14ac:dyDescent="0.25">
      <c r="A92317" t="s">
        <v>45983</v>
      </c>
    </row>
    <row r="92319" spans="1:1" x14ac:dyDescent="0.25">
      <c r="A92319" t="s">
        <v>45984</v>
      </c>
    </row>
    <row r="92321" spans="1:1" x14ac:dyDescent="0.25">
      <c r="A92321" t="s">
        <v>45985</v>
      </c>
    </row>
    <row r="92323" spans="1:1" x14ac:dyDescent="0.25">
      <c r="A92323" t="s">
        <v>45986</v>
      </c>
    </row>
    <row r="92325" spans="1:1" x14ac:dyDescent="0.25">
      <c r="A92325" t="s">
        <v>45987</v>
      </c>
    </row>
    <row r="92327" spans="1:1" x14ac:dyDescent="0.25">
      <c r="A92327" t="s">
        <v>45988</v>
      </c>
    </row>
    <row r="92329" spans="1:1" x14ac:dyDescent="0.25">
      <c r="A92329" t="s">
        <v>45989</v>
      </c>
    </row>
    <row r="92331" spans="1:1" x14ac:dyDescent="0.25">
      <c r="A92331" t="s">
        <v>45990</v>
      </c>
    </row>
    <row r="92333" spans="1:1" x14ac:dyDescent="0.25">
      <c r="A92333" t="s">
        <v>45991</v>
      </c>
    </row>
    <row r="92335" spans="1:1" x14ac:dyDescent="0.25">
      <c r="A92335" t="s">
        <v>45992</v>
      </c>
    </row>
    <row r="92337" spans="1:1" x14ac:dyDescent="0.25">
      <c r="A92337" t="s">
        <v>45993</v>
      </c>
    </row>
    <row r="92339" spans="1:1" x14ac:dyDescent="0.25">
      <c r="A92339" t="s">
        <v>45994</v>
      </c>
    </row>
    <row r="92341" spans="1:1" x14ac:dyDescent="0.25">
      <c r="A92341" t="s">
        <v>45995</v>
      </c>
    </row>
    <row r="92343" spans="1:1" x14ac:dyDescent="0.25">
      <c r="A92343" t="s">
        <v>45996</v>
      </c>
    </row>
    <row r="92345" spans="1:1" x14ac:dyDescent="0.25">
      <c r="A92345" t="s">
        <v>45997</v>
      </c>
    </row>
    <row r="92347" spans="1:1" x14ac:dyDescent="0.25">
      <c r="A92347" t="s">
        <v>45998</v>
      </c>
    </row>
    <row r="92349" spans="1:1" x14ac:dyDescent="0.25">
      <c r="A92349" t="s">
        <v>45999</v>
      </c>
    </row>
    <row r="92351" spans="1:1" x14ac:dyDescent="0.25">
      <c r="A92351" t="s">
        <v>46000</v>
      </c>
    </row>
    <row r="92353" spans="1:1" x14ac:dyDescent="0.25">
      <c r="A92353" t="s">
        <v>46001</v>
      </c>
    </row>
    <row r="92355" spans="1:1" x14ac:dyDescent="0.25">
      <c r="A92355" t="s">
        <v>46002</v>
      </c>
    </row>
    <row r="92357" spans="1:1" x14ac:dyDescent="0.25">
      <c r="A92357" t="s">
        <v>46003</v>
      </c>
    </row>
    <row r="92359" spans="1:1" x14ac:dyDescent="0.25">
      <c r="A92359" t="s">
        <v>46004</v>
      </c>
    </row>
    <row r="92361" spans="1:1" x14ac:dyDescent="0.25">
      <c r="A92361" t="s">
        <v>46005</v>
      </c>
    </row>
    <row r="92363" spans="1:1" x14ac:dyDescent="0.25">
      <c r="A92363" t="s">
        <v>46006</v>
      </c>
    </row>
    <row r="92365" spans="1:1" x14ac:dyDescent="0.25">
      <c r="A92365" t="s">
        <v>46007</v>
      </c>
    </row>
    <row r="92367" spans="1:1" x14ac:dyDescent="0.25">
      <c r="A92367" t="s">
        <v>46008</v>
      </c>
    </row>
    <row r="92369" spans="1:1" x14ac:dyDescent="0.25">
      <c r="A92369" t="s">
        <v>46009</v>
      </c>
    </row>
    <row r="92371" spans="1:1" x14ac:dyDescent="0.25">
      <c r="A92371" t="s">
        <v>46010</v>
      </c>
    </row>
    <row r="92373" spans="1:1" x14ac:dyDescent="0.25">
      <c r="A92373" t="s">
        <v>46011</v>
      </c>
    </row>
    <row r="92375" spans="1:1" x14ac:dyDescent="0.25">
      <c r="A92375" t="s">
        <v>46012</v>
      </c>
    </row>
    <row r="92377" spans="1:1" x14ac:dyDescent="0.25">
      <c r="A92377" t="s">
        <v>46013</v>
      </c>
    </row>
    <row r="92379" spans="1:1" x14ac:dyDescent="0.25">
      <c r="A92379" t="s">
        <v>46014</v>
      </c>
    </row>
    <row r="92381" spans="1:1" x14ac:dyDescent="0.25">
      <c r="A92381" t="s">
        <v>46015</v>
      </c>
    </row>
    <row r="92383" spans="1:1" x14ac:dyDescent="0.25">
      <c r="A92383" t="s">
        <v>46016</v>
      </c>
    </row>
    <row r="92385" spans="1:1" x14ac:dyDescent="0.25">
      <c r="A92385" t="s">
        <v>46017</v>
      </c>
    </row>
    <row r="92387" spans="1:1" x14ac:dyDescent="0.25">
      <c r="A92387" t="s">
        <v>46018</v>
      </c>
    </row>
    <row r="92389" spans="1:1" x14ac:dyDescent="0.25">
      <c r="A92389" t="s">
        <v>46019</v>
      </c>
    </row>
    <row r="92391" spans="1:1" x14ac:dyDescent="0.25">
      <c r="A92391" t="s">
        <v>46020</v>
      </c>
    </row>
    <row r="92393" spans="1:1" x14ac:dyDescent="0.25">
      <c r="A92393" t="s">
        <v>46021</v>
      </c>
    </row>
    <row r="92395" spans="1:1" x14ac:dyDescent="0.25">
      <c r="A92395" t="s">
        <v>46022</v>
      </c>
    </row>
    <row r="92397" spans="1:1" x14ac:dyDescent="0.25">
      <c r="A92397" t="s">
        <v>46023</v>
      </c>
    </row>
    <row r="92399" spans="1:1" x14ac:dyDescent="0.25">
      <c r="A92399" t="s">
        <v>46024</v>
      </c>
    </row>
    <row r="92401" spans="1:1" x14ac:dyDescent="0.25">
      <c r="A92401" t="s">
        <v>46025</v>
      </c>
    </row>
    <row r="92403" spans="1:1" x14ac:dyDescent="0.25">
      <c r="A92403" t="s">
        <v>46026</v>
      </c>
    </row>
    <row r="92405" spans="1:1" x14ac:dyDescent="0.25">
      <c r="A92405" t="s">
        <v>46027</v>
      </c>
    </row>
    <row r="92407" spans="1:1" x14ac:dyDescent="0.25">
      <c r="A92407" t="s">
        <v>46028</v>
      </c>
    </row>
    <row r="92409" spans="1:1" x14ac:dyDescent="0.25">
      <c r="A92409" t="s">
        <v>46029</v>
      </c>
    </row>
    <row r="92411" spans="1:1" x14ac:dyDescent="0.25">
      <c r="A92411" t="s">
        <v>46030</v>
      </c>
    </row>
    <row r="92413" spans="1:1" x14ac:dyDescent="0.25">
      <c r="A92413" t="s">
        <v>46031</v>
      </c>
    </row>
    <row r="92415" spans="1:1" x14ac:dyDescent="0.25">
      <c r="A92415" t="s">
        <v>46032</v>
      </c>
    </row>
    <row r="92417" spans="1:1" x14ac:dyDescent="0.25">
      <c r="A92417" t="s">
        <v>46033</v>
      </c>
    </row>
    <row r="92419" spans="1:1" x14ac:dyDescent="0.25">
      <c r="A92419" t="s">
        <v>46034</v>
      </c>
    </row>
    <row r="92421" spans="1:1" x14ac:dyDescent="0.25">
      <c r="A92421" t="s">
        <v>46035</v>
      </c>
    </row>
    <row r="92423" spans="1:1" x14ac:dyDescent="0.25">
      <c r="A92423" t="s">
        <v>46036</v>
      </c>
    </row>
    <row r="92425" spans="1:1" x14ac:dyDescent="0.25">
      <c r="A92425" t="s">
        <v>46037</v>
      </c>
    </row>
    <row r="92427" spans="1:1" x14ac:dyDescent="0.25">
      <c r="A92427" t="s">
        <v>46038</v>
      </c>
    </row>
    <row r="92429" spans="1:1" x14ac:dyDescent="0.25">
      <c r="A92429" t="s">
        <v>46039</v>
      </c>
    </row>
    <row r="92431" spans="1:1" x14ac:dyDescent="0.25">
      <c r="A92431" t="s">
        <v>46040</v>
      </c>
    </row>
    <row r="92433" spans="1:1" x14ac:dyDescent="0.25">
      <c r="A92433" t="s">
        <v>46041</v>
      </c>
    </row>
    <row r="92435" spans="1:1" x14ac:dyDescent="0.25">
      <c r="A92435" t="s">
        <v>46042</v>
      </c>
    </row>
    <row r="92437" spans="1:1" x14ac:dyDescent="0.25">
      <c r="A92437" t="s">
        <v>46043</v>
      </c>
    </row>
    <row r="92439" spans="1:1" x14ac:dyDescent="0.25">
      <c r="A92439" t="s">
        <v>46044</v>
      </c>
    </row>
    <row r="92441" spans="1:1" x14ac:dyDescent="0.25">
      <c r="A92441" t="s">
        <v>46045</v>
      </c>
    </row>
    <row r="92443" spans="1:1" x14ac:dyDescent="0.25">
      <c r="A92443" t="s">
        <v>46046</v>
      </c>
    </row>
    <row r="92445" spans="1:1" x14ac:dyDescent="0.25">
      <c r="A92445" t="s">
        <v>46047</v>
      </c>
    </row>
    <row r="92447" spans="1:1" x14ac:dyDescent="0.25">
      <c r="A92447" t="s">
        <v>46048</v>
      </c>
    </row>
    <row r="92449" spans="1:1" x14ac:dyDescent="0.25">
      <c r="A92449" t="s">
        <v>46049</v>
      </c>
    </row>
    <row r="92451" spans="1:1" x14ac:dyDescent="0.25">
      <c r="A92451" t="s">
        <v>46050</v>
      </c>
    </row>
    <row r="92453" spans="1:1" x14ac:dyDescent="0.25">
      <c r="A92453" t="s">
        <v>46051</v>
      </c>
    </row>
    <row r="92455" spans="1:1" x14ac:dyDescent="0.25">
      <c r="A92455" t="s">
        <v>46052</v>
      </c>
    </row>
    <row r="92457" spans="1:1" x14ac:dyDescent="0.25">
      <c r="A92457" t="s">
        <v>46053</v>
      </c>
    </row>
    <row r="92459" spans="1:1" x14ac:dyDescent="0.25">
      <c r="A92459" t="s">
        <v>46054</v>
      </c>
    </row>
    <row r="92461" spans="1:1" x14ac:dyDescent="0.25">
      <c r="A92461" t="s">
        <v>46055</v>
      </c>
    </row>
    <row r="92463" spans="1:1" x14ac:dyDescent="0.25">
      <c r="A92463" t="s">
        <v>46056</v>
      </c>
    </row>
    <row r="92465" spans="1:1" x14ac:dyDescent="0.25">
      <c r="A92465" t="s">
        <v>46057</v>
      </c>
    </row>
    <row r="92467" spans="1:1" x14ac:dyDescent="0.25">
      <c r="A92467" t="s">
        <v>46058</v>
      </c>
    </row>
    <row r="92469" spans="1:1" x14ac:dyDescent="0.25">
      <c r="A92469" t="s">
        <v>46059</v>
      </c>
    </row>
    <row r="92471" spans="1:1" x14ac:dyDescent="0.25">
      <c r="A92471" t="s">
        <v>46060</v>
      </c>
    </row>
    <row r="92473" spans="1:1" x14ac:dyDescent="0.25">
      <c r="A92473" t="s">
        <v>46061</v>
      </c>
    </row>
    <row r="92475" spans="1:1" x14ac:dyDescent="0.25">
      <c r="A92475" t="s">
        <v>46062</v>
      </c>
    </row>
    <row r="92477" spans="1:1" x14ac:dyDescent="0.25">
      <c r="A92477" t="s">
        <v>46063</v>
      </c>
    </row>
    <row r="92479" spans="1:1" x14ac:dyDescent="0.25">
      <c r="A92479" t="s">
        <v>46064</v>
      </c>
    </row>
    <row r="92481" spans="1:1" x14ac:dyDescent="0.25">
      <c r="A92481" t="s">
        <v>46065</v>
      </c>
    </row>
    <row r="92483" spans="1:1" x14ac:dyDescent="0.25">
      <c r="A92483" t="s">
        <v>46066</v>
      </c>
    </row>
    <row r="92485" spans="1:1" x14ac:dyDescent="0.25">
      <c r="A92485" t="s">
        <v>46067</v>
      </c>
    </row>
    <row r="92487" spans="1:1" x14ac:dyDescent="0.25">
      <c r="A92487" t="s">
        <v>46068</v>
      </c>
    </row>
    <row r="92489" spans="1:1" x14ac:dyDescent="0.25">
      <c r="A92489" t="s">
        <v>46069</v>
      </c>
    </row>
    <row r="92491" spans="1:1" x14ac:dyDescent="0.25">
      <c r="A92491" t="s">
        <v>46070</v>
      </c>
    </row>
    <row r="92493" spans="1:1" x14ac:dyDescent="0.25">
      <c r="A92493" t="s">
        <v>46071</v>
      </c>
    </row>
    <row r="92495" spans="1:1" x14ac:dyDescent="0.25">
      <c r="A92495" t="s">
        <v>46072</v>
      </c>
    </row>
    <row r="92497" spans="1:1" x14ac:dyDescent="0.25">
      <c r="A92497" t="s">
        <v>46073</v>
      </c>
    </row>
    <row r="92499" spans="1:1" x14ac:dyDescent="0.25">
      <c r="A92499" t="s">
        <v>46074</v>
      </c>
    </row>
    <row r="92501" spans="1:1" x14ac:dyDescent="0.25">
      <c r="A92501" t="s">
        <v>46075</v>
      </c>
    </row>
    <row r="92503" spans="1:1" x14ac:dyDescent="0.25">
      <c r="A92503" t="s">
        <v>46076</v>
      </c>
    </row>
    <row r="92505" spans="1:1" x14ac:dyDescent="0.25">
      <c r="A92505" t="s">
        <v>46077</v>
      </c>
    </row>
    <row r="92507" spans="1:1" x14ac:dyDescent="0.25">
      <c r="A92507" t="s">
        <v>46078</v>
      </c>
    </row>
    <row r="92509" spans="1:1" x14ac:dyDescent="0.25">
      <c r="A92509" t="s">
        <v>46079</v>
      </c>
    </row>
    <row r="92511" spans="1:1" x14ac:dyDescent="0.25">
      <c r="A92511" t="s">
        <v>46080</v>
      </c>
    </row>
    <row r="92513" spans="1:1" x14ac:dyDescent="0.25">
      <c r="A92513" t="s">
        <v>46081</v>
      </c>
    </row>
    <row r="92515" spans="1:1" x14ac:dyDescent="0.25">
      <c r="A92515" t="s">
        <v>46082</v>
      </c>
    </row>
    <row r="92517" spans="1:1" x14ac:dyDescent="0.25">
      <c r="A92517" t="s">
        <v>46083</v>
      </c>
    </row>
    <row r="92519" spans="1:1" x14ac:dyDescent="0.25">
      <c r="A92519" t="s">
        <v>46084</v>
      </c>
    </row>
    <row r="92521" spans="1:1" x14ac:dyDescent="0.25">
      <c r="A92521" t="s">
        <v>46085</v>
      </c>
    </row>
    <row r="92523" spans="1:1" x14ac:dyDescent="0.25">
      <c r="A92523" t="s">
        <v>46086</v>
      </c>
    </row>
    <row r="92525" spans="1:1" x14ac:dyDescent="0.25">
      <c r="A92525" t="s">
        <v>46087</v>
      </c>
    </row>
    <row r="92527" spans="1:1" x14ac:dyDescent="0.25">
      <c r="A92527" t="s">
        <v>46088</v>
      </c>
    </row>
    <row r="92529" spans="1:1" x14ac:dyDescent="0.25">
      <c r="A92529" t="s">
        <v>46089</v>
      </c>
    </row>
    <row r="92531" spans="1:1" x14ac:dyDescent="0.25">
      <c r="A92531" t="s">
        <v>46090</v>
      </c>
    </row>
    <row r="92533" spans="1:1" x14ac:dyDescent="0.25">
      <c r="A92533" t="s">
        <v>46091</v>
      </c>
    </row>
    <row r="92535" spans="1:1" x14ac:dyDescent="0.25">
      <c r="A92535" t="s">
        <v>46092</v>
      </c>
    </row>
    <row r="92537" spans="1:1" x14ac:dyDescent="0.25">
      <c r="A92537" t="s">
        <v>46093</v>
      </c>
    </row>
    <row r="92539" spans="1:1" x14ac:dyDescent="0.25">
      <c r="A92539" t="s">
        <v>46094</v>
      </c>
    </row>
    <row r="92541" spans="1:1" x14ac:dyDescent="0.25">
      <c r="A92541" t="s">
        <v>46095</v>
      </c>
    </row>
    <row r="92543" spans="1:1" x14ac:dyDescent="0.25">
      <c r="A92543" t="s">
        <v>46096</v>
      </c>
    </row>
    <row r="92545" spans="1:1" x14ac:dyDescent="0.25">
      <c r="A92545" t="s">
        <v>46097</v>
      </c>
    </row>
    <row r="92547" spans="1:1" x14ac:dyDescent="0.25">
      <c r="A92547" t="s">
        <v>46098</v>
      </c>
    </row>
    <row r="92549" spans="1:1" x14ac:dyDescent="0.25">
      <c r="A92549" t="s">
        <v>46099</v>
      </c>
    </row>
    <row r="92551" spans="1:1" x14ac:dyDescent="0.25">
      <c r="A92551" t="s">
        <v>45823</v>
      </c>
    </row>
    <row r="92553" spans="1:1" x14ac:dyDescent="0.25">
      <c r="A92553" t="s">
        <v>46100</v>
      </c>
    </row>
    <row r="92555" spans="1:1" x14ac:dyDescent="0.25">
      <c r="A92555" t="s">
        <v>46101</v>
      </c>
    </row>
    <row r="92557" spans="1:1" x14ac:dyDescent="0.25">
      <c r="A92557" t="s">
        <v>46102</v>
      </c>
    </row>
    <row r="92559" spans="1:1" x14ac:dyDescent="0.25">
      <c r="A92559" t="s">
        <v>46103</v>
      </c>
    </row>
    <row r="92561" spans="1:1" x14ac:dyDescent="0.25">
      <c r="A92561" t="s">
        <v>46104</v>
      </c>
    </row>
    <row r="92563" spans="1:1" x14ac:dyDescent="0.25">
      <c r="A92563" t="s">
        <v>46105</v>
      </c>
    </row>
    <row r="92565" spans="1:1" x14ac:dyDescent="0.25">
      <c r="A92565" t="s">
        <v>46106</v>
      </c>
    </row>
    <row r="92567" spans="1:1" x14ac:dyDescent="0.25">
      <c r="A92567" t="s">
        <v>46107</v>
      </c>
    </row>
    <row r="92569" spans="1:1" x14ac:dyDescent="0.25">
      <c r="A92569" t="s">
        <v>46108</v>
      </c>
    </row>
    <row r="92571" spans="1:1" x14ac:dyDescent="0.25">
      <c r="A92571" t="s">
        <v>46109</v>
      </c>
    </row>
    <row r="92573" spans="1:1" x14ac:dyDescent="0.25">
      <c r="A92573" t="s">
        <v>46110</v>
      </c>
    </row>
    <row r="92575" spans="1:1" x14ac:dyDescent="0.25">
      <c r="A92575" t="s">
        <v>46111</v>
      </c>
    </row>
    <row r="92577" spans="1:1" x14ac:dyDescent="0.25">
      <c r="A92577" t="s">
        <v>46112</v>
      </c>
    </row>
    <row r="92579" spans="1:1" x14ac:dyDescent="0.25">
      <c r="A92579" t="s">
        <v>46113</v>
      </c>
    </row>
    <row r="92581" spans="1:1" x14ac:dyDescent="0.25">
      <c r="A92581" t="s">
        <v>46114</v>
      </c>
    </row>
    <row r="92583" spans="1:1" x14ac:dyDescent="0.25">
      <c r="A92583" t="s">
        <v>46115</v>
      </c>
    </row>
    <row r="92585" spans="1:1" x14ac:dyDescent="0.25">
      <c r="A92585" t="s">
        <v>46116</v>
      </c>
    </row>
    <row r="92587" spans="1:1" x14ac:dyDescent="0.25">
      <c r="A92587" t="s">
        <v>46117</v>
      </c>
    </row>
    <row r="92589" spans="1:1" x14ac:dyDescent="0.25">
      <c r="A92589" t="s">
        <v>46118</v>
      </c>
    </row>
    <row r="92591" spans="1:1" x14ac:dyDescent="0.25">
      <c r="A92591" t="s">
        <v>46119</v>
      </c>
    </row>
    <row r="92593" spans="1:1" x14ac:dyDescent="0.25">
      <c r="A92593" t="s">
        <v>46120</v>
      </c>
    </row>
    <row r="92595" spans="1:1" x14ac:dyDescent="0.25">
      <c r="A92595" t="s">
        <v>46121</v>
      </c>
    </row>
    <row r="92597" spans="1:1" x14ac:dyDescent="0.25">
      <c r="A92597" t="s">
        <v>46122</v>
      </c>
    </row>
    <row r="92599" spans="1:1" x14ac:dyDescent="0.25">
      <c r="A92599" t="s">
        <v>46123</v>
      </c>
    </row>
    <row r="92601" spans="1:1" x14ac:dyDescent="0.25">
      <c r="A92601" t="s">
        <v>46124</v>
      </c>
    </row>
    <row r="92603" spans="1:1" x14ac:dyDescent="0.25">
      <c r="A92603" t="s">
        <v>46125</v>
      </c>
    </row>
    <row r="92605" spans="1:1" x14ac:dyDescent="0.25">
      <c r="A92605" t="s">
        <v>46126</v>
      </c>
    </row>
    <row r="92607" spans="1:1" x14ac:dyDescent="0.25">
      <c r="A92607" t="s">
        <v>46127</v>
      </c>
    </row>
    <row r="92609" spans="1:1" x14ac:dyDescent="0.25">
      <c r="A92609" t="s">
        <v>46128</v>
      </c>
    </row>
    <row r="92611" spans="1:1" x14ac:dyDescent="0.25">
      <c r="A92611" t="s">
        <v>46129</v>
      </c>
    </row>
    <row r="92613" spans="1:1" x14ac:dyDescent="0.25">
      <c r="A92613" t="s">
        <v>46130</v>
      </c>
    </row>
    <row r="92615" spans="1:1" x14ac:dyDescent="0.25">
      <c r="A92615" t="s">
        <v>46131</v>
      </c>
    </row>
    <row r="92617" spans="1:1" x14ac:dyDescent="0.25">
      <c r="A92617" t="s">
        <v>46132</v>
      </c>
    </row>
    <row r="92619" spans="1:1" x14ac:dyDescent="0.25">
      <c r="A92619" t="s">
        <v>46133</v>
      </c>
    </row>
    <row r="92621" spans="1:1" x14ac:dyDescent="0.25">
      <c r="A92621" t="s">
        <v>46134</v>
      </c>
    </row>
    <row r="92623" spans="1:1" x14ac:dyDescent="0.25">
      <c r="A92623" t="s">
        <v>46135</v>
      </c>
    </row>
    <row r="92625" spans="1:1" x14ac:dyDescent="0.25">
      <c r="A92625" t="s">
        <v>46136</v>
      </c>
    </row>
    <row r="92627" spans="1:1" x14ac:dyDescent="0.25">
      <c r="A92627" t="s">
        <v>46137</v>
      </c>
    </row>
    <row r="92629" spans="1:1" x14ac:dyDescent="0.25">
      <c r="A92629" t="s">
        <v>46138</v>
      </c>
    </row>
    <row r="92631" spans="1:1" x14ac:dyDescent="0.25">
      <c r="A92631" t="s">
        <v>46139</v>
      </c>
    </row>
    <row r="92633" spans="1:1" x14ac:dyDescent="0.25">
      <c r="A92633" t="s">
        <v>46140</v>
      </c>
    </row>
    <row r="92635" spans="1:1" x14ac:dyDescent="0.25">
      <c r="A92635" t="s">
        <v>46141</v>
      </c>
    </row>
    <row r="92637" spans="1:1" x14ac:dyDescent="0.25">
      <c r="A92637" t="s">
        <v>46142</v>
      </c>
    </row>
    <row r="92639" spans="1:1" x14ac:dyDescent="0.25">
      <c r="A92639" t="s">
        <v>46143</v>
      </c>
    </row>
    <row r="92641" spans="1:1" x14ac:dyDescent="0.25">
      <c r="A92641" t="s">
        <v>46144</v>
      </c>
    </row>
    <row r="92643" spans="1:1" x14ac:dyDescent="0.25">
      <c r="A92643" t="s">
        <v>46145</v>
      </c>
    </row>
    <row r="92645" spans="1:1" x14ac:dyDescent="0.25">
      <c r="A92645" t="s">
        <v>46146</v>
      </c>
    </row>
    <row r="92647" spans="1:1" x14ac:dyDescent="0.25">
      <c r="A92647" t="s">
        <v>46147</v>
      </c>
    </row>
    <row r="92649" spans="1:1" x14ac:dyDescent="0.25">
      <c r="A92649" t="s">
        <v>46148</v>
      </c>
    </row>
    <row r="92651" spans="1:1" x14ac:dyDescent="0.25">
      <c r="A92651" t="s">
        <v>46149</v>
      </c>
    </row>
    <row r="92653" spans="1:1" x14ac:dyDescent="0.25">
      <c r="A92653" t="s">
        <v>46150</v>
      </c>
    </row>
    <row r="92655" spans="1:1" x14ac:dyDescent="0.25">
      <c r="A92655" t="s">
        <v>46151</v>
      </c>
    </row>
    <row r="92657" spans="1:1" x14ac:dyDescent="0.25">
      <c r="A92657" t="s">
        <v>46152</v>
      </c>
    </row>
    <row r="92659" spans="1:1" x14ac:dyDescent="0.25">
      <c r="A92659" t="s">
        <v>46153</v>
      </c>
    </row>
    <row r="92661" spans="1:1" x14ac:dyDescent="0.25">
      <c r="A92661" t="s">
        <v>46154</v>
      </c>
    </row>
    <row r="92663" spans="1:1" x14ac:dyDescent="0.25">
      <c r="A92663" t="s">
        <v>46155</v>
      </c>
    </row>
    <row r="92665" spans="1:1" x14ac:dyDescent="0.25">
      <c r="A92665" t="s">
        <v>46156</v>
      </c>
    </row>
    <row r="92667" spans="1:1" x14ac:dyDescent="0.25">
      <c r="A92667" t="s">
        <v>46157</v>
      </c>
    </row>
    <row r="92669" spans="1:1" x14ac:dyDescent="0.25">
      <c r="A92669" t="s">
        <v>46158</v>
      </c>
    </row>
    <row r="92671" spans="1:1" x14ac:dyDescent="0.25">
      <c r="A92671" t="s">
        <v>46159</v>
      </c>
    </row>
    <row r="92673" spans="1:1" x14ac:dyDescent="0.25">
      <c r="A92673" t="s">
        <v>46160</v>
      </c>
    </row>
    <row r="92675" spans="1:1" x14ac:dyDescent="0.25">
      <c r="A92675" t="s">
        <v>46161</v>
      </c>
    </row>
    <row r="92677" spans="1:1" x14ac:dyDescent="0.25">
      <c r="A92677" t="s">
        <v>46162</v>
      </c>
    </row>
    <row r="92679" spans="1:1" x14ac:dyDescent="0.25">
      <c r="A92679" t="s">
        <v>46163</v>
      </c>
    </row>
    <row r="92681" spans="1:1" x14ac:dyDescent="0.25">
      <c r="A92681" t="s">
        <v>46164</v>
      </c>
    </row>
    <row r="92683" spans="1:1" x14ac:dyDescent="0.25">
      <c r="A92683" t="s">
        <v>46165</v>
      </c>
    </row>
    <row r="92685" spans="1:1" x14ac:dyDescent="0.25">
      <c r="A92685" t="s">
        <v>46166</v>
      </c>
    </row>
    <row r="92687" spans="1:1" x14ac:dyDescent="0.25">
      <c r="A92687" t="s">
        <v>46167</v>
      </c>
    </row>
    <row r="92689" spans="1:1" x14ac:dyDescent="0.25">
      <c r="A92689" t="s">
        <v>46168</v>
      </c>
    </row>
    <row r="92691" spans="1:1" x14ac:dyDescent="0.25">
      <c r="A92691" t="s">
        <v>46169</v>
      </c>
    </row>
    <row r="92693" spans="1:1" x14ac:dyDescent="0.25">
      <c r="A92693" t="s">
        <v>46170</v>
      </c>
    </row>
    <row r="92695" spans="1:1" x14ac:dyDescent="0.25">
      <c r="A92695" t="s">
        <v>46171</v>
      </c>
    </row>
    <row r="92697" spans="1:1" x14ac:dyDescent="0.25">
      <c r="A92697" t="s">
        <v>46172</v>
      </c>
    </row>
    <row r="92699" spans="1:1" x14ac:dyDescent="0.25">
      <c r="A92699" t="s">
        <v>46173</v>
      </c>
    </row>
    <row r="92701" spans="1:1" x14ac:dyDescent="0.25">
      <c r="A92701" t="s">
        <v>46174</v>
      </c>
    </row>
    <row r="92703" spans="1:1" x14ac:dyDescent="0.25">
      <c r="A92703" t="s">
        <v>46175</v>
      </c>
    </row>
    <row r="92705" spans="1:1" x14ac:dyDescent="0.25">
      <c r="A92705" t="s">
        <v>46176</v>
      </c>
    </row>
    <row r="92707" spans="1:1" x14ac:dyDescent="0.25">
      <c r="A92707" t="s">
        <v>46177</v>
      </c>
    </row>
    <row r="92709" spans="1:1" x14ac:dyDescent="0.25">
      <c r="A92709" t="s">
        <v>46178</v>
      </c>
    </row>
    <row r="92711" spans="1:1" x14ac:dyDescent="0.25">
      <c r="A92711" t="s">
        <v>46179</v>
      </c>
    </row>
    <row r="92713" spans="1:1" x14ac:dyDescent="0.25">
      <c r="A92713" t="s">
        <v>46180</v>
      </c>
    </row>
    <row r="92715" spans="1:1" x14ac:dyDescent="0.25">
      <c r="A92715" t="s">
        <v>46181</v>
      </c>
    </row>
    <row r="92717" spans="1:1" x14ac:dyDescent="0.25">
      <c r="A92717" t="s">
        <v>46182</v>
      </c>
    </row>
    <row r="92719" spans="1:1" x14ac:dyDescent="0.25">
      <c r="A92719" t="s">
        <v>46183</v>
      </c>
    </row>
    <row r="92721" spans="1:1" x14ac:dyDescent="0.25">
      <c r="A92721" t="s">
        <v>46184</v>
      </c>
    </row>
    <row r="92723" spans="1:1" x14ac:dyDescent="0.25">
      <c r="A92723" t="s">
        <v>46185</v>
      </c>
    </row>
    <row r="92725" spans="1:1" x14ac:dyDescent="0.25">
      <c r="A92725" t="s">
        <v>46186</v>
      </c>
    </row>
    <row r="92727" spans="1:1" x14ac:dyDescent="0.25">
      <c r="A92727" t="s">
        <v>46187</v>
      </c>
    </row>
    <row r="92729" spans="1:1" x14ac:dyDescent="0.25">
      <c r="A92729" t="s">
        <v>46188</v>
      </c>
    </row>
    <row r="92731" spans="1:1" x14ac:dyDescent="0.25">
      <c r="A92731" t="s">
        <v>46189</v>
      </c>
    </row>
    <row r="92733" spans="1:1" x14ac:dyDescent="0.25">
      <c r="A92733" t="s">
        <v>46190</v>
      </c>
    </row>
    <row r="92735" spans="1:1" x14ac:dyDescent="0.25">
      <c r="A92735" t="s">
        <v>46191</v>
      </c>
    </row>
    <row r="92737" spans="1:1" x14ac:dyDescent="0.25">
      <c r="A92737" t="s">
        <v>46192</v>
      </c>
    </row>
    <row r="92739" spans="1:1" x14ac:dyDescent="0.25">
      <c r="A92739" t="s">
        <v>46193</v>
      </c>
    </row>
    <row r="92741" spans="1:1" x14ac:dyDescent="0.25">
      <c r="A92741" t="s">
        <v>46194</v>
      </c>
    </row>
    <row r="92743" spans="1:1" x14ac:dyDescent="0.25">
      <c r="A92743" t="s">
        <v>46195</v>
      </c>
    </row>
    <row r="92745" spans="1:1" x14ac:dyDescent="0.25">
      <c r="A92745" t="s">
        <v>46196</v>
      </c>
    </row>
    <row r="92747" spans="1:1" x14ac:dyDescent="0.25">
      <c r="A92747" t="s">
        <v>46197</v>
      </c>
    </row>
    <row r="92749" spans="1:1" x14ac:dyDescent="0.25">
      <c r="A92749" t="s">
        <v>46198</v>
      </c>
    </row>
    <row r="92751" spans="1:1" x14ac:dyDescent="0.25">
      <c r="A92751" t="s">
        <v>46199</v>
      </c>
    </row>
    <row r="92753" spans="1:1" x14ac:dyDescent="0.25">
      <c r="A92753" t="s">
        <v>46200</v>
      </c>
    </row>
    <row r="92755" spans="1:1" x14ac:dyDescent="0.25">
      <c r="A92755" t="s">
        <v>46201</v>
      </c>
    </row>
    <row r="92757" spans="1:1" x14ac:dyDescent="0.25">
      <c r="A92757" t="s">
        <v>46202</v>
      </c>
    </row>
    <row r="92759" spans="1:1" x14ac:dyDescent="0.25">
      <c r="A92759" t="s">
        <v>46203</v>
      </c>
    </row>
    <row r="92761" spans="1:1" x14ac:dyDescent="0.25">
      <c r="A92761" t="s">
        <v>46204</v>
      </c>
    </row>
    <row r="92763" spans="1:1" x14ac:dyDescent="0.25">
      <c r="A92763" t="s">
        <v>46205</v>
      </c>
    </row>
    <row r="92765" spans="1:1" x14ac:dyDescent="0.25">
      <c r="A92765" t="s">
        <v>46206</v>
      </c>
    </row>
    <row r="92767" spans="1:1" x14ac:dyDescent="0.25">
      <c r="A92767" t="s">
        <v>46207</v>
      </c>
    </row>
    <row r="92769" spans="1:1" x14ac:dyDescent="0.25">
      <c r="A92769" t="s">
        <v>46208</v>
      </c>
    </row>
    <row r="92771" spans="1:1" x14ac:dyDescent="0.25">
      <c r="A92771" t="s">
        <v>46209</v>
      </c>
    </row>
    <row r="92773" spans="1:1" x14ac:dyDescent="0.25">
      <c r="A92773" t="s">
        <v>46210</v>
      </c>
    </row>
    <row r="92775" spans="1:1" x14ac:dyDescent="0.25">
      <c r="A92775" t="s">
        <v>46211</v>
      </c>
    </row>
    <row r="92777" spans="1:1" x14ac:dyDescent="0.25">
      <c r="A92777" t="s">
        <v>46212</v>
      </c>
    </row>
    <row r="92779" spans="1:1" x14ac:dyDescent="0.25">
      <c r="A92779" t="s">
        <v>46213</v>
      </c>
    </row>
    <row r="92781" spans="1:1" x14ac:dyDescent="0.25">
      <c r="A92781" t="s">
        <v>46214</v>
      </c>
    </row>
    <row r="92783" spans="1:1" x14ac:dyDescent="0.25">
      <c r="A92783" t="s">
        <v>46215</v>
      </c>
    </row>
    <row r="92785" spans="1:1" x14ac:dyDescent="0.25">
      <c r="A92785" t="s">
        <v>46216</v>
      </c>
    </row>
    <row r="92787" spans="1:1" x14ac:dyDescent="0.25">
      <c r="A92787" t="s">
        <v>46217</v>
      </c>
    </row>
    <row r="92789" spans="1:1" x14ac:dyDescent="0.25">
      <c r="A92789" t="s">
        <v>46218</v>
      </c>
    </row>
    <row r="92791" spans="1:1" x14ac:dyDescent="0.25">
      <c r="A92791" t="s">
        <v>46219</v>
      </c>
    </row>
    <row r="92793" spans="1:1" x14ac:dyDescent="0.25">
      <c r="A92793" t="s">
        <v>46220</v>
      </c>
    </row>
    <row r="92795" spans="1:1" x14ac:dyDescent="0.25">
      <c r="A92795" t="s">
        <v>46221</v>
      </c>
    </row>
    <row r="92797" spans="1:1" x14ac:dyDescent="0.25">
      <c r="A92797" t="s">
        <v>46222</v>
      </c>
    </row>
    <row r="92799" spans="1:1" x14ac:dyDescent="0.25">
      <c r="A92799" t="s">
        <v>46223</v>
      </c>
    </row>
    <row r="92801" spans="1:1" x14ac:dyDescent="0.25">
      <c r="A92801" t="s">
        <v>46224</v>
      </c>
    </row>
    <row r="92803" spans="1:1" x14ac:dyDescent="0.25">
      <c r="A92803" t="s">
        <v>46225</v>
      </c>
    </row>
    <row r="92805" spans="1:1" x14ac:dyDescent="0.25">
      <c r="A92805" t="s">
        <v>46226</v>
      </c>
    </row>
    <row r="92807" spans="1:1" x14ac:dyDescent="0.25">
      <c r="A92807" t="s">
        <v>46227</v>
      </c>
    </row>
    <row r="92809" spans="1:1" x14ac:dyDescent="0.25">
      <c r="A92809" t="s">
        <v>46228</v>
      </c>
    </row>
    <row r="92811" spans="1:1" x14ac:dyDescent="0.25">
      <c r="A92811" t="s">
        <v>46229</v>
      </c>
    </row>
    <row r="92813" spans="1:1" x14ac:dyDescent="0.25">
      <c r="A92813" t="s">
        <v>46230</v>
      </c>
    </row>
    <row r="92815" spans="1:1" x14ac:dyDescent="0.25">
      <c r="A92815" t="s">
        <v>46231</v>
      </c>
    </row>
    <row r="92817" spans="1:1" x14ac:dyDescent="0.25">
      <c r="A92817" t="s">
        <v>46232</v>
      </c>
    </row>
    <row r="92819" spans="1:1" x14ac:dyDescent="0.25">
      <c r="A92819" t="s">
        <v>46233</v>
      </c>
    </row>
    <row r="92821" spans="1:1" x14ac:dyDescent="0.25">
      <c r="A92821" t="s">
        <v>46234</v>
      </c>
    </row>
    <row r="92823" spans="1:1" x14ac:dyDescent="0.25">
      <c r="A92823" t="s">
        <v>46235</v>
      </c>
    </row>
    <row r="92825" spans="1:1" x14ac:dyDescent="0.25">
      <c r="A92825" t="s">
        <v>46236</v>
      </c>
    </row>
    <row r="92827" spans="1:1" x14ac:dyDescent="0.25">
      <c r="A92827" t="s">
        <v>46237</v>
      </c>
    </row>
    <row r="92829" spans="1:1" x14ac:dyDescent="0.25">
      <c r="A92829" t="s">
        <v>46238</v>
      </c>
    </row>
    <row r="92831" spans="1:1" x14ac:dyDescent="0.25">
      <c r="A92831" t="s">
        <v>46239</v>
      </c>
    </row>
    <row r="92833" spans="1:1" x14ac:dyDescent="0.25">
      <c r="A92833" t="s">
        <v>46240</v>
      </c>
    </row>
    <row r="92835" spans="1:1" x14ac:dyDescent="0.25">
      <c r="A92835" t="s">
        <v>46241</v>
      </c>
    </row>
    <row r="92837" spans="1:1" x14ac:dyDescent="0.25">
      <c r="A92837" t="s">
        <v>46242</v>
      </c>
    </row>
    <row r="92839" spans="1:1" x14ac:dyDescent="0.25">
      <c r="A92839" t="s">
        <v>46243</v>
      </c>
    </row>
    <row r="92841" spans="1:1" x14ac:dyDescent="0.25">
      <c r="A92841" t="s">
        <v>46244</v>
      </c>
    </row>
    <row r="92843" spans="1:1" x14ac:dyDescent="0.25">
      <c r="A92843" t="s">
        <v>46245</v>
      </c>
    </row>
    <row r="92845" spans="1:1" x14ac:dyDescent="0.25">
      <c r="A92845" t="s">
        <v>46246</v>
      </c>
    </row>
    <row r="92847" spans="1:1" x14ac:dyDescent="0.25">
      <c r="A92847" t="s">
        <v>46247</v>
      </c>
    </row>
    <row r="92849" spans="1:1" x14ac:dyDescent="0.25">
      <c r="A92849" t="s">
        <v>46248</v>
      </c>
    </row>
    <row r="92851" spans="1:1" x14ac:dyDescent="0.25">
      <c r="A92851" t="s">
        <v>46249</v>
      </c>
    </row>
    <row r="92853" spans="1:1" x14ac:dyDescent="0.25">
      <c r="A92853" t="s">
        <v>46250</v>
      </c>
    </row>
    <row r="92855" spans="1:1" x14ac:dyDescent="0.25">
      <c r="A92855" t="s">
        <v>46251</v>
      </c>
    </row>
    <row r="92857" spans="1:1" x14ac:dyDescent="0.25">
      <c r="A92857" t="s">
        <v>46252</v>
      </c>
    </row>
    <row r="92859" spans="1:1" x14ac:dyDescent="0.25">
      <c r="A92859" t="s">
        <v>46253</v>
      </c>
    </row>
    <row r="92861" spans="1:1" x14ac:dyDescent="0.25">
      <c r="A92861" t="s">
        <v>46254</v>
      </c>
    </row>
    <row r="92863" spans="1:1" x14ac:dyDescent="0.25">
      <c r="A92863" t="s">
        <v>46255</v>
      </c>
    </row>
    <row r="92865" spans="1:1" x14ac:dyDescent="0.25">
      <c r="A92865" t="s">
        <v>46256</v>
      </c>
    </row>
    <row r="92867" spans="1:1" x14ac:dyDescent="0.25">
      <c r="A92867" t="s">
        <v>46257</v>
      </c>
    </row>
    <row r="92869" spans="1:1" x14ac:dyDescent="0.25">
      <c r="A92869" t="s">
        <v>46258</v>
      </c>
    </row>
    <row r="92871" spans="1:1" x14ac:dyDescent="0.25">
      <c r="A92871" t="s">
        <v>46259</v>
      </c>
    </row>
    <row r="92873" spans="1:1" x14ac:dyDescent="0.25">
      <c r="A92873" t="s">
        <v>46260</v>
      </c>
    </row>
    <row r="92875" spans="1:1" x14ac:dyDescent="0.25">
      <c r="A92875" t="s">
        <v>46261</v>
      </c>
    </row>
    <row r="92877" spans="1:1" x14ac:dyDescent="0.25">
      <c r="A92877" t="s">
        <v>46262</v>
      </c>
    </row>
    <row r="92879" spans="1:1" x14ac:dyDescent="0.25">
      <c r="A92879" t="s">
        <v>46263</v>
      </c>
    </row>
    <row r="92881" spans="1:1" x14ac:dyDescent="0.25">
      <c r="A92881" t="s">
        <v>46264</v>
      </c>
    </row>
    <row r="92883" spans="1:1" x14ac:dyDescent="0.25">
      <c r="A92883" t="s">
        <v>46265</v>
      </c>
    </row>
    <row r="92885" spans="1:1" x14ac:dyDescent="0.25">
      <c r="A92885" t="s">
        <v>46266</v>
      </c>
    </row>
    <row r="92887" spans="1:1" x14ac:dyDescent="0.25">
      <c r="A92887" t="s">
        <v>46267</v>
      </c>
    </row>
    <row r="92889" spans="1:1" x14ac:dyDescent="0.25">
      <c r="A92889" t="s">
        <v>46268</v>
      </c>
    </row>
    <row r="92891" spans="1:1" x14ac:dyDescent="0.25">
      <c r="A92891" t="s">
        <v>46269</v>
      </c>
    </row>
    <row r="92893" spans="1:1" x14ac:dyDescent="0.25">
      <c r="A92893" t="s">
        <v>46270</v>
      </c>
    </row>
    <row r="92895" spans="1:1" x14ac:dyDescent="0.25">
      <c r="A92895" t="s">
        <v>46271</v>
      </c>
    </row>
    <row r="92897" spans="1:1" x14ac:dyDescent="0.25">
      <c r="A92897" t="s">
        <v>46272</v>
      </c>
    </row>
    <row r="92899" spans="1:1" x14ac:dyDescent="0.25">
      <c r="A92899" t="s">
        <v>46273</v>
      </c>
    </row>
    <row r="92901" spans="1:1" x14ac:dyDescent="0.25">
      <c r="A92901" t="s">
        <v>46274</v>
      </c>
    </row>
    <row r="92903" spans="1:1" x14ac:dyDescent="0.25">
      <c r="A92903" t="s">
        <v>46275</v>
      </c>
    </row>
    <row r="92905" spans="1:1" x14ac:dyDescent="0.25">
      <c r="A92905" t="s">
        <v>46276</v>
      </c>
    </row>
    <row r="92907" spans="1:1" x14ac:dyDescent="0.25">
      <c r="A92907" t="s">
        <v>46277</v>
      </c>
    </row>
    <row r="92909" spans="1:1" x14ac:dyDescent="0.25">
      <c r="A92909" t="s">
        <v>46278</v>
      </c>
    </row>
    <row r="92911" spans="1:1" x14ac:dyDescent="0.25">
      <c r="A92911" t="s">
        <v>46279</v>
      </c>
    </row>
    <row r="92913" spans="1:1" x14ac:dyDescent="0.25">
      <c r="A92913" t="s">
        <v>46280</v>
      </c>
    </row>
    <row r="92915" spans="1:1" x14ac:dyDescent="0.25">
      <c r="A92915" t="s">
        <v>46281</v>
      </c>
    </row>
    <row r="92917" spans="1:1" x14ac:dyDescent="0.25">
      <c r="A92917" t="s">
        <v>46282</v>
      </c>
    </row>
    <row r="92919" spans="1:1" x14ac:dyDescent="0.25">
      <c r="A92919" t="s">
        <v>46283</v>
      </c>
    </row>
    <row r="92921" spans="1:1" x14ac:dyDescent="0.25">
      <c r="A92921" t="s">
        <v>46284</v>
      </c>
    </row>
    <row r="92923" spans="1:1" x14ac:dyDescent="0.25">
      <c r="A92923" t="s">
        <v>46285</v>
      </c>
    </row>
    <row r="92925" spans="1:1" x14ac:dyDescent="0.25">
      <c r="A92925" t="s">
        <v>46286</v>
      </c>
    </row>
    <row r="92927" spans="1:1" x14ac:dyDescent="0.25">
      <c r="A92927" t="s">
        <v>46287</v>
      </c>
    </row>
    <row r="92929" spans="1:1" x14ac:dyDescent="0.25">
      <c r="A92929" t="s">
        <v>46288</v>
      </c>
    </row>
    <row r="92931" spans="1:1" x14ac:dyDescent="0.25">
      <c r="A92931" t="s">
        <v>46289</v>
      </c>
    </row>
    <row r="92933" spans="1:1" x14ac:dyDescent="0.25">
      <c r="A92933" t="s">
        <v>46290</v>
      </c>
    </row>
    <row r="92935" spans="1:1" x14ac:dyDescent="0.25">
      <c r="A92935" t="s">
        <v>46291</v>
      </c>
    </row>
    <row r="92937" spans="1:1" x14ac:dyDescent="0.25">
      <c r="A92937" t="s">
        <v>46292</v>
      </c>
    </row>
    <row r="92939" spans="1:1" x14ac:dyDescent="0.25">
      <c r="A92939" t="s">
        <v>46293</v>
      </c>
    </row>
    <row r="92941" spans="1:1" x14ac:dyDescent="0.25">
      <c r="A92941" t="s">
        <v>46294</v>
      </c>
    </row>
    <row r="92943" spans="1:1" x14ac:dyDescent="0.25">
      <c r="A92943" t="s">
        <v>46295</v>
      </c>
    </row>
    <row r="92945" spans="1:1" x14ac:dyDescent="0.25">
      <c r="A92945" t="s">
        <v>46296</v>
      </c>
    </row>
    <row r="92947" spans="1:1" x14ac:dyDescent="0.25">
      <c r="A92947" t="s">
        <v>46297</v>
      </c>
    </row>
    <row r="92949" spans="1:1" x14ac:dyDescent="0.25">
      <c r="A92949" t="s">
        <v>46100</v>
      </c>
    </row>
    <row r="92951" spans="1:1" x14ac:dyDescent="0.25">
      <c r="A92951" t="s">
        <v>46298</v>
      </c>
    </row>
    <row r="92953" spans="1:1" x14ac:dyDescent="0.25">
      <c r="A92953" t="s">
        <v>46299</v>
      </c>
    </row>
    <row r="92955" spans="1:1" x14ac:dyDescent="0.25">
      <c r="A92955" t="s">
        <v>46300</v>
      </c>
    </row>
    <row r="92957" spans="1:1" x14ac:dyDescent="0.25">
      <c r="A92957" t="s">
        <v>46301</v>
      </c>
    </row>
    <row r="92959" spans="1:1" x14ac:dyDescent="0.25">
      <c r="A92959" t="s">
        <v>46302</v>
      </c>
    </row>
    <row r="92961" spans="1:1" x14ac:dyDescent="0.25">
      <c r="A92961" t="s">
        <v>46303</v>
      </c>
    </row>
    <row r="92963" spans="1:1" x14ac:dyDescent="0.25">
      <c r="A92963" t="s">
        <v>46304</v>
      </c>
    </row>
    <row r="92965" spans="1:1" x14ac:dyDescent="0.25">
      <c r="A92965" t="s">
        <v>46305</v>
      </c>
    </row>
    <row r="92967" spans="1:1" x14ac:dyDescent="0.25">
      <c r="A92967" t="s">
        <v>46306</v>
      </c>
    </row>
    <row r="92969" spans="1:1" x14ac:dyDescent="0.25">
      <c r="A92969" t="s">
        <v>46307</v>
      </c>
    </row>
    <row r="92971" spans="1:1" x14ac:dyDescent="0.25">
      <c r="A92971" t="s">
        <v>46308</v>
      </c>
    </row>
    <row r="92973" spans="1:1" x14ac:dyDescent="0.25">
      <c r="A92973" t="s">
        <v>46309</v>
      </c>
    </row>
    <row r="92975" spans="1:1" x14ac:dyDescent="0.25">
      <c r="A92975" t="s">
        <v>46310</v>
      </c>
    </row>
    <row r="92977" spans="1:1" x14ac:dyDescent="0.25">
      <c r="A92977" t="s">
        <v>46311</v>
      </c>
    </row>
    <row r="92979" spans="1:1" x14ac:dyDescent="0.25">
      <c r="A92979" t="s">
        <v>46312</v>
      </c>
    </row>
    <row r="92981" spans="1:1" x14ac:dyDescent="0.25">
      <c r="A92981" t="s">
        <v>46313</v>
      </c>
    </row>
    <row r="92983" spans="1:1" x14ac:dyDescent="0.25">
      <c r="A92983" t="s">
        <v>46314</v>
      </c>
    </row>
    <row r="92985" spans="1:1" x14ac:dyDescent="0.25">
      <c r="A92985" t="s">
        <v>46315</v>
      </c>
    </row>
    <row r="92987" spans="1:1" x14ac:dyDescent="0.25">
      <c r="A92987" t="s">
        <v>46316</v>
      </c>
    </row>
    <row r="92989" spans="1:1" x14ac:dyDescent="0.25">
      <c r="A92989" t="s">
        <v>46317</v>
      </c>
    </row>
    <row r="92991" spans="1:1" x14ac:dyDescent="0.25">
      <c r="A92991" t="s">
        <v>46318</v>
      </c>
    </row>
    <row r="92993" spans="1:1" x14ac:dyDescent="0.25">
      <c r="A92993" t="s">
        <v>46319</v>
      </c>
    </row>
    <row r="92995" spans="1:1" x14ac:dyDescent="0.25">
      <c r="A92995" t="s">
        <v>46320</v>
      </c>
    </row>
    <row r="92997" spans="1:1" x14ac:dyDescent="0.25">
      <c r="A92997" t="s">
        <v>46321</v>
      </c>
    </row>
    <row r="92999" spans="1:1" x14ac:dyDescent="0.25">
      <c r="A92999" t="s">
        <v>46322</v>
      </c>
    </row>
    <row r="93001" spans="1:1" x14ac:dyDescent="0.25">
      <c r="A93001" t="s">
        <v>46323</v>
      </c>
    </row>
    <row r="93003" spans="1:1" x14ac:dyDescent="0.25">
      <c r="A93003" t="s">
        <v>46324</v>
      </c>
    </row>
    <row r="93005" spans="1:1" x14ac:dyDescent="0.25">
      <c r="A93005" t="s">
        <v>46325</v>
      </c>
    </row>
    <row r="93007" spans="1:1" x14ac:dyDescent="0.25">
      <c r="A93007" t="s">
        <v>46326</v>
      </c>
    </row>
    <row r="93009" spans="1:1" x14ac:dyDescent="0.25">
      <c r="A93009" t="s">
        <v>46327</v>
      </c>
    </row>
    <row r="93011" spans="1:1" x14ac:dyDescent="0.25">
      <c r="A93011" t="s">
        <v>46328</v>
      </c>
    </row>
    <row r="93013" spans="1:1" x14ac:dyDescent="0.25">
      <c r="A93013" t="s">
        <v>46329</v>
      </c>
    </row>
    <row r="93015" spans="1:1" x14ac:dyDescent="0.25">
      <c r="A93015" t="s">
        <v>46330</v>
      </c>
    </row>
    <row r="93017" spans="1:1" x14ac:dyDescent="0.25">
      <c r="A93017" t="s">
        <v>46331</v>
      </c>
    </row>
    <row r="93019" spans="1:1" x14ac:dyDescent="0.25">
      <c r="A93019" t="s">
        <v>46332</v>
      </c>
    </row>
    <row r="93021" spans="1:1" x14ac:dyDescent="0.25">
      <c r="A93021" t="s">
        <v>46333</v>
      </c>
    </row>
    <row r="93023" spans="1:1" x14ac:dyDescent="0.25">
      <c r="A93023" t="s">
        <v>46334</v>
      </c>
    </row>
    <row r="93025" spans="1:1" x14ac:dyDescent="0.25">
      <c r="A93025" t="s">
        <v>46335</v>
      </c>
    </row>
    <row r="93027" spans="1:1" x14ac:dyDescent="0.25">
      <c r="A93027" t="s">
        <v>46336</v>
      </c>
    </row>
    <row r="93029" spans="1:1" x14ac:dyDescent="0.25">
      <c r="A93029" t="s">
        <v>46337</v>
      </c>
    </row>
    <row r="93031" spans="1:1" x14ac:dyDescent="0.25">
      <c r="A93031" t="s">
        <v>46338</v>
      </c>
    </row>
    <row r="93033" spans="1:1" x14ac:dyDescent="0.25">
      <c r="A93033" t="s">
        <v>46339</v>
      </c>
    </row>
    <row r="93035" spans="1:1" x14ac:dyDescent="0.25">
      <c r="A93035" t="s">
        <v>46340</v>
      </c>
    </row>
    <row r="93037" spans="1:1" x14ac:dyDescent="0.25">
      <c r="A93037" t="s">
        <v>46341</v>
      </c>
    </row>
    <row r="93039" spans="1:1" x14ac:dyDescent="0.25">
      <c r="A93039" t="s">
        <v>46342</v>
      </c>
    </row>
    <row r="93041" spans="1:1" x14ac:dyDescent="0.25">
      <c r="A93041" t="s">
        <v>46343</v>
      </c>
    </row>
    <row r="93043" spans="1:1" x14ac:dyDescent="0.25">
      <c r="A93043" t="s">
        <v>46344</v>
      </c>
    </row>
    <row r="93045" spans="1:1" x14ac:dyDescent="0.25">
      <c r="A93045" t="s">
        <v>46345</v>
      </c>
    </row>
    <row r="93047" spans="1:1" x14ac:dyDescent="0.25">
      <c r="A93047" t="s">
        <v>46346</v>
      </c>
    </row>
    <row r="93049" spans="1:1" x14ac:dyDescent="0.25">
      <c r="A93049" t="s">
        <v>46347</v>
      </c>
    </row>
    <row r="93051" spans="1:1" x14ac:dyDescent="0.25">
      <c r="A93051" t="s">
        <v>46348</v>
      </c>
    </row>
    <row r="93053" spans="1:1" x14ac:dyDescent="0.25">
      <c r="A93053" t="s">
        <v>46349</v>
      </c>
    </row>
    <row r="93055" spans="1:1" x14ac:dyDescent="0.25">
      <c r="A93055" t="s">
        <v>46350</v>
      </c>
    </row>
    <row r="93057" spans="1:1" x14ac:dyDescent="0.25">
      <c r="A93057" t="s">
        <v>46351</v>
      </c>
    </row>
    <row r="93059" spans="1:1" x14ac:dyDescent="0.25">
      <c r="A93059" t="s">
        <v>46352</v>
      </c>
    </row>
    <row r="93061" spans="1:1" x14ac:dyDescent="0.25">
      <c r="A93061" t="s">
        <v>46353</v>
      </c>
    </row>
    <row r="93063" spans="1:1" x14ac:dyDescent="0.25">
      <c r="A93063" t="s">
        <v>46354</v>
      </c>
    </row>
    <row r="93065" spans="1:1" x14ac:dyDescent="0.25">
      <c r="A93065" t="s">
        <v>46355</v>
      </c>
    </row>
    <row r="93067" spans="1:1" x14ac:dyDescent="0.25">
      <c r="A93067" t="s">
        <v>46356</v>
      </c>
    </row>
    <row r="93069" spans="1:1" x14ac:dyDescent="0.25">
      <c r="A93069" t="s">
        <v>46357</v>
      </c>
    </row>
    <row r="93071" spans="1:1" x14ac:dyDescent="0.25">
      <c r="A93071" t="s">
        <v>46358</v>
      </c>
    </row>
    <row r="93073" spans="1:1" x14ac:dyDescent="0.25">
      <c r="A93073" t="s">
        <v>46359</v>
      </c>
    </row>
    <row r="93075" spans="1:1" x14ac:dyDescent="0.25">
      <c r="A93075" t="s">
        <v>46360</v>
      </c>
    </row>
    <row r="93077" spans="1:1" x14ac:dyDescent="0.25">
      <c r="A93077" t="s">
        <v>46361</v>
      </c>
    </row>
    <row r="93079" spans="1:1" x14ac:dyDescent="0.25">
      <c r="A93079" t="s">
        <v>46362</v>
      </c>
    </row>
    <row r="93081" spans="1:1" x14ac:dyDescent="0.25">
      <c r="A93081" t="s">
        <v>46363</v>
      </c>
    </row>
    <row r="93083" spans="1:1" x14ac:dyDescent="0.25">
      <c r="A93083" t="s">
        <v>46364</v>
      </c>
    </row>
    <row r="93085" spans="1:1" x14ac:dyDescent="0.25">
      <c r="A93085" t="s">
        <v>46365</v>
      </c>
    </row>
    <row r="93087" spans="1:1" x14ac:dyDescent="0.25">
      <c r="A93087" t="s">
        <v>46366</v>
      </c>
    </row>
    <row r="93089" spans="1:1" x14ac:dyDescent="0.25">
      <c r="A93089" t="s">
        <v>46367</v>
      </c>
    </row>
    <row r="93091" spans="1:1" x14ac:dyDescent="0.25">
      <c r="A93091" t="s">
        <v>46368</v>
      </c>
    </row>
    <row r="93093" spans="1:1" x14ac:dyDescent="0.25">
      <c r="A93093" t="s">
        <v>46369</v>
      </c>
    </row>
    <row r="93095" spans="1:1" x14ac:dyDescent="0.25">
      <c r="A93095" t="s">
        <v>46370</v>
      </c>
    </row>
    <row r="93097" spans="1:1" x14ac:dyDescent="0.25">
      <c r="A93097" t="s">
        <v>46371</v>
      </c>
    </row>
    <row r="93099" spans="1:1" x14ac:dyDescent="0.25">
      <c r="A93099" t="s">
        <v>46372</v>
      </c>
    </row>
    <row r="93101" spans="1:1" x14ac:dyDescent="0.25">
      <c r="A93101" t="s">
        <v>46373</v>
      </c>
    </row>
    <row r="93103" spans="1:1" x14ac:dyDescent="0.25">
      <c r="A93103" t="s">
        <v>46374</v>
      </c>
    </row>
    <row r="93105" spans="1:1" x14ac:dyDescent="0.25">
      <c r="A93105" t="s">
        <v>46375</v>
      </c>
    </row>
    <row r="93107" spans="1:1" x14ac:dyDescent="0.25">
      <c r="A93107" t="s">
        <v>46376</v>
      </c>
    </row>
    <row r="93109" spans="1:1" x14ac:dyDescent="0.25">
      <c r="A93109" t="s">
        <v>46377</v>
      </c>
    </row>
    <row r="93111" spans="1:1" x14ac:dyDescent="0.25">
      <c r="A93111" t="s">
        <v>46378</v>
      </c>
    </row>
    <row r="93113" spans="1:1" x14ac:dyDescent="0.25">
      <c r="A93113" t="s">
        <v>46379</v>
      </c>
    </row>
    <row r="93115" spans="1:1" x14ac:dyDescent="0.25">
      <c r="A93115" t="s">
        <v>46380</v>
      </c>
    </row>
    <row r="93117" spans="1:1" x14ac:dyDescent="0.25">
      <c r="A93117" t="s">
        <v>46381</v>
      </c>
    </row>
    <row r="93119" spans="1:1" x14ac:dyDescent="0.25">
      <c r="A93119" t="s">
        <v>46382</v>
      </c>
    </row>
    <row r="93121" spans="1:1" x14ac:dyDescent="0.25">
      <c r="A93121" t="s">
        <v>46383</v>
      </c>
    </row>
    <row r="93123" spans="1:1" x14ac:dyDescent="0.25">
      <c r="A93123" t="s">
        <v>46384</v>
      </c>
    </row>
    <row r="93125" spans="1:1" x14ac:dyDescent="0.25">
      <c r="A93125" t="s">
        <v>46385</v>
      </c>
    </row>
    <row r="93127" spans="1:1" x14ac:dyDescent="0.25">
      <c r="A93127" t="s">
        <v>46386</v>
      </c>
    </row>
    <row r="93129" spans="1:1" x14ac:dyDescent="0.25">
      <c r="A93129" t="s">
        <v>46387</v>
      </c>
    </row>
    <row r="93131" spans="1:1" x14ac:dyDescent="0.25">
      <c r="A93131" t="s">
        <v>46388</v>
      </c>
    </row>
    <row r="93133" spans="1:1" x14ac:dyDescent="0.25">
      <c r="A93133" t="s">
        <v>46389</v>
      </c>
    </row>
    <row r="93135" spans="1:1" x14ac:dyDescent="0.25">
      <c r="A93135" t="s">
        <v>46390</v>
      </c>
    </row>
    <row r="93137" spans="1:1" x14ac:dyDescent="0.25">
      <c r="A93137" t="s">
        <v>46391</v>
      </c>
    </row>
    <row r="93139" spans="1:1" x14ac:dyDescent="0.25">
      <c r="A93139" t="s">
        <v>46392</v>
      </c>
    </row>
    <row r="93141" spans="1:1" x14ac:dyDescent="0.25">
      <c r="A93141" t="s">
        <v>46393</v>
      </c>
    </row>
    <row r="93143" spans="1:1" x14ac:dyDescent="0.25">
      <c r="A93143" t="s">
        <v>46394</v>
      </c>
    </row>
    <row r="93145" spans="1:1" x14ac:dyDescent="0.25">
      <c r="A93145" t="s">
        <v>46395</v>
      </c>
    </row>
    <row r="93147" spans="1:1" x14ac:dyDescent="0.25">
      <c r="A93147" t="s">
        <v>46396</v>
      </c>
    </row>
    <row r="93149" spans="1:1" x14ac:dyDescent="0.25">
      <c r="A93149" t="s">
        <v>46397</v>
      </c>
    </row>
    <row r="93151" spans="1:1" x14ac:dyDescent="0.25">
      <c r="A93151" t="s">
        <v>46398</v>
      </c>
    </row>
    <row r="93153" spans="1:1" x14ac:dyDescent="0.25">
      <c r="A93153" t="s">
        <v>46399</v>
      </c>
    </row>
    <row r="93155" spans="1:1" x14ac:dyDescent="0.25">
      <c r="A93155" t="s">
        <v>46400</v>
      </c>
    </row>
    <row r="93157" spans="1:1" x14ac:dyDescent="0.25">
      <c r="A93157" t="s">
        <v>46401</v>
      </c>
    </row>
    <row r="93159" spans="1:1" x14ac:dyDescent="0.25">
      <c r="A93159" t="s">
        <v>46402</v>
      </c>
    </row>
    <row r="93161" spans="1:1" x14ac:dyDescent="0.25">
      <c r="A93161" t="s">
        <v>46403</v>
      </c>
    </row>
    <row r="93163" spans="1:1" x14ac:dyDescent="0.25">
      <c r="A93163" t="s">
        <v>46404</v>
      </c>
    </row>
    <row r="93165" spans="1:1" x14ac:dyDescent="0.25">
      <c r="A93165" t="s">
        <v>46405</v>
      </c>
    </row>
    <row r="93167" spans="1:1" x14ac:dyDescent="0.25">
      <c r="A93167" t="s">
        <v>46406</v>
      </c>
    </row>
    <row r="93169" spans="1:1" x14ac:dyDescent="0.25">
      <c r="A93169" t="s">
        <v>46407</v>
      </c>
    </row>
    <row r="93171" spans="1:1" x14ac:dyDescent="0.25">
      <c r="A93171" t="s">
        <v>46408</v>
      </c>
    </row>
    <row r="93173" spans="1:1" x14ac:dyDescent="0.25">
      <c r="A93173" t="s">
        <v>46409</v>
      </c>
    </row>
    <row r="93175" spans="1:1" x14ac:dyDescent="0.25">
      <c r="A93175" t="s">
        <v>46410</v>
      </c>
    </row>
    <row r="93177" spans="1:1" x14ac:dyDescent="0.25">
      <c r="A93177" t="s">
        <v>46411</v>
      </c>
    </row>
    <row r="93179" spans="1:1" x14ac:dyDescent="0.25">
      <c r="A93179" t="s">
        <v>46412</v>
      </c>
    </row>
    <row r="93181" spans="1:1" x14ac:dyDescent="0.25">
      <c r="A93181" t="s">
        <v>46413</v>
      </c>
    </row>
    <row r="93183" spans="1:1" x14ac:dyDescent="0.25">
      <c r="A93183" t="s">
        <v>46414</v>
      </c>
    </row>
    <row r="93185" spans="1:1" x14ac:dyDescent="0.25">
      <c r="A93185" t="s">
        <v>46415</v>
      </c>
    </row>
    <row r="93187" spans="1:1" x14ac:dyDescent="0.25">
      <c r="A93187" t="s">
        <v>46416</v>
      </c>
    </row>
    <row r="93189" spans="1:1" x14ac:dyDescent="0.25">
      <c r="A93189" t="s">
        <v>46417</v>
      </c>
    </row>
    <row r="93191" spans="1:1" x14ac:dyDescent="0.25">
      <c r="A93191" t="s">
        <v>46418</v>
      </c>
    </row>
    <row r="93193" spans="1:1" x14ac:dyDescent="0.25">
      <c r="A93193" t="s">
        <v>46419</v>
      </c>
    </row>
    <row r="93195" spans="1:1" x14ac:dyDescent="0.25">
      <c r="A93195" t="s">
        <v>46420</v>
      </c>
    </row>
    <row r="93197" spans="1:1" x14ac:dyDescent="0.25">
      <c r="A93197" t="s">
        <v>46421</v>
      </c>
    </row>
    <row r="93199" spans="1:1" x14ac:dyDescent="0.25">
      <c r="A93199" t="s">
        <v>46422</v>
      </c>
    </row>
    <row r="93201" spans="1:1" x14ac:dyDescent="0.25">
      <c r="A93201" t="s">
        <v>46423</v>
      </c>
    </row>
    <row r="93203" spans="1:1" x14ac:dyDescent="0.25">
      <c r="A93203" t="s">
        <v>46424</v>
      </c>
    </row>
    <row r="93205" spans="1:1" x14ac:dyDescent="0.25">
      <c r="A93205" t="s">
        <v>46425</v>
      </c>
    </row>
    <row r="93207" spans="1:1" x14ac:dyDescent="0.25">
      <c r="A93207" t="s">
        <v>46426</v>
      </c>
    </row>
    <row r="93209" spans="1:1" x14ac:dyDescent="0.25">
      <c r="A93209" t="s">
        <v>46427</v>
      </c>
    </row>
    <row r="93211" spans="1:1" x14ac:dyDescent="0.25">
      <c r="A93211" t="s">
        <v>46428</v>
      </c>
    </row>
    <row r="93213" spans="1:1" x14ac:dyDescent="0.25">
      <c r="A93213" t="s">
        <v>46429</v>
      </c>
    </row>
    <row r="93215" spans="1:1" x14ac:dyDescent="0.25">
      <c r="A93215" t="s">
        <v>46430</v>
      </c>
    </row>
    <row r="93217" spans="1:1" x14ac:dyDescent="0.25">
      <c r="A93217" t="s">
        <v>46431</v>
      </c>
    </row>
    <row r="93219" spans="1:1" x14ac:dyDescent="0.25">
      <c r="A93219" t="s">
        <v>46432</v>
      </c>
    </row>
    <row r="93221" spans="1:1" x14ac:dyDescent="0.25">
      <c r="A93221" t="s">
        <v>46433</v>
      </c>
    </row>
    <row r="93223" spans="1:1" x14ac:dyDescent="0.25">
      <c r="A93223" t="s">
        <v>46434</v>
      </c>
    </row>
    <row r="93225" spans="1:1" x14ac:dyDescent="0.25">
      <c r="A93225" t="s">
        <v>46435</v>
      </c>
    </row>
    <row r="93227" spans="1:1" x14ac:dyDescent="0.25">
      <c r="A93227" t="s">
        <v>46436</v>
      </c>
    </row>
    <row r="93229" spans="1:1" x14ac:dyDescent="0.25">
      <c r="A93229" t="s">
        <v>46437</v>
      </c>
    </row>
    <row r="93231" spans="1:1" x14ac:dyDescent="0.25">
      <c r="A93231" t="s">
        <v>46438</v>
      </c>
    </row>
    <row r="93233" spans="1:1" x14ac:dyDescent="0.25">
      <c r="A93233" t="s">
        <v>46439</v>
      </c>
    </row>
    <row r="93235" spans="1:1" x14ac:dyDescent="0.25">
      <c r="A93235" t="s">
        <v>46440</v>
      </c>
    </row>
    <row r="93237" spans="1:1" x14ac:dyDescent="0.25">
      <c r="A93237" t="s">
        <v>46441</v>
      </c>
    </row>
    <row r="93239" spans="1:1" x14ac:dyDescent="0.25">
      <c r="A93239" t="s">
        <v>46442</v>
      </c>
    </row>
    <row r="93241" spans="1:1" x14ac:dyDescent="0.25">
      <c r="A93241" t="s">
        <v>46443</v>
      </c>
    </row>
    <row r="93243" spans="1:1" x14ac:dyDescent="0.25">
      <c r="A93243" t="s">
        <v>46444</v>
      </c>
    </row>
    <row r="93245" spans="1:1" x14ac:dyDescent="0.25">
      <c r="A93245" t="s">
        <v>46445</v>
      </c>
    </row>
    <row r="93247" spans="1:1" x14ac:dyDescent="0.25">
      <c r="A93247" t="s">
        <v>46446</v>
      </c>
    </row>
    <row r="93249" spans="1:1" x14ac:dyDescent="0.25">
      <c r="A93249" t="s">
        <v>46447</v>
      </c>
    </row>
    <row r="93251" spans="1:1" x14ac:dyDescent="0.25">
      <c r="A93251" t="s">
        <v>46448</v>
      </c>
    </row>
    <row r="93253" spans="1:1" x14ac:dyDescent="0.25">
      <c r="A93253" t="s">
        <v>46449</v>
      </c>
    </row>
    <row r="93255" spans="1:1" x14ac:dyDescent="0.25">
      <c r="A93255" t="s">
        <v>46450</v>
      </c>
    </row>
    <row r="93257" spans="1:1" x14ac:dyDescent="0.25">
      <c r="A93257" t="s">
        <v>46451</v>
      </c>
    </row>
    <row r="93259" spans="1:1" x14ac:dyDescent="0.25">
      <c r="A93259" t="s">
        <v>46452</v>
      </c>
    </row>
    <row r="93261" spans="1:1" x14ac:dyDescent="0.25">
      <c r="A93261" t="s">
        <v>46453</v>
      </c>
    </row>
    <row r="93263" spans="1:1" x14ac:dyDescent="0.25">
      <c r="A93263" t="s">
        <v>46454</v>
      </c>
    </row>
    <row r="93265" spans="1:1" x14ac:dyDescent="0.25">
      <c r="A93265" t="s">
        <v>46455</v>
      </c>
    </row>
    <row r="93267" spans="1:1" x14ac:dyDescent="0.25">
      <c r="A93267" t="s">
        <v>46456</v>
      </c>
    </row>
    <row r="93269" spans="1:1" x14ac:dyDescent="0.25">
      <c r="A93269" t="s">
        <v>46457</v>
      </c>
    </row>
    <row r="93271" spans="1:1" x14ac:dyDescent="0.25">
      <c r="A93271" t="s">
        <v>46458</v>
      </c>
    </row>
    <row r="93273" spans="1:1" x14ac:dyDescent="0.25">
      <c r="A93273" t="s">
        <v>46459</v>
      </c>
    </row>
    <row r="93275" spans="1:1" x14ac:dyDescent="0.25">
      <c r="A93275" t="s">
        <v>46460</v>
      </c>
    </row>
    <row r="93277" spans="1:1" x14ac:dyDescent="0.25">
      <c r="A93277" t="s">
        <v>46461</v>
      </c>
    </row>
    <row r="93279" spans="1:1" x14ac:dyDescent="0.25">
      <c r="A93279" t="s">
        <v>46462</v>
      </c>
    </row>
    <row r="93281" spans="1:1" x14ac:dyDescent="0.25">
      <c r="A93281" t="s">
        <v>46463</v>
      </c>
    </row>
    <row r="93283" spans="1:1" x14ac:dyDescent="0.25">
      <c r="A93283" t="s">
        <v>46464</v>
      </c>
    </row>
    <row r="93285" spans="1:1" x14ac:dyDescent="0.25">
      <c r="A93285" t="s">
        <v>46465</v>
      </c>
    </row>
    <row r="93287" spans="1:1" x14ac:dyDescent="0.25">
      <c r="A93287" t="s">
        <v>46466</v>
      </c>
    </row>
    <row r="93289" spans="1:1" x14ac:dyDescent="0.25">
      <c r="A93289" t="s">
        <v>46467</v>
      </c>
    </row>
    <row r="93291" spans="1:1" x14ac:dyDescent="0.25">
      <c r="A93291" t="s">
        <v>46468</v>
      </c>
    </row>
    <row r="93293" spans="1:1" x14ac:dyDescent="0.25">
      <c r="A93293" t="s">
        <v>46469</v>
      </c>
    </row>
    <row r="93295" spans="1:1" x14ac:dyDescent="0.25">
      <c r="A93295" t="s">
        <v>46470</v>
      </c>
    </row>
    <row r="93297" spans="1:1" x14ac:dyDescent="0.25">
      <c r="A93297" t="s">
        <v>46471</v>
      </c>
    </row>
    <row r="93299" spans="1:1" x14ac:dyDescent="0.25">
      <c r="A93299" t="s">
        <v>46472</v>
      </c>
    </row>
    <row r="93301" spans="1:1" x14ac:dyDescent="0.25">
      <c r="A93301" t="s">
        <v>46473</v>
      </c>
    </row>
    <row r="93303" spans="1:1" x14ac:dyDescent="0.25">
      <c r="A93303" t="s">
        <v>46474</v>
      </c>
    </row>
    <row r="93305" spans="1:1" x14ac:dyDescent="0.25">
      <c r="A93305" t="s">
        <v>46475</v>
      </c>
    </row>
    <row r="93307" spans="1:1" x14ac:dyDescent="0.25">
      <c r="A93307" t="s">
        <v>46476</v>
      </c>
    </row>
    <row r="93309" spans="1:1" x14ac:dyDescent="0.25">
      <c r="A93309" t="s">
        <v>46477</v>
      </c>
    </row>
    <row r="93311" spans="1:1" x14ac:dyDescent="0.25">
      <c r="A93311" t="s">
        <v>46478</v>
      </c>
    </row>
    <row r="93313" spans="1:1" x14ac:dyDescent="0.25">
      <c r="A93313" t="s">
        <v>46479</v>
      </c>
    </row>
    <row r="93315" spans="1:1" x14ac:dyDescent="0.25">
      <c r="A93315" t="s">
        <v>46480</v>
      </c>
    </row>
    <row r="93317" spans="1:1" x14ac:dyDescent="0.25">
      <c r="A93317" t="s">
        <v>46481</v>
      </c>
    </row>
    <row r="93319" spans="1:1" x14ac:dyDescent="0.25">
      <c r="A93319" t="s">
        <v>46482</v>
      </c>
    </row>
    <row r="93321" spans="1:1" x14ac:dyDescent="0.25">
      <c r="A93321" t="s">
        <v>46483</v>
      </c>
    </row>
    <row r="93323" spans="1:1" x14ac:dyDescent="0.25">
      <c r="A93323" t="s">
        <v>46484</v>
      </c>
    </row>
    <row r="93325" spans="1:1" x14ac:dyDescent="0.25">
      <c r="A93325" t="s">
        <v>46485</v>
      </c>
    </row>
    <row r="93327" spans="1:1" x14ac:dyDescent="0.25">
      <c r="A93327" t="s">
        <v>46486</v>
      </c>
    </row>
    <row r="93329" spans="1:1" x14ac:dyDescent="0.25">
      <c r="A93329" t="s">
        <v>46487</v>
      </c>
    </row>
    <row r="93331" spans="1:1" x14ac:dyDescent="0.25">
      <c r="A93331" t="s">
        <v>46488</v>
      </c>
    </row>
    <row r="93333" spans="1:1" x14ac:dyDescent="0.25">
      <c r="A93333" t="s">
        <v>46489</v>
      </c>
    </row>
    <row r="93335" spans="1:1" x14ac:dyDescent="0.25">
      <c r="A93335" t="s">
        <v>46490</v>
      </c>
    </row>
    <row r="93337" spans="1:1" x14ac:dyDescent="0.25">
      <c r="A93337" t="s">
        <v>46491</v>
      </c>
    </row>
    <row r="93339" spans="1:1" x14ac:dyDescent="0.25">
      <c r="A93339" t="s">
        <v>46492</v>
      </c>
    </row>
    <row r="93341" spans="1:1" x14ac:dyDescent="0.25">
      <c r="A93341" t="s">
        <v>46493</v>
      </c>
    </row>
    <row r="93343" spans="1:1" x14ac:dyDescent="0.25">
      <c r="A93343" t="s">
        <v>46494</v>
      </c>
    </row>
    <row r="93345" spans="1:1" x14ac:dyDescent="0.25">
      <c r="A93345" t="s">
        <v>46495</v>
      </c>
    </row>
    <row r="93347" spans="1:1" x14ac:dyDescent="0.25">
      <c r="A93347" t="s">
        <v>46496</v>
      </c>
    </row>
    <row r="93349" spans="1:1" x14ac:dyDescent="0.25">
      <c r="A93349" t="s">
        <v>46497</v>
      </c>
    </row>
    <row r="93351" spans="1:1" x14ac:dyDescent="0.25">
      <c r="A93351" t="s">
        <v>46498</v>
      </c>
    </row>
    <row r="93353" spans="1:1" x14ac:dyDescent="0.25">
      <c r="A93353" t="s">
        <v>46499</v>
      </c>
    </row>
    <row r="93355" spans="1:1" x14ac:dyDescent="0.25">
      <c r="A93355" t="s">
        <v>46500</v>
      </c>
    </row>
    <row r="93357" spans="1:1" x14ac:dyDescent="0.25">
      <c r="A93357" t="s">
        <v>46501</v>
      </c>
    </row>
    <row r="93359" spans="1:1" x14ac:dyDescent="0.25">
      <c r="A93359" t="s">
        <v>46502</v>
      </c>
    </row>
    <row r="93361" spans="1:1" x14ac:dyDescent="0.25">
      <c r="A93361" t="s">
        <v>46503</v>
      </c>
    </row>
    <row r="93363" spans="1:1" x14ac:dyDescent="0.25">
      <c r="A93363" t="s">
        <v>46504</v>
      </c>
    </row>
    <row r="93365" spans="1:1" x14ac:dyDescent="0.25">
      <c r="A93365" t="s">
        <v>46505</v>
      </c>
    </row>
    <row r="93367" spans="1:1" x14ac:dyDescent="0.25">
      <c r="A93367" t="s">
        <v>46506</v>
      </c>
    </row>
    <row r="93369" spans="1:1" x14ac:dyDescent="0.25">
      <c r="A93369" t="s">
        <v>46507</v>
      </c>
    </row>
    <row r="93371" spans="1:1" x14ac:dyDescent="0.25">
      <c r="A93371" t="s">
        <v>46508</v>
      </c>
    </row>
    <row r="93373" spans="1:1" x14ac:dyDescent="0.25">
      <c r="A93373" t="s">
        <v>46509</v>
      </c>
    </row>
    <row r="93375" spans="1:1" x14ac:dyDescent="0.25">
      <c r="A93375" t="s">
        <v>46510</v>
      </c>
    </row>
    <row r="93377" spans="1:1" x14ac:dyDescent="0.25">
      <c r="A93377" t="s">
        <v>46511</v>
      </c>
    </row>
    <row r="93379" spans="1:1" x14ac:dyDescent="0.25">
      <c r="A93379" t="s">
        <v>46512</v>
      </c>
    </row>
    <row r="93381" spans="1:1" x14ac:dyDescent="0.25">
      <c r="A93381" t="s">
        <v>46513</v>
      </c>
    </row>
    <row r="93383" spans="1:1" x14ac:dyDescent="0.25">
      <c r="A93383" t="s">
        <v>46514</v>
      </c>
    </row>
    <row r="93385" spans="1:1" x14ac:dyDescent="0.25">
      <c r="A93385" t="s">
        <v>46515</v>
      </c>
    </row>
    <row r="93387" spans="1:1" x14ac:dyDescent="0.25">
      <c r="A93387" t="s">
        <v>46516</v>
      </c>
    </row>
    <row r="93389" spans="1:1" x14ac:dyDescent="0.25">
      <c r="A93389" t="s">
        <v>46517</v>
      </c>
    </row>
    <row r="93391" spans="1:1" x14ac:dyDescent="0.25">
      <c r="A93391" t="s">
        <v>46518</v>
      </c>
    </row>
    <row r="93393" spans="1:1" x14ac:dyDescent="0.25">
      <c r="A93393" t="s">
        <v>46519</v>
      </c>
    </row>
    <row r="93395" spans="1:1" x14ac:dyDescent="0.25">
      <c r="A93395" t="s">
        <v>46520</v>
      </c>
    </row>
    <row r="93397" spans="1:1" x14ac:dyDescent="0.25">
      <c r="A93397" t="s">
        <v>46521</v>
      </c>
    </row>
    <row r="93399" spans="1:1" x14ac:dyDescent="0.25">
      <c r="A93399" t="s">
        <v>46522</v>
      </c>
    </row>
    <row r="93401" spans="1:1" x14ac:dyDescent="0.25">
      <c r="A93401" t="s">
        <v>46523</v>
      </c>
    </row>
    <row r="93403" spans="1:1" x14ac:dyDescent="0.25">
      <c r="A93403" t="s">
        <v>46524</v>
      </c>
    </row>
    <row r="93405" spans="1:1" x14ac:dyDescent="0.25">
      <c r="A93405" t="s">
        <v>46525</v>
      </c>
    </row>
    <row r="93407" spans="1:1" x14ac:dyDescent="0.25">
      <c r="A93407" t="s">
        <v>46526</v>
      </c>
    </row>
    <row r="93409" spans="1:1" x14ac:dyDescent="0.25">
      <c r="A93409" t="s">
        <v>46527</v>
      </c>
    </row>
    <row r="93411" spans="1:1" x14ac:dyDescent="0.25">
      <c r="A93411" t="s">
        <v>46528</v>
      </c>
    </row>
    <row r="93413" spans="1:1" x14ac:dyDescent="0.25">
      <c r="A93413" t="s">
        <v>46529</v>
      </c>
    </row>
    <row r="93415" spans="1:1" x14ac:dyDescent="0.25">
      <c r="A93415" t="s">
        <v>46530</v>
      </c>
    </row>
    <row r="93417" spans="1:1" x14ac:dyDescent="0.25">
      <c r="A93417" t="s">
        <v>46531</v>
      </c>
    </row>
    <row r="93419" spans="1:1" x14ac:dyDescent="0.25">
      <c r="A93419" t="s">
        <v>46532</v>
      </c>
    </row>
    <row r="93421" spans="1:1" x14ac:dyDescent="0.25">
      <c r="A93421" t="s">
        <v>46533</v>
      </c>
    </row>
    <row r="93423" spans="1:1" x14ac:dyDescent="0.25">
      <c r="A93423" t="s">
        <v>46534</v>
      </c>
    </row>
    <row r="93425" spans="1:1" x14ac:dyDescent="0.25">
      <c r="A93425" t="s">
        <v>46535</v>
      </c>
    </row>
    <row r="93427" spans="1:1" x14ac:dyDescent="0.25">
      <c r="A93427" t="s">
        <v>46536</v>
      </c>
    </row>
    <row r="93429" spans="1:1" x14ac:dyDescent="0.25">
      <c r="A93429" t="s">
        <v>46537</v>
      </c>
    </row>
    <row r="93431" spans="1:1" x14ac:dyDescent="0.25">
      <c r="A93431" t="s">
        <v>46538</v>
      </c>
    </row>
    <row r="93433" spans="1:1" x14ac:dyDescent="0.25">
      <c r="A93433" t="s">
        <v>46539</v>
      </c>
    </row>
    <row r="93435" spans="1:1" x14ac:dyDescent="0.25">
      <c r="A93435" t="s">
        <v>46540</v>
      </c>
    </row>
    <row r="93437" spans="1:1" x14ac:dyDescent="0.25">
      <c r="A93437" t="s">
        <v>46541</v>
      </c>
    </row>
    <row r="93439" spans="1:1" x14ac:dyDescent="0.25">
      <c r="A93439" t="s">
        <v>46542</v>
      </c>
    </row>
    <row r="93441" spans="1:1" x14ac:dyDescent="0.25">
      <c r="A93441" t="s">
        <v>46543</v>
      </c>
    </row>
    <row r="93443" spans="1:1" x14ac:dyDescent="0.25">
      <c r="A93443" t="s">
        <v>46544</v>
      </c>
    </row>
    <row r="93445" spans="1:1" x14ac:dyDescent="0.25">
      <c r="A93445" t="s">
        <v>46545</v>
      </c>
    </row>
    <row r="93447" spans="1:1" x14ac:dyDescent="0.25">
      <c r="A93447" t="s">
        <v>46546</v>
      </c>
    </row>
    <row r="93449" spans="1:1" x14ac:dyDescent="0.25">
      <c r="A93449" t="s">
        <v>46547</v>
      </c>
    </row>
    <row r="93451" spans="1:1" x14ac:dyDescent="0.25">
      <c r="A93451" t="s">
        <v>46548</v>
      </c>
    </row>
    <row r="93453" spans="1:1" x14ac:dyDescent="0.25">
      <c r="A93453" t="s">
        <v>46549</v>
      </c>
    </row>
    <row r="93455" spans="1:1" x14ac:dyDescent="0.25">
      <c r="A93455" t="s">
        <v>46550</v>
      </c>
    </row>
    <row r="93457" spans="1:1" x14ac:dyDescent="0.25">
      <c r="A93457" t="s">
        <v>46551</v>
      </c>
    </row>
    <row r="93459" spans="1:1" x14ac:dyDescent="0.25">
      <c r="A93459" t="s">
        <v>46552</v>
      </c>
    </row>
    <row r="93461" spans="1:1" x14ac:dyDescent="0.25">
      <c r="A93461" t="s">
        <v>46553</v>
      </c>
    </row>
    <row r="93463" spans="1:1" x14ac:dyDescent="0.25">
      <c r="A93463" t="s">
        <v>46554</v>
      </c>
    </row>
    <row r="93465" spans="1:1" x14ac:dyDescent="0.25">
      <c r="A93465" t="s">
        <v>46555</v>
      </c>
    </row>
    <row r="93467" spans="1:1" x14ac:dyDescent="0.25">
      <c r="A93467" t="s">
        <v>46556</v>
      </c>
    </row>
    <row r="93469" spans="1:1" x14ac:dyDescent="0.25">
      <c r="A93469" t="s">
        <v>46557</v>
      </c>
    </row>
    <row r="93471" spans="1:1" x14ac:dyDescent="0.25">
      <c r="A93471" t="s">
        <v>46558</v>
      </c>
    </row>
    <row r="93473" spans="1:1" x14ac:dyDescent="0.25">
      <c r="A93473" t="s">
        <v>46559</v>
      </c>
    </row>
    <row r="93475" spans="1:1" x14ac:dyDescent="0.25">
      <c r="A93475" t="s">
        <v>46560</v>
      </c>
    </row>
    <row r="93477" spans="1:1" x14ac:dyDescent="0.25">
      <c r="A93477" t="s">
        <v>46561</v>
      </c>
    </row>
    <row r="93479" spans="1:1" x14ac:dyDescent="0.25">
      <c r="A93479" t="s">
        <v>46562</v>
      </c>
    </row>
    <row r="93481" spans="1:1" x14ac:dyDescent="0.25">
      <c r="A93481" t="s">
        <v>46563</v>
      </c>
    </row>
    <row r="93483" spans="1:1" x14ac:dyDescent="0.25">
      <c r="A93483" t="s">
        <v>46564</v>
      </c>
    </row>
    <row r="93485" spans="1:1" x14ac:dyDescent="0.25">
      <c r="A93485" t="s">
        <v>46565</v>
      </c>
    </row>
    <row r="93487" spans="1:1" x14ac:dyDescent="0.25">
      <c r="A93487" t="s">
        <v>46566</v>
      </c>
    </row>
    <row r="93489" spans="1:1" x14ac:dyDescent="0.25">
      <c r="A93489" t="s">
        <v>46567</v>
      </c>
    </row>
    <row r="93491" spans="1:1" x14ac:dyDescent="0.25">
      <c r="A93491" t="s">
        <v>46568</v>
      </c>
    </row>
    <row r="93493" spans="1:1" x14ac:dyDescent="0.25">
      <c r="A93493" t="s">
        <v>46569</v>
      </c>
    </row>
    <row r="93495" spans="1:1" x14ac:dyDescent="0.25">
      <c r="A93495" t="s">
        <v>46570</v>
      </c>
    </row>
    <row r="93497" spans="1:1" x14ac:dyDescent="0.25">
      <c r="A93497" t="s">
        <v>46571</v>
      </c>
    </row>
    <row r="93499" spans="1:1" x14ac:dyDescent="0.25">
      <c r="A93499" t="s">
        <v>46572</v>
      </c>
    </row>
    <row r="93501" spans="1:1" x14ac:dyDescent="0.25">
      <c r="A93501" t="s">
        <v>46573</v>
      </c>
    </row>
    <row r="93503" spans="1:1" x14ac:dyDescent="0.25">
      <c r="A93503" t="s">
        <v>46574</v>
      </c>
    </row>
    <row r="93505" spans="1:1" x14ac:dyDescent="0.25">
      <c r="A93505" t="s">
        <v>46575</v>
      </c>
    </row>
    <row r="93507" spans="1:1" x14ac:dyDescent="0.25">
      <c r="A93507" t="s">
        <v>46576</v>
      </c>
    </row>
    <row r="93509" spans="1:1" x14ac:dyDescent="0.25">
      <c r="A93509" t="s">
        <v>46577</v>
      </c>
    </row>
    <row r="93511" spans="1:1" x14ac:dyDescent="0.25">
      <c r="A93511" t="s">
        <v>46578</v>
      </c>
    </row>
    <row r="93513" spans="1:1" x14ac:dyDescent="0.25">
      <c r="A93513" t="s">
        <v>46579</v>
      </c>
    </row>
    <row r="93515" spans="1:1" x14ac:dyDescent="0.25">
      <c r="A93515" t="s">
        <v>46580</v>
      </c>
    </row>
    <row r="93517" spans="1:1" x14ac:dyDescent="0.25">
      <c r="A93517" t="s">
        <v>46581</v>
      </c>
    </row>
    <row r="93519" spans="1:1" x14ac:dyDescent="0.25">
      <c r="A93519" t="s">
        <v>46582</v>
      </c>
    </row>
    <row r="93521" spans="1:1" x14ac:dyDescent="0.25">
      <c r="A93521" t="s">
        <v>46583</v>
      </c>
    </row>
    <row r="93523" spans="1:1" x14ac:dyDescent="0.25">
      <c r="A93523" t="s">
        <v>46584</v>
      </c>
    </row>
    <row r="93525" spans="1:1" x14ac:dyDescent="0.25">
      <c r="A93525" t="s">
        <v>46585</v>
      </c>
    </row>
    <row r="93527" spans="1:1" x14ac:dyDescent="0.25">
      <c r="A93527" t="s">
        <v>46586</v>
      </c>
    </row>
    <row r="93529" spans="1:1" x14ac:dyDescent="0.25">
      <c r="A93529" t="s">
        <v>46587</v>
      </c>
    </row>
    <row r="93531" spans="1:1" x14ac:dyDescent="0.25">
      <c r="A93531" t="s">
        <v>46588</v>
      </c>
    </row>
    <row r="93533" spans="1:1" x14ac:dyDescent="0.25">
      <c r="A93533" t="s">
        <v>46589</v>
      </c>
    </row>
    <row r="93535" spans="1:1" x14ac:dyDescent="0.25">
      <c r="A93535" t="s">
        <v>46590</v>
      </c>
    </row>
    <row r="93537" spans="1:1" x14ac:dyDescent="0.25">
      <c r="A93537" t="s">
        <v>46591</v>
      </c>
    </row>
    <row r="93539" spans="1:1" x14ac:dyDescent="0.25">
      <c r="A93539" t="s">
        <v>46592</v>
      </c>
    </row>
    <row r="93541" spans="1:1" x14ac:dyDescent="0.25">
      <c r="A93541" t="s">
        <v>46593</v>
      </c>
    </row>
    <row r="93543" spans="1:1" x14ac:dyDescent="0.25">
      <c r="A93543" t="s">
        <v>46594</v>
      </c>
    </row>
    <row r="93545" spans="1:1" x14ac:dyDescent="0.25">
      <c r="A93545" t="s">
        <v>46595</v>
      </c>
    </row>
    <row r="93547" spans="1:1" x14ac:dyDescent="0.25">
      <c r="A93547" t="s">
        <v>46596</v>
      </c>
    </row>
    <row r="93549" spans="1:1" x14ac:dyDescent="0.25">
      <c r="A93549" t="s">
        <v>46597</v>
      </c>
    </row>
    <row r="93551" spans="1:1" x14ac:dyDescent="0.25">
      <c r="A93551" t="s">
        <v>46598</v>
      </c>
    </row>
    <row r="93553" spans="1:1" x14ac:dyDescent="0.25">
      <c r="A93553" t="s">
        <v>46599</v>
      </c>
    </row>
    <row r="93555" spans="1:1" x14ac:dyDescent="0.25">
      <c r="A93555" t="s">
        <v>46600</v>
      </c>
    </row>
    <row r="93557" spans="1:1" x14ac:dyDescent="0.25">
      <c r="A93557" t="s">
        <v>46601</v>
      </c>
    </row>
    <row r="93559" spans="1:1" x14ac:dyDescent="0.25">
      <c r="A93559" t="s">
        <v>46602</v>
      </c>
    </row>
    <row r="93561" spans="1:1" x14ac:dyDescent="0.25">
      <c r="A93561" t="s">
        <v>46603</v>
      </c>
    </row>
    <row r="93563" spans="1:1" x14ac:dyDescent="0.25">
      <c r="A93563" t="s">
        <v>46604</v>
      </c>
    </row>
    <row r="93565" spans="1:1" x14ac:dyDescent="0.25">
      <c r="A93565" t="s">
        <v>46605</v>
      </c>
    </row>
    <row r="93567" spans="1:1" x14ac:dyDescent="0.25">
      <c r="A93567" t="s">
        <v>46606</v>
      </c>
    </row>
    <row r="93569" spans="1:1" x14ac:dyDescent="0.25">
      <c r="A93569" t="s">
        <v>46607</v>
      </c>
    </row>
    <row r="93571" spans="1:1" x14ac:dyDescent="0.25">
      <c r="A93571" t="s">
        <v>46608</v>
      </c>
    </row>
    <row r="93573" spans="1:1" x14ac:dyDescent="0.25">
      <c r="A93573" t="s">
        <v>46609</v>
      </c>
    </row>
    <row r="93575" spans="1:1" x14ac:dyDescent="0.25">
      <c r="A93575" t="s">
        <v>46610</v>
      </c>
    </row>
    <row r="93577" spans="1:1" x14ac:dyDescent="0.25">
      <c r="A93577" t="s">
        <v>46611</v>
      </c>
    </row>
    <row r="93579" spans="1:1" x14ac:dyDescent="0.25">
      <c r="A93579" t="s">
        <v>46612</v>
      </c>
    </row>
    <row r="93581" spans="1:1" x14ac:dyDescent="0.25">
      <c r="A93581" t="s">
        <v>46613</v>
      </c>
    </row>
    <row r="93583" spans="1:1" x14ac:dyDescent="0.25">
      <c r="A93583" t="s">
        <v>46614</v>
      </c>
    </row>
    <row r="93585" spans="1:1" x14ac:dyDescent="0.25">
      <c r="A93585" t="s">
        <v>46615</v>
      </c>
    </row>
    <row r="93587" spans="1:1" x14ac:dyDescent="0.25">
      <c r="A93587" t="s">
        <v>46616</v>
      </c>
    </row>
    <row r="93589" spans="1:1" x14ac:dyDescent="0.25">
      <c r="A93589" t="s">
        <v>46617</v>
      </c>
    </row>
    <row r="93591" spans="1:1" x14ac:dyDescent="0.25">
      <c r="A93591" t="s">
        <v>46618</v>
      </c>
    </row>
    <row r="93593" spans="1:1" x14ac:dyDescent="0.25">
      <c r="A93593" t="s">
        <v>46619</v>
      </c>
    </row>
    <row r="93595" spans="1:1" x14ac:dyDescent="0.25">
      <c r="A93595" t="s">
        <v>46620</v>
      </c>
    </row>
    <row r="93597" spans="1:1" x14ac:dyDescent="0.25">
      <c r="A93597" t="s">
        <v>46621</v>
      </c>
    </row>
    <row r="93599" spans="1:1" x14ac:dyDescent="0.25">
      <c r="A93599" t="s">
        <v>46622</v>
      </c>
    </row>
    <row r="93601" spans="1:1" x14ac:dyDescent="0.25">
      <c r="A93601" t="s">
        <v>46623</v>
      </c>
    </row>
    <row r="93603" spans="1:1" x14ac:dyDescent="0.25">
      <c r="A93603" t="s">
        <v>46624</v>
      </c>
    </row>
    <row r="93605" spans="1:1" x14ac:dyDescent="0.25">
      <c r="A93605" t="s">
        <v>46625</v>
      </c>
    </row>
    <row r="93607" spans="1:1" x14ac:dyDescent="0.25">
      <c r="A93607" t="s">
        <v>46626</v>
      </c>
    </row>
    <row r="93609" spans="1:1" x14ac:dyDescent="0.25">
      <c r="A93609" t="s">
        <v>46627</v>
      </c>
    </row>
    <row r="93611" spans="1:1" x14ac:dyDescent="0.25">
      <c r="A93611" t="s">
        <v>46628</v>
      </c>
    </row>
    <row r="93613" spans="1:1" x14ac:dyDescent="0.25">
      <c r="A93613" t="s">
        <v>46629</v>
      </c>
    </row>
    <row r="93615" spans="1:1" x14ac:dyDescent="0.25">
      <c r="A93615" t="s">
        <v>46630</v>
      </c>
    </row>
    <row r="93617" spans="1:1" x14ac:dyDescent="0.25">
      <c r="A93617" t="s">
        <v>46631</v>
      </c>
    </row>
    <row r="93619" spans="1:1" x14ac:dyDescent="0.25">
      <c r="A93619" t="s">
        <v>46632</v>
      </c>
    </row>
    <row r="93621" spans="1:1" x14ac:dyDescent="0.25">
      <c r="A93621" t="s">
        <v>46633</v>
      </c>
    </row>
    <row r="93623" spans="1:1" x14ac:dyDescent="0.25">
      <c r="A93623" t="s">
        <v>46634</v>
      </c>
    </row>
    <row r="93625" spans="1:1" x14ac:dyDescent="0.25">
      <c r="A93625" t="s">
        <v>46635</v>
      </c>
    </row>
    <row r="93627" spans="1:1" x14ac:dyDescent="0.25">
      <c r="A93627" t="s">
        <v>46636</v>
      </c>
    </row>
    <row r="93629" spans="1:1" x14ac:dyDescent="0.25">
      <c r="A93629" t="s">
        <v>46637</v>
      </c>
    </row>
    <row r="93631" spans="1:1" x14ac:dyDescent="0.25">
      <c r="A93631" t="s">
        <v>46638</v>
      </c>
    </row>
    <row r="93633" spans="1:1" x14ac:dyDescent="0.25">
      <c r="A93633" t="s">
        <v>46639</v>
      </c>
    </row>
    <row r="93635" spans="1:1" x14ac:dyDescent="0.25">
      <c r="A93635" t="s">
        <v>46640</v>
      </c>
    </row>
    <row r="93637" spans="1:1" x14ac:dyDescent="0.25">
      <c r="A93637" t="s">
        <v>46641</v>
      </c>
    </row>
    <row r="93639" spans="1:1" x14ac:dyDescent="0.25">
      <c r="A93639" t="s">
        <v>46642</v>
      </c>
    </row>
    <row r="93641" spans="1:1" x14ac:dyDescent="0.25">
      <c r="A93641" t="s">
        <v>46643</v>
      </c>
    </row>
    <row r="93643" spans="1:1" x14ac:dyDescent="0.25">
      <c r="A93643" t="s">
        <v>46644</v>
      </c>
    </row>
    <row r="93645" spans="1:1" x14ac:dyDescent="0.25">
      <c r="A93645" t="s">
        <v>46645</v>
      </c>
    </row>
    <row r="93647" spans="1:1" x14ac:dyDescent="0.25">
      <c r="A93647" t="s">
        <v>46646</v>
      </c>
    </row>
    <row r="93649" spans="1:1" x14ac:dyDescent="0.25">
      <c r="A93649" t="s">
        <v>46647</v>
      </c>
    </row>
    <row r="93651" spans="1:1" x14ac:dyDescent="0.25">
      <c r="A93651" t="s">
        <v>46648</v>
      </c>
    </row>
    <row r="93653" spans="1:1" x14ac:dyDescent="0.25">
      <c r="A93653" t="s">
        <v>46649</v>
      </c>
    </row>
    <row r="93655" spans="1:1" x14ac:dyDescent="0.25">
      <c r="A93655" t="s">
        <v>46650</v>
      </c>
    </row>
    <row r="93657" spans="1:1" x14ac:dyDescent="0.25">
      <c r="A93657" t="s">
        <v>46651</v>
      </c>
    </row>
    <row r="93659" spans="1:1" x14ac:dyDescent="0.25">
      <c r="A93659" t="s">
        <v>46652</v>
      </c>
    </row>
    <row r="93661" spans="1:1" x14ac:dyDescent="0.25">
      <c r="A93661" t="s">
        <v>46653</v>
      </c>
    </row>
    <row r="93663" spans="1:1" x14ac:dyDescent="0.25">
      <c r="A93663" t="s">
        <v>46654</v>
      </c>
    </row>
    <row r="93665" spans="1:1" x14ac:dyDescent="0.25">
      <c r="A93665" t="s">
        <v>46655</v>
      </c>
    </row>
    <row r="93667" spans="1:1" x14ac:dyDescent="0.25">
      <c r="A93667" t="s">
        <v>46656</v>
      </c>
    </row>
    <row r="93669" spans="1:1" x14ac:dyDescent="0.25">
      <c r="A93669" t="s">
        <v>46657</v>
      </c>
    </row>
    <row r="93671" spans="1:1" x14ac:dyDescent="0.25">
      <c r="A93671" t="s">
        <v>46658</v>
      </c>
    </row>
    <row r="93673" spans="1:1" x14ac:dyDescent="0.25">
      <c r="A93673" t="s">
        <v>46659</v>
      </c>
    </row>
    <row r="93675" spans="1:1" x14ac:dyDescent="0.25">
      <c r="A93675" t="s">
        <v>46660</v>
      </c>
    </row>
    <row r="93677" spans="1:1" x14ac:dyDescent="0.25">
      <c r="A93677" t="s">
        <v>46661</v>
      </c>
    </row>
    <row r="93679" spans="1:1" x14ac:dyDescent="0.25">
      <c r="A93679" t="s">
        <v>46662</v>
      </c>
    </row>
    <row r="93681" spans="1:1" x14ac:dyDescent="0.25">
      <c r="A93681" t="s">
        <v>46663</v>
      </c>
    </row>
    <row r="93683" spans="1:1" x14ac:dyDescent="0.25">
      <c r="A93683" t="s">
        <v>46664</v>
      </c>
    </row>
    <row r="93685" spans="1:1" x14ac:dyDescent="0.25">
      <c r="A93685" t="s">
        <v>46665</v>
      </c>
    </row>
    <row r="93687" spans="1:1" x14ac:dyDescent="0.25">
      <c r="A93687" t="s">
        <v>46666</v>
      </c>
    </row>
    <row r="93689" spans="1:1" x14ac:dyDescent="0.25">
      <c r="A93689" t="s">
        <v>46667</v>
      </c>
    </row>
    <row r="93691" spans="1:1" x14ac:dyDescent="0.25">
      <c r="A93691" t="s">
        <v>46668</v>
      </c>
    </row>
    <row r="93693" spans="1:1" x14ac:dyDescent="0.25">
      <c r="A93693" t="s">
        <v>46669</v>
      </c>
    </row>
    <row r="93695" spans="1:1" x14ac:dyDescent="0.25">
      <c r="A93695" t="s">
        <v>46670</v>
      </c>
    </row>
    <row r="93697" spans="1:1" x14ac:dyDescent="0.25">
      <c r="A93697" t="s">
        <v>46671</v>
      </c>
    </row>
    <row r="93699" spans="1:1" x14ac:dyDescent="0.25">
      <c r="A93699" t="s">
        <v>46672</v>
      </c>
    </row>
    <row r="93701" spans="1:1" x14ac:dyDescent="0.25">
      <c r="A93701" t="s">
        <v>46673</v>
      </c>
    </row>
    <row r="93703" spans="1:1" x14ac:dyDescent="0.25">
      <c r="A93703" t="s">
        <v>46674</v>
      </c>
    </row>
    <row r="93705" spans="1:1" x14ac:dyDescent="0.25">
      <c r="A93705" t="s">
        <v>46675</v>
      </c>
    </row>
    <row r="93707" spans="1:1" x14ac:dyDescent="0.25">
      <c r="A93707" t="s">
        <v>46676</v>
      </c>
    </row>
    <row r="93709" spans="1:1" x14ac:dyDescent="0.25">
      <c r="A93709" t="s">
        <v>46677</v>
      </c>
    </row>
    <row r="93711" spans="1:1" x14ac:dyDescent="0.25">
      <c r="A93711" t="s">
        <v>46678</v>
      </c>
    </row>
    <row r="93713" spans="1:1" x14ac:dyDescent="0.25">
      <c r="A93713" t="s">
        <v>46679</v>
      </c>
    </row>
    <row r="93715" spans="1:1" x14ac:dyDescent="0.25">
      <c r="A93715" t="s">
        <v>46680</v>
      </c>
    </row>
    <row r="93717" spans="1:1" x14ac:dyDescent="0.25">
      <c r="A93717" t="s">
        <v>46681</v>
      </c>
    </row>
    <row r="93719" spans="1:1" x14ac:dyDescent="0.25">
      <c r="A93719" t="s">
        <v>46682</v>
      </c>
    </row>
    <row r="93721" spans="1:1" x14ac:dyDescent="0.25">
      <c r="A93721" t="s">
        <v>46683</v>
      </c>
    </row>
    <row r="93723" spans="1:1" x14ac:dyDescent="0.25">
      <c r="A93723" t="s">
        <v>46684</v>
      </c>
    </row>
    <row r="93725" spans="1:1" x14ac:dyDescent="0.25">
      <c r="A93725" t="s">
        <v>46685</v>
      </c>
    </row>
    <row r="93727" spans="1:1" x14ac:dyDescent="0.25">
      <c r="A93727" t="s">
        <v>46686</v>
      </c>
    </row>
    <row r="93729" spans="1:1" x14ac:dyDescent="0.25">
      <c r="A93729" t="s">
        <v>46687</v>
      </c>
    </row>
    <row r="93731" spans="1:1" x14ac:dyDescent="0.25">
      <c r="A93731" t="s">
        <v>46688</v>
      </c>
    </row>
    <row r="93733" spans="1:1" x14ac:dyDescent="0.25">
      <c r="A93733" t="s">
        <v>46689</v>
      </c>
    </row>
    <row r="93735" spans="1:1" x14ac:dyDescent="0.25">
      <c r="A93735" t="s">
        <v>46690</v>
      </c>
    </row>
    <row r="93737" spans="1:1" x14ac:dyDescent="0.25">
      <c r="A93737" t="s">
        <v>46691</v>
      </c>
    </row>
    <row r="93739" spans="1:1" x14ac:dyDescent="0.25">
      <c r="A93739" t="s">
        <v>46692</v>
      </c>
    </row>
    <row r="93741" spans="1:1" x14ac:dyDescent="0.25">
      <c r="A93741" t="s">
        <v>46693</v>
      </c>
    </row>
    <row r="93743" spans="1:1" x14ac:dyDescent="0.25">
      <c r="A93743" t="s">
        <v>46694</v>
      </c>
    </row>
    <row r="93745" spans="1:1" x14ac:dyDescent="0.25">
      <c r="A93745" t="s">
        <v>46695</v>
      </c>
    </row>
    <row r="93747" spans="1:1" x14ac:dyDescent="0.25">
      <c r="A93747" t="s">
        <v>46696</v>
      </c>
    </row>
    <row r="93749" spans="1:1" x14ac:dyDescent="0.25">
      <c r="A93749" t="s">
        <v>46697</v>
      </c>
    </row>
    <row r="93751" spans="1:1" x14ac:dyDescent="0.25">
      <c r="A93751" t="s">
        <v>46698</v>
      </c>
    </row>
    <row r="93753" spans="1:1" x14ac:dyDescent="0.25">
      <c r="A93753" t="s">
        <v>46699</v>
      </c>
    </row>
    <row r="93755" spans="1:1" x14ac:dyDescent="0.25">
      <c r="A93755" t="s">
        <v>46700</v>
      </c>
    </row>
    <row r="93757" spans="1:1" x14ac:dyDescent="0.25">
      <c r="A93757" t="s">
        <v>46701</v>
      </c>
    </row>
    <row r="93759" spans="1:1" x14ac:dyDescent="0.25">
      <c r="A93759" t="s">
        <v>46702</v>
      </c>
    </row>
    <row r="93761" spans="1:1" x14ac:dyDescent="0.25">
      <c r="A93761" t="s">
        <v>46703</v>
      </c>
    </row>
    <row r="93763" spans="1:1" x14ac:dyDescent="0.25">
      <c r="A93763" t="s">
        <v>46704</v>
      </c>
    </row>
    <row r="93765" spans="1:1" x14ac:dyDescent="0.25">
      <c r="A93765" t="s">
        <v>46705</v>
      </c>
    </row>
    <row r="93767" spans="1:1" x14ac:dyDescent="0.25">
      <c r="A93767" t="s">
        <v>46706</v>
      </c>
    </row>
    <row r="93769" spans="1:1" x14ac:dyDescent="0.25">
      <c r="A93769" t="s">
        <v>46707</v>
      </c>
    </row>
    <row r="93771" spans="1:1" x14ac:dyDescent="0.25">
      <c r="A93771" t="s">
        <v>46708</v>
      </c>
    </row>
    <row r="93773" spans="1:1" x14ac:dyDescent="0.25">
      <c r="A93773" t="s">
        <v>46709</v>
      </c>
    </row>
    <row r="93775" spans="1:1" x14ac:dyDescent="0.25">
      <c r="A93775" t="s">
        <v>46710</v>
      </c>
    </row>
    <row r="93777" spans="1:1" x14ac:dyDescent="0.25">
      <c r="A93777" t="s">
        <v>46711</v>
      </c>
    </row>
    <row r="93779" spans="1:1" x14ac:dyDescent="0.25">
      <c r="A93779" t="s">
        <v>46712</v>
      </c>
    </row>
    <row r="93781" spans="1:1" x14ac:dyDescent="0.25">
      <c r="A93781" t="s">
        <v>46713</v>
      </c>
    </row>
    <row r="93783" spans="1:1" x14ac:dyDescent="0.25">
      <c r="A93783" t="s">
        <v>46714</v>
      </c>
    </row>
    <row r="93785" spans="1:1" x14ac:dyDescent="0.25">
      <c r="A93785" t="s">
        <v>46715</v>
      </c>
    </row>
    <row r="93787" spans="1:1" x14ac:dyDescent="0.25">
      <c r="A93787" t="s">
        <v>46716</v>
      </c>
    </row>
    <row r="93789" spans="1:1" x14ac:dyDescent="0.25">
      <c r="A93789" t="s">
        <v>46717</v>
      </c>
    </row>
    <row r="93791" spans="1:1" x14ac:dyDescent="0.25">
      <c r="A93791" t="s">
        <v>46718</v>
      </c>
    </row>
    <row r="93793" spans="1:1" x14ac:dyDescent="0.25">
      <c r="A93793" t="s">
        <v>46719</v>
      </c>
    </row>
    <row r="93795" spans="1:1" x14ac:dyDescent="0.25">
      <c r="A93795" t="s">
        <v>46720</v>
      </c>
    </row>
    <row r="93797" spans="1:1" x14ac:dyDescent="0.25">
      <c r="A93797" t="s">
        <v>46721</v>
      </c>
    </row>
    <row r="93799" spans="1:1" x14ac:dyDescent="0.25">
      <c r="A93799" t="s">
        <v>46722</v>
      </c>
    </row>
    <row r="93801" spans="1:1" x14ac:dyDescent="0.25">
      <c r="A93801" t="s">
        <v>46723</v>
      </c>
    </row>
    <row r="93803" spans="1:1" x14ac:dyDescent="0.25">
      <c r="A93803" t="s">
        <v>46724</v>
      </c>
    </row>
    <row r="93805" spans="1:1" x14ac:dyDescent="0.25">
      <c r="A93805" t="s">
        <v>46725</v>
      </c>
    </row>
    <row r="93807" spans="1:1" x14ac:dyDescent="0.25">
      <c r="A93807" t="s">
        <v>46726</v>
      </c>
    </row>
    <row r="93809" spans="1:1" x14ac:dyDescent="0.25">
      <c r="A93809" t="s">
        <v>46727</v>
      </c>
    </row>
    <row r="93811" spans="1:1" x14ac:dyDescent="0.25">
      <c r="A93811" t="s">
        <v>46728</v>
      </c>
    </row>
    <row r="93813" spans="1:1" x14ac:dyDescent="0.25">
      <c r="A93813" t="s">
        <v>46729</v>
      </c>
    </row>
    <row r="93815" spans="1:1" x14ac:dyDescent="0.25">
      <c r="A93815" t="s">
        <v>46730</v>
      </c>
    </row>
    <row r="93817" spans="1:1" x14ac:dyDescent="0.25">
      <c r="A93817" t="s">
        <v>46731</v>
      </c>
    </row>
    <row r="93819" spans="1:1" x14ac:dyDescent="0.25">
      <c r="A93819" t="s">
        <v>46732</v>
      </c>
    </row>
    <row r="93821" spans="1:1" x14ac:dyDescent="0.25">
      <c r="A93821" t="s">
        <v>46733</v>
      </c>
    </row>
    <row r="93823" spans="1:1" x14ac:dyDescent="0.25">
      <c r="A93823" t="s">
        <v>46734</v>
      </c>
    </row>
    <row r="93825" spans="1:1" x14ac:dyDescent="0.25">
      <c r="A93825" t="s">
        <v>46735</v>
      </c>
    </row>
    <row r="93827" spans="1:1" x14ac:dyDescent="0.25">
      <c r="A93827" t="s">
        <v>46736</v>
      </c>
    </row>
    <row r="93829" spans="1:1" x14ac:dyDescent="0.25">
      <c r="A93829" t="s">
        <v>46737</v>
      </c>
    </row>
    <row r="93831" spans="1:1" x14ac:dyDescent="0.25">
      <c r="A93831" t="s">
        <v>46738</v>
      </c>
    </row>
    <row r="93833" spans="1:1" x14ac:dyDescent="0.25">
      <c r="A93833" t="s">
        <v>46739</v>
      </c>
    </row>
    <row r="93835" spans="1:1" x14ac:dyDescent="0.25">
      <c r="A93835" t="s">
        <v>46740</v>
      </c>
    </row>
    <row r="93837" spans="1:1" x14ac:dyDescent="0.25">
      <c r="A93837" t="s">
        <v>46741</v>
      </c>
    </row>
    <row r="93839" spans="1:1" x14ac:dyDescent="0.25">
      <c r="A93839" t="s">
        <v>46742</v>
      </c>
    </row>
    <row r="93841" spans="1:1" x14ac:dyDescent="0.25">
      <c r="A93841" t="s">
        <v>46743</v>
      </c>
    </row>
    <row r="93843" spans="1:1" x14ac:dyDescent="0.25">
      <c r="A93843" t="s">
        <v>46744</v>
      </c>
    </row>
    <row r="93845" spans="1:1" x14ac:dyDescent="0.25">
      <c r="A93845" t="s">
        <v>46745</v>
      </c>
    </row>
    <row r="93847" spans="1:1" x14ac:dyDescent="0.25">
      <c r="A93847" t="s">
        <v>46746</v>
      </c>
    </row>
    <row r="93849" spans="1:1" x14ac:dyDescent="0.25">
      <c r="A93849" t="s">
        <v>46747</v>
      </c>
    </row>
    <row r="93851" spans="1:1" x14ac:dyDescent="0.25">
      <c r="A93851" t="s">
        <v>46748</v>
      </c>
    </row>
    <row r="93853" spans="1:1" x14ac:dyDescent="0.25">
      <c r="A93853" t="s">
        <v>46749</v>
      </c>
    </row>
    <row r="93855" spans="1:1" x14ac:dyDescent="0.25">
      <c r="A93855" t="s">
        <v>46750</v>
      </c>
    </row>
    <row r="93857" spans="1:1" x14ac:dyDescent="0.25">
      <c r="A93857" t="s">
        <v>46751</v>
      </c>
    </row>
    <row r="93859" spans="1:1" x14ac:dyDescent="0.25">
      <c r="A93859" t="s">
        <v>46752</v>
      </c>
    </row>
    <row r="93861" spans="1:1" x14ac:dyDescent="0.25">
      <c r="A93861" t="s">
        <v>46753</v>
      </c>
    </row>
    <row r="93863" spans="1:1" x14ac:dyDescent="0.25">
      <c r="A93863" t="s">
        <v>46754</v>
      </c>
    </row>
    <row r="93865" spans="1:1" x14ac:dyDescent="0.25">
      <c r="A93865" t="s">
        <v>46755</v>
      </c>
    </row>
    <row r="93867" spans="1:1" x14ac:dyDescent="0.25">
      <c r="A93867" t="s">
        <v>46756</v>
      </c>
    </row>
    <row r="93869" spans="1:1" x14ac:dyDescent="0.25">
      <c r="A93869" t="s">
        <v>46757</v>
      </c>
    </row>
    <row r="93871" spans="1:1" x14ac:dyDescent="0.25">
      <c r="A93871" t="s">
        <v>46758</v>
      </c>
    </row>
    <row r="93873" spans="1:1" x14ac:dyDescent="0.25">
      <c r="A93873" t="s">
        <v>46759</v>
      </c>
    </row>
    <row r="93875" spans="1:1" x14ac:dyDescent="0.25">
      <c r="A93875" t="s">
        <v>46760</v>
      </c>
    </row>
    <row r="93877" spans="1:1" x14ac:dyDescent="0.25">
      <c r="A93877" t="s">
        <v>46761</v>
      </c>
    </row>
    <row r="93879" spans="1:1" x14ac:dyDescent="0.25">
      <c r="A93879" t="s">
        <v>46762</v>
      </c>
    </row>
    <row r="93881" spans="1:1" x14ac:dyDescent="0.25">
      <c r="A93881" t="s">
        <v>46763</v>
      </c>
    </row>
    <row r="93883" spans="1:1" x14ac:dyDescent="0.25">
      <c r="A93883" t="s">
        <v>46764</v>
      </c>
    </row>
    <row r="93885" spans="1:1" x14ac:dyDescent="0.25">
      <c r="A93885" t="s">
        <v>46765</v>
      </c>
    </row>
    <row r="93887" spans="1:1" x14ac:dyDescent="0.25">
      <c r="A93887" t="s">
        <v>46766</v>
      </c>
    </row>
    <row r="93889" spans="1:1" x14ac:dyDescent="0.25">
      <c r="A93889" t="s">
        <v>46767</v>
      </c>
    </row>
    <row r="93891" spans="1:1" x14ac:dyDescent="0.25">
      <c r="A93891" t="s">
        <v>46768</v>
      </c>
    </row>
    <row r="93893" spans="1:1" x14ac:dyDescent="0.25">
      <c r="A93893" t="s">
        <v>46769</v>
      </c>
    </row>
    <row r="93895" spans="1:1" x14ac:dyDescent="0.25">
      <c r="A93895" t="s">
        <v>46770</v>
      </c>
    </row>
    <row r="93897" spans="1:1" x14ac:dyDescent="0.25">
      <c r="A93897" t="s">
        <v>46771</v>
      </c>
    </row>
    <row r="93899" spans="1:1" x14ac:dyDescent="0.25">
      <c r="A93899" t="s">
        <v>46772</v>
      </c>
    </row>
    <row r="93901" spans="1:1" x14ac:dyDescent="0.25">
      <c r="A93901" t="s">
        <v>46773</v>
      </c>
    </row>
    <row r="93903" spans="1:1" x14ac:dyDescent="0.25">
      <c r="A93903" t="s">
        <v>46774</v>
      </c>
    </row>
    <row r="93905" spans="1:1" x14ac:dyDescent="0.25">
      <c r="A93905" t="s">
        <v>46775</v>
      </c>
    </row>
    <row r="93907" spans="1:1" x14ac:dyDescent="0.25">
      <c r="A93907" t="s">
        <v>46776</v>
      </c>
    </row>
    <row r="93909" spans="1:1" x14ac:dyDescent="0.25">
      <c r="A93909" t="s">
        <v>46777</v>
      </c>
    </row>
    <row r="93911" spans="1:1" x14ac:dyDescent="0.25">
      <c r="A93911" t="s">
        <v>46778</v>
      </c>
    </row>
    <row r="93913" spans="1:1" x14ac:dyDescent="0.25">
      <c r="A93913" t="s">
        <v>46779</v>
      </c>
    </row>
    <row r="93915" spans="1:1" x14ac:dyDescent="0.25">
      <c r="A93915" t="s">
        <v>46780</v>
      </c>
    </row>
    <row r="93917" spans="1:1" x14ac:dyDescent="0.25">
      <c r="A93917" t="s">
        <v>46781</v>
      </c>
    </row>
    <row r="93919" spans="1:1" x14ac:dyDescent="0.25">
      <c r="A93919" t="s">
        <v>46782</v>
      </c>
    </row>
    <row r="93921" spans="1:1" x14ac:dyDescent="0.25">
      <c r="A93921" t="s">
        <v>46783</v>
      </c>
    </row>
    <row r="93923" spans="1:1" x14ac:dyDescent="0.25">
      <c r="A93923" t="s">
        <v>46784</v>
      </c>
    </row>
    <row r="93925" spans="1:1" x14ac:dyDescent="0.25">
      <c r="A93925" t="s">
        <v>46785</v>
      </c>
    </row>
    <row r="93927" spans="1:1" x14ac:dyDescent="0.25">
      <c r="A93927" t="s">
        <v>46786</v>
      </c>
    </row>
    <row r="93929" spans="1:1" x14ac:dyDescent="0.25">
      <c r="A93929" t="s">
        <v>46787</v>
      </c>
    </row>
    <row r="93931" spans="1:1" x14ac:dyDescent="0.25">
      <c r="A93931" t="s">
        <v>46788</v>
      </c>
    </row>
    <row r="93933" spans="1:1" x14ac:dyDescent="0.25">
      <c r="A93933" t="s">
        <v>46789</v>
      </c>
    </row>
    <row r="93935" spans="1:1" x14ac:dyDescent="0.25">
      <c r="A93935" t="s">
        <v>46790</v>
      </c>
    </row>
    <row r="93937" spans="1:1" x14ac:dyDescent="0.25">
      <c r="A93937" t="s">
        <v>46791</v>
      </c>
    </row>
    <row r="93939" spans="1:1" x14ac:dyDescent="0.25">
      <c r="A93939" t="s">
        <v>46792</v>
      </c>
    </row>
    <row r="93941" spans="1:1" x14ac:dyDescent="0.25">
      <c r="A93941" t="s">
        <v>46793</v>
      </c>
    </row>
    <row r="93943" spans="1:1" x14ac:dyDescent="0.25">
      <c r="A93943" t="s">
        <v>46794</v>
      </c>
    </row>
    <row r="93945" spans="1:1" x14ac:dyDescent="0.25">
      <c r="A93945" t="s">
        <v>46795</v>
      </c>
    </row>
    <row r="93947" spans="1:1" x14ac:dyDescent="0.25">
      <c r="A93947" t="s">
        <v>46796</v>
      </c>
    </row>
    <row r="93949" spans="1:1" x14ac:dyDescent="0.25">
      <c r="A93949" t="s">
        <v>46797</v>
      </c>
    </row>
    <row r="93951" spans="1:1" x14ac:dyDescent="0.25">
      <c r="A93951" t="s">
        <v>46798</v>
      </c>
    </row>
    <row r="93953" spans="1:1" x14ac:dyDescent="0.25">
      <c r="A93953" t="s">
        <v>46799</v>
      </c>
    </row>
    <row r="93955" spans="1:1" x14ac:dyDescent="0.25">
      <c r="A93955" t="s">
        <v>46800</v>
      </c>
    </row>
    <row r="93957" spans="1:1" x14ac:dyDescent="0.25">
      <c r="A93957" t="s">
        <v>46801</v>
      </c>
    </row>
    <row r="93959" spans="1:1" x14ac:dyDescent="0.25">
      <c r="A93959" t="s">
        <v>46802</v>
      </c>
    </row>
    <row r="93961" spans="1:1" x14ac:dyDescent="0.25">
      <c r="A93961" t="s">
        <v>46803</v>
      </c>
    </row>
    <row r="93963" spans="1:1" x14ac:dyDescent="0.25">
      <c r="A93963" t="s">
        <v>46804</v>
      </c>
    </row>
    <row r="93965" spans="1:1" x14ac:dyDescent="0.25">
      <c r="A93965" t="s">
        <v>46805</v>
      </c>
    </row>
    <row r="93967" spans="1:1" x14ac:dyDescent="0.25">
      <c r="A93967" t="s">
        <v>46806</v>
      </c>
    </row>
    <row r="93969" spans="1:1" x14ac:dyDescent="0.25">
      <c r="A93969" t="s">
        <v>46807</v>
      </c>
    </row>
    <row r="93971" spans="1:1" x14ac:dyDescent="0.25">
      <c r="A93971" t="s">
        <v>46808</v>
      </c>
    </row>
    <row r="93973" spans="1:1" x14ac:dyDescent="0.25">
      <c r="A93973" t="s">
        <v>46809</v>
      </c>
    </row>
    <row r="93975" spans="1:1" x14ac:dyDescent="0.25">
      <c r="A93975" t="s">
        <v>46810</v>
      </c>
    </row>
    <row r="93977" spans="1:1" x14ac:dyDescent="0.25">
      <c r="A93977" t="s">
        <v>46811</v>
      </c>
    </row>
    <row r="93979" spans="1:1" x14ac:dyDescent="0.25">
      <c r="A93979" t="s">
        <v>46812</v>
      </c>
    </row>
    <row r="93981" spans="1:1" x14ac:dyDescent="0.25">
      <c r="A93981" t="s">
        <v>46813</v>
      </c>
    </row>
    <row r="93983" spans="1:1" x14ac:dyDescent="0.25">
      <c r="A93983" t="s">
        <v>46814</v>
      </c>
    </row>
    <row r="93985" spans="1:1" x14ac:dyDescent="0.25">
      <c r="A93985" t="s">
        <v>46815</v>
      </c>
    </row>
    <row r="93987" spans="1:1" x14ac:dyDescent="0.25">
      <c r="A93987" t="s">
        <v>46816</v>
      </c>
    </row>
    <row r="93989" spans="1:1" x14ac:dyDescent="0.25">
      <c r="A93989" t="s">
        <v>46817</v>
      </c>
    </row>
    <row r="93991" spans="1:1" x14ac:dyDescent="0.25">
      <c r="A93991" t="s">
        <v>46818</v>
      </c>
    </row>
    <row r="93993" spans="1:1" x14ac:dyDescent="0.25">
      <c r="A93993" t="s">
        <v>46819</v>
      </c>
    </row>
    <row r="93995" spans="1:1" x14ac:dyDescent="0.25">
      <c r="A93995" t="s">
        <v>46820</v>
      </c>
    </row>
    <row r="93997" spans="1:1" x14ac:dyDescent="0.25">
      <c r="A93997" t="s">
        <v>46821</v>
      </c>
    </row>
    <row r="93999" spans="1:1" x14ac:dyDescent="0.25">
      <c r="A93999" t="s">
        <v>46822</v>
      </c>
    </row>
    <row r="94001" spans="1:1" x14ac:dyDescent="0.25">
      <c r="A94001" t="s">
        <v>46823</v>
      </c>
    </row>
    <row r="94003" spans="1:1" x14ac:dyDescent="0.25">
      <c r="A94003" t="s">
        <v>46824</v>
      </c>
    </row>
    <row r="94005" spans="1:1" x14ac:dyDescent="0.25">
      <c r="A94005" t="s">
        <v>46825</v>
      </c>
    </row>
    <row r="94007" spans="1:1" x14ac:dyDescent="0.25">
      <c r="A94007" t="s">
        <v>46826</v>
      </c>
    </row>
    <row r="94009" spans="1:1" x14ac:dyDescent="0.25">
      <c r="A94009" t="s">
        <v>46827</v>
      </c>
    </row>
    <row r="94011" spans="1:1" x14ac:dyDescent="0.25">
      <c r="A94011" t="s">
        <v>46828</v>
      </c>
    </row>
    <row r="94013" spans="1:1" x14ac:dyDescent="0.25">
      <c r="A94013" t="s">
        <v>46829</v>
      </c>
    </row>
    <row r="94015" spans="1:1" x14ac:dyDescent="0.25">
      <c r="A94015" t="s">
        <v>46830</v>
      </c>
    </row>
    <row r="94017" spans="1:1" x14ac:dyDescent="0.25">
      <c r="A94017" t="s">
        <v>46831</v>
      </c>
    </row>
    <row r="94019" spans="1:1" x14ac:dyDescent="0.25">
      <c r="A94019" t="s">
        <v>46832</v>
      </c>
    </row>
    <row r="94021" spans="1:1" x14ac:dyDescent="0.25">
      <c r="A94021" t="s">
        <v>46833</v>
      </c>
    </row>
    <row r="94023" spans="1:1" x14ac:dyDescent="0.25">
      <c r="A94023" t="s">
        <v>46834</v>
      </c>
    </row>
    <row r="94025" spans="1:1" x14ac:dyDescent="0.25">
      <c r="A94025" t="s">
        <v>46835</v>
      </c>
    </row>
    <row r="94027" spans="1:1" x14ac:dyDescent="0.25">
      <c r="A94027" t="s">
        <v>46836</v>
      </c>
    </row>
    <row r="94029" spans="1:1" x14ac:dyDescent="0.25">
      <c r="A94029" t="s">
        <v>46837</v>
      </c>
    </row>
    <row r="94031" spans="1:1" x14ac:dyDescent="0.25">
      <c r="A94031" t="s">
        <v>46838</v>
      </c>
    </row>
    <row r="94033" spans="1:1" x14ac:dyDescent="0.25">
      <c r="A94033" t="s">
        <v>46839</v>
      </c>
    </row>
    <row r="94035" spans="1:1" x14ac:dyDescent="0.25">
      <c r="A94035" t="s">
        <v>46840</v>
      </c>
    </row>
    <row r="94037" spans="1:1" x14ac:dyDescent="0.25">
      <c r="A94037" t="s">
        <v>46841</v>
      </c>
    </row>
    <row r="94039" spans="1:1" x14ac:dyDescent="0.25">
      <c r="A94039" t="s">
        <v>46842</v>
      </c>
    </row>
    <row r="94041" spans="1:1" x14ac:dyDescent="0.25">
      <c r="A94041" t="s">
        <v>46843</v>
      </c>
    </row>
    <row r="94043" spans="1:1" x14ac:dyDescent="0.25">
      <c r="A94043" t="s">
        <v>46844</v>
      </c>
    </row>
    <row r="94045" spans="1:1" x14ac:dyDescent="0.25">
      <c r="A94045" t="s">
        <v>46845</v>
      </c>
    </row>
    <row r="94047" spans="1:1" x14ac:dyDescent="0.25">
      <c r="A94047" t="s">
        <v>46846</v>
      </c>
    </row>
    <row r="94049" spans="1:1" x14ac:dyDescent="0.25">
      <c r="A94049" t="s">
        <v>46847</v>
      </c>
    </row>
    <row r="94051" spans="1:1" x14ac:dyDescent="0.25">
      <c r="A94051" t="s">
        <v>46848</v>
      </c>
    </row>
    <row r="94053" spans="1:1" x14ac:dyDescent="0.25">
      <c r="A94053" t="s">
        <v>46849</v>
      </c>
    </row>
    <row r="94055" spans="1:1" x14ac:dyDescent="0.25">
      <c r="A94055" t="s">
        <v>46850</v>
      </c>
    </row>
    <row r="94057" spans="1:1" x14ac:dyDescent="0.25">
      <c r="A94057" t="s">
        <v>46851</v>
      </c>
    </row>
    <row r="94059" spans="1:1" x14ac:dyDescent="0.25">
      <c r="A94059" t="s">
        <v>46852</v>
      </c>
    </row>
    <row r="94061" spans="1:1" x14ac:dyDescent="0.25">
      <c r="A94061" t="s">
        <v>46853</v>
      </c>
    </row>
    <row r="94063" spans="1:1" x14ac:dyDescent="0.25">
      <c r="A94063" t="s">
        <v>46854</v>
      </c>
    </row>
    <row r="94065" spans="1:1" x14ac:dyDescent="0.25">
      <c r="A94065" t="s">
        <v>46855</v>
      </c>
    </row>
    <row r="94067" spans="1:1" x14ac:dyDescent="0.25">
      <c r="A94067" t="s">
        <v>46856</v>
      </c>
    </row>
    <row r="94069" spans="1:1" x14ac:dyDescent="0.25">
      <c r="A94069" t="s">
        <v>46857</v>
      </c>
    </row>
    <row r="94071" spans="1:1" x14ac:dyDescent="0.25">
      <c r="A94071" t="s">
        <v>46858</v>
      </c>
    </row>
    <row r="94073" spans="1:1" x14ac:dyDescent="0.25">
      <c r="A94073" t="s">
        <v>46859</v>
      </c>
    </row>
    <row r="94075" spans="1:1" x14ac:dyDescent="0.25">
      <c r="A94075" t="s">
        <v>46860</v>
      </c>
    </row>
    <row r="94077" spans="1:1" x14ac:dyDescent="0.25">
      <c r="A94077" t="s">
        <v>46861</v>
      </c>
    </row>
    <row r="94079" spans="1:1" x14ac:dyDescent="0.25">
      <c r="A94079" t="s">
        <v>46862</v>
      </c>
    </row>
    <row r="94081" spans="1:1" x14ac:dyDescent="0.25">
      <c r="A94081" t="s">
        <v>46863</v>
      </c>
    </row>
    <row r="94083" spans="1:1" x14ac:dyDescent="0.25">
      <c r="A94083" t="s">
        <v>46864</v>
      </c>
    </row>
    <row r="94085" spans="1:1" x14ac:dyDescent="0.25">
      <c r="A94085" t="s">
        <v>46865</v>
      </c>
    </row>
    <row r="94087" spans="1:1" x14ac:dyDescent="0.25">
      <c r="A94087" t="s">
        <v>46866</v>
      </c>
    </row>
    <row r="94089" spans="1:1" x14ac:dyDescent="0.25">
      <c r="A94089" t="s">
        <v>46867</v>
      </c>
    </row>
    <row r="94091" spans="1:1" x14ac:dyDescent="0.25">
      <c r="A94091" t="s">
        <v>46868</v>
      </c>
    </row>
    <row r="94093" spans="1:1" x14ac:dyDescent="0.25">
      <c r="A94093" t="s">
        <v>46869</v>
      </c>
    </row>
    <row r="94095" spans="1:1" x14ac:dyDescent="0.25">
      <c r="A94095" t="s">
        <v>46870</v>
      </c>
    </row>
    <row r="94097" spans="1:1" x14ac:dyDescent="0.25">
      <c r="A94097" t="s">
        <v>46871</v>
      </c>
    </row>
    <row r="94099" spans="1:1" x14ac:dyDescent="0.25">
      <c r="A94099" t="s">
        <v>46872</v>
      </c>
    </row>
    <row r="94101" spans="1:1" x14ac:dyDescent="0.25">
      <c r="A94101" t="s">
        <v>46873</v>
      </c>
    </row>
    <row r="94103" spans="1:1" x14ac:dyDescent="0.25">
      <c r="A94103" t="s">
        <v>46874</v>
      </c>
    </row>
    <row r="94105" spans="1:1" x14ac:dyDescent="0.25">
      <c r="A94105" t="s">
        <v>46875</v>
      </c>
    </row>
    <row r="94107" spans="1:1" x14ac:dyDescent="0.25">
      <c r="A94107" t="s">
        <v>46876</v>
      </c>
    </row>
    <row r="94109" spans="1:1" x14ac:dyDescent="0.25">
      <c r="A94109" t="s">
        <v>46877</v>
      </c>
    </row>
    <row r="94111" spans="1:1" x14ac:dyDescent="0.25">
      <c r="A94111" t="s">
        <v>46878</v>
      </c>
    </row>
    <row r="94113" spans="1:1" x14ac:dyDescent="0.25">
      <c r="A94113" t="s">
        <v>46879</v>
      </c>
    </row>
    <row r="94115" spans="1:1" x14ac:dyDescent="0.25">
      <c r="A94115" t="s">
        <v>46880</v>
      </c>
    </row>
    <row r="94117" spans="1:1" x14ac:dyDescent="0.25">
      <c r="A94117" t="s">
        <v>46881</v>
      </c>
    </row>
    <row r="94119" spans="1:1" x14ac:dyDescent="0.25">
      <c r="A94119" t="s">
        <v>46882</v>
      </c>
    </row>
    <row r="94121" spans="1:1" x14ac:dyDescent="0.25">
      <c r="A94121" t="s">
        <v>46883</v>
      </c>
    </row>
    <row r="94123" spans="1:1" x14ac:dyDescent="0.25">
      <c r="A94123" t="s">
        <v>46884</v>
      </c>
    </row>
    <row r="94125" spans="1:1" x14ac:dyDescent="0.25">
      <c r="A94125" t="s">
        <v>46885</v>
      </c>
    </row>
    <row r="94127" spans="1:1" x14ac:dyDescent="0.25">
      <c r="A94127" t="s">
        <v>46886</v>
      </c>
    </row>
    <row r="94129" spans="1:1" x14ac:dyDescent="0.25">
      <c r="A94129" t="s">
        <v>46887</v>
      </c>
    </row>
    <row r="94131" spans="1:1" x14ac:dyDescent="0.25">
      <c r="A94131" t="s">
        <v>46888</v>
      </c>
    </row>
    <row r="94133" spans="1:1" x14ac:dyDescent="0.25">
      <c r="A94133" t="s">
        <v>46889</v>
      </c>
    </row>
    <row r="94135" spans="1:1" x14ac:dyDescent="0.25">
      <c r="A94135" t="s">
        <v>46890</v>
      </c>
    </row>
    <row r="94137" spans="1:1" x14ac:dyDescent="0.25">
      <c r="A94137" t="s">
        <v>46891</v>
      </c>
    </row>
    <row r="94139" spans="1:1" x14ac:dyDescent="0.25">
      <c r="A94139" t="s">
        <v>46892</v>
      </c>
    </row>
    <row r="94141" spans="1:1" x14ac:dyDescent="0.25">
      <c r="A94141" t="s">
        <v>46893</v>
      </c>
    </row>
    <row r="94143" spans="1:1" x14ac:dyDescent="0.25">
      <c r="A94143" t="s">
        <v>46894</v>
      </c>
    </row>
    <row r="94145" spans="1:1" x14ac:dyDescent="0.25">
      <c r="A94145" t="s">
        <v>46895</v>
      </c>
    </row>
    <row r="94147" spans="1:1" x14ac:dyDescent="0.25">
      <c r="A94147" t="s">
        <v>46896</v>
      </c>
    </row>
    <row r="94149" spans="1:1" x14ac:dyDescent="0.25">
      <c r="A94149" t="s">
        <v>46897</v>
      </c>
    </row>
    <row r="94151" spans="1:1" x14ac:dyDescent="0.25">
      <c r="A94151" t="s">
        <v>46898</v>
      </c>
    </row>
    <row r="94153" spans="1:1" x14ac:dyDescent="0.25">
      <c r="A94153" t="s">
        <v>46899</v>
      </c>
    </row>
    <row r="94155" spans="1:1" x14ac:dyDescent="0.25">
      <c r="A94155" t="s">
        <v>46900</v>
      </c>
    </row>
    <row r="94157" spans="1:1" x14ac:dyDescent="0.25">
      <c r="A94157" t="s">
        <v>46901</v>
      </c>
    </row>
    <row r="94159" spans="1:1" x14ac:dyDescent="0.25">
      <c r="A94159" t="s">
        <v>46902</v>
      </c>
    </row>
    <row r="94161" spans="1:1" x14ac:dyDescent="0.25">
      <c r="A94161" t="s">
        <v>46903</v>
      </c>
    </row>
    <row r="94163" spans="1:1" x14ac:dyDescent="0.25">
      <c r="A94163" t="s">
        <v>46904</v>
      </c>
    </row>
    <row r="94165" spans="1:1" x14ac:dyDescent="0.25">
      <c r="A94165" t="s">
        <v>46905</v>
      </c>
    </row>
    <row r="94167" spans="1:1" x14ac:dyDescent="0.25">
      <c r="A94167" t="s">
        <v>46906</v>
      </c>
    </row>
    <row r="94169" spans="1:1" x14ac:dyDescent="0.25">
      <c r="A94169" t="s">
        <v>46907</v>
      </c>
    </row>
    <row r="94171" spans="1:1" x14ac:dyDescent="0.25">
      <c r="A94171" t="s">
        <v>46908</v>
      </c>
    </row>
    <row r="94173" spans="1:1" x14ac:dyDescent="0.25">
      <c r="A94173" t="s">
        <v>46909</v>
      </c>
    </row>
    <row r="94175" spans="1:1" x14ac:dyDescent="0.25">
      <c r="A94175" t="s">
        <v>46910</v>
      </c>
    </row>
    <row r="94177" spans="1:1" x14ac:dyDescent="0.25">
      <c r="A94177" t="s">
        <v>46911</v>
      </c>
    </row>
    <row r="94179" spans="1:1" x14ac:dyDescent="0.25">
      <c r="A94179" t="s">
        <v>46912</v>
      </c>
    </row>
    <row r="94181" spans="1:1" x14ac:dyDescent="0.25">
      <c r="A94181" t="s">
        <v>46913</v>
      </c>
    </row>
    <row r="94183" spans="1:1" x14ac:dyDescent="0.25">
      <c r="A94183" t="s">
        <v>46914</v>
      </c>
    </row>
    <row r="94185" spans="1:1" x14ac:dyDescent="0.25">
      <c r="A94185" t="s">
        <v>46915</v>
      </c>
    </row>
    <row r="94187" spans="1:1" x14ac:dyDescent="0.25">
      <c r="A94187" t="s">
        <v>46916</v>
      </c>
    </row>
    <row r="94189" spans="1:1" x14ac:dyDescent="0.25">
      <c r="A94189" t="s">
        <v>46917</v>
      </c>
    </row>
    <row r="94191" spans="1:1" x14ac:dyDescent="0.25">
      <c r="A94191" t="s">
        <v>46918</v>
      </c>
    </row>
    <row r="94193" spans="1:1" x14ac:dyDescent="0.25">
      <c r="A94193" t="s">
        <v>46919</v>
      </c>
    </row>
    <row r="94195" spans="1:1" x14ac:dyDescent="0.25">
      <c r="A94195" t="s">
        <v>46920</v>
      </c>
    </row>
    <row r="94197" spans="1:1" x14ac:dyDescent="0.25">
      <c r="A94197" t="s">
        <v>46921</v>
      </c>
    </row>
    <row r="94199" spans="1:1" x14ac:dyDescent="0.25">
      <c r="A94199" t="s">
        <v>46922</v>
      </c>
    </row>
    <row r="94201" spans="1:1" x14ac:dyDescent="0.25">
      <c r="A94201" t="s">
        <v>46923</v>
      </c>
    </row>
    <row r="94203" spans="1:1" x14ac:dyDescent="0.25">
      <c r="A94203" t="s">
        <v>46924</v>
      </c>
    </row>
    <row r="94205" spans="1:1" x14ac:dyDescent="0.25">
      <c r="A94205" t="s">
        <v>46925</v>
      </c>
    </row>
    <row r="94207" spans="1:1" x14ac:dyDescent="0.25">
      <c r="A94207" t="s">
        <v>46926</v>
      </c>
    </row>
    <row r="94209" spans="1:1" x14ac:dyDescent="0.25">
      <c r="A94209" t="s">
        <v>46927</v>
      </c>
    </row>
    <row r="94211" spans="1:1" x14ac:dyDescent="0.25">
      <c r="A94211" t="s">
        <v>46928</v>
      </c>
    </row>
    <row r="94213" spans="1:1" x14ac:dyDescent="0.25">
      <c r="A94213" t="s">
        <v>46929</v>
      </c>
    </row>
    <row r="94215" spans="1:1" x14ac:dyDescent="0.25">
      <c r="A94215" t="s">
        <v>46930</v>
      </c>
    </row>
    <row r="94217" spans="1:1" x14ac:dyDescent="0.25">
      <c r="A94217" t="s">
        <v>46931</v>
      </c>
    </row>
    <row r="94219" spans="1:1" x14ac:dyDescent="0.25">
      <c r="A94219" t="s">
        <v>46932</v>
      </c>
    </row>
    <row r="94221" spans="1:1" x14ac:dyDescent="0.25">
      <c r="A94221" t="s">
        <v>46933</v>
      </c>
    </row>
    <row r="94223" spans="1:1" x14ac:dyDescent="0.25">
      <c r="A94223" t="s">
        <v>46934</v>
      </c>
    </row>
    <row r="94225" spans="1:1" x14ac:dyDescent="0.25">
      <c r="A94225" t="s">
        <v>46935</v>
      </c>
    </row>
    <row r="94227" spans="1:1" x14ac:dyDescent="0.25">
      <c r="A94227" t="s">
        <v>46936</v>
      </c>
    </row>
    <row r="94229" spans="1:1" x14ac:dyDescent="0.25">
      <c r="A94229" t="s">
        <v>46937</v>
      </c>
    </row>
    <row r="94231" spans="1:1" x14ac:dyDescent="0.25">
      <c r="A94231" t="s">
        <v>46938</v>
      </c>
    </row>
    <row r="94233" spans="1:1" x14ac:dyDescent="0.25">
      <c r="A94233" t="s">
        <v>46939</v>
      </c>
    </row>
    <row r="94235" spans="1:1" x14ac:dyDescent="0.25">
      <c r="A94235" t="s">
        <v>46940</v>
      </c>
    </row>
    <row r="94237" spans="1:1" x14ac:dyDescent="0.25">
      <c r="A94237" t="s">
        <v>46941</v>
      </c>
    </row>
    <row r="94239" spans="1:1" x14ac:dyDescent="0.25">
      <c r="A94239" t="s">
        <v>46942</v>
      </c>
    </row>
    <row r="94241" spans="1:1" x14ac:dyDescent="0.25">
      <c r="A94241" t="s">
        <v>46943</v>
      </c>
    </row>
    <row r="94243" spans="1:1" x14ac:dyDescent="0.25">
      <c r="A94243" t="s">
        <v>46944</v>
      </c>
    </row>
    <row r="94245" spans="1:1" x14ac:dyDescent="0.25">
      <c r="A94245" t="s">
        <v>46945</v>
      </c>
    </row>
    <row r="94247" spans="1:1" x14ac:dyDescent="0.25">
      <c r="A94247" t="s">
        <v>46946</v>
      </c>
    </row>
    <row r="94249" spans="1:1" x14ac:dyDescent="0.25">
      <c r="A94249" t="s">
        <v>46947</v>
      </c>
    </row>
    <row r="94251" spans="1:1" x14ac:dyDescent="0.25">
      <c r="A94251" t="s">
        <v>46948</v>
      </c>
    </row>
    <row r="94253" spans="1:1" x14ac:dyDescent="0.25">
      <c r="A94253" t="s">
        <v>46949</v>
      </c>
    </row>
    <row r="94255" spans="1:1" x14ac:dyDescent="0.25">
      <c r="A94255" t="s">
        <v>46950</v>
      </c>
    </row>
    <row r="94257" spans="1:1" x14ac:dyDescent="0.25">
      <c r="A94257" t="s">
        <v>46951</v>
      </c>
    </row>
    <row r="94259" spans="1:1" x14ac:dyDescent="0.25">
      <c r="A94259" t="s">
        <v>46952</v>
      </c>
    </row>
    <row r="94261" spans="1:1" x14ac:dyDescent="0.25">
      <c r="A94261" t="s">
        <v>46953</v>
      </c>
    </row>
    <row r="94263" spans="1:1" x14ac:dyDescent="0.25">
      <c r="A94263" t="s">
        <v>46954</v>
      </c>
    </row>
    <row r="94265" spans="1:1" x14ac:dyDescent="0.25">
      <c r="A94265" t="s">
        <v>46955</v>
      </c>
    </row>
    <row r="94267" spans="1:1" x14ac:dyDescent="0.25">
      <c r="A94267" t="s">
        <v>46956</v>
      </c>
    </row>
    <row r="94269" spans="1:1" x14ac:dyDescent="0.25">
      <c r="A94269" t="s">
        <v>46957</v>
      </c>
    </row>
    <row r="94271" spans="1:1" x14ac:dyDescent="0.25">
      <c r="A94271" t="s">
        <v>46958</v>
      </c>
    </row>
    <row r="94273" spans="1:1" x14ac:dyDescent="0.25">
      <c r="A94273" t="s">
        <v>46959</v>
      </c>
    </row>
    <row r="94275" spans="1:1" x14ac:dyDescent="0.25">
      <c r="A94275" t="s">
        <v>46960</v>
      </c>
    </row>
    <row r="94277" spans="1:1" x14ac:dyDescent="0.25">
      <c r="A94277" t="s">
        <v>46961</v>
      </c>
    </row>
    <row r="94279" spans="1:1" x14ac:dyDescent="0.25">
      <c r="A94279" t="s">
        <v>46962</v>
      </c>
    </row>
    <row r="94281" spans="1:1" x14ac:dyDescent="0.25">
      <c r="A94281" t="s">
        <v>46963</v>
      </c>
    </row>
    <row r="94283" spans="1:1" x14ac:dyDescent="0.25">
      <c r="A94283" t="s">
        <v>46964</v>
      </c>
    </row>
    <row r="94285" spans="1:1" x14ac:dyDescent="0.25">
      <c r="A94285" t="s">
        <v>46965</v>
      </c>
    </row>
    <row r="94287" spans="1:1" x14ac:dyDescent="0.25">
      <c r="A94287" t="s">
        <v>46966</v>
      </c>
    </row>
    <row r="94289" spans="1:1" x14ac:dyDescent="0.25">
      <c r="A94289" t="s">
        <v>46967</v>
      </c>
    </row>
    <row r="94291" spans="1:1" x14ac:dyDescent="0.25">
      <c r="A94291" t="s">
        <v>46968</v>
      </c>
    </row>
    <row r="94293" spans="1:1" x14ac:dyDescent="0.25">
      <c r="A94293" t="s">
        <v>46969</v>
      </c>
    </row>
    <row r="94295" spans="1:1" x14ac:dyDescent="0.25">
      <c r="A94295" t="s">
        <v>46970</v>
      </c>
    </row>
    <row r="94297" spans="1:1" x14ac:dyDescent="0.25">
      <c r="A94297" t="s">
        <v>46971</v>
      </c>
    </row>
    <row r="94299" spans="1:1" x14ac:dyDescent="0.25">
      <c r="A94299" t="s">
        <v>46972</v>
      </c>
    </row>
    <row r="94301" spans="1:1" x14ac:dyDescent="0.25">
      <c r="A94301" t="s">
        <v>46973</v>
      </c>
    </row>
    <row r="94303" spans="1:1" x14ac:dyDescent="0.25">
      <c r="A94303" t="s">
        <v>46974</v>
      </c>
    </row>
    <row r="94305" spans="1:1" x14ac:dyDescent="0.25">
      <c r="A94305" t="s">
        <v>46975</v>
      </c>
    </row>
    <row r="94307" spans="1:1" x14ac:dyDescent="0.25">
      <c r="A94307" t="s">
        <v>46976</v>
      </c>
    </row>
    <row r="94309" spans="1:1" x14ac:dyDescent="0.25">
      <c r="A94309" t="s">
        <v>46977</v>
      </c>
    </row>
    <row r="94311" spans="1:1" x14ac:dyDescent="0.25">
      <c r="A94311" t="s">
        <v>46978</v>
      </c>
    </row>
    <row r="94313" spans="1:1" x14ac:dyDescent="0.25">
      <c r="A94313" t="s">
        <v>46979</v>
      </c>
    </row>
    <row r="94315" spans="1:1" x14ac:dyDescent="0.25">
      <c r="A94315" t="s">
        <v>46980</v>
      </c>
    </row>
    <row r="94317" spans="1:1" x14ac:dyDescent="0.25">
      <c r="A94317" t="s">
        <v>46981</v>
      </c>
    </row>
    <row r="94319" spans="1:1" x14ac:dyDescent="0.25">
      <c r="A94319" t="s">
        <v>46982</v>
      </c>
    </row>
    <row r="94321" spans="1:1" x14ac:dyDescent="0.25">
      <c r="A94321" t="s">
        <v>46983</v>
      </c>
    </row>
    <row r="94323" spans="1:1" x14ac:dyDescent="0.25">
      <c r="A94323" t="s">
        <v>46984</v>
      </c>
    </row>
    <row r="94325" spans="1:1" x14ac:dyDescent="0.25">
      <c r="A94325" t="s">
        <v>46985</v>
      </c>
    </row>
    <row r="94327" spans="1:1" x14ac:dyDescent="0.25">
      <c r="A94327" t="s">
        <v>46986</v>
      </c>
    </row>
    <row r="94329" spans="1:1" x14ac:dyDescent="0.25">
      <c r="A94329" t="s">
        <v>46987</v>
      </c>
    </row>
    <row r="94331" spans="1:1" x14ac:dyDescent="0.25">
      <c r="A94331" t="s">
        <v>46988</v>
      </c>
    </row>
    <row r="94333" spans="1:1" x14ac:dyDescent="0.25">
      <c r="A94333" t="s">
        <v>46989</v>
      </c>
    </row>
    <row r="94335" spans="1:1" x14ac:dyDescent="0.25">
      <c r="A94335" t="s">
        <v>46990</v>
      </c>
    </row>
    <row r="94337" spans="1:1" x14ac:dyDescent="0.25">
      <c r="A94337" t="s">
        <v>46991</v>
      </c>
    </row>
    <row r="94339" spans="1:1" x14ac:dyDescent="0.25">
      <c r="A94339" t="s">
        <v>46992</v>
      </c>
    </row>
    <row r="94341" spans="1:1" x14ac:dyDescent="0.25">
      <c r="A94341" t="s">
        <v>46993</v>
      </c>
    </row>
    <row r="94343" spans="1:1" x14ac:dyDescent="0.25">
      <c r="A94343" t="s">
        <v>46994</v>
      </c>
    </row>
    <row r="94345" spans="1:1" x14ac:dyDescent="0.25">
      <c r="A94345" t="s">
        <v>46995</v>
      </c>
    </row>
    <row r="94347" spans="1:1" x14ac:dyDescent="0.25">
      <c r="A94347" t="s">
        <v>46996</v>
      </c>
    </row>
    <row r="94349" spans="1:1" x14ac:dyDescent="0.25">
      <c r="A94349" t="s">
        <v>46997</v>
      </c>
    </row>
    <row r="94351" spans="1:1" x14ac:dyDescent="0.25">
      <c r="A94351" t="s">
        <v>46998</v>
      </c>
    </row>
    <row r="94353" spans="1:1" x14ac:dyDescent="0.25">
      <c r="A94353" t="s">
        <v>46999</v>
      </c>
    </row>
    <row r="94355" spans="1:1" x14ac:dyDescent="0.25">
      <c r="A94355" t="s">
        <v>47000</v>
      </c>
    </row>
    <row r="94357" spans="1:1" x14ac:dyDescent="0.25">
      <c r="A94357" t="s">
        <v>47001</v>
      </c>
    </row>
    <row r="94359" spans="1:1" x14ac:dyDescent="0.25">
      <c r="A94359" t="s">
        <v>47002</v>
      </c>
    </row>
    <row r="94361" spans="1:1" x14ac:dyDescent="0.25">
      <c r="A94361" t="s">
        <v>47003</v>
      </c>
    </row>
    <row r="94363" spans="1:1" x14ac:dyDescent="0.25">
      <c r="A94363" t="s">
        <v>47004</v>
      </c>
    </row>
    <row r="94365" spans="1:1" x14ac:dyDescent="0.25">
      <c r="A94365" t="s">
        <v>47005</v>
      </c>
    </row>
    <row r="94367" spans="1:1" x14ac:dyDescent="0.25">
      <c r="A94367" t="s">
        <v>47006</v>
      </c>
    </row>
    <row r="94369" spans="1:1" x14ac:dyDescent="0.25">
      <c r="A94369" t="s">
        <v>47007</v>
      </c>
    </row>
    <row r="94371" spans="1:1" x14ac:dyDescent="0.25">
      <c r="A94371" t="s">
        <v>47008</v>
      </c>
    </row>
    <row r="94373" spans="1:1" x14ac:dyDescent="0.25">
      <c r="A94373" t="s">
        <v>47009</v>
      </c>
    </row>
    <row r="94375" spans="1:1" x14ac:dyDescent="0.25">
      <c r="A94375" t="s">
        <v>47010</v>
      </c>
    </row>
    <row r="94377" spans="1:1" x14ac:dyDescent="0.25">
      <c r="A94377" t="s">
        <v>47011</v>
      </c>
    </row>
    <row r="94379" spans="1:1" x14ac:dyDescent="0.25">
      <c r="A94379" t="s">
        <v>47012</v>
      </c>
    </row>
    <row r="94381" spans="1:1" x14ac:dyDescent="0.25">
      <c r="A94381" t="s">
        <v>47013</v>
      </c>
    </row>
    <row r="94383" spans="1:1" x14ac:dyDescent="0.25">
      <c r="A94383" t="s">
        <v>47014</v>
      </c>
    </row>
    <row r="94385" spans="1:1" x14ac:dyDescent="0.25">
      <c r="A94385" t="s">
        <v>47015</v>
      </c>
    </row>
    <row r="94387" spans="1:1" x14ac:dyDescent="0.25">
      <c r="A94387" t="s">
        <v>47016</v>
      </c>
    </row>
    <row r="94389" spans="1:1" x14ac:dyDescent="0.25">
      <c r="A94389" t="s">
        <v>47017</v>
      </c>
    </row>
    <row r="94391" spans="1:1" x14ac:dyDescent="0.25">
      <c r="A94391" t="s">
        <v>47018</v>
      </c>
    </row>
    <row r="94393" spans="1:1" x14ac:dyDescent="0.25">
      <c r="A94393" t="s">
        <v>47019</v>
      </c>
    </row>
    <row r="94395" spans="1:1" x14ac:dyDescent="0.25">
      <c r="A94395" t="s">
        <v>47020</v>
      </c>
    </row>
    <row r="94397" spans="1:1" x14ac:dyDescent="0.25">
      <c r="A94397" t="s">
        <v>47021</v>
      </c>
    </row>
    <row r="94399" spans="1:1" x14ac:dyDescent="0.25">
      <c r="A94399" t="s">
        <v>47022</v>
      </c>
    </row>
    <row r="94401" spans="1:1" x14ac:dyDescent="0.25">
      <c r="A94401" t="s">
        <v>47023</v>
      </c>
    </row>
    <row r="94403" spans="1:1" x14ac:dyDescent="0.25">
      <c r="A94403" t="s">
        <v>47024</v>
      </c>
    </row>
    <row r="94405" spans="1:1" x14ac:dyDescent="0.25">
      <c r="A94405" t="s">
        <v>47025</v>
      </c>
    </row>
    <row r="94407" spans="1:1" x14ac:dyDescent="0.25">
      <c r="A94407" t="s">
        <v>47026</v>
      </c>
    </row>
    <row r="94409" spans="1:1" x14ac:dyDescent="0.25">
      <c r="A94409" t="s">
        <v>47027</v>
      </c>
    </row>
    <row r="94411" spans="1:1" x14ac:dyDescent="0.25">
      <c r="A94411" t="s">
        <v>47028</v>
      </c>
    </row>
    <row r="94413" spans="1:1" x14ac:dyDescent="0.25">
      <c r="A94413" t="s">
        <v>47029</v>
      </c>
    </row>
    <row r="94415" spans="1:1" x14ac:dyDescent="0.25">
      <c r="A94415" t="s">
        <v>47030</v>
      </c>
    </row>
    <row r="94417" spans="1:1" x14ac:dyDescent="0.25">
      <c r="A94417" t="s">
        <v>47031</v>
      </c>
    </row>
    <row r="94419" spans="1:1" x14ac:dyDescent="0.25">
      <c r="A94419" t="s">
        <v>47032</v>
      </c>
    </row>
    <row r="94421" spans="1:1" x14ac:dyDescent="0.25">
      <c r="A94421" t="s">
        <v>47033</v>
      </c>
    </row>
    <row r="94423" spans="1:1" x14ac:dyDescent="0.25">
      <c r="A94423" t="s">
        <v>47034</v>
      </c>
    </row>
    <row r="94425" spans="1:1" x14ac:dyDescent="0.25">
      <c r="A94425" t="s">
        <v>47035</v>
      </c>
    </row>
    <row r="94427" spans="1:1" x14ac:dyDescent="0.25">
      <c r="A94427" t="s">
        <v>47036</v>
      </c>
    </row>
    <row r="94429" spans="1:1" x14ac:dyDescent="0.25">
      <c r="A94429" t="s">
        <v>47037</v>
      </c>
    </row>
    <row r="94431" spans="1:1" x14ac:dyDescent="0.25">
      <c r="A94431" t="s">
        <v>47038</v>
      </c>
    </row>
    <row r="94433" spans="1:1" x14ac:dyDescent="0.25">
      <c r="A94433" t="s">
        <v>47039</v>
      </c>
    </row>
    <row r="94435" spans="1:1" x14ac:dyDescent="0.25">
      <c r="A94435" t="s">
        <v>47040</v>
      </c>
    </row>
    <row r="94437" spans="1:1" x14ac:dyDescent="0.25">
      <c r="A94437" t="s">
        <v>47041</v>
      </c>
    </row>
    <row r="94439" spans="1:1" x14ac:dyDescent="0.25">
      <c r="A94439" t="s">
        <v>47042</v>
      </c>
    </row>
    <row r="94441" spans="1:1" x14ac:dyDescent="0.25">
      <c r="A94441" t="s">
        <v>47043</v>
      </c>
    </row>
    <row r="94443" spans="1:1" x14ac:dyDescent="0.25">
      <c r="A94443" t="s">
        <v>47044</v>
      </c>
    </row>
    <row r="94445" spans="1:1" x14ac:dyDescent="0.25">
      <c r="A94445" t="s">
        <v>47045</v>
      </c>
    </row>
    <row r="94447" spans="1:1" x14ac:dyDescent="0.25">
      <c r="A94447" t="s">
        <v>47046</v>
      </c>
    </row>
    <row r="94449" spans="1:1" x14ac:dyDescent="0.25">
      <c r="A94449" t="s">
        <v>47047</v>
      </c>
    </row>
    <row r="94451" spans="1:1" x14ac:dyDescent="0.25">
      <c r="A94451" t="s">
        <v>47048</v>
      </c>
    </row>
    <row r="94453" spans="1:1" x14ac:dyDescent="0.25">
      <c r="A94453" t="s">
        <v>47049</v>
      </c>
    </row>
    <row r="94455" spans="1:1" x14ac:dyDescent="0.25">
      <c r="A94455" t="s">
        <v>47050</v>
      </c>
    </row>
    <row r="94457" spans="1:1" x14ac:dyDescent="0.25">
      <c r="A94457" t="s">
        <v>47051</v>
      </c>
    </row>
    <row r="94459" spans="1:1" x14ac:dyDescent="0.25">
      <c r="A94459" t="s">
        <v>47052</v>
      </c>
    </row>
    <row r="94461" spans="1:1" x14ac:dyDescent="0.25">
      <c r="A94461" t="s">
        <v>47053</v>
      </c>
    </row>
    <row r="94463" spans="1:1" x14ac:dyDescent="0.25">
      <c r="A94463" t="s">
        <v>47054</v>
      </c>
    </row>
    <row r="94465" spans="1:1" x14ac:dyDescent="0.25">
      <c r="A94465" t="s">
        <v>47055</v>
      </c>
    </row>
    <row r="94467" spans="1:1" x14ac:dyDescent="0.25">
      <c r="A94467" t="s">
        <v>47056</v>
      </c>
    </row>
    <row r="94469" spans="1:1" x14ac:dyDescent="0.25">
      <c r="A94469" t="s">
        <v>47057</v>
      </c>
    </row>
    <row r="94471" spans="1:1" x14ac:dyDescent="0.25">
      <c r="A94471" t="s">
        <v>47058</v>
      </c>
    </row>
    <row r="94473" spans="1:1" x14ac:dyDescent="0.25">
      <c r="A94473" t="s">
        <v>47059</v>
      </c>
    </row>
    <row r="94475" spans="1:1" x14ac:dyDescent="0.25">
      <c r="A94475" t="s">
        <v>47060</v>
      </c>
    </row>
    <row r="94477" spans="1:1" x14ac:dyDescent="0.25">
      <c r="A94477" t="s">
        <v>47061</v>
      </c>
    </row>
    <row r="94479" spans="1:1" x14ac:dyDescent="0.25">
      <c r="A94479" t="s">
        <v>47062</v>
      </c>
    </row>
    <row r="94481" spans="1:1" x14ac:dyDescent="0.25">
      <c r="A94481" t="s">
        <v>47063</v>
      </c>
    </row>
    <row r="94483" spans="1:1" x14ac:dyDescent="0.25">
      <c r="A94483" t="s">
        <v>47064</v>
      </c>
    </row>
    <row r="94485" spans="1:1" x14ac:dyDescent="0.25">
      <c r="A94485" t="s">
        <v>47065</v>
      </c>
    </row>
    <row r="94487" spans="1:1" x14ac:dyDescent="0.25">
      <c r="A94487" t="s">
        <v>47066</v>
      </c>
    </row>
    <row r="94489" spans="1:1" x14ac:dyDescent="0.25">
      <c r="A94489" t="s">
        <v>47067</v>
      </c>
    </row>
    <row r="94491" spans="1:1" x14ac:dyDescent="0.25">
      <c r="A94491" t="s">
        <v>47068</v>
      </c>
    </row>
    <row r="94493" spans="1:1" x14ac:dyDescent="0.25">
      <c r="A94493" t="s">
        <v>47069</v>
      </c>
    </row>
    <row r="94495" spans="1:1" x14ac:dyDescent="0.25">
      <c r="A94495" t="s">
        <v>47070</v>
      </c>
    </row>
    <row r="94497" spans="1:1" x14ac:dyDescent="0.25">
      <c r="A94497" t="s">
        <v>47071</v>
      </c>
    </row>
    <row r="94499" spans="1:1" x14ac:dyDescent="0.25">
      <c r="A94499" t="s">
        <v>47072</v>
      </c>
    </row>
    <row r="94501" spans="1:1" x14ac:dyDescent="0.25">
      <c r="A94501" t="s">
        <v>47073</v>
      </c>
    </row>
    <row r="94503" spans="1:1" x14ac:dyDescent="0.25">
      <c r="A94503" t="s">
        <v>47074</v>
      </c>
    </row>
    <row r="94505" spans="1:1" x14ac:dyDescent="0.25">
      <c r="A94505" t="s">
        <v>47075</v>
      </c>
    </row>
    <row r="94507" spans="1:1" x14ac:dyDescent="0.25">
      <c r="A94507" t="s">
        <v>47076</v>
      </c>
    </row>
    <row r="94509" spans="1:1" x14ac:dyDescent="0.25">
      <c r="A94509" t="s">
        <v>47077</v>
      </c>
    </row>
    <row r="94511" spans="1:1" x14ac:dyDescent="0.25">
      <c r="A94511" t="s">
        <v>47078</v>
      </c>
    </row>
    <row r="94513" spans="1:1" x14ac:dyDescent="0.25">
      <c r="A94513" t="s">
        <v>47079</v>
      </c>
    </row>
    <row r="94515" spans="1:1" x14ac:dyDescent="0.25">
      <c r="A94515" t="s">
        <v>47080</v>
      </c>
    </row>
    <row r="94517" spans="1:1" x14ac:dyDescent="0.25">
      <c r="A94517" t="s">
        <v>47081</v>
      </c>
    </row>
    <row r="94519" spans="1:1" x14ac:dyDescent="0.25">
      <c r="A94519" t="s">
        <v>47082</v>
      </c>
    </row>
    <row r="94521" spans="1:1" x14ac:dyDescent="0.25">
      <c r="A94521" t="s">
        <v>47083</v>
      </c>
    </row>
    <row r="94523" spans="1:1" x14ac:dyDescent="0.25">
      <c r="A94523" t="s">
        <v>47084</v>
      </c>
    </row>
    <row r="94525" spans="1:1" x14ac:dyDescent="0.25">
      <c r="A94525" t="s">
        <v>47085</v>
      </c>
    </row>
    <row r="94527" spans="1:1" x14ac:dyDescent="0.25">
      <c r="A94527" t="s">
        <v>47086</v>
      </c>
    </row>
    <row r="94529" spans="1:1" x14ac:dyDescent="0.25">
      <c r="A94529" t="s">
        <v>47087</v>
      </c>
    </row>
    <row r="94531" spans="1:1" x14ac:dyDescent="0.25">
      <c r="A94531" t="s">
        <v>47088</v>
      </c>
    </row>
    <row r="94533" spans="1:1" x14ac:dyDescent="0.25">
      <c r="A94533" t="s">
        <v>47089</v>
      </c>
    </row>
    <row r="94535" spans="1:1" x14ac:dyDescent="0.25">
      <c r="A94535" t="s">
        <v>47090</v>
      </c>
    </row>
    <row r="94537" spans="1:1" x14ac:dyDescent="0.25">
      <c r="A94537" t="s">
        <v>47091</v>
      </c>
    </row>
    <row r="94539" spans="1:1" x14ac:dyDescent="0.25">
      <c r="A94539" t="s">
        <v>47092</v>
      </c>
    </row>
    <row r="94541" spans="1:1" x14ac:dyDescent="0.25">
      <c r="A94541" t="s">
        <v>47093</v>
      </c>
    </row>
    <row r="94543" spans="1:1" x14ac:dyDescent="0.25">
      <c r="A94543" t="s">
        <v>47094</v>
      </c>
    </row>
    <row r="94545" spans="1:1" x14ac:dyDescent="0.25">
      <c r="A94545" t="s">
        <v>47095</v>
      </c>
    </row>
    <row r="94547" spans="1:1" x14ac:dyDescent="0.25">
      <c r="A94547" t="s">
        <v>47096</v>
      </c>
    </row>
    <row r="94549" spans="1:1" x14ac:dyDescent="0.25">
      <c r="A94549" t="s">
        <v>47097</v>
      </c>
    </row>
    <row r="94551" spans="1:1" x14ac:dyDescent="0.25">
      <c r="A94551" t="s">
        <v>47098</v>
      </c>
    </row>
    <row r="94553" spans="1:1" x14ac:dyDescent="0.25">
      <c r="A94553" t="s">
        <v>47099</v>
      </c>
    </row>
    <row r="94555" spans="1:1" x14ac:dyDescent="0.25">
      <c r="A94555" t="s">
        <v>47100</v>
      </c>
    </row>
    <row r="94557" spans="1:1" x14ac:dyDescent="0.25">
      <c r="A94557" t="s">
        <v>47101</v>
      </c>
    </row>
    <row r="94559" spans="1:1" x14ac:dyDescent="0.25">
      <c r="A94559" t="s">
        <v>47102</v>
      </c>
    </row>
    <row r="94561" spans="1:1" x14ac:dyDescent="0.25">
      <c r="A94561" t="s">
        <v>47103</v>
      </c>
    </row>
    <row r="94563" spans="1:1" x14ac:dyDescent="0.25">
      <c r="A94563" t="s">
        <v>47104</v>
      </c>
    </row>
    <row r="94565" spans="1:1" x14ac:dyDescent="0.25">
      <c r="A94565" t="s">
        <v>47105</v>
      </c>
    </row>
    <row r="94567" spans="1:1" x14ac:dyDescent="0.25">
      <c r="A94567" t="s">
        <v>47106</v>
      </c>
    </row>
    <row r="94569" spans="1:1" x14ac:dyDescent="0.25">
      <c r="A94569" t="s">
        <v>47107</v>
      </c>
    </row>
    <row r="94571" spans="1:1" x14ac:dyDescent="0.25">
      <c r="A94571" t="s">
        <v>47108</v>
      </c>
    </row>
    <row r="94573" spans="1:1" x14ac:dyDescent="0.25">
      <c r="A94573" t="s">
        <v>47109</v>
      </c>
    </row>
    <row r="94575" spans="1:1" x14ac:dyDescent="0.25">
      <c r="A94575" t="s">
        <v>47110</v>
      </c>
    </row>
    <row r="94577" spans="1:1" x14ac:dyDescent="0.25">
      <c r="A94577" t="s">
        <v>47111</v>
      </c>
    </row>
    <row r="94579" spans="1:1" x14ac:dyDescent="0.25">
      <c r="A94579" t="s">
        <v>47112</v>
      </c>
    </row>
    <row r="94581" spans="1:1" x14ac:dyDescent="0.25">
      <c r="A94581" t="s">
        <v>47113</v>
      </c>
    </row>
    <row r="94583" spans="1:1" x14ac:dyDescent="0.25">
      <c r="A94583" t="s">
        <v>47114</v>
      </c>
    </row>
    <row r="94585" spans="1:1" x14ac:dyDescent="0.25">
      <c r="A94585" t="s">
        <v>47115</v>
      </c>
    </row>
    <row r="94587" spans="1:1" x14ac:dyDescent="0.25">
      <c r="A94587" t="s">
        <v>47116</v>
      </c>
    </row>
    <row r="94589" spans="1:1" x14ac:dyDescent="0.25">
      <c r="A94589" t="s">
        <v>47117</v>
      </c>
    </row>
    <row r="94591" spans="1:1" x14ac:dyDescent="0.25">
      <c r="A94591" t="s">
        <v>47118</v>
      </c>
    </row>
    <row r="94593" spans="1:1" x14ac:dyDescent="0.25">
      <c r="A94593" t="s">
        <v>47119</v>
      </c>
    </row>
    <row r="94595" spans="1:1" x14ac:dyDescent="0.25">
      <c r="A94595" t="s">
        <v>47120</v>
      </c>
    </row>
    <row r="94597" spans="1:1" x14ac:dyDescent="0.25">
      <c r="A94597" t="s">
        <v>47121</v>
      </c>
    </row>
    <row r="94599" spans="1:1" x14ac:dyDescent="0.25">
      <c r="A94599" t="s">
        <v>47122</v>
      </c>
    </row>
    <row r="94601" spans="1:1" x14ac:dyDescent="0.25">
      <c r="A94601" t="s">
        <v>47123</v>
      </c>
    </row>
    <row r="94603" spans="1:1" x14ac:dyDescent="0.25">
      <c r="A94603" t="s">
        <v>47124</v>
      </c>
    </row>
    <row r="94605" spans="1:1" x14ac:dyDescent="0.25">
      <c r="A94605" t="s">
        <v>47125</v>
      </c>
    </row>
    <row r="94607" spans="1:1" x14ac:dyDescent="0.25">
      <c r="A94607" t="s">
        <v>47126</v>
      </c>
    </row>
    <row r="94609" spans="1:1" x14ac:dyDescent="0.25">
      <c r="A94609" t="s">
        <v>47127</v>
      </c>
    </row>
    <row r="94611" spans="1:1" x14ac:dyDescent="0.25">
      <c r="A94611" t="s">
        <v>47128</v>
      </c>
    </row>
    <row r="94613" spans="1:1" x14ac:dyDescent="0.25">
      <c r="A94613" t="s">
        <v>47129</v>
      </c>
    </row>
    <row r="94615" spans="1:1" x14ac:dyDescent="0.25">
      <c r="A94615" t="s">
        <v>47130</v>
      </c>
    </row>
    <row r="94617" spans="1:1" x14ac:dyDescent="0.25">
      <c r="A94617" t="s">
        <v>47131</v>
      </c>
    </row>
    <row r="94619" spans="1:1" x14ac:dyDescent="0.25">
      <c r="A94619" t="s">
        <v>47132</v>
      </c>
    </row>
    <row r="94621" spans="1:1" x14ac:dyDescent="0.25">
      <c r="A94621" t="s">
        <v>47133</v>
      </c>
    </row>
    <row r="94623" spans="1:1" x14ac:dyDescent="0.25">
      <c r="A94623" t="s">
        <v>47134</v>
      </c>
    </row>
    <row r="94625" spans="1:1" x14ac:dyDescent="0.25">
      <c r="A94625" t="s">
        <v>47135</v>
      </c>
    </row>
    <row r="94627" spans="1:1" x14ac:dyDescent="0.25">
      <c r="A94627" t="s">
        <v>47136</v>
      </c>
    </row>
    <row r="94629" spans="1:1" x14ac:dyDescent="0.25">
      <c r="A94629" t="s">
        <v>47137</v>
      </c>
    </row>
    <row r="94631" spans="1:1" x14ac:dyDescent="0.25">
      <c r="A94631" t="s">
        <v>47138</v>
      </c>
    </row>
    <row r="94633" spans="1:1" x14ac:dyDescent="0.25">
      <c r="A94633" t="s">
        <v>47139</v>
      </c>
    </row>
    <row r="94635" spans="1:1" x14ac:dyDescent="0.25">
      <c r="A94635" t="s">
        <v>47140</v>
      </c>
    </row>
    <row r="94637" spans="1:1" x14ac:dyDescent="0.25">
      <c r="A94637" t="s">
        <v>47141</v>
      </c>
    </row>
    <row r="94639" spans="1:1" x14ac:dyDescent="0.25">
      <c r="A94639" t="s">
        <v>47142</v>
      </c>
    </row>
    <row r="94641" spans="1:1" x14ac:dyDescent="0.25">
      <c r="A94641" t="s">
        <v>47143</v>
      </c>
    </row>
    <row r="94643" spans="1:1" x14ac:dyDescent="0.25">
      <c r="A94643" t="s">
        <v>47144</v>
      </c>
    </row>
    <row r="94645" spans="1:1" x14ac:dyDescent="0.25">
      <c r="A94645" t="s">
        <v>47145</v>
      </c>
    </row>
    <row r="94647" spans="1:1" x14ac:dyDescent="0.25">
      <c r="A94647" t="s">
        <v>47146</v>
      </c>
    </row>
    <row r="94649" spans="1:1" x14ac:dyDescent="0.25">
      <c r="A94649" t="s">
        <v>47147</v>
      </c>
    </row>
    <row r="94651" spans="1:1" x14ac:dyDescent="0.25">
      <c r="A94651" t="s">
        <v>47148</v>
      </c>
    </row>
    <row r="94653" spans="1:1" x14ac:dyDescent="0.25">
      <c r="A94653" t="s">
        <v>47149</v>
      </c>
    </row>
    <row r="94655" spans="1:1" x14ac:dyDescent="0.25">
      <c r="A94655" t="s">
        <v>47150</v>
      </c>
    </row>
    <row r="94657" spans="1:1" x14ac:dyDescent="0.25">
      <c r="A94657" t="s">
        <v>47151</v>
      </c>
    </row>
    <row r="94659" spans="1:1" x14ac:dyDescent="0.25">
      <c r="A94659" t="s">
        <v>47152</v>
      </c>
    </row>
    <row r="94661" spans="1:1" x14ac:dyDescent="0.25">
      <c r="A94661" t="s">
        <v>47153</v>
      </c>
    </row>
    <row r="94663" spans="1:1" x14ac:dyDescent="0.25">
      <c r="A94663" t="s">
        <v>47154</v>
      </c>
    </row>
    <row r="94665" spans="1:1" x14ac:dyDescent="0.25">
      <c r="A94665" t="s">
        <v>47155</v>
      </c>
    </row>
    <row r="94667" spans="1:1" x14ac:dyDescent="0.25">
      <c r="A94667" t="s">
        <v>47156</v>
      </c>
    </row>
    <row r="94669" spans="1:1" x14ac:dyDescent="0.25">
      <c r="A94669" t="s">
        <v>47157</v>
      </c>
    </row>
    <row r="94671" spans="1:1" x14ac:dyDescent="0.25">
      <c r="A94671" t="s">
        <v>47158</v>
      </c>
    </row>
    <row r="94673" spans="1:1" x14ac:dyDescent="0.25">
      <c r="A94673" t="s">
        <v>47159</v>
      </c>
    </row>
    <row r="94675" spans="1:1" x14ac:dyDescent="0.25">
      <c r="A94675" t="s">
        <v>47160</v>
      </c>
    </row>
    <row r="94677" spans="1:1" x14ac:dyDescent="0.25">
      <c r="A94677" t="s">
        <v>47161</v>
      </c>
    </row>
    <row r="94679" spans="1:1" x14ac:dyDescent="0.25">
      <c r="A94679" t="s">
        <v>47162</v>
      </c>
    </row>
    <row r="94681" spans="1:1" x14ac:dyDescent="0.25">
      <c r="A94681" t="s">
        <v>47163</v>
      </c>
    </row>
    <row r="94683" spans="1:1" x14ac:dyDescent="0.25">
      <c r="A94683" t="s">
        <v>47164</v>
      </c>
    </row>
    <row r="94685" spans="1:1" x14ac:dyDescent="0.25">
      <c r="A94685" t="s">
        <v>47165</v>
      </c>
    </row>
    <row r="94687" spans="1:1" x14ac:dyDescent="0.25">
      <c r="A94687" t="s">
        <v>47166</v>
      </c>
    </row>
    <row r="94689" spans="1:1" x14ac:dyDescent="0.25">
      <c r="A94689" t="s">
        <v>47167</v>
      </c>
    </row>
    <row r="94691" spans="1:1" x14ac:dyDescent="0.25">
      <c r="A94691" t="s">
        <v>47168</v>
      </c>
    </row>
    <row r="94693" spans="1:1" x14ac:dyDescent="0.25">
      <c r="A94693" t="s">
        <v>47169</v>
      </c>
    </row>
    <row r="94695" spans="1:1" x14ac:dyDescent="0.25">
      <c r="A94695" t="s">
        <v>47170</v>
      </c>
    </row>
    <row r="94697" spans="1:1" x14ac:dyDescent="0.25">
      <c r="A94697" t="s">
        <v>47171</v>
      </c>
    </row>
    <row r="94699" spans="1:1" x14ac:dyDescent="0.25">
      <c r="A94699" t="s">
        <v>47172</v>
      </c>
    </row>
    <row r="94701" spans="1:1" x14ac:dyDescent="0.25">
      <c r="A94701" t="s">
        <v>47173</v>
      </c>
    </row>
    <row r="94703" spans="1:1" x14ac:dyDescent="0.25">
      <c r="A94703" t="s">
        <v>47174</v>
      </c>
    </row>
    <row r="94705" spans="1:1" x14ac:dyDescent="0.25">
      <c r="A94705" t="s">
        <v>47175</v>
      </c>
    </row>
    <row r="94707" spans="1:1" x14ac:dyDescent="0.25">
      <c r="A94707" t="s">
        <v>47176</v>
      </c>
    </row>
    <row r="94709" spans="1:1" x14ac:dyDescent="0.25">
      <c r="A94709" t="s">
        <v>47177</v>
      </c>
    </row>
    <row r="94711" spans="1:1" x14ac:dyDescent="0.25">
      <c r="A94711" t="s">
        <v>47178</v>
      </c>
    </row>
    <row r="94713" spans="1:1" x14ac:dyDescent="0.25">
      <c r="A94713" t="s">
        <v>47179</v>
      </c>
    </row>
    <row r="94715" spans="1:1" x14ac:dyDescent="0.25">
      <c r="A94715" t="s">
        <v>47180</v>
      </c>
    </row>
    <row r="94717" spans="1:1" x14ac:dyDescent="0.25">
      <c r="A94717" t="s">
        <v>47181</v>
      </c>
    </row>
    <row r="94719" spans="1:1" x14ac:dyDescent="0.25">
      <c r="A94719" t="s">
        <v>47182</v>
      </c>
    </row>
    <row r="94721" spans="1:1" x14ac:dyDescent="0.25">
      <c r="A94721" t="s">
        <v>47183</v>
      </c>
    </row>
    <row r="94723" spans="1:1" x14ac:dyDescent="0.25">
      <c r="A94723" t="s">
        <v>47184</v>
      </c>
    </row>
    <row r="94725" spans="1:1" x14ac:dyDescent="0.25">
      <c r="A94725" t="s">
        <v>47185</v>
      </c>
    </row>
    <row r="94727" spans="1:1" x14ac:dyDescent="0.25">
      <c r="A94727" t="s">
        <v>47186</v>
      </c>
    </row>
    <row r="94729" spans="1:1" x14ac:dyDescent="0.25">
      <c r="A94729" t="s">
        <v>47187</v>
      </c>
    </row>
    <row r="94731" spans="1:1" x14ac:dyDescent="0.25">
      <c r="A94731" t="s">
        <v>47188</v>
      </c>
    </row>
    <row r="94733" spans="1:1" x14ac:dyDescent="0.25">
      <c r="A94733" t="s">
        <v>47189</v>
      </c>
    </row>
    <row r="94735" spans="1:1" x14ac:dyDescent="0.25">
      <c r="A94735" t="s">
        <v>47190</v>
      </c>
    </row>
    <row r="94737" spans="1:1" x14ac:dyDescent="0.25">
      <c r="A94737" t="s">
        <v>47191</v>
      </c>
    </row>
    <row r="94739" spans="1:1" x14ac:dyDescent="0.25">
      <c r="A94739" t="s">
        <v>47192</v>
      </c>
    </row>
    <row r="94741" spans="1:1" x14ac:dyDescent="0.25">
      <c r="A94741" t="s">
        <v>47193</v>
      </c>
    </row>
    <row r="94743" spans="1:1" x14ac:dyDescent="0.25">
      <c r="A94743" t="s">
        <v>47194</v>
      </c>
    </row>
    <row r="94745" spans="1:1" x14ac:dyDescent="0.25">
      <c r="A94745" t="s">
        <v>47195</v>
      </c>
    </row>
    <row r="94747" spans="1:1" x14ac:dyDescent="0.25">
      <c r="A94747" t="s">
        <v>47196</v>
      </c>
    </row>
    <row r="94749" spans="1:1" x14ac:dyDescent="0.25">
      <c r="A94749" t="s">
        <v>47197</v>
      </c>
    </row>
    <row r="94751" spans="1:1" x14ac:dyDescent="0.25">
      <c r="A94751" t="s">
        <v>47198</v>
      </c>
    </row>
    <row r="94753" spans="1:1" x14ac:dyDescent="0.25">
      <c r="A94753" t="s">
        <v>47199</v>
      </c>
    </row>
    <row r="94755" spans="1:1" x14ac:dyDescent="0.25">
      <c r="A94755" t="s">
        <v>47200</v>
      </c>
    </row>
    <row r="94757" spans="1:1" x14ac:dyDescent="0.25">
      <c r="A94757" t="s">
        <v>47201</v>
      </c>
    </row>
    <row r="94759" spans="1:1" x14ac:dyDescent="0.25">
      <c r="A94759" t="s">
        <v>47202</v>
      </c>
    </row>
    <row r="94761" spans="1:1" x14ac:dyDescent="0.25">
      <c r="A94761" t="s">
        <v>47203</v>
      </c>
    </row>
    <row r="94763" spans="1:1" x14ac:dyDescent="0.25">
      <c r="A94763" t="s">
        <v>47204</v>
      </c>
    </row>
    <row r="94765" spans="1:1" x14ac:dyDescent="0.25">
      <c r="A94765" t="s">
        <v>47205</v>
      </c>
    </row>
    <row r="94767" spans="1:1" x14ac:dyDescent="0.25">
      <c r="A94767" t="s">
        <v>47206</v>
      </c>
    </row>
    <row r="94769" spans="1:1" x14ac:dyDescent="0.25">
      <c r="A94769" t="s">
        <v>47207</v>
      </c>
    </row>
    <row r="94771" spans="1:1" x14ac:dyDescent="0.25">
      <c r="A94771" t="s">
        <v>47208</v>
      </c>
    </row>
    <row r="94773" spans="1:1" x14ac:dyDescent="0.25">
      <c r="A94773" t="s">
        <v>47209</v>
      </c>
    </row>
    <row r="94775" spans="1:1" x14ac:dyDescent="0.25">
      <c r="A94775" t="s">
        <v>47210</v>
      </c>
    </row>
    <row r="94777" spans="1:1" x14ac:dyDescent="0.25">
      <c r="A94777" t="s">
        <v>47211</v>
      </c>
    </row>
    <row r="94779" spans="1:1" x14ac:dyDescent="0.25">
      <c r="A94779" t="s">
        <v>47212</v>
      </c>
    </row>
    <row r="94781" spans="1:1" x14ac:dyDescent="0.25">
      <c r="A94781" t="s">
        <v>47213</v>
      </c>
    </row>
    <row r="94783" spans="1:1" x14ac:dyDescent="0.25">
      <c r="A94783" t="s">
        <v>47214</v>
      </c>
    </row>
    <row r="94785" spans="1:1" x14ac:dyDescent="0.25">
      <c r="A94785" t="s">
        <v>47215</v>
      </c>
    </row>
    <row r="94787" spans="1:1" x14ac:dyDescent="0.25">
      <c r="A94787" t="s">
        <v>47216</v>
      </c>
    </row>
    <row r="94789" spans="1:1" x14ac:dyDescent="0.25">
      <c r="A94789" t="s">
        <v>47217</v>
      </c>
    </row>
    <row r="94791" spans="1:1" x14ac:dyDescent="0.25">
      <c r="A94791" t="s">
        <v>47218</v>
      </c>
    </row>
    <row r="94793" spans="1:1" x14ac:dyDescent="0.25">
      <c r="A94793" t="s">
        <v>47219</v>
      </c>
    </row>
    <row r="94795" spans="1:1" x14ac:dyDescent="0.25">
      <c r="A94795" t="s">
        <v>47220</v>
      </c>
    </row>
    <row r="94797" spans="1:1" x14ac:dyDescent="0.25">
      <c r="A94797" t="s">
        <v>47221</v>
      </c>
    </row>
    <row r="94799" spans="1:1" x14ac:dyDescent="0.25">
      <c r="A94799" t="s">
        <v>47222</v>
      </c>
    </row>
    <row r="94801" spans="1:1" x14ac:dyDescent="0.25">
      <c r="A94801" t="s">
        <v>47223</v>
      </c>
    </row>
    <row r="94803" spans="1:1" x14ac:dyDescent="0.25">
      <c r="A94803" t="s">
        <v>47224</v>
      </c>
    </row>
    <row r="94805" spans="1:1" x14ac:dyDescent="0.25">
      <c r="A94805" t="s">
        <v>47225</v>
      </c>
    </row>
    <row r="94807" spans="1:1" x14ac:dyDescent="0.25">
      <c r="A94807" t="s">
        <v>47226</v>
      </c>
    </row>
    <row r="94809" spans="1:1" x14ac:dyDescent="0.25">
      <c r="A94809" t="s">
        <v>47227</v>
      </c>
    </row>
    <row r="94811" spans="1:1" x14ac:dyDescent="0.25">
      <c r="A94811" t="s">
        <v>47228</v>
      </c>
    </row>
    <row r="94813" spans="1:1" x14ac:dyDescent="0.25">
      <c r="A94813" t="s">
        <v>47229</v>
      </c>
    </row>
    <row r="94815" spans="1:1" x14ac:dyDescent="0.25">
      <c r="A94815" t="s">
        <v>47230</v>
      </c>
    </row>
    <row r="94817" spans="1:1" x14ac:dyDescent="0.25">
      <c r="A94817" t="s">
        <v>47231</v>
      </c>
    </row>
    <row r="94819" spans="1:1" x14ac:dyDescent="0.25">
      <c r="A94819" t="s">
        <v>47232</v>
      </c>
    </row>
    <row r="94821" spans="1:1" x14ac:dyDescent="0.25">
      <c r="A94821" t="s">
        <v>47233</v>
      </c>
    </row>
    <row r="94823" spans="1:1" x14ac:dyDescent="0.25">
      <c r="A94823" t="s">
        <v>47234</v>
      </c>
    </row>
    <row r="94825" spans="1:1" x14ac:dyDescent="0.25">
      <c r="A94825" t="s">
        <v>47235</v>
      </c>
    </row>
    <row r="94827" spans="1:1" x14ac:dyDescent="0.25">
      <c r="A94827" t="s">
        <v>47236</v>
      </c>
    </row>
    <row r="94829" spans="1:1" x14ac:dyDescent="0.25">
      <c r="A94829" t="s">
        <v>47237</v>
      </c>
    </row>
    <row r="94831" spans="1:1" x14ac:dyDescent="0.25">
      <c r="A94831" t="s">
        <v>47238</v>
      </c>
    </row>
    <row r="94833" spans="1:1" x14ac:dyDescent="0.25">
      <c r="A94833" t="s">
        <v>47239</v>
      </c>
    </row>
    <row r="94835" spans="1:1" x14ac:dyDescent="0.25">
      <c r="A94835" t="s">
        <v>47240</v>
      </c>
    </row>
    <row r="94837" spans="1:1" x14ac:dyDescent="0.25">
      <c r="A94837" t="s">
        <v>47241</v>
      </c>
    </row>
    <row r="94839" spans="1:1" x14ac:dyDescent="0.25">
      <c r="A94839" t="s">
        <v>47242</v>
      </c>
    </row>
    <row r="94841" spans="1:1" x14ac:dyDescent="0.25">
      <c r="A94841" t="s">
        <v>47243</v>
      </c>
    </row>
    <row r="94843" spans="1:1" x14ac:dyDescent="0.25">
      <c r="A94843" t="s">
        <v>47244</v>
      </c>
    </row>
    <row r="94845" spans="1:1" x14ac:dyDescent="0.25">
      <c r="A94845" t="s">
        <v>47245</v>
      </c>
    </row>
    <row r="94847" spans="1:1" x14ac:dyDescent="0.25">
      <c r="A94847" t="s">
        <v>47246</v>
      </c>
    </row>
    <row r="94849" spans="1:1" x14ac:dyDescent="0.25">
      <c r="A94849" t="s">
        <v>47247</v>
      </c>
    </row>
    <row r="94851" spans="1:1" x14ac:dyDescent="0.25">
      <c r="A94851" t="s">
        <v>47248</v>
      </c>
    </row>
    <row r="94853" spans="1:1" x14ac:dyDescent="0.25">
      <c r="A94853" t="s">
        <v>47249</v>
      </c>
    </row>
    <row r="94855" spans="1:1" x14ac:dyDescent="0.25">
      <c r="A94855" t="s">
        <v>47250</v>
      </c>
    </row>
    <row r="94857" spans="1:1" x14ac:dyDescent="0.25">
      <c r="A94857" t="s">
        <v>47251</v>
      </c>
    </row>
    <row r="94859" spans="1:1" x14ac:dyDescent="0.25">
      <c r="A94859" t="s">
        <v>47252</v>
      </c>
    </row>
    <row r="94861" spans="1:1" x14ac:dyDescent="0.25">
      <c r="A94861" t="s">
        <v>47253</v>
      </c>
    </row>
    <row r="94863" spans="1:1" x14ac:dyDescent="0.25">
      <c r="A94863" t="s">
        <v>47254</v>
      </c>
    </row>
    <row r="94865" spans="1:1" x14ac:dyDescent="0.25">
      <c r="A94865" t="s">
        <v>47255</v>
      </c>
    </row>
    <row r="94867" spans="1:1" x14ac:dyDescent="0.25">
      <c r="A94867" t="s">
        <v>47256</v>
      </c>
    </row>
    <row r="94869" spans="1:1" x14ac:dyDescent="0.25">
      <c r="A94869" t="s">
        <v>47257</v>
      </c>
    </row>
    <row r="94871" spans="1:1" x14ac:dyDescent="0.25">
      <c r="A94871" t="s">
        <v>47258</v>
      </c>
    </row>
    <row r="94873" spans="1:1" x14ac:dyDescent="0.25">
      <c r="A94873" t="s">
        <v>47259</v>
      </c>
    </row>
    <row r="94875" spans="1:1" x14ac:dyDescent="0.25">
      <c r="A94875" t="s">
        <v>47260</v>
      </c>
    </row>
    <row r="94877" spans="1:1" x14ac:dyDescent="0.25">
      <c r="A94877" t="s">
        <v>47261</v>
      </c>
    </row>
    <row r="94879" spans="1:1" x14ac:dyDescent="0.25">
      <c r="A94879" t="s">
        <v>47262</v>
      </c>
    </row>
    <row r="94881" spans="1:1" x14ac:dyDescent="0.25">
      <c r="A94881" t="s">
        <v>47263</v>
      </c>
    </row>
    <row r="94883" spans="1:1" x14ac:dyDescent="0.25">
      <c r="A94883" t="s">
        <v>47264</v>
      </c>
    </row>
    <row r="94885" spans="1:1" x14ac:dyDescent="0.25">
      <c r="A94885" t="s">
        <v>47265</v>
      </c>
    </row>
    <row r="94887" spans="1:1" x14ac:dyDescent="0.25">
      <c r="A94887" t="s">
        <v>47266</v>
      </c>
    </row>
    <row r="94889" spans="1:1" x14ac:dyDescent="0.25">
      <c r="A94889" t="s">
        <v>47267</v>
      </c>
    </row>
    <row r="94891" spans="1:1" x14ac:dyDescent="0.25">
      <c r="A94891" t="s">
        <v>47268</v>
      </c>
    </row>
    <row r="94893" spans="1:1" x14ac:dyDescent="0.25">
      <c r="A94893" t="s">
        <v>47269</v>
      </c>
    </row>
    <row r="94895" spans="1:1" x14ac:dyDescent="0.25">
      <c r="A94895" t="s">
        <v>47270</v>
      </c>
    </row>
    <row r="94897" spans="1:1" x14ac:dyDescent="0.25">
      <c r="A94897" t="s">
        <v>47271</v>
      </c>
    </row>
    <row r="94899" spans="1:1" x14ac:dyDescent="0.25">
      <c r="A94899" t="s">
        <v>47272</v>
      </c>
    </row>
    <row r="94901" spans="1:1" x14ac:dyDescent="0.25">
      <c r="A94901" t="s">
        <v>47273</v>
      </c>
    </row>
    <row r="94903" spans="1:1" x14ac:dyDescent="0.25">
      <c r="A94903" t="s">
        <v>47274</v>
      </c>
    </row>
    <row r="94905" spans="1:1" x14ac:dyDescent="0.25">
      <c r="A94905" t="s">
        <v>47275</v>
      </c>
    </row>
    <row r="94907" spans="1:1" x14ac:dyDescent="0.25">
      <c r="A94907" t="s">
        <v>47276</v>
      </c>
    </row>
    <row r="94909" spans="1:1" x14ac:dyDescent="0.25">
      <c r="A94909" t="s">
        <v>47277</v>
      </c>
    </row>
    <row r="94911" spans="1:1" x14ac:dyDescent="0.25">
      <c r="A94911" t="s">
        <v>47278</v>
      </c>
    </row>
    <row r="94913" spans="1:1" x14ac:dyDescent="0.25">
      <c r="A94913" t="s">
        <v>47279</v>
      </c>
    </row>
    <row r="94915" spans="1:1" x14ac:dyDescent="0.25">
      <c r="A94915" t="s">
        <v>47280</v>
      </c>
    </row>
    <row r="94917" spans="1:1" x14ac:dyDescent="0.25">
      <c r="A94917" t="s">
        <v>47281</v>
      </c>
    </row>
    <row r="94919" spans="1:1" x14ac:dyDescent="0.25">
      <c r="A94919" t="s">
        <v>47282</v>
      </c>
    </row>
    <row r="94921" spans="1:1" x14ac:dyDescent="0.25">
      <c r="A94921" t="s">
        <v>47283</v>
      </c>
    </row>
    <row r="94923" spans="1:1" x14ac:dyDescent="0.25">
      <c r="A94923" t="s">
        <v>47284</v>
      </c>
    </row>
    <row r="94925" spans="1:1" x14ac:dyDescent="0.25">
      <c r="A94925" t="s">
        <v>47285</v>
      </c>
    </row>
    <row r="94927" spans="1:1" x14ac:dyDescent="0.25">
      <c r="A94927" t="s">
        <v>47286</v>
      </c>
    </row>
    <row r="94929" spans="1:1" x14ac:dyDescent="0.25">
      <c r="A94929" t="s">
        <v>47287</v>
      </c>
    </row>
    <row r="94931" spans="1:1" x14ac:dyDescent="0.25">
      <c r="A94931" t="s">
        <v>47288</v>
      </c>
    </row>
    <row r="94933" spans="1:1" x14ac:dyDescent="0.25">
      <c r="A94933" t="s">
        <v>47289</v>
      </c>
    </row>
    <row r="94935" spans="1:1" x14ac:dyDescent="0.25">
      <c r="A94935" t="s">
        <v>47290</v>
      </c>
    </row>
    <row r="94937" spans="1:1" x14ac:dyDescent="0.25">
      <c r="A94937" t="s">
        <v>47291</v>
      </c>
    </row>
    <row r="94939" spans="1:1" x14ac:dyDescent="0.25">
      <c r="A94939" t="s">
        <v>47292</v>
      </c>
    </row>
    <row r="94941" spans="1:1" x14ac:dyDescent="0.25">
      <c r="A94941" t="s">
        <v>47293</v>
      </c>
    </row>
    <row r="94943" spans="1:1" x14ac:dyDescent="0.25">
      <c r="A94943" t="s">
        <v>47294</v>
      </c>
    </row>
    <row r="94945" spans="1:1" x14ac:dyDescent="0.25">
      <c r="A94945" t="s">
        <v>47295</v>
      </c>
    </row>
    <row r="94947" spans="1:1" x14ac:dyDescent="0.25">
      <c r="A94947" t="s">
        <v>47296</v>
      </c>
    </row>
    <row r="94949" spans="1:1" x14ac:dyDescent="0.25">
      <c r="A94949" t="s">
        <v>47297</v>
      </c>
    </row>
    <row r="94951" spans="1:1" x14ac:dyDescent="0.25">
      <c r="A94951" t="s">
        <v>47298</v>
      </c>
    </row>
    <row r="94953" spans="1:1" x14ac:dyDescent="0.25">
      <c r="A94953" t="s">
        <v>47299</v>
      </c>
    </row>
    <row r="94955" spans="1:1" x14ac:dyDescent="0.25">
      <c r="A94955" t="s">
        <v>47300</v>
      </c>
    </row>
    <row r="94957" spans="1:1" x14ac:dyDescent="0.25">
      <c r="A94957" t="s">
        <v>47301</v>
      </c>
    </row>
    <row r="94959" spans="1:1" x14ac:dyDescent="0.25">
      <c r="A94959" t="s">
        <v>47302</v>
      </c>
    </row>
    <row r="94961" spans="1:1" x14ac:dyDescent="0.25">
      <c r="A94961" t="s">
        <v>47303</v>
      </c>
    </row>
    <row r="94963" spans="1:1" x14ac:dyDescent="0.25">
      <c r="A94963" t="s">
        <v>47304</v>
      </c>
    </row>
    <row r="94965" spans="1:1" x14ac:dyDescent="0.25">
      <c r="A94965" t="s">
        <v>47305</v>
      </c>
    </row>
    <row r="94967" spans="1:1" x14ac:dyDescent="0.25">
      <c r="A94967" t="s">
        <v>47306</v>
      </c>
    </row>
    <row r="94969" spans="1:1" x14ac:dyDescent="0.25">
      <c r="A94969" t="s">
        <v>47307</v>
      </c>
    </row>
    <row r="94971" spans="1:1" x14ac:dyDescent="0.25">
      <c r="A94971" t="s">
        <v>47308</v>
      </c>
    </row>
    <row r="94973" spans="1:1" x14ac:dyDescent="0.25">
      <c r="A94973" t="s">
        <v>47309</v>
      </c>
    </row>
    <row r="94975" spans="1:1" x14ac:dyDescent="0.25">
      <c r="A94975" t="s">
        <v>47310</v>
      </c>
    </row>
    <row r="94977" spans="1:1" x14ac:dyDescent="0.25">
      <c r="A94977" t="s">
        <v>47311</v>
      </c>
    </row>
    <row r="94979" spans="1:1" x14ac:dyDescent="0.25">
      <c r="A94979" t="s">
        <v>47312</v>
      </c>
    </row>
    <row r="94981" spans="1:1" x14ac:dyDescent="0.25">
      <c r="A94981" t="s">
        <v>47313</v>
      </c>
    </row>
    <row r="94983" spans="1:1" x14ac:dyDescent="0.25">
      <c r="A94983" t="s">
        <v>47314</v>
      </c>
    </row>
    <row r="94985" spans="1:1" x14ac:dyDescent="0.25">
      <c r="A94985" t="s">
        <v>47315</v>
      </c>
    </row>
    <row r="94987" spans="1:1" x14ac:dyDescent="0.25">
      <c r="A94987" t="s">
        <v>47316</v>
      </c>
    </row>
    <row r="94989" spans="1:1" x14ac:dyDescent="0.25">
      <c r="A94989" t="s">
        <v>47317</v>
      </c>
    </row>
    <row r="94991" spans="1:1" x14ac:dyDescent="0.25">
      <c r="A94991" t="s">
        <v>47318</v>
      </c>
    </row>
    <row r="94993" spans="1:1" x14ac:dyDescent="0.25">
      <c r="A94993" t="s">
        <v>47319</v>
      </c>
    </row>
    <row r="94995" spans="1:1" x14ac:dyDescent="0.25">
      <c r="A94995" t="s">
        <v>47320</v>
      </c>
    </row>
    <row r="94997" spans="1:1" x14ac:dyDescent="0.25">
      <c r="A94997" t="s">
        <v>47321</v>
      </c>
    </row>
    <row r="94999" spans="1:1" x14ac:dyDescent="0.25">
      <c r="A94999" t="s">
        <v>47322</v>
      </c>
    </row>
    <row r="95001" spans="1:1" x14ac:dyDescent="0.25">
      <c r="A95001" t="s">
        <v>47323</v>
      </c>
    </row>
    <row r="95003" spans="1:1" x14ac:dyDescent="0.25">
      <c r="A95003" t="s">
        <v>47324</v>
      </c>
    </row>
    <row r="95005" spans="1:1" x14ac:dyDescent="0.25">
      <c r="A95005" t="s">
        <v>47325</v>
      </c>
    </row>
    <row r="95007" spans="1:1" x14ac:dyDescent="0.25">
      <c r="A95007" t="s">
        <v>47326</v>
      </c>
    </row>
    <row r="95009" spans="1:1" x14ac:dyDescent="0.25">
      <c r="A95009" t="s">
        <v>47327</v>
      </c>
    </row>
    <row r="95011" spans="1:1" x14ac:dyDescent="0.25">
      <c r="A95011" t="s">
        <v>47328</v>
      </c>
    </row>
    <row r="95013" spans="1:1" x14ac:dyDescent="0.25">
      <c r="A95013" t="s">
        <v>47329</v>
      </c>
    </row>
    <row r="95015" spans="1:1" x14ac:dyDescent="0.25">
      <c r="A95015" t="s">
        <v>47330</v>
      </c>
    </row>
    <row r="95017" spans="1:1" x14ac:dyDescent="0.25">
      <c r="A95017" t="s">
        <v>47331</v>
      </c>
    </row>
    <row r="95019" spans="1:1" x14ac:dyDescent="0.25">
      <c r="A95019" t="s">
        <v>47332</v>
      </c>
    </row>
    <row r="95021" spans="1:1" x14ac:dyDescent="0.25">
      <c r="A95021" t="s">
        <v>47333</v>
      </c>
    </row>
    <row r="95023" spans="1:1" x14ac:dyDescent="0.25">
      <c r="A95023" t="s">
        <v>47334</v>
      </c>
    </row>
    <row r="95025" spans="1:1" x14ac:dyDescent="0.25">
      <c r="A95025" t="s">
        <v>47335</v>
      </c>
    </row>
    <row r="95027" spans="1:1" x14ac:dyDescent="0.25">
      <c r="A95027" t="s">
        <v>47336</v>
      </c>
    </row>
    <row r="95029" spans="1:1" x14ac:dyDescent="0.25">
      <c r="A95029" t="s">
        <v>47337</v>
      </c>
    </row>
    <row r="95031" spans="1:1" x14ac:dyDescent="0.25">
      <c r="A95031" t="s">
        <v>47338</v>
      </c>
    </row>
    <row r="95033" spans="1:1" x14ac:dyDescent="0.25">
      <c r="A95033" t="s">
        <v>47339</v>
      </c>
    </row>
    <row r="95035" spans="1:1" x14ac:dyDescent="0.25">
      <c r="A95035" t="s">
        <v>47340</v>
      </c>
    </row>
    <row r="95037" spans="1:1" x14ac:dyDescent="0.25">
      <c r="A95037" t="s">
        <v>47341</v>
      </c>
    </row>
    <row r="95039" spans="1:1" x14ac:dyDescent="0.25">
      <c r="A95039" t="s">
        <v>47342</v>
      </c>
    </row>
    <row r="95041" spans="1:1" x14ac:dyDescent="0.25">
      <c r="A95041" t="s">
        <v>47343</v>
      </c>
    </row>
    <row r="95043" spans="1:1" x14ac:dyDescent="0.25">
      <c r="A95043" t="s">
        <v>47344</v>
      </c>
    </row>
    <row r="95045" spans="1:1" x14ac:dyDescent="0.25">
      <c r="A95045" t="s">
        <v>47345</v>
      </c>
    </row>
    <row r="95047" spans="1:1" x14ac:dyDescent="0.25">
      <c r="A95047" t="s">
        <v>47346</v>
      </c>
    </row>
    <row r="95049" spans="1:1" x14ac:dyDescent="0.25">
      <c r="A95049" t="s">
        <v>47347</v>
      </c>
    </row>
    <row r="95051" spans="1:1" x14ac:dyDescent="0.25">
      <c r="A95051" t="s">
        <v>47348</v>
      </c>
    </row>
    <row r="95053" spans="1:1" x14ac:dyDescent="0.25">
      <c r="A95053" t="s">
        <v>47349</v>
      </c>
    </row>
    <row r="95055" spans="1:1" x14ac:dyDescent="0.25">
      <c r="A95055" t="s">
        <v>47350</v>
      </c>
    </row>
    <row r="95057" spans="1:1" x14ac:dyDescent="0.25">
      <c r="A95057" t="s">
        <v>47351</v>
      </c>
    </row>
    <row r="95059" spans="1:1" x14ac:dyDescent="0.25">
      <c r="A95059" t="s">
        <v>47352</v>
      </c>
    </row>
    <row r="95061" spans="1:1" x14ac:dyDescent="0.25">
      <c r="A95061" t="s">
        <v>47353</v>
      </c>
    </row>
    <row r="95063" spans="1:1" x14ac:dyDescent="0.25">
      <c r="A95063" t="s">
        <v>47354</v>
      </c>
    </row>
    <row r="95065" spans="1:1" x14ac:dyDescent="0.25">
      <c r="A95065" t="s">
        <v>47355</v>
      </c>
    </row>
    <row r="95067" spans="1:1" x14ac:dyDescent="0.25">
      <c r="A95067" t="s">
        <v>47356</v>
      </c>
    </row>
    <row r="95069" spans="1:1" x14ac:dyDescent="0.25">
      <c r="A95069" t="s">
        <v>47357</v>
      </c>
    </row>
    <row r="95071" spans="1:1" x14ac:dyDescent="0.25">
      <c r="A95071" t="s">
        <v>47358</v>
      </c>
    </row>
    <row r="95073" spans="1:1" x14ac:dyDescent="0.25">
      <c r="A95073" t="s">
        <v>47359</v>
      </c>
    </row>
    <row r="95075" spans="1:1" x14ac:dyDescent="0.25">
      <c r="A95075" t="s">
        <v>47360</v>
      </c>
    </row>
    <row r="95077" spans="1:1" x14ac:dyDescent="0.25">
      <c r="A95077" t="s">
        <v>47361</v>
      </c>
    </row>
    <row r="95079" spans="1:1" x14ac:dyDescent="0.25">
      <c r="A95079" t="s">
        <v>47362</v>
      </c>
    </row>
    <row r="95081" spans="1:1" x14ac:dyDescent="0.25">
      <c r="A95081" t="s">
        <v>47363</v>
      </c>
    </row>
    <row r="95083" spans="1:1" x14ac:dyDescent="0.25">
      <c r="A95083" t="s">
        <v>47364</v>
      </c>
    </row>
    <row r="95085" spans="1:1" x14ac:dyDescent="0.25">
      <c r="A95085" t="s">
        <v>47365</v>
      </c>
    </row>
    <row r="95087" spans="1:1" x14ac:dyDescent="0.25">
      <c r="A95087" t="s">
        <v>47366</v>
      </c>
    </row>
    <row r="95089" spans="1:1" x14ac:dyDescent="0.25">
      <c r="A95089" t="s">
        <v>47367</v>
      </c>
    </row>
    <row r="95091" spans="1:1" x14ac:dyDescent="0.25">
      <c r="A95091" t="s">
        <v>47368</v>
      </c>
    </row>
    <row r="95093" spans="1:1" x14ac:dyDescent="0.25">
      <c r="A95093" t="s">
        <v>47369</v>
      </c>
    </row>
    <row r="95095" spans="1:1" x14ac:dyDescent="0.25">
      <c r="A95095" t="s">
        <v>47370</v>
      </c>
    </row>
    <row r="95097" spans="1:1" x14ac:dyDescent="0.25">
      <c r="A95097" t="s">
        <v>47371</v>
      </c>
    </row>
    <row r="95099" spans="1:1" x14ac:dyDescent="0.25">
      <c r="A95099" t="s">
        <v>47372</v>
      </c>
    </row>
    <row r="95101" spans="1:1" x14ac:dyDescent="0.25">
      <c r="A95101" t="s">
        <v>47373</v>
      </c>
    </row>
    <row r="95103" spans="1:1" x14ac:dyDescent="0.25">
      <c r="A95103" t="s">
        <v>47374</v>
      </c>
    </row>
    <row r="95105" spans="1:1" x14ac:dyDescent="0.25">
      <c r="A95105" t="s">
        <v>47375</v>
      </c>
    </row>
    <row r="95107" spans="1:1" x14ac:dyDescent="0.25">
      <c r="A95107" t="s">
        <v>47376</v>
      </c>
    </row>
    <row r="95109" spans="1:1" x14ac:dyDescent="0.25">
      <c r="A95109" t="s">
        <v>47377</v>
      </c>
    </row>
    <row r="95111" spans="1:1" x14ac:dyDescent="0.25">
      <c r="A95111" t="s">
        <v>47378</v>
      </c>
    </row>
    <row r="95113" spans="1:1" x14ac:dyDescent="0.25">
      <c r="A95113" t="s">
        <v>47379</v>
      </c>
    </row>
    <row r="95115" spans="1:1" x14ac:dyDescent="0.25">
      <c r="A95115" t="s">
        <v>47380</v>
      </c>
    </row>
    <row r="95117" spans="1:1" x14ac:dyDescent="0.25">
      <c r="A95117" t="s">
        <v>47381</v>
      </c>
    </row>
    <row r="95119" spans="1:1" x14ac:dyDescent="0.25">
      <c r="A95119" t="s">
        <v>47382</v>
      </c>
    </row>
    <row r="95121" spans="1:1" x14ac:dyDescent="0.25">
      <c r="A95121" t="s">
        <v>47383</v>
      </c>
    </row>
    <row r="95123" spans="1:1" x14ac:dyDescent="0.25">
      <c r="A95123" t="s">
        <v>47384</v>
      </c>
    </row>
    <row r="95125" spans="1:1" x14ac:dyDescent="0.25">
      <c r="A95125" t="s">
        <v>47385</v>
      </c>
    </row>
    <row r="95127" spans="1:1" x14ac:dyDescent="0.25">
      <c r="A95127" t="s">
        <v>47386</v>
      </c>
    </row>
    <row r="95129" spans="1:1" x14ac:dyDescent="0.25">
      <c r="A95129" t="s">
        <v>47387</v>
      </c>
    </row>
    <row r="95131" spans="1:1" x14ac:dyDescent="0.25">
      <c r="A95131" t="s">
        <v>47388</v>
      </c>
    </row>
    <row r="95133" spans="1:1" x14ac:dyDescent="0.25">
      <c r="A95133" t="s">
        <v>47389</v>
      </c>
    </row>
    <row r="95135" spans="1:1" x14ac:dyDescent="0.25">
      <c r="A95135" t="s">
        <v>47390</v>
      </c>
    </row>
    <row r="95137" spans="1:1" x14ac:dyDescent="0.25">
      <c r="A95137" t="s">
        <v>47391</v>
      </c>
    </row>
    <row r="95139" spans="1:1" x14ac:dyDescent="0.25">
      <c r="A95139" t="s">
        <v>47392</v>
      </c>
    </row>
    <row r="95141" spans="1:1" x14ac:dyDescent="0.25">
      <c r="A95141" t="s">
        <v>47393</v>
      </c>
    </row>
    <row r="95143" spans="1:1" x14ac:dyDescent="0.25">
      <c r="A95143" t="s">
        <v>47394</v>
      </c>
    </row>
    <row r="95145" spans="1:1" x14ac:dyDescent="0.25">
      <c r="A95145" t="s">
        <v>47395</v>
      </c>
    </row>
    <row r="95147" spans="1:1" x14ac:dyDescent="0.25">
      <c r="A95147" t="s">
        <v>47396</v>
      </c>
    </row>
    <row r="95149" spans="1:1" x14ac:dyDescent="0.25">
      <c r="A95149" t="s">
        <v>47397</v>
      </c>
    </row>
    <row r="95151" spans="1:1" x14ac:dyDescent="0.25">
      <c r="A95151" t="s">
        <v>47398</v>
      </c>
    </row>
    <row r="95153" spans="1:1" x14ac:dyDescent="0.25">
      <c r="A95153" t="s">
        <v>47399</v>
      </c>
    </row>
    <row r="95155" spans="1:1" x14ac:dyDescent="0.25">
      <c r="A95155" t="s">
        <v>47400</v>
      </c>
    </row>
    <row r="95157" spans="1:1" x14ac:dyDescent="0.25">
      <c r="A95157" t="s">
        <v>47401</v>
      </c>
    </row>
    <row r="95159" spans="1:1" x14ac:dyDescent="0.25">
      <c r="A95159" t="s">
        <v>47402</v>
      </c>
    </row>
    <row r="95161" spans="1:1" x14ac:dyDescent="0.25">
      <c r="A95161" t="s">
        <v>47403</v>
      </c>
    </row>
    <row r="95163" spans="1:1" x14ac:dyDescent="0.25">
      <c r="A95163" t="s">
        <v>47404</v>
      </c>
    </row>
    <row r="95165" spans="1:1" x14ac:dyDescent="0.25">
      <c r="A95165" t="s">
        <v>47405</v>
      </c>
    </row>
    <row r="95167" spans="1:1" x14ac:dyDescent="0.25">
      <c r="A95167" t="s">
        <v>47406</v>
      </c>
    </row>
    <row r="95169" spans="1:1" x14ac:dyDescent="0.25">
      <c r="A95169" t="s">
        <v>47407</v>
      </c>
    </row>
    <row r="95171" spans="1:1" x14ac:dyDescent="0.25">
      <c r="A95171" t="s">
        <v>47408</v>
      </c>
    </row>
    <row r="95173" spans="1:1" x14ac:dyDescent="0.25">
      <c r="A95173" t="s">
        <v>47409</v>
      </c>
    </row>
    <row r="95175" spans="1:1" x14ac:dyDescent="0.25">
      <c r="A95175" t="s">
        <v>47410</v>
      </c>
    </row>
    <row r="95177" spans="1:1" x14ac:dyDescent="0.25">
      <c r="A95177" t="s">
        <v>47411</v>
      </c>
    </row>
    <row r="95179" spans="1:1" x14ac:dyDescent="0.25">
      <c r="A95179" t="s">
        <v>47412</v>
      </c>
    </row>
    <row r="95181" spans="1:1" x14ac:dyDescent="0.25">
      <c r="A95181" t="s">
        <v>47413</v>
      </c>
    </row>
    <row r="95183" spans="1:1" x14ac:dyDescent="0.25">
      <c r="A95183" t="s">
        <v>47414</v>
      </c>
    </row>
    <row r="95185" spans="1:1" x14ac:dyDescent="0.25">
      <c r="A95185" t="s">
        <v>47415</v>
      </c>
    </row>
    <row r="95187" spans="1:1" x14ac:dyDescent="0.25">
      <c r="A95187" t="s">
        <v>47416</v>
      </c>
    </row>
    <row r="95189" spans="1:1" x14ac:dyDescent="0.25">
      <c r="A95189" t="s">
        <v>47417</v>
      </c>
    </row>
    <row r="95191" spans="1:1" x14ac:dyDescent="0.25">
      <c r="A95191" t="s">
        <v>47418</v>
      </c>
    </row>
    <row r="95193" spans="1:1" x14ac:dyDescent="0.25">
      <c r="A95193" t="s">
        <v>47419</v>
      </c>
    </row>
    <row r="95195" spans="1:1" x14ac:dyDescent="0.25">
      <c r="A95195" t="s">
        <v>47420</v>
      </c>
    </row>
    <row r="95197" spans="1:1" x14ac:dyDescent="0.25">
      <c r="A95197" t="s">
        <v>47421</v>
      </c>
    </row>
    <row r="95199" spans="1:1" x14ac:dyDescent="0.25">
      <c r="A95199" t="s">
        <v>47422</v>
      </c>
    </row>
    <row r="95201" spans="1:1" x14ac:dyDescent="0.25">
      <c r="A95201" t="s">
        <v>47423</v>
      </c>
    </row>
    <row r="95203" spans="1:1" x14ac:dyDescent="0.25">
      <c r="A95203" t="s">
        <v>47424</v>
      </c>
    </row>
    <row r="95205" spans="1:1" x14ac:dyDescent="0.25">
      <c r="A95205" t="s">
        <v>47425</v>
      </c>
    </row>
    <row r="95207" spans="1:1" x14ac:dyDescent="0.25">
      <c r="A95207" t="s">
        <v>47426</v>
      </c>
    </row>
    <row r="95209" spans="1:1" x14ac:dyDescent="0.25">
      <c r="A95209" t="s">
        <v>47427</v>
      </c>
    </row>
    <row r="95211" spans="1:1" x14ac:dyDescent="0.25">
      <c r="A95211" t="s">
        <v>47428</v>
      </c>
    </row>
    <row r="95213" spans="1:1" x14ac:dyDescent="0.25">
      <c r="A95213" t="s">
        <v>47429</v>
      </c>
    </row>
    <row r="95215" spans="1:1" x14ac:dyDescent="0.25">
      <c r="A95215" t="s">
        <v>47430</v>
      </c>
    </row>
    <row r="95217" spans="1:1" x14ac:dyDescent="0.25">
      <c r="A95217" t="s">
        <v>47431</v>
      </c>
    </row>
    <row r="95219" spans="1:1" x14ac:dyDescent="0.25">
      <c r="A95219" t="s">
        <v>47432</v>
      </c>
    </row>
    <row r="95221" spans="1:1" x14ac:dyDescent="0.25">
      <c r="A95221" t="s">
        <v>47433</v>
      </c>
    </row>
    <row r="95223" spans="1:1" x14ac:dyDescent="0.25">
      <c r="A95223" t="s">
        <v>47434</v>
      </c>
    </row>
    <row r="95225" spans="1:1" x14ac:dyDescent="0.25">
      <c r="A95225" t="s">
        <v>47435</v>
      </c>
    </row>
    <row r="95227" spans="1:1" x14ac:dyDescent="0.25">
      <c r="A95227" t="s">
        <v>47436</v>
      </c>
    </row>
    <row r="95229" spans="1:1" x14ac:dyDescent="0.25">
      <c r="A95229" t="s">
        <v>47437</v>
      </c>
    </row>
    <row r="95231" spans="1:1" x14ac:dyDescent="0.25">
      <c r="A95231" t="s">
        <v>47438</v>
      </c>
    </row>
    <row r="95233" spans="1:1" x14ac:dyDescent="0.25">
      <c r="A95233" t="s">
        <v>47439</v>
      </c>
    </row>
    <row r="95235" spans="1:1" x14ac:dyDescent="0.25">
      <c r="A95235" t="s">
        <v>47440</v>
      </c>
    </row>
    <row r="95237" spans="1:1" x14ac:dyDescent="0.25">
      <c r="A95237" t="s">
        <v>47441</v>
      </c>
    </row>
    <row r="95239" spans="1:1" x14ac:dyDescent="0.25">
      <c r="A95239" t="s">
        <v>47442</v>
      </c>
    </row>
    <row r="95241" spans="1:1" x14ac:dyDescent="0.25">
      <c r="A95241" t="s">
        <v>47443</v>
      </c>
    </row>
    <row r="95243" spans="1:1" x14ac:dyDescent="0.25">
      <c r="A95243" t="s">
        <v>47444</v>
      </c>
    </row>
    <row r="95245" spans="1:1" x14ac:dyDescent="0.25">
      <c r="A95245" t="s">
        <v>47445</v>
      </c>
    </row>
    <row r="95247" spans="1:1" x14ac:dyDescent="0.25">
      <c r="A95247" t="s">
        <v>47446</v>
      </c>
    </row>
    <row r="95249" spans="1:1" x14ac:dyDescent="0.25">
      <c r="A95249" t="s">
        <v>47447</v>
      </c>
    </row>
    <row r="95251" spans="1:1" x14ac:dyDescent="0.25">
      <c r="A95251" t="s">
        <v>47448</v>
      </c>
    </row>
    <row r="95253" spans="1:1" x14ac:dyDescent="0.25">
      <c r="A95253" t="s">
        <v>47449</v>
      </c>
    </row>
    <row r="95255" spans="1:1" x14ac:dyDescent="0.25">
      <c r="A95255" t="s">
        <v>47450</v>
      </c>
    </row>
    <row r="95257" spans="1:1" x14ac:dyDescent="0.25">
      <c r="A95257" t="s">
        <v>47451</v>
      </c>
    </row>
    <row r="95259" spans="1:1" x14ac:dyDescent="0.25">
      <c r="A95259" t="s">
        <v>47452</v>
      </c>
    </row>
    <row r="95261" spans="1:1" x14ac:dyDescent="0.25">
      <c r="A95261" t="s">
        <v>47453</v>
      </c>
    </row>
    <row r="95263" spans="1:1" x14ac:dyDescent="0.25">
      <c r="A95263" t="s">
        <v>47454</v>
      </c>
    </row>
    <row r="95265" spans="1:1" x14ac:dyDescent="0.25">
      <c r="A95265" t="s">
        <v>47455</v>
      </c>
    </row>
    <row r="95267" spans="1:1" x14ac:dyDescent="0.25">
      <c r="A95267" t="s">
        <v>47456</v>
      </c>
    </row>
    <row r="95269" spans="1:1" x14ac:dyDescent="0.25">
      <c r="A95269" t="s">
        <v>47457</v>
      </c>
    </row>
    <row r="95271" spans="1:1" x14ac:dyDescent="0.25">
      <c r="A95271" t="s">
        <v>47458</v>
      </c>
    </row>
    <row r="95273" spans="1:1" x14ac:dyDescent="0.25">
      <c r="A95273" t="s">
        <v>47459</v>
      </c>
    </row>
    <row r="95275" spans="1:1" x14ac:dyDescent="0.25">
      <c r="A95275" t="s">
        <v>47460</v>
      </c>
    </row>
    <row r="95277" spans="1:1" x14ac:dyDescent="0.25">
      <c r="A95277" t="s">
        <v>47461</v>
      </c>
    </row>
    <row r="95279" spans="1:1" x14ac:dyDescent="0.25">
      <c r="A95279" t="s">
        <v>47462</v>
      </c>
    </row>
    <row r="95281" spans="1:1" x14ac:dyDescent="0.25">
      <c r="A95281" t="s">
        <v>47463</v>
      </c>
    </row>
    <row r="95283" spans="1:1" x14ac:dyDescent="0.25">
      <c r="A95283" t="s">
        <v>47464</v>
      </c>
    </row>
    <row r="95285" spans="1:1" x14ac:dyDescent="0.25">
      <c r="A95285" t="s">
        <v>47465</v>
      </c>
    </row>
    <row r="95287" spans="1:1" x14ac:dyDescent="0.25">
      <c r="A95287" t="s">
        <v>47466</v>
      </c>
    </row>
    <row r="95289" spans="1:1" x14ac:dyDescent="0.25">
      <c r="A95289" t="s">
        <v>47467</v>
      </c>
    </row>
    <row r="95291" spans="1:1" x14ac:dyDescent="0.25">
      <c r="A95291" t="s">
        <v>47468</v>
      </c>
    </row>
    <row r="95293" spans="1:1" x14ac:dyDescent="0.25">
      <c r="A95293" t="s">
        <v>47469</v>
      </c>
    </row>
    <row r="95295" spans="1:1" x14ac:dyDescent="0.25">
      <c r="A95295" t="s">
        <v>47470</v>
      </c>
    </row>
    <row r="95297" spans="1:1" x14ac:dyDescent="0.25">
      <c r="A95297" t="s">
        <v>47471</v>
      </c>
    </row>
    <row r="95299" spans="1:1" x14ac:dyDescent="0.25">
      <c r="A95299" t="s">
        <v>47472</v>
      </c>
    </row>
    <row r="95301" spans="1:1" x14ac:dyDescent="0.25">
      <c r="A95301" t="s">
        <v>47473</v>
      </c>
    </row>
    <row r="95303" spans="1:1" x14ac:dyDescent="0.25">
      <c r="A95303" t="s">
        <v>47474</v>
      </c>
    </row>
    <row r="95305" spans="1:1" x14ac:dyDescent="0.25">
      <c r="A95305" t="s">
        <v>47475</v>
      </c>
    </row>
    <row r="95307" spans="1:1" x14ac:dyDescent="0.25">
      <c r="A95307" t="s">
        <v>47476</v>
      </c>
    </row>
    <row r="95309" spans="1:1" x14ac:dyDescent="0.25">
      <c r="A95309" t="s">
        <v>47477</v>
      </c>
    </row>
    <row r="95311" spans="1:1" x14ac:dyDescent="0.25">
      <c r="A95311" t="s">
        <v>47478</v>
      </c>
    </row>
    <row r="95313" spans="1:1" x14ac:dyDescent="0.25">
      <c r="A95313" t="s">
        <v>47479</v>
      </c>
    </row>
    <row r="95315" spans="1:1" x14ac:dyDescent="0.25">
      <c r="A95315" t="s">
        <v>47480</v>
      </c>
    </row>
    <row r="95317" spans="1:1" x14ac:dyDescent="0.25">
      <c r="A95317" t="s">
        <v>47481</v>
      </c>
    </row>
    <row r="95319" spans="1:1" x14ac:dyDescent="0.25">
      <c r="A95319" t="s">
        <v>47482</v>
      </c>
    </row>
    <row r="95321" spans="1:1" x14ac:dyDescent="0.25">
      <c r="A95321" t="s">
        <v>47483</v>
      </c>
    </row>
    <row r="95323" spans="1:1" x14ac:dyDescent="0.25">
      <c r="A95323" t="s">
        <v>47484</v>
      </c>
    </row>
    <row r="95325" spans="1:1" x14ac:dyDescent="0.25">
      <c r="A95325" t="s">
        <v>47485</v>
      </c>
    </row>
    <row r="95327" spans="1:1" x14ac:dyDescent="0.25">
      <c r="A95327" t="s">
        <v>47486</v>
      </c>
    </row>
    <row r="95329" spans="1:1" x14ac:dyDescent="0.25">
      <c r="A95329" t="s">
        <v>47487</v>
      </c>
    </row>
    <row r="95331" spans="1:1" x14ac:dyDescent="0.25">
      <c r="A95331" t="s">
        <v>47488</v>
      </c>
    </row>
    <row r="95333" spans="1:1" x14ac:dyDescent="0.25">
      <c r="A95333" t="s">
        <v>47489</v>
      </c>
    </row>
    <row r="95335" spans="1:1" x14ac:dyDescent="0.25">
      <c r="A95335" t="s">
        <v>47490</v>
      </c>
    </row>
    <row r="95337" spans="1:1" x14ac:dyDescent="0.25">
      <c r="A95337" t="s">
        <v>47491</v>
      </c>
    </row>
    <row r="95339" spans="1:1" x14ac:dyDescent="0.25">
      <c r="A95339" t="s">
        <v>47492</v>
      </c>
    </row>
    <row r="95341" spans="1:1" x14ac:dyDescent="0.25">
      <c r="A95341" t="s">
        <v>47493</v>
      </c>
    </row>
    <row r="95343" spans="1:1" x14ac:dyDescent="0.25">
      <c r="A95343" t="s">
        <v>47494</v>
      </c>
    </row>
    <row r="95345" spans="1:1" x14ac:dyDescent="0.25">
      <c r="A95345" t="s">
        <v>47495</v>
      </c>
    </row>
    <row r="95347" spans="1:1" x14ac:dyDescent="0.25">
      <c r="A95347" t="s">
        <v>47496</v>
      </c>
    </row>
    <row r="95349" spans="1:1" x14ac:dyDescent="0.25">
      <c r="A95349" t="s">
        <v>47497</v>
      </c>
    </row>
    <row r="95351" spans="1:1" x14ac:dyDescent="0.25">
      <c r="A95351" t="s">
        <v>47498</v>
      </c>
    </row>
    <row r="95353" spans="1:1" x14ac:dyDescent="0.25">
      <c r="A95353" t="s">
        <v>47499</v>
      </c>
    </row>
    <row r="95355" spans="1:1" x14ac:dyDescent="0.25">
      <c r="A95355" t="s">
        <v>47500</v>
      </c>
    </row>
    <row r="95357" spans="1:1" x14ac:dyDescent="0.25">
      <c r="A95357" t="s">
        <v>47501</v>
      </c>
    </row>
    <row r="95359" spans="1:1" x14ac:dyDescent="0.25">
      <c r="A95359" t="s">
        <v>47502</v>
      </c>
    </row>
    <row r="95361" spans="1:1" x14ac:dyDescent="0.25">
      <c r="A95361" t="s">
        <v>47503</v>
      </c>
    </row>
    <row r="95363" spans="1:1" x14ac:dyDescent="0.25">
      <c r="A95363" t="s">
        <v>47504</v>
      </c>
    </row>
    <row r="95365" spans="1:1" x14ac:dyDescent="0.25">
      <c r="A95365" t="s">
        <v>47505</v>
      </c>
    </row>
    <row r="95367" spans="1:1" x14ac:dyDescent="0.25">
      <c r="A95367" t="s">
        <v>47506</v>
      </c>
    </row>
    <row r="95369" spans="1:1" x14ac:dyDescent="0.25">
      <c r="A95369" t="s">
        <v>47507</v>
      </c>
    </row>
    <row r="95371" spans="1:1" x14ac:dyDescent="0.25">
      <c r="A95371" t="s">
        <v>47508</v>
      </c>
    </row>
    <row r="95373" spans="1:1" x14ac:dyDescent="0.25">
      <c r="A95373" t="s">
        <v>47509</v>
      </c>
    </row>
    <row r="95375" spans="1:1" x14ac:dyDescent="0.25">
      <c r="A95375" t="s">
        <v>47510</v>
      </c>
    </row>
    <row r="95377" spans="1:1" x14ac:dyDescent="0.25">
      <c r="A95377" t="s">
        <v>47511</v>
      </c>
    </row>
    <row r="95379" spans="1:1" x14ac:dyDescent="0.25">
      <c r="A95379" t="s">
        <v>46298</v>
      </c>
    </row>
    <row r="95381" spans="1:1" x14ac:dyDescent="0.25">
      <c r="A95381" t="s">
        <v>47512</v>
      </c>
    </row>
    <row r="95383" spans="1:1" x14ac:dyDescent="0.25">
      <c r="A95383" t="s">
        <v>47513</v>
      </c>
    </row>
    <row r="95385" spans="1:1" x14ac:dyDescent="0.25">
      <c r="A95385" t="s">
        <v>47514</v>
      </c>
    </row>
    <row r="95387" spans="1:1" x14ac:dyDescent="0.25">
      <c r="A95387" t="s">
        <v>47515</v>
      </c>
    </row>
    <row r="95389" spans="1:1" x14ac:dyDescent="0.25">
      <c r="A95389" t="s">
        <v>47516</v>
      </c>
    </row>
    <row r="95391" spans="1:1" x14ac:dyDescent="0.25">
      <c r="A95391" t="s">
        <v>47517</v>
      </c>
    </row>
    <row r="95393" spans="1:1" x14ac:dyDescent="0.25">
      <c r="A95393" t="s">
        <v>47518</v>
      </c>
    </row>
    <row r="95395" spans="1:1" x14ac:dyDescent="0.25">
      <c r="A95395" t="s">
        <v>47519</v>
      </c>
    </row>
    <row r="95397" spans="1:1" x14ac:dyDescent="0.25">
      <c r="A95397" t="s">
        <v>47520</v>
      </c>
    </row>
    <row r="95399" spans="1:1" x14ac:dyDescent="0.25">
      <c r="A95399" t="s">
        <v>47521</v>
      </c>
    </row>
    <row r="95401" spans="1:1" x14ac:dyDescent="0.25">
      <c r="A95401" t="s">
        <v>47522</v>
      </c>
    </row>
    <row r="95403" spans="1:1" x14ac:dyDescent="0.25">
      <c r="A95403" t="s">
        <v>47523</v>
      </c>
    </row>
    <row r="95405" spans="1:1" x14ac:dyDescent="0.25">
      <c r="A95405" t="s">
        <v>47524</v>
      </c>
    </row>
    <row r="95407" spans="1:1" x14ac:dyDescent="0.25">
      <c r="A95407" t="s">
        <v>47525</v>
      </c>
    </row>
    <row r="95409" spans="1:1" x14ac:dyDescent="0.25">
      <c r="A95409" t="s">
        <v>47526</v>
      </c>
    </row>
    <row r="95411" spans="1:1" x14ac:dyDescent="0.25">
      <c r="A95411" t="s">
        <v>47527</v>
      </c>
    </row>
    <row r="95413" spans="1:1" x14ac:dyDescent="0.25">
      <c r="A95413" t="s">
        <v>47528</v>
      </c>
    </row>
    <row r="95415" spans="1:1" x14ac:dyDescent="0.25">
      <c r="A95415" t="s">
        <v>47529</v>
      </c>
    </row>
    <row r="95417" spans="1:1" x14ac:dyDescent="0.25">
      <c r="A95417" t="s">
        <v>47530</v>
      </c>
    </row>
    <row r="95419" spans="1:1" x14ac:dyDescent="0.25">
      <c r="A95419" t="s">
        <v>47531</v>
      </c>
    </row>
    <row r="95421" spans="1:1" x14ac:dyDescent="0.25">
      <c r="A95421" t="s">
        <v>47532</v>
      </c>
    </row>
    <row r="95423" spans="1:1" x14ac:dyDescent="0.25">
      <c r="A95423" t="s">
        <v>47533</v>
      </c>
    </row>
    <row r="95425" spans="1:1" x14ac:dyDescent="0.25">
      <c r="A95425" t="s">
        <v>47534</v>
      </c>
    </row>
    <row r="95427" spans="1:1" x14ac:dyDescent="0.25">
      <c r="A95427" t="s">
        <v>47535</v>
      </c>
    </row>
    <row r="95429" spans="1:1" x14ac:dyDescent="0.25">
      <c r="A95429" t="s">
        <v>47536</v>
      </c>
    </row>
    <row r="95431" spans="1:1" x14ac:dyDescent="0.25">
      <c r="A95431" t="s">
        <v>47537</v>
      </c>
    </row>
    <row r="95433" spans="1:1" x14ac:dyDescent="0.25">
      <c r="A95433" t="s">
        <v>47538</v>
      </c>
    </row>
    <row r="95435" spans="1:1" x14ac:dyDescent="0.25">
      <c r="A95435" t="s">
        <v>47539</v>
      </c>
    </row>
    <row r="95437" spans="1:1" x14ac:dyDescent="0.25">
      <c r="A95437" t="s">
        <v>47540</v>
      </c>
    </row>
    <row r="95439" spans="1:1" x14ac:dyDescent="0.25">
      <c r="A95439" t="s">
        <v>47541</v>
      </c>
    </row>
    <row r="95441" spans="1:1" x14ac:dyDescent="0.25">
      <c r="A95441" t="s">
        <v>47542</v>
      </c>
    </row>
    <row r="95443" spans="1:1" x14ac:dyDescent="0.25">
      <c r="A95443" t="s">
        <v>47543</v>
      </c>
    </row>
    <row r="95445" spans="1:1" x14ac:dyDescent="0.25">
      <c r="A95445" t="s">
        <v>47544</v>
      </c>
    </row>
    <row r="95447" spans="1:1" x14ac:dyDescent="0.25">
      <c r="A95447" t="s">
        <v>47545</v>
      </c>
    </row>
    <row r="95449" spans="1:1" x14ac:dyDescent="0.25">
      <c r="A95449" t="s">
        <v>47546</v>
      </c>
    </row>
    <row r="95451" spans="1:1" x14ac:dyDescent="0.25">
      <c r="A95451" t="s">
        <v>47547</v>
      </c>
    </row>
    <row r="95453" spans="1:1" x14ac:dyDescent="0.25">
      <c r="A95453" t="s">
        <v>47548</v>
      </c>
    </row>
    <row r="95455" spans="1:1" x14ac:dyDescent="0.25">
      <c r="A95455" t="s">
        <v>47549</v>
      </c>
    </row>
    <row r="95457" spans="1:1" x14ac:dyDescent="0.25">
      <c r="A95457" t="s">
        <v>47550</v>
      </c>
    </row>
    <row r="95459" spans="1:1" x14ac:dyDescent="0.25">
      <c r="A95459" t="s">
        <v>47551</v>
      </c>
    </row>
    <row r="95461" spans="1:1" x14ac:dyDescent="0.25">
      <c r="A95461" t="s">
        <v>47552</v>
      </c>
    </row>
    <row r="95463" spans="1:1" x14ac:dyDescent="0.25">
      <c r="A95463" t="s">
        <v>47553</v>
      </c>
    </row>
    <row r="95465" spans="1:1" x14ac:dyDescent="0.25">
      <c r="A95465" t="s">
        <v>47554</v>
      </c>
    </row>
    <row r="95467" spans="1:1" x14ac:dyDescent="0.25">
      <c r="A95467" t="s">
        <v>47555</v>
      </c>
    </row>
    <row r="95469" spans="1:1" x14ac:dyDescent="0.25">
      <c r="A95469" t="s">
        <v>47556</v>
      </c>
    </row>
    <row r="95471" spans="1:1" x14ac:dyDescent="0.25">
      <c r="A95471" t="s">
        <v>47557</v>
      </c>
    </row>
    <row r="95473" spans="1:1" x14ac:dyDescent="0.25">
      <c r="A95473" t="s">
        <v>47558</v>
      </c>
    </row>
    <row r="95475" spans="1:1" x14ac:dyDescent="0.25">
      <c r="A95475" t="s">
        <v>47559</v>
      </c>
    </row>
    <row r="95477" spans="1:1" x14ac:dyDescent="0.25">
      <c r="A95477" t="s">
        <v>47560</v>
      </c>
    </row>
    <row r="95479" spans="1:1" x14ac:dyDescent="0.25">
      <c r="A95479" t="s">
        <v>47561</v>
      </c>
    </row>
    <row r="95481" spans="1:1" x14ac:dyDescent="0.25">
      <c r="A95481" t="s">
        <v>47562</v>
      </c>
    </row>
    <row r="95483" spans="1:1" x14ac:dyDescent="0.25">
      <c r="A95483" t="s">
        <v>47563</v>
      </c>
    </row>
    <row r="95485" spans="1:1" x14ac:dyDescent="0.25">
      <c r="A95485" t="s">
        <v>47564</v>
      </c>
    </row>
    <row r="95487" spans="1:1" x14ac:dyDescent="0.25">
      <c r="A95487" t="s">
        <v>47565</v>
      </c>
    </row>
    <row r="95489" spans="1:1" x14ac:dyDescent="0.25">
      <c r="A95489" t="s">
        <v>47566</v>
      </c>
    </row>
    <row r="95491" spans="1:1" x14ac:dyDescent="0.25">
      <c r="A95491" t="s">
        <v>47567</v>
      </c>
    </row>
    <row r="95493" spans="1:1" x14ac:dyDescent="0.25">
      <c r="A95493" t="s">
        <v>47568</v>
      </c>
    </row>
    <row r="95495" spans="1:1" x14ac:dyDescent="0.25">
      <c r="A95495" t="s">
        <v>47569</v>
      </c>
    </row>
    <row r="95497" spans="1:1" x14ac:dyDescent="0.25">
      <c r="A95497" t="s">
        <v>47570</v>
      </c>
    </row>
    <row r="95499" spans="1:1" x14ac:dyDescent="0.25">
      <c r="A95499" t="s">
        <v>47571</v>
      </c>
    </row>
    <row r="95501" spans="1:1" x14ac:dyDescent="0.25">
      <c r="A95501" t="s">
        <v>47572</v>
      </c>
    </row>
    <row r="95503" spans="1:1" x14ac:dyDescent="0.25">
      <c r="A95503" t="s">
        <v>47573</v>
      </c>
    </row>
    <row r="95505" spans="1:1" x14ac:dyDescent="0.25">
      <c r="A95505" t="s">
        <v>47574</v>
      </c>
    </row>
    <row r="95507" spans="1:1" x14ac:dyDescent="0.25">
      <c r="A95507" t="s">
        <v>47575</v>
      </c>
    </row>
    <row r="95509" spans="1:1" x14ac:dyDescent="0.25">
      <c r="A95509" t="s">
        <v>47576</v>
      </c>
    </row>
    <row r="95511" spans="1:1" x14ac:dyDescent="0.25">
      <c r="A95511" t="s">
        <v>47577</v>
      </c>
    </row>
    <row r="95513" spans="1:1" x14ac:dyDescent="0.25">
      <c r="A95513" t="s">
        <v>47578</v>
      </c>
    </row>
    <row r="95515" spans="1:1" x14ac:dyDescent="0.25">
      <c r="A95515" t="s">
        <v>47579</v>
      </c>
    </row>
    <row r="95517" spans="1:1" x14ac:dyDescent="0.25">
      <c r="A95517" t="s">
        <v>47580</v>
      </c>
    </row>
    <row r="95519" spans="1:1" x14ac:dyDescent="0.25">
      <c r="A95519" t="s">
        <v>47581</v>
      </c>
    </row>
    <row r="95521" spans="1:1" x14ac:dyDescent="0.25">
      <c r="A95521" t="s">
        <v>47582</v>
      </c>
    </row>
    <row r="95523" spans="1:1" x14ac:dyDescent="0.25">
      <c r="A95523" t="s">
        <v>47583</v>
      </c>
    </row>
    <row r="95525" spans="1:1" x14ac:dyDescent="0.25">
      <c r="A95525" t="s">
        <v>47584</v>
      </c>
    </row>
    <row r="95527" spans="1:1" x14ac:dyDescent="0.25">
      <c r="A95527" t="s">
        <v>47585</v>
      </c>
    </row>
    <row r="95529" spans="1:1" x14ac:dyDescent="0.25">
      <c r="A95529" t="s">
        <v>47586</v>
      </c>
    </row>
    <row r="95531" spans="1:1" x14ac:dyDescent="0.25">
      <c r="A95531" t="s">
        <v>47587</v>
      </c>
    </row>
    <row r="95533" spans="1:1" x14ac:dyDescent="0.25">
      <c r="A95533" t="s">
        <v>47588</v>
      </c>
    </row>
    <row r="95535" spans="1:1" x14ac:dyDescent="0.25">
      <c r="A95535" t="s">
        <v>47589</v>
      </c>
    </row>
    <row r="95537" spans="1:1" x14ac:dyDescent="0.25">
      <c r="A95537" t="s">
        <v>47590</v>
      </c>
    </row>
    <row r="95539" spans="1:1" x14ac:dyDescent="0.25">
      <c r="A95539" t="s">
        <v>47591</v>
      </c>
    </row>
    <row r="95541" spans="1:1" x14ac:dyDescent="0.25">
      <c r="A95541" t="s">
        <v>47592</v>
      </c>
    </row>
    <row r="95543" spans="1:1" x14ac:dyDescent="0.25">
      <c r="A95543" t="s">
        <v>47593</v>
      </c>
    </row>
    <row r="95545" spans="1:1" x14ac:dyDescent="0.25">
      <c r="A95545" t="s">
        <v>47594</v>
      </c>
    </row>
    <row r="95547" spans="1:1" x14ac:dyDescent="0.25">
      <c r="A95547" t="s">
        <v>47595</v>
      </c>
    </row>
    <row r="95549" spans="1:1" x14ac:dyDescent="0.25">
      <c r="A95549" t="s">
        <v>47596</v>
      </c>
    </row>
    <row r="95551" spans="1:1" x14ac:dyDescent="0.25">
      <c r="A95551" t="s">
        <v>47597</v>
      </c>
    </row>
    <row r="95553" spans="1:1" x14ac:dyDescent="0.25">
      <c r="A95553" t="s">
        <v>47598</v>
      </c>
    </row>
    <row r="95555" spans="1:1" x14ac:dyDescent="0.25">
      <c r="A95555" t="s">
        <v>47599</v>
      </c>
    </row>
    <row r="95557" spans="1:1" x14ac:dyDescent="0.25">
      <c r="A95557" t="s">
        <v>47600</v>
      </c>
    </row>
    <row r="95559" spans="1:1" x14ac:dyDescent="0.25">
      <c r="A95559" t="s">
        <v>47601</v>
      </c>
    </row>
    <row r="95561" spans="1:1" x14ac:dyDescent="0.25">
      <c r="A95561" t="s">
        <v>47602</v>
      </c>
    </row>
    <row r="95563" spans="1:1" x14ac:dyDescent="0.25">
      <c r="A95563" t="s">
        <v>47603</v>
      </c>
    </row>
    <row r="95565" spans="1:1" x14ac:dyDescent="0.25">
      <c r="A95565" t="s">
        <v>47604</v>
      </c>
    </row>
    <row r="95567" spans="1:1" x14ac:dyDescent="0.25">
      <c r="A95567" t="s">
        <v>47605</v>
      </c>
    </row>
    <row r="95569" spans="1:1" x14ac:dyDescent="0.25">
      <c r="A95569" t="s">
        <v>47606</v>
      </c>
    </row>
    <row r="95571" spans="1:1" x14ac:dyDescent="0.25">
      <c r="A95571" t="s">
        <v>47607</v>
      </c>
    </row>
    <row r="95573" spans="1:1" x14ac:dyDescent="0.25">
      <c r="A95573" t="s">
        <v>47608</v>
      </c>
    </row>
    <row r="95575" spans="1:1" x14ac:dyDescent="0.25">
      <c r="A95575" t="s">
        <v>47609</v>
      </c>
    </row>
    <row r="95577" spans="1:1" x14ac:dyDescent="0.25">
      <c r="A95577" t="s">
        <v>47610</v>
      </c>
    </row>
    <row r="95579" spans="1:1" x14ac:dyDescent="0.25">
      <c r="A95579" t="s">
        <v>47611</v>
      </c>
    </row>
    <row r="95581" spans="1:1" x14ac:dyDescent="0.25">
      <c r="A95581" t="s">
        <v>47612</v>
      </c>
    </row>
    <row r="95583" spans="1:1" x14ac:dyDescent="0.25">
      <c r="A95583" t="s">
        <v>47613</v>
      </c>
    </row>
    <row r="95585" spans="1:1" x14ac:dyDescent="0.25">
      <c r="A95585" t="s">
        <v>47614</v>
      </c>
    </row>
    <row r="95587" spans="1:1" x14ac:dyDescent="0.25">
      <c r="A95587" t="s">
        <v>47615</v>
      </c>
    </row>
    <row r="95589" spans="1:1" x14ac:dyDescent="0.25">
      <c r="A95589" t="s">
        <v>47616</v>
      </c>
    </row>
    <row r="95591" spans="1:1" x14ac:dyDescent="0.25">
      <c r="A95591" t="s">
        <v>47617</v>
      </c>
    </row>
    <row r="95593" spans="1:1" x14ac:dyDescent="0.25">
      <c r="A95593" t="s">
        <v>47618</v>
      </c>
    </row>
    <row r="95595" spans="1:1" x14ac:dyDescent="0.25">
      <c r="A95595" t="s">
        <v>47619</v>
      </c>
    </row>
    <row r="95597" spans="1:1" x14ac:dyDescent="0.25">
      <c r="A95597" t="s">
        <v>47620</v>
      </c>
    </row>
    <row r="95599" spans="1:1" x14ac:dyDescent="0.25">
      <c r="A95599" t="s">
        <v>47621</v>
      </c>
    </row>
    <row r="95601" spans="1:1" x14ac:dyDescent="0.25">
      <c r="A95601" t="s">
        <v>47622</v>
      </c>
    </row>
    <row r="95603" spans="1:1" x14ac:dyDescent="0.25">
      <c r="A95603" t="s">
        <v>47623</v>
      </c>
    </row>
    <row r="95605" spans="1:1" x14ac:dyDescent="0.25">
      <c r="A95605" t="s">
        <v>47624</v>
      </c>
    </row>
    <row r="95607" spans="1:1" x14ac:dyDescent="0.25">
      <c r="A95607" t="s">
        <v>47625</v>
      </c>
    </row>
    <row r="95609" spans="1:1" x14ac:dyDescent="0.25">
      <c r="A95609" t="s">
        <v>47626</v>
      </c>
    </row>
    <row r="95611" spans="1:1" x14ac:dyDescent="0.25">
      <c r="A95611" t="s">
        <v>47627</v>
      </c>
    </row>
    <row r="95613" spans="1:1" x14ac:dyDescent="0.25">
      <c r="A95613" t="s">
        <v>47628</v>
      </c>
    </row>
    <row r="95615" spans="1:1" x14ac:dyDescent="0.25">
      <c r="A95615" t="s">
        <v>47629</v>
      </c>
    </row>
    <row r="95617" spans="1:1" x14ac:dyDescent="0.25">
      <c r="A95617" t="s">
        <v>47630</v>
      </c>
    </row>
    <row r="95619" spans="1:1" x14ac:dyDescent="0.25">
      <c r="A95619" t="s">
        <v>47631</v>
      </c>
    </row>
    <row r="95621" spans="1:1" x14ac:dyDescent="0.25">
      <c r="A95621" t="s">
        <v>47632</v>
      </c>
    </row>
    <row r="95623" spans="1:1" x14ac:dyDescent="0.25">
      <c r="A95623" t="s">
        <v>47633</v>
      </c>
    </row>
    <row r="95625" spans="1:1" x14ac:dyDescent="0.25">
      <c r="A95625" t="s">
        <v>47634</v>
      </c>
    </row>
    <row r="95627" spans="1:1" x14ac:dyDescent="0.25">
      <c r="A95627" t="s">
        <v>47635</v>
      </c>
    </row>
    <row r="95629" spans="1:1" x14ac:dyDescent="0.25">
      <c r="A95629" t="s">
        <v>47636</v>
      </c>
    </row>
    <row r="95631" spans="1:1" x14ac:dyDescent="0.25">
      <c r="A95631" t="s">
        <v>47637</v>
      </c>
    </row>
    <row r="95633" spans="1:1" x14ac:dyDescent="0.25">
      <c r="A95633" t="s">
        <v>47638</v>
      </c>
    </row>
    <row r="95635" spans="1:1" x14ac:dyDescent="0.25">
      <c r="A95635" t="s">
        <v>47639</v>
      </c>
    </row>
    <row r="95637" spans="1:1" x14ac:dyDescent="0.25">
      <c r="A95637" t="s">
        <v>47640</v>
      </c>
    </row>
    <row r="95639" spans="1:1" x14ac:dyDescent="0.25">
      <c r="A95639" t="s">
        <v>47641</v>
      </c>
    </row>
    <row r="95641" spans="1:1" x14ac:dyDescent="0.25">
      <c r="A95641" t="s">
        <v>47642</v>
      </c>
    </row>
    <row r="95643" spans="1:1" x14ac:dyDescent="0.25">
      <c r="A95643" t="s">
        <v>47643</v>
      </c>
    </row>
    <row r="95645" spans="1:1" x14ac:dyDescent="0.25">
      <c r="A95645" t="s">
        <v>47644</v>
      </c>
    </row>
    <row r="95647" spans="1:1" x14ac:dyDescent="0.25">
      <c r="A95647" t="s">
        <v>47645</v>
      </c>
    </row>
    <row r="95649" spans="1:1" x14ac:dyDescent="0.25">
      <c r="A95649" t="s">
        <v>47646</v>
      </c>
    </row>
    <row r="95651" spans="1:1" x14ac:dyDescent="0.25">
      <c r="A95651" t="s">
        <v>47647</v>
      </c>
    </row>
    <row r="95653" spans="1:1" x14ac:dyDescent="0.25">
      <c r="A95653" t="s">
        <v>47648</v>
      </c>
    </row>
    <row r="95655" spans="1:1" x14ac:dyDescent="0.25">
      <c r="A95655" t="s">
        <v>47649</v>
      </c>
    </row>
    <row r="95657" spans="1:1" x14ac:dyDescent="0.25">
      <c r="A95657" t="s">
        <v>47650</v>
      </c>
    </row>
    <row r="95659" spans="1:1" x14ac:dyDescent="0.25">
      <c r="A95659" t="s">
        <v>47651</v>
      </c>
    </row>
    <row r="95661" spans="1:1" x14ac:dyDescent="0.25">
      <c r="A95661" t="s">
        <v>47652</v>
      </c>
    </row>
    <row r="95663" spans="1:1" x14ac:dyDescent="0.25">
      <c r="A95663" t="s">
        <v>47653</v>
      </c>
    </row>
    <row r="95665" spans="1:1" x14ac:dyDescent="0.25">
      <c r="A95665" t="s">
        <v>47654</v>
      </c>
    </row>
    <row r="95667" spans="1:1" x14ac:dyDescent="0.25">
      <c r="A95667" t="s">
        <v>47655</v>
      </c>
    </row>
    <row r="95669" spans="1:1" x14ac:dyDescent="0.25">
      <c r="A95669" t="s">
        <v>47656</v>
      </c>
    </row>
    <row r="95671" spans="1:1" x14ac:dyDescent="0.25">
      <c r="A95671" t="s">
        <v>47657</v>
      </c>
    </row>
    <row r="95673" spans="1:1" x14ac:dyDescent="0.25">
      <c r="A95673" t="s">
        <v>47658</v>
      </c>
    </row>
    <row r="95675" spans="1:1" x14ac:dyDescent="0.25">
      <c r="A95675" t="s">
        <v>47659</v>
      </c>
    </row>
    <row r="95677" spans="1:1" x14ac:dyDescent="0.25">
      <c r="A95677" t="s">
        <v>47660</v>
      </c>
    </row>
    <row r="95679" spans="1:1" x14ac:dyDescent="0.25">
      <c r="A95679" t="s">
        <v>47661</v>
      </c>
    </row>
    <row r="95681" spans="1:1" x14ac:dyDescent="0.25">
      <c r="A95681" t="s">
        <v>47662</v>
      </c>
    </row>
    <row r="95683" spans="1:1" x14ac:dyDescent="0.25">
      <c r="A95683" t="s">
        <v>47663</v>
      </c>
    </row>
    <row r="95685" spans="1:1" x14ac:dyDescent="0.25">
      <c r="A95685" t="s">
        <v>47664</v>
      </c>
    </row>
    <row r="95687" spans="1:1" x14ac:dyDescent="0.25">
      <c r="A95687" t="s">
        <v>47665</v>
      </c>
    </row>
    <row r="95689" spans="1:1" x14ac:dyDescent="0.25">
      <c r="A95689" t="s">
        <v>47666</v>
      </c>
    </row>
    <row r="95691" spans="1:1" x14ac:dyDescent="0.25">
      <c r="A95691" t="s">
        <v>47667</v>
      </c>
    </row>
    <row r="95693" spans="1:1" x14ac:dyDescent="0.25">
      <c r="A95693" t="s">
        <v>47668</v>
      </c>
    </row>
    <row r="95695" spans="1:1" x14ac:dyDescent="0.25">
      <c r="A95695" t="s">
        <v>47669</v>
      </c>
    </row>
    <row r="95697" spans="1:1" x14ac:dyDescent="0.25">
      <c r="A95697" t="s">
        <v>47670</v>
      </c>
    </row>
    <row r="95699" spans="1:1" x14ac:dyDescent="0.25">
      <c r="A95699" t="s">
        <v>47671</v>
      </c>
    </row>
    <row r="95701" spans="1:1" x14ac:dyDescent="0.25">
      <c r="A95701" t="s">
        <v>47672</v>
      </c>
    </row>
    <row r="95703" spans="1:1" x14ac:dyDescent="0.25">
      <c r="A95703" t="s">
        <v>47673</v>
      </c>
    </row>
    <row r="95705" spans="1:1" x14ac:dyDescent="0.25">
      <c r="A95705" t="s">
        <v>47674</v>
      </c>
    </row>
    <row r="95707" spans="1:1" x14ac:dyDescent="0.25">
      <c r="A95707" t="s">
        <v>47675</v>
      </c>
    </row>
    <row r="95709" spans="1:1" x14ac:dyDescent="0.25">
      <c r="A95709" t="s">
        <v>47676</v>
      </c>
    </row>
    <row r="95711" spans="1:1" x14ac:dyDescent="0.25">
      <c r="A95711" t="s">
        <v>47677</v>
      </c>
    </row>
    <row r="95713" spans="1:1" x14ac:dyDescent="0.25">
      <c r="A95713" t="s">
        <v>47678</v>
      </c>
    </row>
    <row r="95715" spans="1:1" x14ac:dyDescent="0.25">
      <c r="A95715" t="s">
        <v>47679</v>
      </c>
    </row>
    <row r="95717" spans="1:1" x14ac:dyDescent="0.25">
      <c r="A95717" t="s">
        <v>47680</v>
      </c>
    </row>
    <row r="95719" spans="1:1" x14ac:dyDescent="0.25">
      <c r="A95719" t="s">
        <v>47681</v>
      </c>
    </row>
    <row r="95721" spans="1:1" x14ac:dyDescent="0.25">
      <c r="A95721" t="s">
        <v>47682</v>
      </c>
    </row>
    <row r="95723" spans="1:1" x14ac:dyDescent="0.25">
      <c r="A95723" t="s">
        <v>47683</v>
      </c>
    </row>
    <row r="95725" spans="1:1" x14ac:dyDescent="0.25">
      <c r="A95725" t="s">
        <v>47684</v>
      </c>
    </row>
    <row r="95727" spans="1:1" x14ac:dyDescent="0.25">
      <c r="A95727" t="s">
        <v>47685</v>
      </c>
    </row>
    <row r="95729" spans="1:1" x14ac:dyDescent="0.25">
      <c r="A95729" t="s">
        <v>47686</v>
      </c>
    </row>
    <row r="95731" spans="1:1" x14ac:dyDescent="0.25">
      <c r="A95731" t="s">
        <v>47687</v>
      </c>
    </row>
    <row r="95733" spans="1:1" x14ac:dyDescent="0.25">
      <c r="A95733" t="s">
        <v>47688</v>
      </c>
    </row>
    <row r="95735" spans="1:1" x14ac:dyDescent="0.25">
      <c r="A95735" t="s">
        <v>47689</v>
      </c>
    </row>
    <row r="95737" spans="1:1" x14ac:dyDescent="0.25">
      <c r="A95737" t="s">
        <v>47690</v>
      </c>
    </row>
    <row r="95739" spans="1:1" x14ac:dyDescent="0.25">
      <c r="A95739" t="s">
        <v>47691</v>
      </c>
    </row>
    <row r="95741" spans="1:1" x14ac:dyDescent="0.25">
      <c r="A95741" t="s">
        <v>47692</v>
      </c>
    </row>
    <row r="95743" spans="1:1" x14ac:dyDescent="0.25">
      <c r="A95743" t="s">
        <v>47693</v>
      </c>
    </row>
    <row r="95745" spans="1:1" x14ac:dyDescent="0.25">
      <c r="A95745" t="s">
        <v>47512</v>
      </c>
    </row>
    <row r="95747" spans="1:1" x14ac:dyDescent="0.25">
      <c r="A95747" t="s">
        <v>47694</v>
      </c>
    </row>
    <row r="95749" spans="1:1" x14ac:dyDescent="0.25">
      <c r="A95749" t="s">
        <v>47695</v>
      </c>
    </row>
    <row r="95751" spans="1:1" x14ac:dyDescent="0.25">
      <c r="A95751" t="s">
        <v>47696</v>
      </c>
    </row>
    <row r="95753" spans="1:1" x14ac:dyDescent="0.25">
      <c r="A95753" t="s">
        <v>47697</v>
      </c>
    </row>
    <row r="95755" spans="1:1" x14ac:dyDescent="0.25">
      <c r="A95755" t="s">
        <v>47698</v>
      </c>
    </row>
    <row r="95757" spans="1:1" x14ac:dyDescent="0.25">
      <c r="A95757" t="s">
        <v>47699</v>
      </c>
    </row>
    <row r="95759" spans="1:1" x14ac:dyDescent="0.25">
      <c r="A95759" t="s">
        <v>47700</v>
      </c>
    </row>
    <row r="95761" spans="1:1" x14ac:dyDescent="0.25">
      <c r="A95761" t="s">
        <v>47701</v>
      </c>
    </row>
    <row r="95763" spans="1:1" x14ac:dyDescent="0.25">
      <c r="A95763" t="s">
        <v>47702</v>
      </c>
    </row>
    <row r="95765" spans="1:1" x14ac:dyDescent="0.25">
      <c r="A95765" t="s">
        <v>47703</v>
      </c>
    </row>
    <row r="95767" spans="1:1" x14ac:dyDescent="0.25">
      <c r="A95767" t="s">
        <v>47704</v>
      </c>
    </row>
    <row r="95769" spans="1:1" x14ac:dyDescent="0.25">
      <c r="A95769" t="s">
        <v>47705</v>
      </c>
    </row>
    <row r="95771" spans="1:1" x14ac:dyDescent="0.25">
      <c r="A95771" t="s">
        <v>47706</v>
      </c>
    </row>
    <row r="95773" spans="1:1" x14ac:dyDescent="0.25">
      <c r="A95773" t="s">
        <v>47707</v>
      </c>
    </row>
    <row r="95775" spans="1:1" x14ac:dyDescent="0.25">
      <c r="A95775" t="s">
        <v>47708</v>
      </c>
    </row>
    <row r="95777" spans="1:1" x14ac:dyDescent="0.25">
      <c r="A95777" t="s">
        <v>47709</v>
      </c>
    </row>
    <row r="95779" spans="1:1" x14ac:dyDescent="0.25">
      <c r="A95779" t="s">
        <v>47710</v>
      </c>
    </row>
    <row r="95781" spans="1:1" x14ac:dyDescent="0.25">
      <c r="A95781" t="s">
        <v>47711</v>
      </c>
    </row>
    <row r="95783" spans="1:1" x14ac:dyDescent="0.25">
      <c r="A95783" t="s">
        <v>47712</v>
      </c>
    </row>
    <row r="95785" spans="1:1" x14ac:dyDescent="0.25">
      <c r="A95785" t="s">
        <v>47713</v>
      </c>
    </row>
    <row r="95787" spans="1:1" x14ac:dyDescent="0.25">
      <c r="A95787" t="s">
        <v>47714</v>
      </c>
    </row>
    <row r="95789" spans="1:1" x14ac:dyDescent="0.25">
      <c r="A95789" t="s">
        <v>47715</v>
      </c>
    </row>
    <row r="95791" spans="1:1" x14ac:dyDescent="0.25">
      <c r="A95791" t="s">
        <v>47716</v>
      </c>
    </row>
    <row r="95793" spans="1:1" x14ac:dyDescent="0.25">
      <c r="A95793" t="s">
        <v>47717</v>
      </c>
    </row>
    <row r="95795" spans="1:1" x14ac:dyDescent="0.25">
      <c r="A95795" t="s">
        <v>47718</v>
      </c>
    </row>
    <row r="95797" spans="1:1" x14ac:dyDescent="0.25">
      <c r="A95797" t="s">
        <v>47719</v>
      </c>
    </row>
    <row r="95799" spans="1:1" x14ac:dyDescent="0.25">
      <c r="A95799" t="s">
        <v>47720</v>
      </c>
    </row>
    <row r="95801" spans="1:1" x14ac:dyDescent="0.25">
      <c r="A95801" t="s">
        <v>47721</v>
      </c>
    </row>
    <row r="95803" spans="1:1" x14ac:dyDescent="0.25">
      <c r="A95803" t="s">
        <v>47722</v>
      </c>
    </row>
    <row r="95805" spans="1:1" x14ac:dyDescent="0.25">
      <c r="A95805" t="s">
        <v>47723</v>
      </c>
    </row>
    <row r="95807" spans="1:1" x14ac:dyDescent="0.25">
      <c r="A95807" t="s">
        <v>47724</v>
      </c>
    </row>
    <row r="95809" spans="1:1" x14ac:dyDescent="0.25">
      <c r="A95809" t="s">
        <v>47725</v>
      </c>
    </row>
    <row r="95811" spans="1:1" x14ac:dyDescent="0.25">
      <c r="A95811" t="s">
        <v>47726</v>
      </c>
    </row>
    <row r="95813" spans="1:1" x14ac:dyDescent="0.25">
      <c r="A95813" t="s">
        <v>47727</v>
      </c>
    </row>
    <row r="95815" spans="1:1" x14ac:dyDescent="0.25">
      <c r="A95815" t="s">
        <v>47728</v>
      </c>
    </row>
    <row r="95817" spans="1:1" x14ac:dyDescent="0.25">
      <c r="A95817" t="s">
        <v>47729</v>
      </c>
    </row>
    <row r="95819" spans="1:1" x14ac:dyDescent="0.25">
      <c r="A95819" t="s">
        <v>47730</v>
      </c>
    </row>
    <row r="95821" spans="1:1" x14ac:dyDescent="0.25">
      <c r="A95821" t="s">
        <v>47731</v>
      </c>
    </row>
    <row r="95823" spans="1:1" x14ac:dyDescent="0.25">
      <c r="A95823" t="s">
        <v>47732</v>
      </c>
    </row>
    <row r="95825" spans="1:1" x14ac:dyDescent="0.25">
      <c r="A95825" t="s">
        <v>47733</v>
      </c>
    </row>
    <row r="95827" spans="1:1" x14ac:dyDescent="0.25">
      <c r="A95827" t="s">
        <v>47734</v>
      </c>
    </row>
    <row r="95829" spans="1:1" x14ac:dyDescent="0.25">
      <c r="A95829" t="s">
        <v>47735</v>
      </c>
    </row>
    <row r="95831" spans="1:1" x14ac:dyDescent="0.25">
      <c r="A95831" t="s">
        <v>47736</v>
      </c>
    </row>
    <row r="95833" spans="1:1" x14ac:dyDescent="0.25">
      <c r="A95833" t="s">
        <v>47737</v>
      </c>
    </row>
    <row r="95835" spans="1:1" x14ac:dyDescent="0.25">
      <c r="A95835" t="s">
        <v>47738</v>
      </c>
    </row>
    <row r="95837" spans="1:1" x14ac:dyDescent="0.25">
      <c r="A95837" t="s">
        <v>47739</v>
      </c>
    </row>
    <row r="95839" spans="1:1" x14ac:dyDescent="0.25">
      <c r="A95839" t="s">
        <v>47740</v>
      </c>
    </row>
    <row r="95841" spans="1:1" x14ac:dyDescent="0.25">
      <c r="A95841" t="s">
        <v>47741</v>
      </c>
    </row>
    <row r="95843" spans="1:1" x14ac:dyDescent="0.25">
      <c r="A95843" t="s">
        <v>47742</v>
      </c>
    </row>
    <row r="95845" spans="1:1" x14ac:dyDescent="0.25">
      <c r="A95845" t="s">
        <v>47743</v>
      </c>
    </row>
    <row r="95847" spans="1:1" x14ac:dyDescent="0.25">
      <c r="A95847" t="s">
        <v>47744</v>
      </c>
    </row>
    <row r="95849" spans="1:1" x14ac:dyDescent="0.25">
      <c r="A95849" t="s">
        <v>47745</v>
      </c>
    </row>
    <row r="95851" spans="1:1" x14ac:dyDescent="0.25">
      <c r="A95851" t="s">
        <v>47746</v>
      </c>
    </row>
    <row r="95853" spans="1:1" x14ac:dyDescent="0.25">
      <c r="A95853" t="s">
        <v>47747</v>
      </c>
    </row>
    <row r="95855" spans="1:1" x14ac:dyDescent="0.25">
      <c r="A95855" t="s">
        <v>47748</v>
      </c>
    </row>
    <row r="95857" spans="1:1" x14ac:dyDescent="0.25">
      <c r="A95857" t="s">
        <v>47749</v>
      </c>
    </row>
    <row r="95859" spans="1:1" x14ac:dyDescent="0.25">
      <c r="A95859" t="s">
        <v>47750</v>
      </c>
    </row>
    <row r="95861" spans="1:1" x14ac:dyDescent="0.25">
      <c r="A95861" t="s">
        <v>47751</v>
      </c>
    </row>
    <row r="95863" spans="1:1" x14ac:dyDescent="0.25">
      <c r="A95863" t="s">
        <v>47752</v>
      </c>
    </row>
    <row r="95865" spans="1:1" x14ac:dyDescent="0.25">
      <c r="A95865" t="s">
        <v>47753</v>
      </c>
    </row>
    <row r="95867" spans="1:1" x14ac:dyDescent="0.25">
      <c r="A95867" t="s">
        <v>47754</v>
      </c>
    </row>
    <row r="95869" spans="1:1" x14ac:dyDescent="0.25">
      <c r="A95869" t="s">
        <v>47755</v>
      </c>
    </row>
    <row r="95871" spans="1:1" x14ac:dyDescent="0.25">
      <c r="A95871" t="s">
        <v>47756</v>
      </c>
    </row>
    <row r="95873" spans="1:1" x14ac:dyDescent="0.25">
      <c r="A95873" t="s">
        <v>47757</v>
      </c>
    </row>
    <row r="95875" spans="1:1" x14ac:dyDescent="0.25">
      <c r="A95875" t="s">
        <v>47758</v>
      </c>
    </row>
    <row r="95877" spans="1:1" x14ac:dyDescent="0.25">
      <c r="A95877" t="s">
        <v>47759</v>
      </c>
    </row>
    <row r="95879" spans="1:1" x14ac:dyDescent="0.25">
      <c r="A95879" t="s">
        <v>47760</v>
      </c>
    </row>
    <row r="95881" spans="1:1" x14ac:dyDescent="0.25">
      <c r="A95881" t="s">
        <v>47761</v>
      </c>
    </row>
    <row r="95883" spans="1:1" x14ac:dyDescent="0.25">
      <c r="A95883" t="s">
        <v>47762</v>
      </c>
    </row>
    <row r="95885" spans="1:1" x14ac:dyDescent="0.25">
      <c r="A95885" t="s">
        <v>47763</v>
      </c>
    </row>
    <row r="95887" spans="1:1" x14ac:dyDescent="0.25">
      <c r="A95887" t="s">
        <v>47764</v>
      </c>
    </row>
    <row r="95889" spans="1:1" x14ac:dyDescent="0.25">
      <c r="A95889" t="s">
        <v>47765</v>
      </c>
    </row>
    <row r="95891" spans="1:1" x14ac:dyDescent="0.25">
      <c r="A95891" t="s">
        <v>47766</v>
      </c>
    </row>
    <row r="95893" spans="1:1" x14ac:dyDescent="0.25">
      <c r="A95893" t="s">
        <v>47767</v>
      </c>
    </row>
    <row r="95895" spans="1:1" x14ac:dyDescent="0.25">
      <c r="A95895" t="s">
        <v>47768</v>
      </c>
    </row>
    <row r="95897" spans="1:1" x14ac:dyDescent="0.25">
      <c r="A95897" t="s">
        <v>47769</v>
      </c>
    </row>
    <row r="95899" spans="1:1" x14ac:dyDescent="0.25">
      <c r="A95899" t="s">
        <v>47770</v>
      </c>
    </row>
    <row r="95901" spans="1:1" x14ac:dyDescent="0.25">
      <c r="A95901" t="s">
        <v>47771</v>
      </c>
    </row>
    <row r="95903" spans="1:1" x14ac:dyDescent="0.25">
      <c r="A95903" t="s">
        <v>47772</v>
      </c>
    </row>
    <row r="95905" spans="1:1" x14ac:dyDescent="0.25">
      <c r="A95905" t="s">
        <v>47773</v>
      </c>
    </row>
    <row r="95907" spans="1:1" x14ac:dyDescent="0.25">
      <c r="A95907" t="s">
        <v>47774</v>
      </c>
    </row>
    <row r="95909" spans="1:1" x14ac:dyDescent="0.25">
      <c r="A95909" t="s">
        <v>47775</v>
      </c>
    </row>
    <row r="95911" spans="1:1" x14ac:dyDescent="0.25">
      <c r="A95911" t="s">
        <v>47776</v>
      </c>
    </row>
    <row r="95913" spans="1:1" x14ac:dyDescent="0.25">
      <c r="A95913" t="s">
        <v>47777</v>
      </c>
    </row>
    <row r="95915" spans="1:1" x14ac:dyDescent="0.25">
      <c r="A95915" t="s">
        <v>47778</v>
      </c>
    </row>
    <row r="95917" spans="1:1" x14ac:dyDescent="0.25">
      <c r="A95917" t="s">
        <v>47779</v>
      </c>
    </row>
    <row r="95919" spans="1:1" x14ac:dyDescent="0.25">
      <c r="A95919" t="s">
        <v>47780</v>
      </c>
    </row>
    <row r="95921" spans="1:1" x14ac:dyDescent="0.25">
      <c r="A95921" t="s">
        <v>47781</v>
      </c>
    </row>
    <row r="95923" spans="1:1" x14ac:dyDescent="0.25">
      <c r="A95923" t="s">
        <v>47782</v>
      </c>
    </row>
    <row r="95925" spans="1:1" x14ac:dyDescent="0.25">
      <c r="A95925" t="s">
        <v>47783</v>
      </c>
    </row>
    <row r="95927" spans="1:1" x14ac:dyDescent="0.25">
      <c r="A95927" t="s">
        <v>47784</v>
      </c>
    </row>
    <row r="95929" spans="1:1" x14ac:dyDescent="0.25">
      <c r="A95929" t="s">
        <v>47785</v>
      </c>
    </row>
    <row r="95931" spans="1:1" x14ac:dyDescent="0.25">
      <c r="A95931" t="s">
        <v>47786</v>
      </c>
    </row>
    <row r="95933" spans="1:1" x14ac:dyDescent="0.25">
      <c r="A95933" t="s">
        <v>47787</v>
      </c>
    </row>
    <row r="95935" spans="1:1" x14ac:dyDescent="0.25">
      <c r="A95935" t="s">
        <v>47788</v>
      </c>
    </row>
    <row r="95937" spans="1:1" x14ac:dyDescent="0.25">
      <c r="A95937" t="s">
        <v>47789</v>
      </c>
    </row>
    <row r="95939" spans="1:1" x14ac:dyDescent="0.25">
      <c r="A95939" t="s">
        <v>47790</v>
      </c>
    </row>
    <row r="95941" spans="1:1" x14ac:dyDescent="0.25">
      <c r="A95941" t="s">
        <v>47791</v>
      </c>
    </row>
    <row r="95943" spans="1:1" x14ac:dyDescent="0.25">
      <c r="A95943" t="s">
        <v>47792</v>
      </c>
    </row>
    <row r="95945" spans="1:1" x14ac:dyDescent="0.25">
      <c r="A95945" t="s">
        <v>47793</v>
      </c>
    </row>
    <row r="95947" spans="1:1" x14ac:dyDescent="0.25">
      <c r="A95947" t="s">
        <v>47794</v>
      </c>
    </row>
    <row r="95949" spans="1:1" x14ac:dyDescent="0.25">
      <c r="A95949" t="s">
        <v>47795</v>
      </c>
    </row>
    <row r="95951" spans="1:1" x14ac:dyDescent="0.25">
      <c r="A95951" t="s">
        <v>47796</v>
      </c>
    </row>
    <row r="95953" spans="1:1" x14ac:dyDescent="0.25">
      <c r="A95953" t="s">
        <v>47797</v>
      </c>
    </row>
    <row r="95955" spans="1:1" x14ac:dyDescent="0.25">
      <c r="A95955" t="s">
        <v>47798</v>
      </c>
    </row>
    <row r="95957" spans="1:1" x14ac:dyDescent="0.25">
      <c r="A95957" t="s">
        <v>47799</v>
      </c>
    </row>
    <row r="95959" spans="1:1" x14ac:dyDescent="0.25">
      <c r="A95959" t="s">
        <v>47800</v>
      </c>
    </row>
    <row r="95961" spans="1:1" x14ac:dyDescent="0.25">
      <c r="A95961" t="s">
        <v>47801</v>
      </c>
    </row>
    <row r="95963" spans="1:1" x14ac:dyDescent="0.25">
      <c r="A95963" t="s">
        <v>47802</v>
      </c>
    </row>
    <row r="95965" spans="1:1" x14ac:dyDescent="0.25">
      <c r="A95965" t="s">
        <v>47803</v>
      </c>
    </row>
    <row r="95967" spans="1:1" x14ac:dyDescent="0.25">
      <c r="A95967" t="s">
        <v>47804</v>
      </c>
    </row>
    <row r="95969" spans="1:1" x14ac:dyDescent="0.25">
      <c r="A95969" t="s">
        <v>47805</v>
      </c>
    </row>
    <row r="95971" spans="1:1" x14ac:dyDescent="0.25">
      <c r="A95971" t="s">
        <v>47806</v>
      </c>
    </row>
    <row r="95973" spans="1:1" x14ac:dyDescent="0.25">
      <c r="A95973" t="s">
        <v>47807</v>
      </c>
    </row>
    <row r="95975" spans="1:1" x14ac:dyDescent="0.25">
      <c r="A95975" t="s">
        <v>47808</v>
      </c>
    </row>
    <row r="95977" spans="1:1" x14ac:dyDescent="0.25">
      <c r="A95977" t="s">
        <v>47809</v>
      </c>
    </row>
    <row r="95979" spans="1:1" x14ac:dyDescent="0.25">
      <c r="A95979" t="s">
        <v>47810</v>
      </c>
    </row>
    <row r="95981" spans="1:1" x14ac:dyDescent="0.25">
      <c r="A95981" t="s">
        <v>47811</v>
      </c>
    </row>
    <row r="95983" spans="1:1" x14ac:dyDescent="0.25">
      <c r="A95983" t="s">
        <v>47812</v>
      </c>
    </row>
    <row r="95985" spans="1:1" x14ac:dyDescent="0.25">
      <c r="A95985" t="s">
        <v>47813</v>
      </c>
    </row>
    <row r="95987" spans="1:1" x14ac:dyDescent="0.25">
      <c r="A95987" t="s">
        <v>47694</v>
      </c>
    </row>
    <row r="95989" spans="1:1" x14ac:dyDescent="0.25">
      <c r="A95989" t="s">
        <v>47814</v>
      </c>
    </row>
    <row r="95991" spans="1:1" x14ac:dyDescent="0.25">
      <c r="A95991" t="s">
        <v>47815</v>
      </c>
    </row>
    <row r="95993" spans="1:1" x14ac:dyDescent="0.25">
      <c r="A95993" t="s">
        <v>47816</v>
      </c>
    </row>
    <row r="95995" spans="1:1" x14ac:dyDescent="0.25">
      <c r="A95995" t="s">
        <v>47817</v>
      </c>
    </row>
    <row r="95997" spans="1:1" x14ac:dyDescent="0.25">
      <c r="A95997" t="s">
        <v>47818</v>
      </c>
    </row>
    <row r="95999" spans="1:1" x14ac:dyDescent="0.25">
      <c r="A95999" t="s">
        <v>47819</v>
      </c>
    </row>
    <row r="96001" spans="1:1" x14ac:dyDescent="0.25">
      <c r="A96001" t="s">
        <v>47820</v>
      </c>
    </row>
    <row r="96003" spans="1:1" x14ac:dyDescent="0.25">
      <c r="A96003" t="s">
        <v>47821</v>
      </c>
    </row>
    <row r="96005" spans="1:1" x14ac:dyDescent="0.25">
      <c r="A96005" t="s">
        <v>47822</v>
      </c>
    </row>
    <row r="96007" spans="1:1" x14ac:dyDescent="0.25">
      <c r="A96007" t="s">
        <v>47823</v>
      </c>
    </row>
    <row r="96009" spans="1:1" x14ac:dyDescent="0.25">
      <c r="A96009" t="s">
        <v>47824</v>
      </c>
    </row>
    <row r="96011" spans="1:1" x14ac:dyDescent="0.25">
      <c r="A96011" t="s">
        <v>47825</v>
      </c>
    </row>
    <row r="96013" spans="1:1" x14ac:dyDescent="0.25">
      <c r="A96013" t="s">
        <v>47826</v>
      </c>
    </row>
    <row r="96015" spans="1:1" x14ac:dyDescent="0.25">
      <c r="A96015" t="s">
        <v>47827</v>
      </c>
    </row>
    <row r="96017" spans="1:1" x14ac:dyDescent="0.25">
      <c r="A96017" t="s">
        <v>47828</v>
      </c>
    </row>
    <row r="96019" spans="1:1" x14ac:dyDescent="0.25">
      <c r="A96019" t="s">
        <v>47829</v>
      </c>
    </row>
    <row r="96021" spans="1:1" x14ac:dyDescent="0.25">
      <c r="A96021" t="s">
        <v>47830</v>
      </c>
    </row>
    <row r="96023" spans="1:1" x14ac:dyDescent="0.25">
      <c r="A96023" t="s">
        <v>47831</v>
      </c>
    </row>
    <row r="96025" spans="1:1" x14ac:dyDescent="0.25">
      <c r="A96025" t="s">
        <v>47832</v>
      </c>
    </row>
    <row r="96027" spans="1:1" x14ac:dyDescent="0.25">
      <c r="A96027" t="s">
        <v>47833</v>
      </c>
    </row>
    <row r="96029" spans="1:1" x14ac:dyDescent="0.25">
      <c r="A96029" t="s">
        <v>47834</v>
      </c>
    </row>
    <row r="96031" spans="1:1" x14ac:dyDescent="0.25">
      <c r="A96031" t="s">
        <v>47835</v>
      </c>
    </row>
    <row r="96033" spans="1:1" x14ac:dyDescent="0.25">
      <c r="A96033" t="s">
        <v>47836</v>
      </c>
    </row>
    <row r="96035" spans="1:1" x14ac:dyDescent="0.25">
      <c r="A96035" t="s">
        <v>47837</v>
      </c>
    </row>
    <row r="96037" spans="1:1" x14ac:dyDescent="0.25">
      <c r="A96037" t="s">
        <v>47838</v>
      </c>
    </row>
    <row r="96039" spans="1:1" x14ac:dyDescent="0.25">
      <c r="A96039" t="s">
        <v>47839</v>
      </c>
    </row>
    <row r="96041" spans="1:1" x14ac:dyDescent="0.25">
      <c r="A96041" t="s">
        <v>47840</v>
      </c>
    </row>
    <row r="96043" spans="1:1" x14ac:dyDescent="0.25">
      <c r="A96043" t="s">
        <v>47841</v>
      </c>
    </row>
    <row r="96045" spans="1:1" x14ac:dyDescent="0.25">
      <c r="A96045" t="s">
        <v>47842</v>
      </c>
    </row>
    <row r="96047" spans="1:1" x14ac:dyDescent="0.25">
      <c r="A96047" t="s">
        <v>47843</v>
      </c>
    </row>
    <row r="96049" spans="1:1" x14ac:dyDescent="0.25">
      <c r="A96049" t="s">
        <v>47844</v>
      </c>
    </row>
    <row r="96051" spans="1:1" x14ac:dyDescent="0.25">
      <c r="A96051" t="s">
        <v>47845</v>
      </c>
    </row>
    <row r="96053" spans="1:1" x14ac:dyDescent="0.25">
      <c r="A96053" t="s">
        <v>47846</v>
      </c>
    </row>
    <row r="96055" spans="1:1" x14ac:dyDescent="0.25">
      <c r="A96055" t="s">
        <v>47847</v>
      </c>
    </row>
    <row r="96057" spans="1:1" x14ac:dyDescent="0.25">
      <c r="A96057" t="s">
        <v>47848</v>
      </c>
    </row>
    <row r="96059" spans="1:1" x14ac:dyDescent="0.25">
      <c r="A96059" t="s">
        <v>47849</v>
      </c>
    </row>
    <row r="96061" spans="1:1" x14ac:dyDescent="0.25">
      <c r="A96061" t="s">
        <v>47850</v>
      </c>
    </row>
    <row r="96063" spans="1:1" x14ac:dyDescent="0.25">
      <c r="A96063" t="s">
        <v>47851</v>
      </c>
    </row>
    <row r="96065" spans="1:1" x14ac:dyDescent="0.25">
      <c r="A96065" t="s">
        <v>47852</v>
      </c>
    </row>
    <row r="96067" spans="1:1" x14ac:dyDescent="0.25">
      <c r="A96067" t="s">
        <v>47853</v>
      </c>
    </row>
    <row r="96069" spans="1:1" x14ac:dyDescent="0.25">
      <c r="A96069" t="s">
        <v>47854</v>
      </c>
    </row>
    <row r="96071" spans="1:1" x14ac:dyDescent="0.25">
      <c r="A96071" t="s">
        <v>47855</v>
      </c>
    </row>
    <row r="96073" spans="1:1" x14ac:dyDescent="0.25">
      <c r="A96073" t="s">
        <v>47856</v>
      </c>
    </row>
    <row r="96075" spans="1:1" x14ac:dyDescent="0.25">
      <c r="A96075" t="s">
        <v>47857</v>
      </c>
    </row>
    <row r="96077" spans="1:1" x14ac:dyDescent="0.25">
      <c r="A96077" t="s">
        <v>47858</v>
      </c>
    </row>
    <row r="96079" spans="1:1" x14ac:dyDescent="0.25">
      <c r="A96079" t="s">
        <v>47859</v>
      </c>
    </row>
    <row r="96081" spans="1:1" x14ac:dyDescent="0.25">
      <c r="A96081" t="s">
        <v>47860</v>
      </c>
    </row>
    <row r="96083" spans="1:1" x14ac:dyDescent="0.25">
      <c r="A96083" t="s">
        <v>47861</v>
      </c>
    </row>
    <row r="96085" spans="1:1" x14ac:dyDescent="0.25">
      <c r="A96085" t="s">
        <v>47862</v>
      </c>
    </row>
    <row r="96087" spans="1:1" x14ac:dyDescent="0.25">
      <c r="A96087" t="s">
        <v>47863</v>
      </c>
    </row>
    <row r="96089" spans="1:1" x14ac:dyDescent="0.25">
      <c r="A96089" t="s">
        <v>47864</v>
      </c>
    </row>
    <row r="96091" spans="1:1" x14ac:dyDescent="0.25">
      <c r="A96091" t="s">
        <v>47865</v>
      </c>
    </row>
    <row r="96093" spans="1:1" x14ac:dyDescent="0.25">
      <c r="A96093" t="s">
        <v>47866</v>
      </c>
    </row>
    <row r="96095" spans="1:1" x14ac:dyDescent="0.25">
      <c r="A96095" t="s">
        <v>47867</v>
      </c>
    </row>
    <row r="96097" spans="1:1" x14ac:dyDescent="0.25">
      <c r="A96097" t="s">
        <v>47868</v>
      </c>
    </row>
    <row r="96099" spans="1:1" x14ac:dyDescent="0.25">
      <c r="A96099" t="s">
        <v>47869</v>
      </c>
    </row>
    <row r="96101" spans="1:1" x14ac:dyDescent="0.25">
      <c r="A96101" t="s">
        <v>47870</v>
      </c>
    </row>
    <row r="96103" spans="1:1" x14ac:dyDescent="0.25">
      <c r="A96103" t="s">
        <v>47871</v>
      </c>
    </row>
    <row r="96105" spans="1:1" x14ac:dyDescent="0.25">
      <c r="A96105" t="s">
        <v>47872</v>
      </c>
    </row>
    <row r="96107" spans="1:1" x14ac:dyDescent="0.25">
      <c r="A96107" t="s">
        <v>47873</v>
      </c>
    </row>
    <row r="96109" spans="1:1" x14ac:dyDescent="0.25">
      <c r="A96109" t="s">
        <v>47874</v>
      </c>
    </row>
    <row r="96111" spans="1:1" x14ac:dyDescent="0.25">
      <c r="A96111" t="s">
        <v>47875</v>
      </c>
    </row>
    <row r="96113" spans="1:1" x14ac:dyDescent="0.25">
      <c r="A96113" t="s">
        <v>47876</v>
      </c>
    </row>
    <row r="96115" spans="1:1" x14ac:dyDescent="0.25">
      <c r="A96115" t="s">
        <v>47877</v>
      </c>
    </row>
    <row r="96117" spans="1:1" x14ac:dyDescent="0.25">
      <c r="A96117" t="s">
        <v>47878</v>
      </c>
    </row>
    <row r="96119" spans="1:1" x14ac:dyDescent="0.25">
      <c r="A96119" t="s">
        <v>47879</v>
      </c>
    </row>
    <row r="96121" spans="1:1" x14ac:dyDescent="0.25">
      <c r="A96121" t="s">
        <v>47880</v>
      </c>
    </row>
    <row r="96123" spans="1:1" x14ac:dyDescent="0.25">
      <c r="A96123" t="s">
        <v>47881</v>
      </c>
    </row>
    <row r="96125" spans="1:1" x14ac:dyDescent="0.25">
      <c r="A96125" t="s">
        <v>47882</v>
      </c>
    </row>
    <row r="96127" spans="1:1" x14ac:dyDescent="0.25">
      <c r="A96127" t="s">
        <v>47883</v>
      </c>
    </row>
    <row r="96129" spans="1:1" x14ac:dyDescent="0.25">
      <c r="A96129" t="s">
        <v>47884</v>
      </c>
    </row>
    <row r="96131" spans="1:1" x14ac:dyDescent="0.25">
      <c r="A96131" t="s">
        <v>47885</v>
      </c>
    </row>
    <row r="96133" spans="1:1" x14ac:dyDescent="0.25">
      <c r="A96133" t="s">
        <v>47886</v>
      </c>
    </row>
    <row r="96135" spans="1:1" x14ac:dyDescent="0.25">
      <c r="A96135" t="s">
        <v>47887</v>
      </c>
    </row>
    <row r="96137" spans="1:1" x14ac:dyDescent="0.25">
      <c r="A96137" t="s">
        <v>47888</v>
      </c>
    </row>
    <row r="96139" spans="1:1" x14ac:dyDescent="0.25">
      <c r="A96139" t="s">
        <v>47889</v>
      </c>
    </row>
    <row r="96141" spans="1:1" x14ac:dyDescent="0.25">
      <c r="A96141" t="s">
        <v>47890</v>
      </c>
    </row>
    <row r="96143" spans="1:1" x14ac:dyDescent="0.25">
      <c r="A96143" t="s">
        <v>47891</v>
      </c>
    </row>
    <row r="96145" spans="1:1" x14ac:dyDescent="0.25">
      <c r="A96145" t="s">
        <v>47892</v>
      </c>
    </row>
    <row r="96147" spans="1:1" x14ac:dyDescent="0.25">
      <c r="A96147" t="s">
        <v>47893</v>
      </c>
    </row>
    <row r="96149" spans="1:1" x14ac:dyDescent="0.25">
      <c r="A96149" t="s">
        <v>47894</v>
      </c>
    </row>
    <row r="96151" spans="1:1" x14ac:dyDescent="0.25">
      <c r="A96151" t="s">
        <v>47895</v>
      </c>
    </row>
    <row r="96153" spans="1:1" x14ac:dyDescent="0.25">
      <c r="A96153" t="s">
        <v>47896</v>
      </c>
    </row>
    <row r="96155" spans="1:1" x14ac:dyDescent="0.25">
      <c r="A96155" t="s">
        <v>47897</v>
      </c>
    </row>
    <row r="96157" spans="1:1" x14ac:dyDescent="0.25">
      <c r="A96157" t="s">
        <v>47898</v>
      </c>
    </row>
    <row r="96159" spans="1:1" x14ac:dyDescent="0.25">
      <c r="A96159" t="s">
        <v>47899</v>
      </c>
    </row>
    <row r="96161" spans="1:1" x14ac:dyDescent="0.25">
      <c r="A96161" t="s">
        <v>47900</v>
      </c>
    </row>
    <row r="96163" spans="1:1" x14ac:dyDescent="0.25">
      <c r="A96163" t="s">
        <v>47901</v>
      </c>
    </row>
    <row r="96165" spans="1:1" x14ac:dyDescent="0.25">
      <c r="A96165" t="s">
        <v>47902</v>
      </c>
    </row>
    <row r="96167" spans="1:1" x14ac:dyDescent="0.25">
      <c r="A96167" t="s">
        <v>47903</v>
      </c>
    </row>
    <row r="96169" spans="1:1" x14ac:dyDescent="0.25">
      <c r="A96169" t="s">
        <v>47904</v>
      </c>
    </row>
    <row r="96171" spans="1:1" x14ac:dyDescent="0.25">
      <c r="A96171" t="s">
        <v>47905</v>
      </c>
    </row>
    <row r="96173" spans="1:1" x14ac:dyDescent="0.25">
      <c r="A96173" t="s">
        <v>47906</v>
      </c>
    </row>
    <row r="96175" spans="1:1" x14ac:dyDescent="0.25">
      <c r="A96175" t="s">
        <v>47907</v>
      </c>
    </row>
    <row r="96177" spans="1:1" x14ac:dyDescent="0.25">
      <c r="A96177" t="s">
        <v>47908</v>
      </c>
    </row>
    <row r="96179" spans="1:1" x14ac:dyDescent="0.25">
      <c r="A96179" t="s">
        <v>47909</v>
      </c>
    </row>
    <row r="96181" spans="1:1" x14ac:dyDescent="0.25">
      <c r="A96181" t="s">
        <v>47910</v>
      </c>
    </row>
    <row r="96183" spans="1:1" x14ac:dyDescent="0.25">
      <c r="A96183" t="s">
        <v>47911</v>
      </c>
    </row>
    <row r="96185" spans="1:1" x14ac:dyDescent="0.25">
      <c r="A96185" t="s">
        <v>47912</v>
      </c>
    </row>
    <row r="96187" spans="1:1" x14ac:dyDescent="0.25">
      <c r="A96187" t="s">
        <v>47913</v>
      </c>
    </row>
    <row r="96189" spans="1:1" x14ac:dyDescent="0.25">
      <c r="A96189" t="s">
        <v>47914</v>
      </c>
    </row>
    <row r="96191" spans="1:1" x14ac:dyDescent="0.25">
      <c r="A96191" t="s">
        <v>47915</v>
      </c>
    </row>
    <row r="96193" spans="1:1" x14ac:dyDescent="0.25">
      <c r="A96193" t="s">
        <v>47916</v>
      </c>
    </row>
    <row r="96195" spans="1:1" x14ac:dyDescent="0.25">
      <c r="A96195" t="s">
        <v>47917</v>
      </c>
    </row>
    <row r="96197" spans="1:1" x14ac:dyDescent="0.25">
      <c r="A96197" t="s">
        <v>47918</v>
      </c>
    </row>
    <row r="96199" spans="1:1" x14ac:dyDescent="0.25">
      <c r="A96199" t="s">
        <v>47919</v>
      </c>
    </row>
    <row r="96201" spans="1:1" x14ac:dyDescent="0.25">
      <c r="A96201" t="s">
        <v>47920</v>
      </c>
    </row>
    <row r="96203" spans="1:1" x14ac:dyDescent="0.25">
      <c r="A96203" t="s">
        <v>47921</v>
      </c>
    </row>
    <row r="96205" spans="1:1" x14ac:dyDescent="0.25">
      <c r="A96205" t="s">
        <v>47922</v>
      </c>
    </row>
    <row r="96207" spans="1:1" x14ac:dyDescent="0.25">
      <c r="A96207" t="s">
        <v>47923</v>
      </c>
    </row>
    <row r="96209" spans="1:1" x14ac:dyDescent="0.25">
      <c r="A96209" t="s">
        <v>47924</v>
      </c>
    </row>
    <row r="96211" spans="1:1" x14ac:dyDescent="0.25">
      <c r="A96211" t="s">
        <v>47925</v>
      </c>
    </row>
    <row r="96213" spans="1:1" x14ac:dyDescent="0.25">
      <c r="A96213" t="s">
        <v>47926</v>
      </c>
    </row>
    <row r="96215" spans="1:1" x14ac:dyDescent="0.25">
      <c r="A96215" t="s">
        <v>47927</v>
      </c>
    </row>
    <row r="96217" spans="1:1" x14ac:dyDescent="0.25">
      <c r="A96217" t="s">
        <v>47928</v>
      </c>
    </row>
    <row r="96219" spans="1:1" x14ac:dyDescent="0.25">
      <c r="A96219" t="s">
        <v>47929</v>
      </c>
    </row>
    <row r="96221" spans="1:1" x14ac:dyDescent="0.25">
      <c r="A96221" t="s">
        <v>47930</v>
      </c>
    </row>
    <row r="96223" spans="1:1" x14ac:dyDescent="0.25">
      <c r="A96223" t="s">
        <v>47931</v>
      </c>
    </row>
    <row r="96225" spans="1:1" x14ac:dyDescent="0.25">
      <c r="A96225" t="s">
        <v>47932</v>
      </c>
    </row>
    <row r="96227" spans="1:1" x14ac:dyDescent="0.25">
      <c r="A96227" t="s">
        <v>47933</v>
      </c>
    </row>
    <row r="96229" spans="1:1" x14ac:dyDescent="0.25">
      <c r="A96229" t="s">
        <v>47934</v>
      </c>
    </row>
    <row r="96231" spans="1:1" x14ac:dyDescent="0.25">
      <c r="A96231" t="s">
        <v>47935</v>
      </c>
    </row>
    <row r="96233" spans="1:1" x14ac:dyDescent="0.25">
      <c r="A96233" t="s">
        <v>47936</v>
      </c>
    </row>
    <row r="96235" spans="1:1" x14ac:dyDescent="0.25">
      <c r="A96235" t="s">
        <v>47937</v>
      </c>
    </row>
    <row r="96237" spans="1:1" x14ac:dyDescent="0.25">
      <c r="A96237" t="s">
        <v>47938</v>
      </c>
    </row>
    <row r="96239" spans="1:1" x14ac:dyDescent="0.25">
      <c r="A96239" t="s">
        <v>47939</v>
      </c>
    </row>
    <row r="96241" spans="1:1" x14ac:dyDescent="0.25">
      <c r="A96241" t="s">
        <v>47940</v>
      </c>
    </row>
    <row r="96243" spans="1:1" x14ac:dyDescent="0.25">
      <c r="A96243" t="s">
        <v>47941</v>
      </c>
    </row>
    <row r="96245" spans="1:1" x14ac:dyDescent="0.25">
      <c r="A96245" t="s">
        <v>47942</v>
      </c>
    </row>
    <row r="96247" spans="1:1" x14ac:dyDescent="0.25">
      <c r="A96247" t="s">
        <v>47943</v>
      </c>
    </row>
    <row r="96249" spans="1:1" x14ac:dyDescent="0.25">
      <c r="A96249" t="s">
        <v>47944</v>
      </c>
    </row>
    <row r="96251" spans="1:1" x14ac:dyDescent="0.25">
      <c r="A96251" t="s">
        <v>47945</v>
      </c>
    </row>
    <row r="96253" spans="1:1" x14ac:dyDescent="0.25">
      <c r="A96253" t="s">
        <v>47946</v>
      </c>
    </row>
    <row r="96255" spans="1:1" x14ac:dyDescent="0.25">
      <c r="A96255" t="s">
        <v>47947</v>
      </c>
    </row>
    <row r="96257" spans="1:1" x14ac:dyDescent="0.25">
      <c r="A96257" t="s">
        <v>47948</v>
      </c>
    </row>
    <row r="96259" spans="1:1" x14ac:dyDescent="0.25">
      <c r="A96259" t="s">
        <v>47949</v>
      </c>
    </row>
    <row r="96261" spans="1:1" x14ac:dyDescent="0.25">
      <c r="A96261" t="s">
        <v>47950</v>
      </c>
    </row>
    <row r="96263" spans="1:1" x14ac:dyDescent="0.25">
      <c r="A96263" t="s">
        <v>47951</v>
      </c>
    </row>
    <row r="96265" spans="1:1" x14ac:dyDescent="0.25">
      <c r="A96265" t="s">
        <v>47952</v>
      </c>
    </row>
    <row r="96267" spans="1:1" x14ac:dyDescent="0.25">
      <c r="A96267" t="s">
        <v>47953</v>
      </c>
    </row>
    <row r="96269" spans="1:1" x14ac:dyDescent="0.25">
      <c r="A96269" t="s">
        <v>47954</v>
      </c>
    </row>
    <row r="96271" spans="1:1" x14ac:dyDescent="0.25">
      <c r="A96271" t="s">
        <v>47955</v>
      </c>
    </row>
    <row r="96273" spans="1:1" x14ac:dyDescent="0.25">
      <c r="A96273" t="s">
        <v>47956</v>
      </c>
    </row>
    <row r="96275" spans="1:1" x14ac:dyDescent="0.25">
      <c r="A96275" t="s">
        <v>47957</v>
      </c>
    </row>
    <row r="96277" spans="1:1" x14ac:dyDescent="0.25">
      <c r="A96277" t="s">
        <v>47958</v>
      </c>
    </row>
    <row r="96279" spans="1:1" x14ac:dyDescent="0.25">
      <c r="A96279" t="s">
        <v>47959</v>
      </c>
    </row>
    <row r="96281" spans="1:1" x14ac:dyDescent="0.25">
      <c r="A96281" t="s">
        <v>47960</v>
      </c>
    </row>
    <row r="96283" spans="1:1" x14ac:dyDescent="0.25">
      <c r="A96283" t="s">
        <v>47961</v>
      </c>
    </row>
    <row r="96285" spans="1:1" x14ac:dyDescent="0.25">
      <c r="A96285" t="s">
        <v>47962</v>
      </c>
    </row>
    <row r="96287" spans="1:1" x14ac:dyDescent="0.25">
      <c r="A96287" t="s">
        <v>47963</v>
      </c>
    </row>
    <row r="96289" spans="1:1" x14ac:dyDescent="0.25">
      <c r="A96289" t="s">
        <v>47964</v>
      </c>
    </row>
    <row r="96291" spans="1:1" x14ac:dyDescent="0.25">
      <c r="A96291" t="s">
        <v>47965</v>
      </c>
    </row>
    <row r="96293" spans="1:1" x14ac:dyDescent="0.25">
      <c r="A96293" t="s">
        <v>47966</v>
      </c>
    </row>
    <row r="96295" spans="1:1" x14ac:dyDescent="0.25">
      <c r="A96295" t="s">
        <v>47967</v>
      </c>
    </row>
    <row r="96297" spans="1:1" x14ac:dyDescent="0.25">
      <c r="A96297" t="s">
        <v>47968</v>
      </c>
    </row>
    <row r="96299" spans="1:1" x14ac:dyDescent="0.25">
      <c r="A96299" t="s">
        <v>47969</v>
      </c>
    </row>
    <row r="96301" spans="1:1" x14ac:dyDescent="0.25">
      <c r="A96301" t="s">
        <v>47970</v>
      </c>
    </row>
    <row r="96303" spans="1:1" x14ac:dyDescent="0.25">
      <c r="A96303" t="s">
        <v>47971</v>
      </c>
    </row>
    <row r="96305" spans="1:1" x14ac:dyDescent="0.25">
      <c r="A96305" t="s">
        <v>47972</v>
      </c>
    </row>
    <row r="96307" spans="1:1" x14ac:dyDescent="0.25">
      <c r="A96307" t="s">
        <v>47973</v>
      </c>
    </row>
    <row r="96309" spans="1:1" x14ac:dyDescent="0.25">
      <c r="A96309" t="s">
        <v>47974</v>
      </c>
    </row>
    <row r="96311" spans="1:1" x14ac:dyDescent="0.25">
      <c r="A96311" t="s">
        <v>47975</v>
      </c>
    </row>
    <row r="96313" spans="1:1" x14ac:dyDescent="0.25">
      <c r="A96313" t="s">
        <v>47976</v>
      </c>
    </row>
    <row r="96315" spans="1:1" x14ac:dyDescent="0.25">
      <c r="A96315" t="s">
        <v>47977</v>
      </c>
    </row>
    <row r="96317" spans="1:1" x14ac:dyDescent="0.25">
      <c r="A96317" t="s">
        <v>47978</v>
      </c>
    </row>
    <row r="96319" spans="1:1" x14ac:dyDescent="0.25">
      <c r="A96319" t="s">
        <v>47979</v>
      </c>
    </row>
    <row r="96321" spans="1:1" x14ac:dyDescent="0.25">
      <c r="A96321" t="s">
        <v>47980</v>
      </c>
    </row>
    <row r="96323" spans="1:1" x14ac:dyDescent="0.25">
      <c r="A96323" t="s">
        <v>47981</v>
      </c>
    </row>
    <row r="96325" spans="1:1" x14ac:dyDescent="0.25">
      <c r="A96325" t="s">
        <v>47982</v>
      </c>
    </row>
    <row r="96327" spans="1:1" x14ac:dyDescent="0.25">
      <c r="A96327" t="s">
        <v>47983</v>
      </c>
    </row>
    <row r="96329" spans="1:1" x14ac:dyDescent="0.25">
      <c r="A96329" t="s">
        <v>47984</v>
      </c>
    </row>
    <row r="96331" spans="1:1" x14ac:dyDescent="0.25">
      <c r="A96331" t="s">
        <v>47985</v>
      </c>
    </row>
    <row r="96333" spans="1:1" x14ac:dyDescent="0.25">
      <c r="A96333" t="s">
        <v>47986</v>
      </c>
    </row>
    <row r="96335" spans="1:1" x14ac:dyDescent="0.25">
      <c r="A96335" t="s">
        <v>47987</v>
      </c>
    </row>
    <row r="96337" spans="1:1" x14ac:dyDescent="0.25">
      <c r="A96337" t="s">
        <v>47988</v>
      </c>
    </row>
    <row r="96339" spans="1:1" x14ac:dyDescent="0.25">
      <c r="A96339" t="s">
        <v>47989</v>
      </c>
    </row>
    <row r="96341" spans="1:1" x14ac:dyDescent="0.25">
      <c r="A96341" t="s">
        <v>47990</v>
      </c>
    </row>
    <row r="96343" spans="1:1" x14ac:dyDescent="0.25">
      <c r="A96343" t="s">
        <v>47991</v>
      </c>
    </row>
    <row r="96345" spans="1:1" x14ac:dyDescent="0.25">
      <c r="A96345" t="s">
        <v>47992</v>
      </c>
    </row>
    <row r="96347" spans="1:1" x14ac:dyDescent="0.25">
      <c r="A96347" t="s">
        <v>47993</v>
      </c>
    </row>
    <row r="96349" spans="1:1" x14ac:dyDescent="0.25">
      <c r="A96349" t="s">
        <v>47994</v>
      </c>
    </row>
    <row r="96351" spans="1:1" x14ac:dyDescent="0.25">
      <c r="A96351" t="s">
        <v>47995</v>
      </c>
    </row>
    <row r="96353" spans="1:1" x14ac:dyDescent="0.25">
      <c r="A96353" t="s">
        <v>47996</v>
      </c>
    </row>
    <row r="96355" spans="1:1" x14ac:dyDescent="0.25">
      <c r="A96355" t="s">
        <v>47997</v>
      </c>
    </row>
    <row r="96357" spans="1:1" x14ac:dyDescent="0.25">
      <c r="A96357" t="s">
        <v>47998</v>
      </c>
    </row>
    <row r="96359" spans="1:1" x14ac:dyDescent="0.25">
      <c r="A96359" t="s">
        <v>47999</v>
      </c>
    </row>
    <row r="96361" spans="1:1" x14ac:dyDescent="0.25">
      <c r="A96361" t="s">
        <v>48000</v>
      </c>
    </row>
    <row r="96363" spans="1:1" x14ac:dyDescent="0.25">
      <c r="A96363" t="s">
        <v>48001</v>
      </c>
    </row>
    <row r="96365" spans="1:1" x14ac:dyDescent="0.25">
      <c r="A96365" t="s">
        <v>48002</v>
      </c>
    </row>
    <row r="96367" spans="1:1" x14ac:dyDescent="0.25">
      <c r="A96367" t="s">
        <v>48003</v>
      </c>
    </row>
    <row r="96369" spans="1:1" x14ac:dyDescent="0.25">
      <c r="A96369" t="s">
        <v>48004</v>
      </c>
    </row>
    <row r="96371" spans="1:1" x14ac:dyDescent="0.25">
      <c r="A96371" t="s">
        <v>48005</v>
      </c>
    </row>
    <row r="96373" spans="1:1" x14ac:dyDescent="0.25">
      <c r="A96373" t="s">
        <v>48006</v>
      </c>
    </row>
    <row r="96375" spans="1:1" x14ac:dyDescent="0.25">
      <c r="A96375" t="s">
        <v>48007</v>
      </c>
    </row>
    <row r="96377" spans="1:1" x14ac:dyDescent="0.25">
      <c r="A96377" t="s">
        <v>48008</v>
      </c>
    </row>
    <row r="96379" spans="1:1" x14ac:dyDescent="0.25">
      <c r="A96379" t="s">
        <v>48009</v>
      </c>
    </row>
    <row r="96381" spans="1:1" x14ac:dyDescent="0.25">
      <c r="A96381" t="s">
        <v>48010</v>
      </c>
    </row>
    <row r="96383" spans="1:1" x14ac:dyDescent="0.25">
      <c r="A96383" t="s">
        <v>48011</v>
      </c>
    </row>
    <row r="96385" spans="1:1" x14ac:dyDescent="0.25">
      <c r="A96385" t="s">
        <v>48012</v>
      </c>
    </row>
    <row r="96387" spans="1:1" x14ac:dyDescent="0.25">
      <c r="A96387" t="s">
        <v>48013</v>
      </c>
    </row>
    <row r="96389" spans="1:1" x14ac:dyDescent="0.25">
      <c r="A96389" t="s">
        <v>48014</v>
      </c>
    </row>
    <row r="96391" spans="1:1" x14ac:dyDescent="0.25">
      <c r="A96391" t="s">
        <v>48015</v>
      </c>
    </row>
    <row r="96393" spans="1:1" x14ac:dyDescent="0.25">
      <c r="A96393" t="s">
        <v>48016</v>
      </c>
    </row>
    <row r="96395" spans="1:1" x14ac:dyDescent="0.25">
      <c r="A96395" t="s">
        <v>48017</v>
      </c>
    </row>
    <row r="96397" spans="1:1" x14ac:dyDescent="0.25">
      <c r="A96397" t="s">
        <v>48018</v>
      </c>
    </row>
    <row r="96399" spans="1:1" x14ac:dyDescent="0.25">
      <c r="A96399" t="s">
        <v>48019</v>
      </c>
    </row>
    <row r="96401" spans="1:1" x14ac:dyDescent="0.25">
      <c r="A96401" t="s">
        <v>48020</v>
      </c>
    </row>
    <row r="96403" spans="1:1" x14ac:dyDescent="0.25">
      <c r="A96403" t="s">
        <v>48021</v>
      </c>
    </row>
    <row r="96405" spans="1:1" x14ac:dyDescent="0.25">
      <c r="A96405" t="s">
        <v>48022</v>
      </c>
    </row>
    <row r="96407" spans="1:1" x14ac:dyDescent="0.25">
      <c r="A96407" t="s">
        <v>48023</v>
      </c>
    </row>
    <row r="96409" spans="1:1" x14ac:dyDescent="0.25">
      <c r="A96409" t="s">
        <v>48024</v>
      </c>
    </row>
    <row r="96411" spans="1:1" x14ac:dyDescent="0.25">
      <c r="A96411" t="s">
        <v>48025</v>
      </c>
    </row>
    <row r="96413" spans="1:1" x14ac:dyDescent="0.25">
      <c r="A96413" t="s">
        <v>48026</v>
      </c>
    </row>
    <row r="96415" spans="1:1" x14ac:dyDescent="0.25">
      <c r="A96415" t="s">
        <v>48027</v>
      </c>
    </row>
    <row r="96417" spans="1:1" x14ac:dyDescent="0.25">
      <c r="A96417" t="s">
        <v>48028</v>
      </c>
    </row>
    <row r="96419" spans="1:1" x14ac:dyDescent="0.25">
      <c r="A96419" t="s">
        <v>48029</v>
      </c>
    </row>
    <row r="96421" spans="1:1" x14ac:dyDescent="0.25">
      <c r="A96421" t="s">
        <v>48030</v>
      </c>
    </row>
    <row r="96423" spans="1:1" x14ac:dyDescent="0.25">
      <c r="A96423" t="s">
        <v>48031</v>
      </c>
    </row>
    <row r="96425" spans="1:1" x14ac:dyDescent="0.25">
      <c r="A96425" t="s">
        <v>48032</v>
      </c>
    </row>
    <row r="96427" spans="1:1" x14ac:dyDescent="0.25">
      <c r="A96427" t="s">
        <v>48033</v>
      </c>
    </row>
    <row r="96429" spans="1:1" x14ac:dyDescent="0.25">
      <c r="A96429" t="s">
        <v>48034</v>
      </c>
    </row>
    <row r="96431" spans="1:1" x14ac:dyDescent="0.25">
      <c r="A96431" t="s">
        <v>48035</v>
      </c>
    </row>
    <row r="96433" spans="1:1" x14ac:dyDescent="0.25">
      <c r="A96433" t="s">
        <v>48036</v>
      </c>
    </row>
    <row r="96435" spans="1:1" x14ac:dyDescent="0.25">
      <c r="A96435" t="s">
        <v>48037</v>
      </c>
    </row>
    <row r="96437" spans="1:1" x14ac:dyDescent="0.25">
      <c r="A96437" t="s">
        <v>48038</v>
      </c>
    </row>
    <row r="96439" spans="1:1" x14ac:dyDescent="0.25">
      <c r="A96439" t="s">
        <v>48039</v>
      </c>
    </row>
    <row r="96441" spans="1:1" x14ac:dyDescent="0.25">
      <c r="A96441" t="s">
        <v>48040</v>
      </c>
    </row>
    <row r="96443" spans="1:1" x14ac:dyDescent="0.25">
      <c r="A96443" t="s">
        <v>48041</v>
      </c>
    </row>
    <row r="96445" spans="1:1" x14ac:dyDescent="0.25">
      <c r="A96445" t="s">
        <v>48042</v>
      </c>
    </row>
    <row r="96447" spans="1:1" x14ac:dyDescent="0.25">
      <c r="A96447" t="s">
        <v>48043</v>
      </c>
    </row>
    <row r="96449" spans="1:1" x14ac:dyDescent="0.25">
      <c r="A96449" t="s">
        <v>48044</v>
      </c>
    </row>
    <row r="96451" spans="1:1" x14ac:dyDescent="0.25">
      <c r="A96451" t="s">
        <v>48045</v>
      </c>
    </row>
    <row r="96453" spans="1:1" x14ac:dyDescent="0.25">
      <c r="A96453" t="s">
        <v>48046</v>
      </c>
    </row>
    <row r="96455" spans="1:1" x14ac:dyDescent="0.25">
      <c r="A96455" t="s">
        <v>48047</v>
      </c>
    </row>
    <row r="96457" spans="1:1" x14ac:dyDescent="0.25">
      <c r="A96457" t="s">
        <v>48048</v>
      </c>
    </row>
    <row r="96459" spans="1:1" x14ac:dyDescent="0.25">
      <c r="A96459" t="s">
        <v>48049</v>
      </c>
    </row>
    <row r="96461" spans="1:1" x14ac:dyDescent="0.25">
      <c r="A96461" t="s">
        <v>48050</v>
      </c>
    </row>
    <row r="96463" spans="1:1" x14ac:dyDescent="0.25">
      <c r="A96463" t="s">
        <v>48051</v>
      </c>
    </row>
    <row r="96465" spans="1:1" x14ac:dyDescent="0.25">
      <c r="A96465" t="s">
        <v>48052</v>
      </c>
    </row>
    <row r="96467" spans="1:1" x14ac:dyDescent="0.25">
      <c r="A96467" t="s">
        <v>48053</v>
      </c>
    </row>
    <row r="96469" spans="1:1" x14ac:dyDescent="0.25">
      <c r="A96469" t="s">
        <v>48054</v>
      </c>
    </row>
    <row r="96471" spans="1:1" x14ac:dyDescent="0.25">
      <c r="A96471" t="s">
        <v>48055</v>
      </c>
    </row>
    <row r="96473" spans="1:1" x14ac:dyDescent="0.25">
      <c r="A96473" t="s">
        <v>47814</v>
      </c>
    </row>
    <row r="96475" spans="1:1" x14ac:dyDescent="0.25">
      <c r="A96475" t="s">
        <v>48056</v>
      </c>
    </row>
    <row r="96477" spans="1:1" x14ac:dyDescent="0.25">
      <c r="A96477" t="s">
        <v>48057</v>
      </c>
    </row>
    <row r="96479" spans="1:1" x14ac:dyDescent="0.25">
      <c r="A96479" t="s">
        <v>48058</v>
      </c>
    </row>
    <row r="96481" spans="1:1" x14ac:dyDescent="0.25">
      <c r="A96481" t="s">
        <v>48059</v>
      </c>
    </row>
    <row r="96483" spans="1:1" x14ac:dyDescent="0.25">
      <c r="A96483" t="s">
        <v>48060</v>
      </c>
    </row>
    <row r="96485" spans="1:1" x14ac:dyDescent="0.25">
      <c r="A96485" t="s">
        <v>48061</v>
      </c>
    </row>
    <row r="96487" spans="1:1" x14ac:dyDescent="0.25">
      <c r="A96487" t="s">
        <v>48062</v>
      </c>
    </row>
    <row r="96489" spans="1:1" x14ac:dyDescent="0.25">
      <c r="A96489" t="s">
        <v>48063</v>
      </c>
    </row>
    <row r="96491" spans="1:1" x14ac:dyDescent="0.25">
      <c r="A96491" t="s">
        <v>48064</v>
      </c>
    </row>
    <row r="96493" spans="1:1" x14ac:dyDescent="0.25">
      <c r="A96493" t="s">
        <v>48065</v>
      </c>
    </row>
    <row r="96495" spans="1:1" x14ac:dyDescent="0.25">
      <c r="A96495" t="s">
        <v>48066</v>
      </c>
    </row>
    <row r="96497" spans="1:1" x14ac:dyDescent="0.25">
      <c r="A96497" t="s">
        <v>48067</v>
      </c>
    </row>
    <row r="96499" spans="1:1" x14ac:dyDescent="0.25">
      <c r="A96499" t="s">
        <v>48068</v>
      </c>
    </row>
    <row r="96501" spans="1:1" x14ac:dyDescent="0.25">
      <c r="A96501" t="s">
        <v>48069</v>
      </c>
    </row>
    <row r="96503" spans="1:1" x14ac:dyDescent="0.25">
      <c r="A96503" t="s">
        <v>48070</v>
      </c>
    </row>
    <row r="96505" spans="1:1" x14ac:dyDescent="0.25">
      <c r="A96505" t="s">
        <v>48071</v>
      </c>
    </row>
    <row r="96507" spans="1:1" x14ac:dyDescent="0.25">
      <c r="A96507" t="s">
        <v>48072</v>
      </c>
    </row>
    <row r="96509" spans="1:1" x14ac:dyDescent="0.25">
      <c r="A96509" t="s">
        <v>48073</v>
      </c>
    </row>
    <row r="96511" spans="1:1" x14ac:dyDescent="0.25">
      <c r="A96511" t="s">
        <v>48074</v>
      </c>
    </row>
    <row r="96513" spans="1:1" x14ac:dyDescent="0.25">
      <c r="A96513" t="s">
        <v>48075</v>
      </c>
    </row>
    <row r="96515" spans="1:1" x14ac:dyDescent="0.25">
      <c r="A96515" t="s">
        <v>48076</v>
      </c>
    </row>
    <row r="96517" spans="1:1" x14ac:dyDescent="0.25">
      <c r="A96517" t="s">
        <v>48077</v>
      </c>
    </row>
    <row r="96519" spans="1:1" x14ac:dyDescent="0.25">
      <c r="A96519" t="s">
        <v>48078</v>
      </c>
    </row>
    <row r="96521" spans="1:1" x14ac:dyDescent="0.25">
      <c r="A96521" t="s">
        <v>48079</v>
      </c>
    </row>
    <row r="96523" spans="1:1" x14ac:dyDescent="0.25">
      <c r="A96523" t="s">
        <v>48080</v>
      </c>
    </row>
    <row r="96525" spans="1:1" x14ac:dyDescent="0.25">
      <c r="A96525" t="s">
        <v>48081</v>
      </c>
    </row>
    <row r="96527" spans="1:1" x14ac:dyDescent="0.25">
      <c r="A96527" t="s">
        <v>48082</v>
      </c>
    </row>
    <row r="96529" spans="1:1" x14ac:dyDescent="0.25">
      <c r="A96529" t="s">
        <v>48083</v>
      </c>
    </row>
    <row r="96531" spans="1:1" x14ac:dyDescent="0.25">
      <c r="A96531" t="s">
        <v>48084</v>
      </c>
    </row>
    <row r="96533" spans="1:1" x14ac:dyDescent="0.25">
      <c r="A96533" t="s">
        <v>48085</v>
      </c>
    </row>
    <row r="96535" spans="1:1" x14ac:dyDescent="0.25">
      <c r="A96535" t="s">
        <v>48086</v>
      </c>
    </row>
    <row r="96537" spans="1:1" x14ac:dyDescent="0.25">
      <c r="A96537" t="s">
        <v>48087</v>
      </c>
    </row>
    <row r="96539" spans="1:1" x14ac:dyDescent="0.25">
      <c r="A96539" t="s">
        <v>48088</v>
      </c>
    </row>
    <row r="96541" spans="1:1" x14ac:dyDescent="0.25">
      <c r="A96541" t="s">
        <v>48089</v>
      </c>
    </row>
    <row r="96543" spans="1:1" x14ac:dyDescent="0.25">
      <c r="A96543" t="s">
        <v>48090</v>
      </c>
    </row>
    <row r="96545" spans="1:1" x14ac:dyDescent="0.25">
      <c r="A96545" t="s">
        <v>48091</v>
      </c>
    </row>
    <row r="96547" spans="1:1" x14ac:dyDescent="0.25">
      <c r="A96547" t="s">
        <v>48092</v>
      </c>
    </row>
    <row r="96549" spans="1:1" x14ac:dyDescent="0.25">
      <c r="A96549" t="s">
        <v>48093</v>
      </c>
    </row>
    <row r="96551" spans="1:1" x14ac:dyDescent="0.25">
      <c r="A96551" t="s">
        <v>48094</v>
      </c>
    </row>
    <row r="96553" spans="1:1" x14ac:dyDescent="0.25">
      <c r="A96553" t="s">
        <v>48095</v>
      </c>
    </row>
    <row r="96555" spans="1:1" x14ac:dyDescent="0.25">
      <c r="A96555" t="s">
        <v>48096</v>
      </c>
    </row>
    <row r="96557" spans="1:1" x14ac:dyDescent="0.25">
      <c r="A96557" t="s">
        <v>48097</v>
      </c>
    </row>
    <row r="96559" spans="1:1" x14ac:dyDescent="0.25">
      <c r="A96559" t="s">
        <v>48098</v>
      </c>
    </row>
    <row r="96561" spans="1:1" x14ac:dyDescent="0.25">
      <c r="A96561" t="s">
        <v>48099</v>
      </c>
    </row>
    <row r="96563" spans="1:1" x14ac:dyDescent="0.25">
      <c r="A96563" t="s">
        <v>48100</v>
      </c>
    </row>
    <row r="96565" spans="1:1" x14ac:dyDescent="0.25">
      <c r="A96565" t="s">
        <v>48101</v>
      </c>
    </row>
    <row r="96567" spans="1:1" x14ac:dyDescent="0.25">
      <c r="A96567" t="s">
        <v>48102</v>
      </c>
    </row>
    <row r="96569" spans="1:1" x14ac:dyDescent="0.25">
      <c r="A96569" t="s">
        <v>48103</v>
      </c>
    </row>
    <row r="96571" spans="1:1" x14ac:dyDescent="0.25">
      <c r="A96571" t="s">
        <v>48104</v>
      </c>
    </row>
    <row r="96573" spans="1:1" x14ac:dyDescent="0.25">
      <c r="A96573" t="s">
        <v>48105</v>
      </c>
    </row>
    <row r="96575" spans="1:1" x14ac:dyDescent="0.25">
      <c r="A96575" t="s">
        <v>48106</v>
      </c>
    </row>
    <row r="96577" spans="1:1" x14ac:dyDescent="0.25">
      <c r="A96577" t="s">
        <v>48107</v>
      </c>
    </row>
    <row r="96579" spans="1:1" x14ac:dyDescent="0.25">
      <c r="A96579" t="s">
        <v>48108</v>
      </c>
    </row>
    <row r="96581" spans="1:1" x14ac:dyDescent="0.25">
      <c r="A96581" t="s">
        <v>48109</v>
      </c>
    </row>
    <row r="96583" spans="1:1" x14ac:dyDescent="0.25">
      <c r="A96583" t="s">
        <v>48110</v>
      </c>
    </row>
    <row r="96585" spans="1:1" x14ac:dyDescent="0.25">
      <c r="A96585" t="s">
        <v>48111</v>
      </c>
    </row>
    <row r="96587" spans="1:1" x14ac:dyDescent="0.25">
      <c r="A96587" t="s">
        <v>48112</v>
      </c>
    </row>
    <row r="96589" spans="1:1" x14ac:dyDescent="0.25">
      <c r="A96589" t="s">
        <v>48113</v>
      </c>
    </row>
    <row r="96591" spans="1:1" x14ac:dyDescent="0.25">
      <c r="A96591" t="s">
        <v>48114</v>
      </c>
    </row>
    <row r="96593" spans="1:1" x14ac:dyDescent="0.25">
      <c r="A96593" t="s">
        <v>48115</v>
      </c>
    </row>
    <row r="96595" spans="1:1" x14ac:dyDescent="0.25">
      <c r="A96595" t="s">
        <v>48116</v>
      </c>
    </row>
    <row r="96597" spans="1:1" x14ac:dyDescent="0.25">
      <c r="A96597" t="s">
        <v>48117</v>
      </c>
    </row>
    <row r="96599" spans="1:1" x14ac:dyDescent="0.25">
      <c r="A96599" t="s">
        <v>48118</v>
      </c>
    </row>
    <row r="96601" spans="1:1" x14ac:dyDescent="0.25">
      <c r="A96601" t="s">
        <v>48119</v>
      </c>
    </row>
    <row r="96603" spans="1:1" x14ac:dyDescent="0.25">
      <c r="A96603" t="s">
        <v>48120</v>
      </c>
    </row>
    <row r="96605" spans="1:1" x14ac:dyDescent="0.25">
      <c r="A96605" t="s">
        <v>48121</v>
      </c>
    </row>
    <row r="96607" spans="1:1" x14ac:dyDescent="0.25">
      <c r="A96607" t="s">
        <v>48122</v>
      </c>
    </row>
    <row r="96609" spans="1:1" x14ac:dyDescent="0.25">
      <c r="A96609" t="s">
        <v>48123</v>
      </c>
    </row>
    <row r="96611" spans="1:1" x14ac:dyDescent="0.25">
      <c r="A96611" t="s">
        <v>48124</v>
      </c>
    </row>
    <row r="96613" spans="1:1" x14ac:dyDescent="0.25">
      <c r="A96613" t="s">
        <v>48125</v>
      </c>
    </row>
    <row r="96615" spans="1:1" x14ac:dyDescent="0.25">
      <c r="A96615" t="s">
        <v>48126</v>
      </c>
    </row>
    <row r="96617" spans="1:1" x14ac:dyDescent="0.25">
      <c r="A96617" t="s">
        <v>48127</v>
      </c>
    </row>
    <row r="96619" spans="1:1" x14ac:dyDescent="0.25">
      <c r="A96619" t="s">
        <v>48128</v>
      </c>
    </row>
    <row r="96621" spans="1:1" x14ac:dyDescent="0.25">
      <c r="A96621" t="s">
        <v>48129</v>
      </c>
    </row>
    <row r="96623" spans="1:1" x14ac:dyDescent="0.25">
      <c r="A96623" t="s">
        <v>48130</v>
      </c>
    </row>
    <row r="96625" spans="1:1" x14ac:dyDescent="0.25">
      <c r="A96625" t="s">
        <v>48131</v>
      </c>
    </row>
    <row r="96627" spans="1:1" x14ac:dyDescent="0.25">
      <c r="A96627" t="s">
        <v>48132</v>
      </c>
    </row>
    <row r="96629" spans="1:1" x14ac:dyDescent="0.25">
      <c r="A96629" t="s">
        <v>48133</v>
      </c>
    </row>
    <row r="96631" spans="1:1" x14ac:dyDescent="0.25">
      <c r="A96631" t="s">
        <v>48134</v>
      </c>
    </row>
    <row r="96633" spans="1:1" x14ac:dyDescent="0.25">
      <c r="A96633" t="s">
        <v>48135</v>
      </c>
    </row>
    <row r="96635" spans="1:1" x14ac:dyDescent="0.25">
      <c r="A96635" t="s">
        <v>48136</v>
      </c>
    </row>
    <row r="96637" spans="1:1" x14ac:dyDescent="0.25">
      <c r="A96637" t="s">
        <v>48137</v>
      </c>
    </row>
    <row r="96639" spans="1:1" x14ac:dyDescent="0.25">
      <c r="A96639" t="s">
        <v>48138</v>
      </c>
    </row>
    <row r="96641" spans="1:1" x14ac:dyDescent="0.25">
      <c r="A96641" t="s">
        <v>48139</v>
      </c>
    </row>
    <row r="96643" spans="1:1" x14ac:dyDescent="0.25">
      <c r="A96643" t="s">
        <v>48140</v>
      </c>
    </row>
    <row r="96645" spans="1:1" x14ac:dyDescent="0.25">
      <c r="A96645" t="s">
        <v>48141</v>
      </c>
    </row>
    <row r="96647" spans="1:1" x14ac:dyDescent="0.25">
      <c r="A96647" t="s">
        <v>48142</v>
      </c>
    </row>
    <row r="96649" spans="1:1" x14ac:dyDescent="0.25">
      <c r="A96649" t="s">
        <v>48143</v>
      </c>
    </row>
    <row r="96651" spans="1:1" x14ac:dyDescent="0.25">
      <c r="A96651" t="s">
        <v>48144</v>
      </c>
    </row>
    <row r="96653" spans="1:1" x14ac:dyDescent="0.25">
      <c r="A96653" t="s">
        <v>48145</v>
      </c>
    </row>
    <row r="96655" spans="1:1" x14ac:dyDescent="0.25">
      <c r="A96655" t="s">
        <v>48146</v>
      </c>
    </row>
    <row r="96657" spans="1:1" x14ac:dyDescent="0.25">
      <c r="A96657" t="s">
        <v>48147</v>
      </c>
    </row>
    <row r="96659" spans="1:1" x14ac:dyDescent="0.25">
      <c r="A96659" t="s">
        <v>48148</v>
      </c>
    </row>
    <row r="96661" spans="1:1" x14ac:dyDescent="0.25">
      <c r="A96661" t="s">
        <v>48149</v>
      </c>
    </row>
    <row r="96663" spans="1:1" x14ac:dyDescent="0.25">
      <c r="A96663" t="s">
        <v>48150</v>
      </c>
    </row>
    <row r="96665" spans="1:1" x14ac:dyDescent="0.25">
      <c r="A96665" t="s">
        <v>48151</v>
      </c>
    </row>
    <row r="96667" spans="1:1" x14ac:dyDescent="0.25">
      <c r="A96667" t="s">
        <v>48152</v>
      </c>
    </row>
    <row r="96669" spans="1:1" x14ac:dyDescent="0.25">
      <c r="A96669" t="s">
        <v>48153</v>
      </c>
    </row>
    <row r="96671" spans="1:1" x14ac:dyDescent="0.25">
      <c r="A96671" t="s">
        <v>48154</v>
      </c>
    </row>
    <row r="96673" spans="1:1" x14ac:dyDescent="0.25">
      <c r="A96673" t="s">
        <v>48155</v>
      </c>
    </row>
    <row r="96675" spans="1:1" x14ac:dyDescent="0.25">
      <c r="A96675" t="s">
        <v>48156</v>
      </c>
    </row>
    <row r="96677" spans="1:1" x14ac:dyDescent="0.25">
      <c r="A96677" t="s">
        <v>48157</v>
      </c>
    </row>
    <row r="96679" spans="1:1" x14ac:dyDescent="0.25">
      <c r="A96679" t="s">
        <v>48158</v>
      </c>
    </row>
    <row r="96681" spans="1:1" x14ac:dyDescent="0.25">
      <c r="A96681" t="s">
        <v>48159</v>
      </c>
    </row>
    <row r="96683" spans="1:1" x14ac:dyDescent="0.25">
      <c r="A96683" t="s">
        <v>48160</v>
      </c>
    </row>
    <row r="96685" spans="1:1" x14ac:dyDescent="0.25">
      <c r="A96685" t="s">
        <v>48161</v>
      </c>
    </row>
    <row r="96687" spans="1:1" x14ac:dyDescent="0.25">
      <c r="A96687" t="s">
        <v>48162</v>
      </c>
    </row>
    <row r="96689" spans="1:1" x14ac:dyDescent="0.25">
      <c r="A96689" t="s">
        <v>48163</v>
      </c>
    </row>
    <row r="96691" spans="1:1" x14ac:dyDescent="0.25">
      <c r="A96691" t="s">
        <v>48164</v>
      </c>
    </row>
    <row r="96693" spans="1:1" x14ac:dyDescent="0.25">
      <c r="A96693" t="s">
        <v>48165</v>
      </c>
    </row>
    <row r="96695" spans="1:1" x14ac:dyDescent="0.25">
      <c r="A96695" t="s">
        <v>48166</v>
      </c>
    </row>
    <row r="96697" spans="1:1" x14ac:dyDescent="0.25">
      <c r="A96697" t="s">
        <v>48167</v>
      </c>
    </row>
    <row r="96699" spans="1:1" x14ac:dyDescent="0.25">
      <c r="A96699" t="s">
        <v>48168</v>
      </c>
    </row>
    <row r="96701" spans="1:1" x14ac:dyDescent="0.25">
      <c r="A96701" t="s">
        <v>48169</v>
      </c>
    </row>
    <row r="96703" spans="1:1" x14ac:dyDescent="0.25">
      <c r="A96703" t="s">
        <v>48170</v>
      </c>
    </row>
    <row r="96705" spans="1:1" x14ac:dyDescent="0.25">
      <c r="A96705" t="s">
        <v>48171</v>
      </c>
    </row>
    <row r="96707" spans="1:1" x14ac:dyDescent="0.25">
      <c r="A96707" t="s">
        <v>48172</v>
      </c>
    </row>
    <row r="96709" spans="1:1" x14ac:dyDescent="0.25">
      <c r="A96709" t="s">
        <v>48173</v>
      </c>
    </row>
    <row r="96711" spans="1:1" x14ac:dyDescent="0.25">
      <c r="A96711" t="s">
        <v>48174</v>
      </c>
    </row>
    <row r="96713" spans="1:1" x14ac:dyDescent="0.25">
      <c r="A96713" t="s">
        <v>48175</v>
      </c>
    </row>
    <row r="96715" spans="1:1" x14ac:dyDescent="0.25">
      <c r="A96715" t="s">
        <v>48176</v>
      </c>
    </row>
    <row r="96717" spans="1:1" x14ac:dyDescent="0.25">
      <c r="A96717" t="s">
        <v>48177</v>
      </c>
    </row>
    <row r="96719" spans="1:1" x14ac:dyDescent="0.25">
      <c r="A96719" t="s">
        <v>48178</v>
      </c>
    </row>
    <row r="96721" spans="1:1" x14ac:dyDescent="0.25">
      <c r="A96721" t="s">
        <v>48179</v>
      </c>
    </row>
    <row r="96723" spans="1:1" x14ac:dyDescent="0.25">
      <c r="A96723" t="s">
        <v>48180</v>
      </c>
    </row>
    <row r="96725" spans="1:1" x14ac:dyDescent="0.25">
      <c r="A96725" t="s">
        <v>48181</v>
      </c>
    </row>
    <row r="96727" spans="1:1" x14ac:dyDescent="0.25">
      <c r="A96727" t="s">
        <v>48182</v>
      </c>
    </row>
    <row r="96729" spans="1:1" x14ac:dyDescent="0.25">
      <c r="A96729" t="s">
        <v>48183</v>
      </c>
    </row>
    <row r="96731" spans="1:1" x14ac:dyDescent="0.25">
      <c r="A96731" t="s">
        <v>48184</v>
      </c>
    </row>
    <row r="96733" spans="1:1" x14ac:dyDescent="0.25">
      <c r="A96733" t="s">
        <v>48185</v>
      </c>
    </row>
    <row r="96735" spans="1:1" x14ac:dyDescent="0.25">
      <c r="A96735" t="s">
        <v>48186</v>
      </c>
    </row>
    <row r="96737" spans="1:1" x14ac:dyDescent="0.25">
      <c r="A96737" t="s">
        <v>48187</v>
      </c>
    </row>
    <row r="96739" spans="1:1" x14ac:dyDescent="0.25">
      <c r="A96739" t="s">
        <v>48188</v>
      </c>
    </row>
    <row r="96741" spans="1:1" x14ac:dyDescent="0.25">
      <c r="A96741" t="s">
        <v>48189</v>
      </c>
    </row>
    <row r="96743" spans="1:1" x14ac:dyDescent="0.25">
      <c r="A96743" t="s">
        <v>48190</v>
      </c>
    </row>
    <row r="96745" spans="1:1" x14ac:dyDescent="0.25">
      <c r="A96745" t="s">
        <v>48191</v>
      </c>
    </row>
    <row r="96747" spans="1:1" x14ac:dyDescent="0.25">
      <c r="A96747" t="s">
        <v>48192</v>
      </c>
    </row>
    <row r="96749" spans="1:1" x14ac:dyDescent="0.25">
      <c r="A96749" t="s">
        <v>48193</v>
      </c>
    </row>
    <row r="96751" spans="1:1" x14ac:dyDescent="0.25">
      <c r="A96751" t="s">
        <v>48194</v>
      </c>
    </row>
    <row r="96753" spans="1:1" x14ac:dyDescent="0.25">
      <c r="A96753" t="s">
        <v>48195</v>
      </c>
    </row>
    <row r="96755" spans="1:1" x14ac:dyDescent="0.25">
      <c r="A96755" t="s">
        <v>48196</v>
      </c>
    </row>
    <row r="96757" spans="1:1" x14ac:dyDescent="0.25">
      <c r="A96757" t="s">
        <v>48197</v>
      </c>
    </row>
    <row r="96759" spans="1:1" x14ac:dyDescent="0.25">
      <c r="A96759" t="s">
        <v>48198</v>
      </c>
    </row>
    <row r="96761" spans="1:1" x14ac:dyDescent="0.25">
      <c r="A96761" t="s">
        <v>48199</v>
      </c>
    </row>
    <row r="96763" spans="1:1" x14ac:dyDescent="0.25">
      <c r="A96763" t="s">
        <v>48200</v>
      </c>
    </row>
    <row r="96765" spans="1:1" x14ac:dyDescent="0.25">
      <c r="A96765" t="s">
        <v>48201</v>
      </c>
    </row>
    <row r="96767" spans="1:1" x14ac:dyDescent="0.25">
      <c r="A96767" t="s">
        <v>48202</v>
      </c>
    </row>
    <row r="96769" spans="1:1" x14ac:dyDescent="0.25">
      <c r="A96769" t="s">
        <v>48203</v>
      </c>
    </row>
    <row r="96771" spans="1:1" x14ac:dyDescent="0.25">
      <c r="A96771" t="s">
        <v>48204</v>
      </c>
    </row>
    <row r="96773" spans="1:1" x14ac:dyDescent="0.25">
      <c r="A96773" t="s">
        <v>48205</v>
      </c>
    </row>
    <row r="96775" spans="1:1" x14ac:dyDescent="0.25">
      <c r="A96775" t="s">
        <v>48206</v>
      </c>
    </row>
    <row r="96777" spans="1:1" x14ac:dyDescent="0.25">
      <c r="A96777" t="s">
        <v>48207</v>
      </c>
    </row>
    <row r="96779" spans="1:1" x14ac:dyDescent="0.25">
      <c r="A96779" t="s">
        <v>48208</v>
      </c>
    </row>
    <row r="96781" spans="1:1" x14ac:dyDescent="0.25">
      <c r="A96781" t="s">
        <v>48209</v>
      </c>
    </row>
    <row r="96783" spans="1:1" x14ac:dyDescent="0.25">
      <c r="A96783" t="s">
        <v>48210</v>
      </c>
    </row>
    <row r="96785" spans="1:1" x14ac:dyDescent="0.25">
      <c r="A96785" t="s">
        <v>48211</v>
      </c>
    </row>
    <row r="96787" spans="1:1" x14ac:dyDescent="0.25">
      <c r="A96787" t="s">
        <v>48212</v>
      </c>
    </row>
    <row r="96789" spans="1:1" x14ac:dyDescent="0.25">
      <c r="A96789" t="s">
        <v>48213</v>
      </c>
    </row>
    <row r="96791" spans="1:1" x14ac:dyDescent="0.25">
      <c r="A96791" t="s">
        <v>48214</v>
      </c>
    </row>
    <row r="96793" spans="1:1" x14ac:dyDescent="0.25">
      <c r="A96793" t="s">
        <v>48215</v>
      </c>
    </row>
    <row r="96795" spans="1:1" x14ac:dyDescent="0.25">
      <c r="A96795" t="s">
        <v>48216</v>
      </c>
    </row>
    <row r="96797" spans="1:1" x14ac:dyDescent="0.25">
      <c r="A96797" t="s">
        <v>48217</v>
      </c>
    </row>
    <row r="96799" spans="1:1" x14ac:dyDescent="0.25">
      <c r="A96799" t="s">
        <v>48218</v>
      </c>
    </row>
    <row r="96801" spans="1:1" x14ac:dyDescent="0.25">
      <c r="A96801" t="s">
        <v>48219</v>
      </c>
    </row>
    <row r="96803" spans="1:1" x14ac:dyDescent="0.25">
      <c r="A96803" t="s">
        <v>48220</v>
      </c>
    </row>
    <row r="96805" spans="1:1" x14ac:dyDescent="0.25">
      <c r="A96805" t="s">
        <v>48221</v>
      </c>
    </row>
    <row r="96807" spans="1:1" x14ac:dyDescent="0.25">
      <c r="A96807" t="s">
        <v>48222</v>
      </c>
    </row>
    <row r="96809" spans="1:1" x14ac:dyDescent="0.25">
      <c r="A96809" t="s">
        <v>48223</v>
      </c>
    </row>
    <row r="96811" spans="1:1" x14ac:dyDescent="0.25">
      <c r="A96811" t="s">
        <v>48224</v>
      </c>
    </row>
    <row r="96813" spans="1:1" x14ac:dyDescent="0.25">
      <c r="A96813" t="s">
        <v>48225</v>
      </c>
    </row>
    <row r="96815" spans="1:1" x14ac:dyDescent="0.25">
      <c r="A96815" t="s">
        <v>48226</v>
      </c>
    </row>
    <row r="96817" spans="1:1" x14ac:dyDescent="0.25">
      <c r="A96817" t="s">
        <v>48227</v>
      </c>
    </row>
    <row r="96819" spans="1:1" x14ac:dyDescent="0.25">
      <c r="A96819" t="s">
        <v>48228</v>
      </c>
    </row>
    <row r="96821" spans="1:1" x14ac:dyDescent="0.25">
      <c r="A96821" t="s">
        <v>48229</v>
      </c>
    </row>
    <row r="96823" spans="1:1" x14ac:dyDescent="0.25">
      <c r="A96823" t="s">
        <v>48230</v>
      </c>
    </row>
    <row r="96825" spans="1:1" x14ac:dyDescent="0.25">
      <c r="A96825" t="s">
        <v>48231</v>
      </c>
    </row>
    <row r="96827" spans="1:1" x14ac:dyDescent="0.25">
      <c r="A96827" t="s">
        <v>48232</v>
      </c>
    </row>
    <row r="96829" spans="1:1" x14ac:dyDescent="0.25">
      <c r="A96829" t="s">
        <v>48233</v>
      </c>
    </row>
    <row r="96831" spans="1:1" x14ac:dyDescent="0.25">
      <c r="A96831" t="s">
        <v>48234</v>
      </c>
    </row>
    <row r="96833" spans="1:1" x14ac:dyDescent="0.25">
      <c r="A96833" t="s">
        <v>48235</v>
      </c>
    </row>
    <row r="96835" spans="1:1" x14ac:dyDescent="0.25">
      <c r="A96835" t="s">
        <v>48236</v>
      </c>
    </row>
    <row r="96837" spans="1:1" x14ac:dyDescent="0.25">
      <c r="A96837" t="s">
        <v>48237</v>
      </c>
    </row>
    <row r="96839" spans="1:1" x14ac:dyDescent="0.25">
      <c r="A96839" t="s">
        <v>48238</v>
      </c>
    </row>
    <row r="96841" spans="1:1" x14ac:dyDescent="0.25">
      <c r="A96841" t="s">
        <v>48239</v>
      </c>
    </row>
    <row r="96843" spans="1:1" x14ac:dyDescent="0.25">
      <c r="A96843" t="s">
        <v>48240</v>
      </c>
    </row>
    <row r="96845" spans="1:1" x14ac:dyDescent="0.25">
      <c r="A96845" t="s">
        <v>48241</v>
      </c>
    </row>
    <row r="96847" spans="1:1" x14ac:dyDescent="0.25">
      <c r="A96847" t="s">
        <v>48242</v>
      </c>
    </row>
    <row r="96849" spans="1:1" x14ac:dyDescent="0.25">
      <c r="A96849" t="s">
        <v>48243</v>
      </c>
    </row>
    <row r="96851" spans="1:1" x14ac:dyDescent="0.25">
      <c r="A96851" t="s">
        <v>48244</v>
      </c>
    </row>
    <row r="96853" spans="1:1" x14ac:dyDescent="0.25">
      <c r="A96853" t="s">
        <v>48245</v>
      </c>
    </row>
    <row r="96855" spans="1:1" x14ac:dyDescent="0.25">
      <c r="A96855" t="s">
        <v>48246</v>
      </c>
    </row>
    <row r="96857" spans="1:1" x14ac:dyDescent="0.25">
      <c r="A96857" t="s">
        <v>48247</v>
      </c>
    </row>
    <row r="96859" spans="1:1" x14ac:dyDescent="0.25">
      <c r="A96859" t="s">
        <v>48248</v>
      </c>
    </row>
    <row r="96861" spans="1:1" x14ac:dyDescent="0.25">
      <c r="A96861" t="s">
        <v>48249</v>
      </c>
    </row>
    <row r="96863" spans="1:1" x14ac:dyDescent="0.25">
      <c r="A96863" t="s">
        <v>48250</v>
      </c>
    </row>
    <row r="96865" spans="1:1" x14ac:dyDescent="0.25">
      <c r="A96865" t="s">
        <v>48251</v>
      </c>
    </row>
    <row r="96867" spans="1:1" x14ac:dyDescent="0.25">
      <c r="A96867" t="s">
        <v>48252</v>
      </c>
    </row>
    <row r="96869" spans="1:1" x14ac:dyDescent="0.25">
      <c r="A96869" t="s">
        <v>48056</v>
      </c>
    </row>
    <row r="96871" spans="1:1" x14ac:dyDescent="0.25">
      <c r="A96871" t="s">
        <v>48253</v>
      </c>
    </row>
    <row r="96873" spans="1:1" x14ac:dyDescent="0.25">
      <c r="A96873" t="s">
        <v>48254</v>
      </c>
    </row>
    <row r="96875" spans="1:1" x14ac:dyDescent="0.25">
      <c r="A96875" t="s">
        <v>48255</v>
      </c>
    </row>
    <row r="96877" spans="1:1" x14ac:dyDescent="0.25">
      <c r="A96877" t="s">
        <v>48256</v>
      </c>
    </row>
    <row r="96879" spans="1:1" x14ac:dyDescent="0.25">
      <c r="A96879" t="s">
        <v>48257</v>
      </c>
    </row>
    <row r="96881" spans="1:1" x14ac:dyDescent="0.25">
      <c r="A96881" t="s">
        <v>48258</v>
      </c>
    </row>
    <row r="96883" spans="1:1" x14ac:dyDescent="0.25">
      <c r="A96883" t="s">
        <v>48259</v>
      </c>
    </row>
    <row r="96885" spans="1:1" x14ac:dyDescent="0.25">
      <c r="A96885" t="s">
        <v>48260</v>
      </c>
    </row>
    <row r="96887" spans="1:1" x14ac:dyDescent="0.25">
      <c r="A96887" t="s">
        <v>48261</v>
      </c>
    </row>
    <row r="96889" spans="1:1" x14ac:dyDescent="0.25">
      <c r="A96889" t="s">
        <v>48262</v>
      </c>
    </row>
    <row r="96891" spans="1:1" x14ac:dyDescent="0.25">
      <c r="A96891" t="s">
        <v>48263</v>
      </c>
    </row>
    <row r="96893" spans="1:1" x14ac:dyDescent="0.25">
      <c r="A96893" t="s">
        <v>48264</v>
      </c>
    </row>
    <row r="96895" spans="1:1" x14ac:dyDescent="0.25">
      <c r="A96895" t="s">
        <v>48265</v>
      </c>
    </row>
    <row r="96897" spans="1:1" x14ac:dyDescent="0.25">
      <c r="A96897" t="s">
        <v>48266</v>
      </c>
    </row>
    <row r="96899" spans="1:1" x14ac:dyDescent="0.25">
      <c r="A96899" t="s">
        <v>48267</v>
      </c>
    </row>
    <row r="96901" spans="1:1" x14ac:dyDescent="0.25">
      <c r="A96901" t="s">
        <v>48268</v>
      </c>
    </row>
    <row r="96903" spans="1:1" x14ac:dyDescent="0.25">
      <c r="A96903" t="s">
        <v>48269</v>
      </c>
    </row>
    <row r="96905" spans="1:1" x14ac:dyDescent="0.25">
      <c r="A96905" t="s">
        <v>48270</v>
      </c>
    </row>
    <row r="96907" spans="1:1" x14ac:dyDescent="0.25">
      <c r="A96907" t="s">
        <v>48271</v>
      </c>
    </row>
    <row r="96909" spans="1:1" x14ac:dyDescent="0.25">
      <c r="A96909" t="s">
        <v>48272</v>
      </c>
    </row>
    <row r="96911" spans="1:1" x14ac:dyDescent="0.25">
      <c r="A96911" t="s">
        <v>48273</v>
      </c>
    </row>
    <row r="96913" spans="1:1" x14ac:dyDescent="0.25">
      <c r="A96913" t="s">
        <v>48274</v>
      </c>
    </row>
    <row r="96915" spans="1:1" x14ac:dyDescent="0.25">
      <c r="A96915" t="s">
        <v>48275</v>
      </c>
    </row>
    <row r="96917" spans="1:1" x14ac:dyDescent="0.25">
      <c r="A96917" t="s">
        <v>48276</v>
      </c>
    </row>
    <row r="96919" spans="1:1" x14ac:dyDescent="0.25">
      <c r="A96919" t="s">
        <v>48277</v>
      </c>
    </row>
    <row r="96921" spans="1:1" x14ac:dyDescent="0.25">
      <c r="A96921" t="s">
        <v>48278</v>
      </c>
    </row>
    <row r="96923" spans="1:1" x14ac:dyDescent="0.25">
      <c r="A96923" t="s">
        <v>48279</v>
      </c>
    </row>
    <row r="96925" spans="1:1" x14ac:dyDescent="0.25">
      <c r="A96925" t="s">
        <v>48280</v>
      </c>
    </row>
    <row r="96927" spans="1:1" x14ac:dyDescent="0.25">
      <c r="A96927" t="s">
        <v>48281</v>
      </c>
    </row>
    <row r="96929" spans="1:1" x14ac:dyDescent="0.25">
      <c r="A96929" t="s">
        <v>48282</v>
      </c>
    </row>
    <row r="96931" spans="1:1" x14ac:dyDescent="0.25">
      <c r="A96931" t="s">
        <v>48283</v>
      </c>
    </row>
    <row r="96933" spans="1:1" x14ac:dyDescent="0.25">
      <c r="A96933" t="s">
        <v>48284</v>
      </c>
    </row>
    <row r="96935" spans="1:1" x14ac:dyDescent="0.25">
      <c r="A96935" t="s">
        <v>48285</v>
      </c>
    </row>
    <row r="96937" spans="1:1" x14ac:dyDescent="0.25">
      <c r="A96937" t="s">
        <v>48286</v>
      </c>
    </row>
    <row r="96939" spans="1:1" x14ac:dyDescent="0.25">
      <c r="A96939" t="s">
        <v>48287</v>
      </c>
    </row>
    <row r="96941" spans="1:1" x14ac:dyDescent="0.25">
      <c r="A96941" t="s">
        <v>48288</v>
      </c>
    </row>
    <row r="96943" spans="1:1" x14ac:dyDescent="0.25">
      <c r="A96943" t="s">
        <v>48289</v>
      </c>
    </row>
    <row r="96945" spans="1:1" x14ac:dyDescent="0.25">
      <c r="A96945" t="s">
        <v>48290</v>
      </c>
    </row>
    <row r="96947" spans="1:1" x14ac:dyDescent="0.25">
      <c r="A96947" t="s">
        <v>48291</v>
      </c>
    </row>
    <row r="96949" spans="1:1" x14ac:dyDescent="0.25">
      <c r="A96949" t="s">
        <v>48292</v>
      </c>
    </row>
    <row r="96951" spans="1:1" x14ac:dyDescent="0.25">
      <c r="A96951" t="s">
        <v>48293</v>
      </c>
    </row>
    <row r="96953" spans="1:1" x14ac:dyDescent="0.25">
      <c r="A96953" t="s">
        <v>48294</v>
      </c>
    </row>
    <row r="96955" spans="1:1" x14ac:dyDescent="0.25">
      <c r="A96955" t="s">
        <v>48295</v>
      </c>
    </row>
    <row r="96957" spans="1:1" x14ac:dyDescent="0.25">
      <c r="A96957" t="s">
        <v>48296</v>
      </c>
    </row>
    <row r="96959" spans="1:1" x14ac:dyDescent="0.25">
      <c r="A96959" t="s">
        <v>48297</v>
      </c>
    </row>
    <row r="96961" spans="1:1" x14ac:dyDescent="0.25">
      <c r="A96961" t="s">
        <v>48298</v>
      </c>
    </row>
    <row r="96963" spans="1:1" x14ac:dyDescent="0.25">
      <c r="A96963" t="s">
        <v>48299</v>
      </c>
    </row>
    <row r="96965" spans="1:1" x14ac:dyDescent="0.25">
      <c r="A96965" t="s">
        <v>48300</v>
      </c>
    </row>
    <row r="96967" spans="1:1" x14ac:dyDescent="0.25">
      <c r="A96967" t="s">
        <v>48301</v>
      </c>
    </row>
    <row r="96969" spans="1:1" x14ac:dyDescent="0.25">
      <c r="A96969" t="s">
        <v>48302</v>
      </c>
    </row>
    <row r="96971" spans="1:1" x14ac:dyDescent="0.25">
      <c r="A96971" t="s">
        <v>48303</v>
      </c>
    </row>
    <row r="96973" spans="1:1" x14ac:dyDescent="0.25">
      <c r="A96973" t="s">
        <v>48304</v>
      </c>
    </row>
    <row r="96975" spans="1:1" x14ac:dyDescent="0.25">
      <c r="A96975" t="s">
        <v>48305</v>
      </c>
    </row>
    <row r="96977" spans="1:1" x14ac:dyDescent="0.25">
      <c r="A96977" t="s">
        <v>48306</v>
      </c>
    </row>
    <row r="96979" spans="1:1" x14ac:dyDescent="0.25">
      <c r="A96979" t="s">
        <v>48307</v>
      </c>
    </row>
    <row r="96981" spans="1:1" x14ac:dyDescent="0.25">
      <c r="A96981" t="s">
        <v>48308</v>
      </c>
    </row>
    <row r="96983" spans="1:1" x14ac:dyDescent="0.25">
      <c r="A96983" t="s">
        <v>48309</v>
      </c>
    </row>
    <row r="96985" spans="1:1" x14ac:dyDescent="0.25">
      <c r="A96985" t="s">
        <v>48310</v>
      </c>
    </row>
    <row r="96987" spans="1:1" x14ac:dyDescent="0.25">
      <c r="A96987" t="s">
        <v>48311</v>
      </c>
    </row>
    <row r="96989" spans="1:1" x14ac:dyDescent="0.25">
      <c r="A96989" t="s">
        <v>48312</v>
      </c>
    </row>
    <row r="96991" spans="1:1" x14ac:dyDescent="0.25">
      <c r="A96991" t="s">
        <v>48313</v>
      </c>
    </row>
    <row r="96993" spans="1:1" x14ac:dyDescent="0.25">
      <c r="A96993" t="s">
        <v>48314</v>
      </c>
    </row>
    <row r="96995" spans="1:1" x14ac:dyDescent="0.25">
      <c r="A96995" t="s">
        <v>48315</v>
      </c>
    </row>
    <row r="96997" spans="1:1" x14ac:dyDescent="0.25">
      <c r="A96997" t="s">
        <v>48316</v>
      </c>
    </row>
    <row r="96999" spans="1:1" x14ac:dyDescent="0.25">
      <c r="A96999" t="s">
        <v>48317</v>
      </c>
    </row>
    <row r="97001" spans="1:1" x14ac:dyDescent="0.25">
      <c r="A97001" t="s">
        <v>48318</v>
      </c>
    </row>
    <row r="97003" spans="1:1" x14ac:dyDescent="0.25">
      <c r="A97003" t="s">
        <v>48319</v>
      </c>
    </row>
    <row r="97005" spans="1:1" x14ac:dyDescent="0.25">
      <c r="A97005" t="s">
        <v>48320</v>
      </c>
    </row>
    <row r="97007" spans="1:1" x14ac:dyDescent="0.25">
      <c r="A97007" t="s">
        <v>48321</v>
      </c>
    </row>
    <row r="97009" spans="1:1" x14ac:dyDescent="0.25">
      <c r="A97009" t="s">
        <v>48322</v>
      </c>
    </row>
    <row r="97011" spans="1:1" x14ac:dyDescent="0.25">
      <c r="A97011" t="s">
        <v>48323</v>
      </c>
    </row>
    <row r="97013" spans="1:1" x14ac:dyDescent="0.25">
      <c r="A97013" t="s">
        <v>48324</v>
      </c>
    </row>
    <row r="97015" spans="1:1" x14ac:dyDescent="0.25">
      <c r="A97015" t="s">
        <v>48325</v>
      </c>
    </row>
    <row r="97017" spans="1:1" x14ac:dyDescent="0.25">
      <c r="A97017" t="s">
        <v>48326</v>
      </c>
    </row>
    <row r="97019" spans="1:1" x14ac:dyDescent="0.25">
      <c r="A97019" t="s">
        <v>48327</v>
      </c>
    </row>
    <row r="97021" spans="1:1" x14ac:dyDescent="0.25">
      <c r="A97021" t="s">
        <v>48328</v>
      </c>
    </row>
    <row r="97023" spans="1:1" x14ac:dyDescent="0.25">
      <c r="A97023" t="s">
        <v>48329</v>
      </c>
    </row>
    <row r="97025" spans="1:1" x14ac:dyDescent="0.25">
      <c r="A97025" t="s">
        <v>48330</v>
      </c>
    </row>
    <row r="97027" spans="1:1" x14ac:dyDescent="0.25">
      <c r="A97027" t="s">
        <v>48331</v>
      </c>
    </row>
    <row r="97029" spans="1:1" x14ac:dyDescent="0.25">
      <c r="A97029" t="s">
        <v>48332</v>
      </c>
    </row>
    <row r="97031" spans="1:1" x14ac:dyDescent="0.25">
      <c r="A97031" t="s">
        <v>48333</v>
      </c>
    </row>
    <row r="97033" spans="1:1" x14ac:dyDescent="0.25">
      <c r="A97033" t="s">
        <v>48334</v>
      </c>
    </row>
    <row r="97035" spans="1:1" x14ac:dyDescent="0.25">
      <c r="A97035" t="s">
        <v>48335</v>
      </c>
    </row>
    <row r="97037" spans="1:1" x14ac:dyDescent="0.25">
      <c r="A97037" t="s">
        <v>48336</v>
      </c>
    </row>
    <row r="97039" spans="1:1" x14ac:dyDescent="0.25">
      <c r="A97039" t="s">
        <v>48337</v>
      </c>
    </row>
    <row r="97041" spans="1:1" x14ac:dyDescent="0.25">
      <c r="A97041" t="s">
        <v>48338</v>
      </c>
    </row>
    <row r="97043" spans="1:1" x14ac:dyDescent="0.25">
      <c r="A97043" t="s">
        <v>48339</v>
      </c>
    </row>
    <row r="97045" spans="1:1" x14ac:dyDescent="0.25">
      <c r="A97045" t="s">
        <v>48340</v>
      </c>
    </row>
    <row r="97047" spans="1:1" x14ac:dyDescent="0.25">
      <c r="A97047" t="s">
        <v>48341</v>
      </c>
    </row>
    <row r="97049" spans="1:1" x14ac:dyDescent="0.25">
      <c r="A97049" t="s">
        <v>48342</v>
      </c>
    </row>
    <row r="97051" spans="1:1" x14ac:dyDescent="0.25">
      <c r="A97051" t="s">
        <v>48343</v>
      </c>
    </row>
    <row r="97053" spans="1:1" x14ac:dyDescent="0.25">
      <c r="A97053" t="s">
        <v>48344</v>
      </c>
    </row>
    <row r="97055" spans="1:1" x14ac:dyDescent="0.25">
      <c r="A97055" t="s">
        <v>48345</v>
      </c>
    </row>
    <row r="97057" spans="1:1" x14ac:dyDescent="0.25">
      <c r="A97057" t="s">
        <v>48346</v>
      </c>
    </row>
    <row r="97059" spans="1:1" x14ac:dyDescent="0.25">
      <c r="A97059" t="s">
        <v>48347</v>
      </c>
    </row>
    <row r="97061" spans="1:1" x14ac:dyDescent="0.25">
      <c r="A97061" t="s">
        <v>48348</v>
      </c>
    </row>
    <row r="97063" spans="1:1" x14ac:dyDescent="0.25">
      <c r="A97063" t="s">
        <v>48349</v>
      </c>
    </row>
    <row r="97065" spans="1:1" x14ac:dyDescent="0.25">
      <c r="A97065" t="s">
        <v>48350</v>
      </c>
    </row>
    <row r="97067" spans="1:1" x14ac:dyDescent="0.25">
      <c r="A97067" t="s">
        <v>48351</v>
      </c>
    </row>
    <row r="97069" spans="1:1" x14ac:dyDescent="0.25">
      <c r="A97069" t="s">
        <v>48352</v>
      </c>
    </row>
    <row r="97071" spans="1:1" x14ac:dyDescent="0.25">
      <c r="A97071" t="s">
        <v>48353</v>
      </c>
    </row>
    <row r="97073" spans="1:1" x14ac:dyDescent="0.25">
      <c r="A97073" t="s">
        <v>48354</v>
      </c>
    </row>
    <row r="97075" spans="1:1" x14ac:dyDescent="0.25">
      <c r="A97075" t="s">
        <v>48355</v>
      </c>
    </row>
    <row r="97077" spans="1:1" x14ac:dyDescent="0.25">
      <c r="A97077" t="s">
        <v>48356</v>
      </c>
    </row>
    <row r="97079" spans="1:1" x14ac:dyDescent="0.25">
      <c r="A97079" t="s">
        <v>48357</v>
      </c>
    </row>
    <row r="97081" spans="1:1" x14ac:dyDescent="0.25">
      <c r="A97081" t="s">
        <v>48358</v>
      </c>
    </row>
    <row r="97083" spans="1:1" x14ac:dyDescent="0.25">
      <c r="A97083" t="s">
        <v>48359</v>
      </c>
    </row>
    <row r="97085" spans="1:1" x14ac:dyDescent="0.25">
      <c r="A97085" t="s">
        <v>48360</v>
      </c>
    </row>
    <row r="97087" spans="1:1" x14ac:dyDescent="0.25">
      <c r="A97087" t="s">
        <v>48361</v>
      </c>
    </row>
    <row r="97089" spans="1:1" x14ac:dyDescent="0.25">
      <c r="A97089" t="s">
        <v>48362</v>
      </c>
    </row>
    <row r="97091" spans="1:1" x14ac:dyDescent="0.25">
      <c r="A97091" t="s">
        <v>48363</v>
      </c>
    </row>
    <row r="97093" spans="1:1" x14ac:dyDescent="0.25">
      <c r="A97093" t="s">
        <v>48364</v>
      </c>
    </row>
    <row r="97095" spans="1:1" x14ac:dyDescent="0.25">
      <c r="A97095" t="s">
        <v>48365</v>
      </c>
    </row>
    <row r="97097" spans="1:1" x14ac:dyDescent="0.25">
      <c r="A97097" t="s">
        <v>48366</v>
      </c>
    </row>
    <row r="97099" spans="1:1" x14ac:dyDescent="0.25">
      <c r="A97099" t="s">
        <v>48367</v>
      </c>
    </row>
    <row r="97101" spans="1:1" x14ac:dyDescent="0.25">
      <c r="A97101" t="s">
        <v>48368</v>
      </c>
    </row>
    <row r="97103" spans="1:1" x14ac:dyDescent="0.25">
      <c r="A97103" t="s">
        <v>48369</v>
      </c>
    </row>
    <row r="97105" spans="1:1" x14ac:dyDescent="0.25">
      <c r="A97105" t="s">
        <v>48370</v>
      </c>
    </row>
    <row r="97107" spans="1:1" x14ac:dyDescent="0.25">
      <c r="A97107" t="s">
        <v>48371</v>
      </c>
    </row>
    <row r="97109" spans="1:1" x14ac:dyDescent="0.25">
      <c r="A97109" t="s">
        <v>48372</v>
      </c>
    </row>
    <row r="97111" spans="1:1" x14ac:dyDescent="0.25">
      <c r="A97111" t="s">
        <v>48373</v>
      </c>
    </row>
    <row r="97113" spans="1:1" x14ac:dyDescent="0.25">
      <c r="A97113" t="s">
        <v>48374</v>
      </c>
    </row>
    <row r="97115" spans="1:1" x14ac:dyDescent="0.25">
      <c r="A97115" t="s">
        <v>48375</v>
      </c>
    </row>
    <row r="97117" spans="1:1" x14ac:dyDescent="0.25">
      <c r="A97117" t="s">
        <v>48376</v>
      </c>
    </row>
    <row r="97119" spans="1:1" x14ac:dyDescent="0.25">
      <c r="A97119" t="s">
        <v>48377</v>
      </c>
    </row>
    <row r="97121" spans="1:1" x14ac:dyDescent="0.25">
      <c r="A97121" t="s">
        <v>48378</v>
      </c>
    </row>
    <row r="97123" spans="1:1" x14ac:dyDescent="0.25">
      <c r="A97123" t="s">
        <v>48379</v>
      </c>
    </row>
    <row r="97125" spans="1:1" x14ac:dyDescent="0.25">
      <c r="A97125" t="s">
        <v>48380</v>
      </c>
    </row>
    <row r="97127" spans="1:1" x14ac:dyDescent="0.25">
      <c r="A97127" t="s">
        <v>48381</v>
      </c>
    </row>
    <row r="97129" spans="1:1" x14ac:dyDescent="0.25">
      <c r="A97129" t="s">
        <v>48382</v>
      </c>
    </row>
    <row r="97131" spans="1:1" x14ac:dyDescent="0.25">
      <c r="A97131" t="s">
        <v>48383</v>
      </c>
    </row>
    <row r="97133" spans="1:1" x14ac:dyDescent="0.25">
      <c r="A97133" t="s">
        <v>48384</v>
      </c>
    </row>
    <row r="97135" spans="1:1" x14ac:dyDescent="0.25">
      <c r="A97135" t="s">
        <v>48385</v>
      </c>
    </row>
    <row r="97137" spans="1:1" x14ac:dyDescent="0.25">
      <c r="A97137" t="s">
        <v>48386</v>
      </c>
    </row>
    <row r="97139" spans="1:1" x14ac:dyDescent="0.25">
      <c r="A97139" t="s">
        <v>48387</v>
      </c>
    </row>
    <row r="97141" spans="1:1" x14ac:dyDescent="0.25">
      <c r="A97141" t="s">
        <v>48388</v>
      </c>
    </row>
    <row r="97143" spans="1:1" x14ac:dyDescent="0.25">
      <c r="A97143" t="s">
        <v>48389</v>
      </c>
    </row>
    <row r="97145" spans="1:1" x14ac:dyDescent="0.25">
      <c r="A97145" t="s">
        <v>48390</v>
      </c>
    </row>
    <row r="97147" spans="1:1" x14ac:dyDescent="0.25">
      <c r="A97147" t="s">
        <v>48391</v>
      </c>
    </row>
    <row r="97149" spans="1:1" x14ac:dyDescent="0.25">
      <c r="A97149" t="s">
        <v>48392</v>
      </c>
    </row>
    <row r="97151" spans="1:1" x14ac:dyDescent="0.25">
      <c r="A97151" t="s">
        <v>48393</v>
      </c>
    </row>
    <row r="97153" spans="1:1" x14ac:dyDescent="0.25">
      <c r="A97153" t="s">
        <v>48394</v>
      </c>
    </row>
    <row r="97155" spans="1:1" x14ac:dyDescent="0.25">
      <c r="A97155" t="s">
        <v>48395</v>
      </c>
    </row>
    <row r="97157" spans="1:1" x14ac:dyDescent="0.25">
      <c r="A97157" t="s">
        <v>48396</v>
      </c>
    </row>
    <row r="97159" spans="1:1" x14ac:dyDescent="0.25">
      <c r="A97159" t="s">
        <v>48397</v>
      </c>
    </row>
    <row r="97161" spans="1:1" x14ac:dyDescent="0.25">
      <c r="A97161" t="s">
        <v>48398</v>
      </c>
    </row>
    <row r="97163" spans="1:1" x14ac:dyDescent="0.25">
      <c r="A97163" t="s">
        <v>48399</v>
      </c>
    </row>
    <row r="97165" spans="1:1" x14ac:dyDescent="0.25">
      <c r="A97165" t="s">
        <v>48400</v>
      </c>
    </row>
    <row r="97167" spans="1:1" x14ac:dyDescent="0.25">
      <c r="A97167" t="s">
        <v>48401</v>
      </c>
    </row>
    <row r="97169" spans="1:1" x14ac:dyDescent="0.25">
      <c r="A97169" t="s">
        <v>48402</v>
      </c>
    </row>
    <row r="97171" spans="1:1" x14ac:dyDescent="0.25">
      <c r="A97171" t="s">
        <v>48403</v>
      </c>
    </row>
    <row r="97173" spans="1:1" x14ac:dyDescent="0.25">
      <c r="A97173" t="s">
        <v>48404</v>
      </c>
    </row>
    <row r="97175" spans="1:1" x14ac:dyDescent="0.25">
      <c r="A97175" t="s">
        <v>48405</v>
      </c>
    </row>
    <row r="97177" spans="1:1" x14ac:dyDescent="0.25">
      <c r="A97177" t="s">
        <v>48406</v>
      </c>
    </row>
    <row r="97179" spans="1:1" x14ac:dyDescent="0.25">
      <c r="A97179" t="s">
        <v>48407</v>
      </c>
    </row>
    <row r="97181" spans="1:1" x14ac:dyDescent="0.25">
      <c r="A97181" t="s">
        <v>48408</v>
      </c>
    </row>
    <row r="97183" spans="1:1" x14ac:dyDescent="0.25">
      <c r="A97183" t="s">
        <v>48409</v>
      </c>
    </row>
    <row r="97185" spans="1:1" x14ac:dyDescent="0.25">
      <c r="A97185" t="s">
        <v>48410</v>
      </c>
    </row>
    <row r="97187" spans="1:1" x14ac:dyDescent="0.25">
      <c r="A97187" t="s">
        <v>48411</v>
      </c>
    </row>
    <row r="97189" spans="1:1" x14ac:dyDescent="0.25">
      <c r="A97189" t="s">
        <v>48412</v>
      </c>
    </row>
    <row r="97191" spans="1:1" x14ac:dyDescent="0.25">
      <c r="A97191" t="s">
        <v>48413</v>
      </c>
    </row>
    <row r="97193" spans="1:1" x14ac:dyDescent="0.25">
      <c r="A97193" t="s">
        <v>48414</v>
      </c>
    </row>
    <row r="97195" spans="1:1" x14ac:dyDescent="0.25">
      <c r="A97195" t="s">
        <v>48415</v>
      </c>
    </row>
    <row r="97197" spans="1:1" x14ac:dyDescent="0.25">
      <c r="A97197" t="s">
        <v>48416</v>
      </c>
    </row>
    <row r="97199" spans="1:1" x14ac:dyDescent="0.25">
      <c r="A97199" t="s">
        <v>48417</v>
      </c>
    </row>
    <row r="97201" spans="1:1" x14ac:dyDescent="0.25">
      <c r="A97201" t="s">
        <v>48418</v>
      </c>
    </row>
    <row r="97203" spans="1:1" x14ac:dyDescent="0.25">
      <c r="A97203" t="s">
        <v>48419</v>
      </c>
    </row>
    <row r="97205" spans="1:1" x14ac:dyDescent="0.25">
      <c r="A97205" t="s">
        <v>48420</v>
      </c>
    </row>
    <row r="97207" spans="1:1" x14ac:dyDescent="0.25">
      <c r="A97207" t="s">
        <v>48421</v>
      </c>
    </row>
    <row r="97209" spans="1:1" x14ac:dyDescent="0.25">
      <c r="A97209" t="s">
        <v>48422</v>
      </c>
    </row>
    <row r="97211" spans="1:1" x14ac:dyDescent="0.25">
      <c r="A97211" t="s">
        <v>48423</v>
      </c>
    </row>
    <row r="97213" spans="1:1" x14ac:dyDescent="0.25">
      <c r="A97213" t="s">
        <v>48424</v>
      </c>
    </row>
    <row r="97215" spans="1:1" x14ac:dyDescent="0.25">
      <c r="A97215" t="s">
        <v>48425</v>
      </c>
    </row>
    <row r="97217" spans="1:1" x14ac:dyDescent="0.25">
      <c r="A97217" t="s">
        <v>48426</v>
      </c>
    </row>
    <row r="97219" spans="1:1" x14ac:dyDescent="0.25">
      <c r="A97219" t="s">
        <v>48427</v>
      </c>
    </row>
    <row r="97221" spans="1:1" x14ac:dyDescent="0.25">
      <c r="A97221" t="s">
        <v>48428</v>
      </c>
    </row>
    <row r="97223" spans="1:1" x14ac:dyDescent="0.25">
      <c r="A97223" t="s">
        <v>48429</v>
      </c>
    </row>
    <row r="97225" spans="1:1" x14ac:dyDescent="0.25">
      <c r="A97225" t="s">
        <v>48430</v>
      </c>
    </row>
    <row r="97227" spans="1:1" x14ac:dyDescent="0.25">
      <c r="A97227" t="s">
        <v>48431</v>
      </c>
    </row>
    <row r="97229" spans="1:1" x14ac:dyDescent="0.25">
      <c r="A97229" t="s">
        <v>48432</v>
      </c>
    </row>
    <row r="97231" spans="1:1" x14ac:dyDescent="0.25">
      <c r="A97231" t="s">
        <v>48433</v>
      </c>
    </row>
    <row r="97233" spans="1:1" x14ac:dyDescent="0.25">
      <c r="A97233" t="s">
        <v>48434</v>
      </c>
    </row>
    <row r="97235" spans="1:1" x14ac:dyDescent="0.25">
      <c r="A97235" t="s">
        <v>48435</v>
      </c>
    </row>
    <row r="97237" spans="1:1" x14ac:dyDescent="0.25">
      <c r="A97237" t="s">
        <v>48436</v>
      </c>
    </row>
    <row r="97239" spans="1:1" x14ac:dyDescent="0.25">
      <c r="A97239" t="s">
        <v>48437</v>
      </c>
    </row>
    <row r="97241" spans="1:1" x14ac:dyDescent="0.25">
      <c r="A97241" t="s">
        <v>48438</v>
      </c>
    </row>
    <row r="97243" spans="1:1" x14ac:dyDescent="0.25">
      <c r="A97243" t="s">
        <v>48439</v>
      </c>
    </row>
    <row r="97245" spans="1:1" x14ac:dyDescent="0.25">
      <c r="A97245" t="s">
        <v>48440</v>
      </c>
    </row>
    <row r="97247" spans="1:1" x14ac:dyDescent="0.25">
      <c r="A97247" t="s">
        <v>48441</v>
      </c>
    </row>
    <row r="97249" spans="1:1" x14ac:dyDescent="0.25">
      <c r="A97249" t="s">
        <v>48442</v>
      </c>
    </row>
    <row r="97251" spans="1:1" x14ac:dyDescent="0.25">
      <c r="A97251" t="s">
        <v>48443</v>
      </c>
    </row>
    <row r="97253" spans="1:1" x14ac:dyDescent="0.25">
      <c r="A97253" t="s">
        <v>48444</v>
      </c>
    </row>
    <row r="97255" spans="1:1" x14ac:dyDescent="0.25">
      <c r="A97255" t="s">
        <v>48445</v>
      </c>
    </row>
    <row r="97257" spans="1:1" x14ac:dyDescent="0.25">
      <c r="A97257" t="s">
        <v>48446</v>
      </c>
    </row>
    <row r="97259" spans="1:1" x14ac:dyDescent="0.25">
      <c r="A97259" t="s">
        <v>48447</v>
      </c>
    </row>
    <row r="97261" spans="1:1" x14ac:dyDescent="0.25">
      <c r="A97261" t="s">
        <v>48448</v>
      </c>
    </row>
    <row r="97263" spans="1:1" x14ac:dyDescent="0.25">
      <c r="A97263" t="s">
        <v>48449</v>
      </c>
    </row>
    <row r="97265" spans="1:1" x14ac:dyDescent="0.25">
      <c r="A97265" t="s">
        <v>48450</v>
      </c>
    </row>
    <row r="97267" spans="1:1" x14ac:dyDescent="0.25">
      <c r="A97267" t="s">
        <v>48451</v>
      </c>
    </row>
    <row r="97269" spans="1:1" x14ac:dyDescent="0.25">
      <c r="A97269" t="s">
        <v>48452</v>
      </c>
    </row>
    <row r="97271" spans="1:1" x14ac:dyDescent="0.25">
      <c r="A97271" t="s">
        <v>48453</v>
      </c>
    </row>
    <row r="97273" spans="1:1" x14ac:dyDescent="0.25">
      <c r="A97273" t="s">
        <v>48454</v>
      </c>
    </row>
    <row r="97275" spans="1:1" x14ac:dyDescent="0.25">
      <c r="A97275" t="s">
        <v>48455</v>
      </c>
    </row>
    <row r="97277" spans="1:1" x14ac:dyDescent="0.25">
      <c r="A97277" t="s">
        <v>48456</v>
      </c>
    </row>
    <row r="97279" spans="1:1" x14ac:dyDescent="0.25">
      <c r="A97279" t="s">
        <v>48457</v>
      </c>
    </row>
    <row r="97281" spans="1:1" x14ac:dyDescent="0.25">
      <c r="A97281" t="s">
        <v>48458</v>
      </c>
    </row>
    <row r="97283" spans="1:1" x14ac:dyDescent="0.25">
      <c r="A97283" t="s">
        <v>48459</v>
      </c>
    </row>
    <row r="97285" spans="1:1" x14ac:dyDescent="0.25">
      <c r="A97285" t="s">
        <v>48460</v>
      </c>
    </row>
    <row r="97287" spans="1:1" x14ac:dyDescent="0.25">
      <c r="A97287" t="s">
        <v>48461</v>
      </c>
    </row>
    <row r="97289" spans="1:1" x14ac:dyDescent="0.25">
      <c r="A97289" t="s">
        <v>48462</v>
      </c>
    </row>
    <row r="97291" spans="1:1" x14ac:dyDescent="0.25">
      <c r="A97291" t="s">
        <v>48463</v>
      </c>
    </row>
    <row r="97293" spans="1:1" x14ac:dyDescent="0.25">
      <c r="A97293" t="s">
        <v>48464</v>
      </c>
    </row>
    <row r="97295" spans="1:1" x14ac:dyDescent="0.25">
      <c r="A97295" t="s">
        <v>48465</v>
      </c>
    </row>
    <row r="97297" spans="1:1" x14ac:dyDescent="0.25">
      <c r="A97297" t="s">
        <v>48466</v>
      </c>
    </row>
    <row r="97299" spans="1:1" x14ac:dyDescent="0.25">
      <c r="A97299" t="s">
        <v>48467</v>
      </c>
    </row>
    <row r="97301" spans="1:1" x14ac:dyDescent="0.25">
      <c r="A97301" t="s">
        <v>48468</v>
      </c>
    </row>
    <row r="97303" spans="1:1" x14ac:dyDescent="0.25">
      <c r="A97303" t="s">
        <v>48469</v>
      </c>
    </row>
    <row r="97305" spans="1:1" x14ac:dyDescent="0.25">
      <c r="A97305" t="s">
        <v>48470</v>
      </c>
    </row>
    <row r="97307" spans="1:1" x14ac:dyDescent="0.25">
      <c r="A97307" t="s">
        <v>48471</v>
      </c>
    </row>
    <row r="97309" spans="1:1" x14ac:dyDescent="0.25">
      <c r="A97309" t="s">
        <v>48472</v>
      </c>
    </row>
    <row r="97311" spans="1:1" x14ac:dyDescent="0.25">
      <c r="A97311" t="s">
        <v>48473</v>
      </c>
    </row>
    <row r="97313" spans="1:1" x14ac:dyDescent="0.25">
      <c r="A97313" t="s">
        <v>48474</v>
      </c>
    </row>
    <row r="97315" spans="1:1" x14ac:dyDescent="0.25">
      <c r="A97315" t="s">
        <v>48475</v>
      </c>
    </row>
    <row r="97317" spans="1:1" x14ac:dyDescent="0.25">
      <c r="A97317" t="s">
        <v>48476</v>
      </c>
    </row>
    <row r="97319" spans="1:1" x14ac:dyDescent="0.25">
      <c r="A97319" t="s">
        <v>48477</v>
      </c>
    </row>
    <row r="97321" spans="1:1" x14ac:dyDescent="0.25">
      <c r="A97321" t="s">
        <v>48478</v>
      </c>
    </row>
    <row r="97323" spans="1:1" x14ac:dyDescent="0.25">
      <c r="A97323" t="s">
        <v>48479</v>
      </c>
    </row>
    <row r="97325" spans="1:1" x14ac:dyDescent="0.25">
      <c r="A97325" t="s">
        <v>48480</v>
      </c>
    </row>
    <row r="97327" spans="1:1" x14ac:dyDescent="0.25">
      <c r="A97327" t="s">
        <v>48481</v>
      </c>
    </row>
    <row r="97329" spans="1:1" x14ac:dyDescent="0.25">
      <c r="A97329" t="s">
        <v>48482</v>
      </c>
    </row>
    <row r="97331" spans="1:1" x14ac:dyDescent="0.25">
      <c r="A97331" t="s">
        <v>48483</v>
      </c>
    </row>
    <row r="97333" spans="1:1" x14ac:dyDescent="0.25">
      <c r="A97333" t="s">
        <v>48484</v>
      </c>
    </row>
    <row r="97335" spans="1:1" x14ac:dyDescent="0.25">
      <c r="A97335" t="s">
        <v>48485</v>
      </c>
    </row>
    <row r="97337" spans="1:1" x14ac:dyDescent="0.25">
      <c r="A97337" t="s">
        <v>48486</v>
      </c>
    </row>
    <row r="97339" spans="1:1" x14ac:dyDescent="0.25">
      <c r="A97339" t="s">
        <v>48487</v>
      </c>
    </row>
    <row r="97341" spans="1:1" x14ac:dyDescent="0.25">
      <c r="A97341" t="s">
        <v>48488</v>
      </c>
    </row>
    <row r="97343" spans="1:1" x14ac:dyDescent="0.25">
      <c r="A97343" t="s">
        <v>48489</v>
      </c>
    </row>
    <row r="97345" spans="1:1" x14ac:dyDescent="0.25">
      <c r="A97345" t="s">
        <v>48490</v>
      </c>
    </row>
    <row r="97347" spans="1:1" x14ac:dyDescent="0.25">
      <c r="A97347" t="s">
        <v>48491</v>
      </c>
    </row>
    <row r="97349" spans="1:1" x14ac:dyDescent="0.25">
      <c r="A97349" t="s">
        <v>48492</v>
      </c>
    </row>
    <row r="97351" spans="1:1" x14ac:dyDescent="0.25">
      <c r="A97351" t="s">
        <v>48493</v>
      </c>
    </row>
    <row r="97353" spans="1:1" x14ac:dyDescent="0.25">
      <c r="A97353" t="s">
        <v>48494</v>
      </c>
    </row>
    <row r="97355" spans="1:1" x14ac:dyDescent="0.25">
      <c r="A97355" t="s">
        <v>48495</v>
      </c>
    </row>
    <row r="97357" spans="1:1" x14ac:dyDescent="0.25">
      <c r="A97357" t="s">
        <v>48496</v>
      </c>
    </row>
    <row r="97359" spans="1:1" x14ac:dyDescent="0.25">
      <c r="A97359" t="s">
        <v>48497</v>
      </c>
    </row>
    <row r="97361" spans="1:1" x14ac:dyDescent="0.25">
      <c r="A97361" t="s">
        <v>48498</v>
      </c>
    </row>
    <row r="97363" spans="1:1" x14ac:dyDescent="0.25">
      <c r="A97363" t="s">
        <v>48499</v>
      </c>
    </row>
    <row r="97365" spans="1:1" x14ac:dyDescent="0.25">
      <c r="A97365" t="s">
        <v>48500</v>
      </c>
    </row>
    <row r="97367" spans="1:1" x14ac:dyDescent="0.25">
      <c r="A97367" t="s">
        <v>48501</v>
      </c>
    </row>
    <row r="97369" spans="1:1" x14ac:dyDescent="0.25">
      <c r="A97369" t="s">
        <v>48502</v>
      </c>
    </row>
    <row r="97371" spans="1:1" x14ac:dyDescent="0.25">
      <c r="A97371" t="s">
        <v>48503</v>
      </c>
    </row>
    <row r="97373" spans="1:1" x14ac:dyDescent="0.25">
      <c r="A97373" t="s">
        <v>48504</v>
      </c>
    </row>
    <row r="97375" spans="1:1" x14ac:dyDescent="0.25">
      <c r="A97375" t="s">
        <v>48505</v>
      </c>
    </row>
    <row r="97377" spans="1:1" x14ac:dyDescent="0.25">
      <c r="A97377" t="s">
        <v>48506</v>
      </c>
    </row>
    <row r="97379" spans="1:1" x14ac:dyDescent="0.25">
      <c r="A97379" t="s">
        <v>48507</v>
      </c>
    </row>
    <row r="97381" spans="1:1" x14ac:dyDescent="0.25">
      <c r="A97381" t="s">
        <v>48508</v>
      </c>
    </row>
    <row r="97383" spans="1:1" x14ac:dyDescent="0.25">
      <c r="A97383" t="s">
        <v>48509</v>
      </c>
    </row>
    <row r="97385" spans="1:1" x14ac:dyDescent="0.25">
      <c r="A97385" t="s">
        <v>48510</v>
      </c>
    </row>
    <row r="97387" spans="1:1" x14ac:dyDescent="0.25">
      <c r="A97387" t="s">
        <v>48511</v>
      </c>
    </row>
    <row r="97389" spans="1:1" x14ac:dyDescent="0.25">
      <c r="A97389" t="s">
        <v>48512</v>
      </c>
    </row>
    <row r="97391" spans="1:1" x14ac:dyDescent="0.25">
      <c r="A97391" t="s">
        <v>48513</v>
      </c>
    </row>
    <row r="97393" spans="1:1" x14ac:dyDescent="0.25">
      <c r="A97393" t="s">
        <v>48514</v>
      </c>
    </row>
    <row r="97395" spans="1:1" x14ac:dyDescent="0.25">
      <c r="A97395" t="s">
        <v>48515</v>
      </c>
    </row>
    <row r="97397" spans="1:1" x14ac:dyDescent="0.25">
      <c r="A97397" t="s">
        <v>48516</v>
      </c>
    </row>
    <row r="97399" spans="1:1" x14ac:dyDescent="0.25">
      <c r="A97399" t="s">
        <v>48517</v>
      </c>
    </row>
    <row r="97401" spans="1:1" x14ac:dyDescent="0.25">
      <c r="A97401" t="s">
        <v>48518</v>
      </c>
    </row>
    <row r="97403" spans="1:1" x14ac:dyDescent="0.25">
      <c r="A97403" t="s">
        <v>48519</v>
      </c>
    </row>
    <row r="97405" spans="1:1" x14ac:dyDescent="0.25">
      <c r="A97405" t="s">
        <v>48520</v>
      </c>
    </row>
    <row r="97407" spans="1:1" x14ac:dyDescent="0.25">
      <c r="A97407" t="s">
        <v>48521</v>
      </c>
    </row>
    <row r="97409" spans="1:1" x14ac:dyDescent="0.25">
      <c r="A97409" t="s">
        <v>48522</v>
      </c>
    </row>
    <row r="97411" spans="1:1" x14ac:dyDescent="0.25">
      <c r="A97411" t="s">
        <v>48523</v>
      </c>
    </row>
    <row r="97413" spans="1:1" x14ac:dyDescent="0.25">
      <c r="A97413" t="s">
        <v>48524</v>
      </c>
    </row>
    <row r="97415" spans="1:1" x14ac:dyDescent="0.25">
      <c r="A97415" t="s">
        <v>48525</v>
      </c>
    </row>
    <row r="97417" spans="1:1" x14ac:dyDescent="0.25">
      <c r="A97417" t="s">
        <v>48526</v>
      </c>
    </row>
    <row r="97419" spans="1:1" x14ac:dyDescent="0.25">
      <c r="A97419" t="s">
        <v>48527</v>
      </c>
    </row>
    <row r="97421" spans="1:1" x14ac:dyDescent="0.25">
      <c r="A97421" t="s">
        <v>48528</v>
      </c>
    </row>
    <row r="97423" spans="1:1" x14ac:dyDescent="0.25">
      <c r="A97423" t="s">
        <v>48529</v>
      </c>
    </row>
    <row r="97425" spans="1:1" x14ac:dyDescent="0.25">
      <c r="A97425" t="s">
        <v>48530</v>
      </c>
    </row>
    <row r="97427" spans="1:1" x14ac:dyDescent="0.25">
      <c r="A97427" t="s">
        <v>48531</v>
      </c>
    </row>
    <row r="97429" spans="1:1" x14ac:dyDescent="0.25">
      <c r="A97429" t="s">
        <v>48532</v>
      </c>
    </row>
    <row r="97431" spans="1:1" x14ac:dyDescent="0.25">
      <c r="A97431" t="s">
        <v>48533</v>
      </c>
    </row>
    <row r="97433" spans="1:1" x14ac:dyDescent="0.25">
      <c r="A97433" t="s">
        <v>48534</v>
      </c>
    </row>
    <row r="97435" spans="1:1" x14ac:dyDescent="0.25">
      <c r="A97435" t="s">
        <v>48535</v>
      </c>
    </row>
    <row r="97437" spans="1:1" x14ac:dyDescent="0.25">
      <c r="A97437" t="s">
        <v>48536</v>
      </c>
    </row>
    <row r="97439" spans="1:1" x14ac:dyDescent="0.25">
      <c r="A97439" t="s">
        <v>48537</v>
      </c>
    </row>
    <row r="97441" spans="1:1" x14ac:dyDescent="0.25">
      <c r="A97441" t="s">
        <v>48538</v>
      </c>
    </row>
    <row r="97443" spans="1:1" x14ac:dyDescent="0.25">
      <c r="A97443" t="s">
        <v>48539</v>
      </c>
    </row>
    <row r="97445" spans="1:1" x14ac:dyDescent="0.25">
      <c r="A97445" t="s">
        <v>48540</v>
      </c>
    </row>
    <row r="97447" spans="1:1" x14ac:dyDescent="0.25">
      <c r="A97447" t="s">
        <v>48541</v>
      </c>
    </row>
    <row r="97449" spans="1:1" x14ac:dyDescent="0.25">
      <c r="A97449" t="s">
        <v>48542</v>
      </c>
    </row>
    <row r="97451" spans="1:1" x14ac:dyDescent="0.25">
      <c r="A97451" t="s">
        <v>48543</v>
      </c>
    </row>
    <row r="97453" spans="1:1" x14ac:dyDescent="0.25">
      <c r="A97453" t="s">
        <v>48544</v>
      </c>
    </row>
    <row r="97455" spans="1:1" x14ac:dyDescent="0.25">
      <c r="A97455" t="s">
        <v>48545</v>
      </c>
    </row>
    <row r="97457" spans="1:1" x14ac:dyDescent="0.25">
      <c r="A97457" t="s">
        <v>48546</v>
      </c>
    </row>
    <row r="97459" spans="1:1" x14ac:dyDescent="0.25">
      <c r="A97459" t="s">
        <v>48547</v>
      </c>
    </row>
    <row r="97461" spans="1:1" x14ac:dyDescent="0.25">
      <c r="A97461" t="s">
        <v>48548</v>
      </c>
    </row>
    <row r="97463" spans="1:1" x14ac:dyDescent="0.25">
      <c r="A97463" t="s">
        <v>48549</v>
      </c>
    </row>
    <row r="97465" spans="1:1" x14ac:dyDescent="0.25">
      <c r="A97465" t="s">
        <v>48550</v>
      </c>
    </row>
    <row r="97467" spans="1:1" x14ac:dyDescent="0.25">
      <c r="A97467" t="s">
        <v>48551</v>
      </c>
    </row>
    <row r="97469" spans="1:1" x14ac:dyDescent="0.25">
      <c r="A97469" t="s">
        <v>48552</v>
      </c>
    </row>
    <row r="97471" spans="1:1" x14ac:dyDescent="0.25">
      <c r="A97471" t="s">
        <v>48553</v>
      </c>
    </row>
    <row r="97473" spans="1:1" x14ac:dyDescent="0.25">
      <c r="A97473" t="s">
        <v>48554</v>
      </c>
    </row>
    <row r="97475" spans="1:1" x14ac:dyDescent="0.25">
      <c r="A97475" t="s">
        <v>48555</v>
      </c>
    </row>
    <row r="97477" spans="1:1" x14ac:dyDescent="0.25">
      <c r="A97477" t="s">
        <v>48556</v>
      </c>
    </row>
    <row r="97479" spans="1:1" x14ac:dyDescent="0.25">
      <c r="A97479" t="s">
        <v>48557</v>
      </c>
    </row>
    <row r="97481" spans="1:1" x14ac:dyDescent="0.25">
      <c r="A97481" t="s">
        <v>48558</v>
      </c>
    </row>
    <row r="97483" spans="1:1" x14ac:dyDescent="0.25">
      <c r="A97483" t="s">
        <v>48559</v>
      </c>
    </row>
    <row r="97485" spans="1:1" x14ac:dyDescent="0.25">
      <c r="A97485" t="s">
        <v>48560</v>
      </c>
    </row>
    <row r="97487" spans="1:1" x14ac:dyDescent="0.25">
      <c r="A97487" t="s">
        <v>48561</v>
      </c>
    </row>
    <row r="97489" spans="1:1" x14ac:dyDescent="0.25">
      <c r="A97489" t="s">
        <v>48562</v>
      </c>
    </row>
    <row r="97491" spans="1:1" x14ac:dyDescent="0.25">
      <c r="A97491" t="s">
        <v>48563</v>
      </c>
    </row>
    <row r="97493" spans="1:1" x14ac:dyDescent="0.25">
      <c r="A97493" t="s">
        <v>48564</v>
      </c>
    </row>
    <row r="97495" spans="1:1" x14ac:dyDescent="0.25">
      <c r="A97495" t="s">
        <v>48565</v>
      </c>
    </row>
    <row r="97497" spans="1:1" x14ac:dyDescent="0.25">
      <c r="A97497" t="s">
        <v>48566</v>
      </c>
    </row>
    <row r="97499" spans="1:1" x14ac:dyDescent="0.25">
      <c r="A97499" t="s">
        <v>48567</v>
      </c>
    </row>
    <row r="97501" spans="1:1" x14ac:dyDescent="0.25">
      <c r="A97501" t="s">
        <v>48568</v>
      </c>
    </row>
    <row r="97503" spans="1:1" x14ac:dyDescent="0.25">
      <c r="A97503" t="s">
        <v>48569</v>
      </c>
    </row>
    <row r="97505" spans="1:1" x14ac:dyDescent="0.25">
      <c r="A97505" t="s">
        <v>48570</v>
      </c>
    </row>
    <row r="97507" spans="1:1" x14ac:dyDescent="0.25">
      <c r="A97507" t="s">
        <v>48571</v>
      </c>
    </row>
    <row r="97509" spans="1:1" x14ac:dyDescent="0.25">
      <c r="A97509" t="s">
        <v>48572</v>
      </c>
    </row>
    <row r="97511" spans="1:1" x14ac:dyDescent="0.25">
      <c r="A97511" t="s">
        <v>48573</v>
      </c>
    </row>
    <row r="97513" spans="1:1" x14ac:dyDescent="0.25">
      <c r="A97513" t="s">
        <v>48574</v>
      </c>
    </row>
    <row r="97515" spans="1:1" x14ac:dyDescent="0.25">
      <c r="A97515" t="s">
        <v>48575</v>
      </c>
    </row>
    <row r="97517" spans="1:1" x14ac:dyDescent="0.25">
      <c r="A97517" t="s">
        <v>48576</v>
      </c>
    </row>
    <row r="97519" spans="1:1" x14ac:dyDescent="0.25">
      <c r="A97519" t="s">
        <v>48577</v>
      </c>
    </row>
    <row r="97521" spans="1:1" x14ac:dyDescent="0.25">
      <c r="A97521" t="s">
        <v>48578</v>
      </c>
    </row>
    <row r="97523" spans="1:1" x14ac:dyDescent="0.25">
      <c r="A97523" t="s">
        <v>48579</v>
      </c>
    </row>
    <row r="97525" spans="1:1" x14ac:dyDescent="0.25">
      <c r="A97525" t="s">
        <v>48580</v>
      </c>
    </row>
    <row r="97527" spans="1:1" x14ac:dyDescent="0.25">
      <c r="A97527" t="s">
        <v>48581</v>
      </c>
    </row>
    <row r="97529" spans="1:1" x14ac:dyDescent="0.25">
      <c r="A97529" t="s">
        <v>48582</v>
      </c>
    </row>
    <row r="97531" spans="1:1" x14ac:dyDescent="0.25">
      <c r="A97531" t="s">
        <v>48583</v>
      </c>
    </row>
    <row r="97533" spans="1:1" x14ac:dyDescent="0.25">
      <c r="A97533" t="s">
        <v>48584</v>
      </c>
    </row>
    <row r="97535" spans="1:1" x14ac:dyDescent="0.25">
      <c r="A97535" t="s">
        <v>48585</v>
      </c>
    </row>
    <row r="97537" spans="1:1" x14ac:dyDescent="0.25">
      <c r="A97537" t="s">
        <v>48586</v>
      </c>
    </row>
    <row r="97539" spans="1:1" x14ac:dyDescent="0.25">
      <c r="A97539" t="s">
        <v>48587</v>
      </c>
    </row>
    <row r="97541" spans="1:1" x14ac:dyDescent="0.25">
      <c r="A97541" t="s">
        <v>48588</v>
      </c>
    </row>
    <row r="97543" spans="1:1" x14ac:dyDescent="0.25">
      <c r="A97543" t="s">
        <v>48589</v>
      </c>
    </row>
    <row r="97545" spans="1:1" x14ac:dyDescent="0.25">
      <c r="A97545" t="s">
        <v>48590</v>
      </c>
    </row>
    <row r="97547" spans="1:1" x14ac:dyDescent="0.25">
      <c r="A97547" t="s">
        <v>48591</v>
      </c>
    </row>
    <row r="97549" spans="1:1" x14ac:dyDescent="0.25">
      <c r="A97549" t="s">
        <v>48592</v>
      </c>
    </row>
    <row r="97551" spans="1:1" x14ac:dyDescent="0.25">
      <c r="A97551" t="s">
        <v>48593</v>
      </c>
    </row>
    <row r="97553" spans="1:1" x14ac:dyDescent="0.25">
      <c r="A97553" t="s">
        <v>48594</v>
      </c>
    </row>
    <row r="97555" spans="1:1" x14ac:dyDescent="0.25">
      <c r="A97555" t="s">
        <v>48595</v>
      </c>
    </row>
    <row r="97557" spans="1:1" x14ac:dyDescent="0.25">
      <c r="A97557" t="s">
        <v>48596</v>
      </c>
    </row>
    <row r="97559" spans="1:1" x14ac:dyDescent="0.25">
      <c r="A97559" t="s">
        <v>48597</v>
      </c>
    </row>
    <row r="97561" spans="1:1" x14ac:dyDescent="0.25">
      <c r="A97561" t="s">
        <v>48598</v>
      </c>
    </row>
    <row r="97563" spans="1:1" x14ac:dyDescent="0.25">
      <c r="A97563" t="s">
        <v>48599</v>
      </c>
    </row>
    <row r="97565" spans="1:1" x14ac:dyDescent="0.25">
      <c r="A97565" t="s">
        <v>48600</v>
      </c>
    </row>
    <row r="97567" spans="1:1" x14ac:dyDescent="0.25">
      <c r="A97567" t="s">
        <v>48601</v>
      </c>
    </row>
    <row r="97569" spans="1:1" x14ac:dyDescent="0.25">
      <c r="A97569" t="s">
        <v>48602</v>
      </c>
    </row>
    <row r="97571" spans="1:1" x14ac:dyDescent="0.25">
      <c r="A97571" t="s">
        <v>48603</v>
      </c>
    </row>
    <row r="97573" spans="1:1" x14ac:dyDescent="0.25">
      <c r="A97573" t="s">
        <v>48604</v>
      </c>
    </row>
    <row r="97575" spans="1:1" x14ac:dyDescent="0.25">
      <c r="A97575" t="s">
        <v>48605</v>
      </c>
    </row>
    <row r="97577" spans="1:1" x14ac:dyDescent="0.25">
      <c r="A97577" t="s">
        <v>48606</v>
      </c>
    </row>
    <row r="97579" spans="1:1" x14ac:dyDescent="0.25">
      <c r="A97579" t="s">
        <v>48607</v>
      </c>
    </row>
    <row r="97581" spans="1:1" x14ac:dyDescent="0.25">
      <c r="A97581" t="s">
        <v>48608</v>
      </c>
    </row>
    <row r="97583" spans="1:1" x14ac:dyDescent="0.25">
      <c r="A97583" t="s">
        <v>48609</v>
      </c>
    </row>
    <row r="97585" spans="1:1" x14ac:dyDescent="0.25">
      <c r="A97585" t="s">
        <v>48610</v>
      </c>
    </row>
    <row r="97587" spans="1:1" x14ac:dyDescent="0.25">
      <c r="A97587" t="s">
        <v>48611</v>
      </c>
    </row>
    <row r="97589" spans="1:1" x14ac:dyDescent="0.25">
      <c r="A97589" t="s">
        <v>48612</v>
      </c>
    </row>
    <row r="97591" spans="1:1" x14ac:dyDescent="0.25">
      <c r="A97591" t="s">
        <v>48613</v>
      </c>
    </row>
    <row r="97593" spans="1:1" x14ac:dyDescent="0.25">
      <c r="A97593" t="s">
        <v>48614</v>
      </c>
    </row>
    <row r="97595" spans="1:1" x14ac:dyDescent="0.25">
      <c r="A97595" t="s">
        <v>48615</v>
      </c>
    </row>
    <row r="97597" spans="1:1" x14ac:dyDescent="0.25">
      <c r="A97597" t="s">
        <v>48616</v>
      </c>
    </row>
    <row r="97599" spans="1:1" x14ac:dyDescent="0.25">
      <c r="A97599" t="s">
        <v>48617</v>
      </c>
    </row>
    <row r="97601" spans="1:1" x14ac:dyDescent="0.25">
      <c r="A97601" t="s">
        <v>48618</v>
      </c>
    </row>
    <row r="97603" spans="1:1" x14ac:dyDescent="0.25">
      <c r="A97603" t="s">
        <v>48619</v>
      </c>
    </row>
    <row r="97605" spans="1:1" x14ac:dyDescent="0.25">
      <c r="A97605" t="s">
        <v>48620</v>
      </c>
    </row>
    <row r="97607" spans="1:1" x14ac:dyDescent="0.25">
      <c r="A97607" t="s">
        <v>48621</v>
      </c>
    </row>
    <row r="97609" spans="1:1" x14ac:dyDescent="0.25">
      <c r="A97609" t="s">
        <v>48622</v>
      </c>
    </row>
    <row r="97611" spans="1:1" x14ac:dyDescent="0.25">
      <c r="A97611" t="s">
        <v>48623</v>
      </c>
    </row>
    <row r="97613" spans="1:1" x14ac:dyDescent="0.25">
      <c r="A97613" t="s">
        <v>48624</v>
      </c>
    </row>
    <row r="97615" spans="1:1" x14ac:dyDescent="0.25">
      <c r="A97615" t="s">
        <v>48625</v>
      </c>
    </row>
    <row r="97617" spans="1:1" x14ac:dyDescent="0.25">
      <c r="A97617" t="s">
        <v>48626</v>
      </c>
    </row>
    <row r="97619" spans="1:1" x14ac:dyDescent="0.25">
      <c r="A97619" t="s">
        <v>48627</v>
      </c>
    </row>
    <row r="97621" spans="1:1" x14ac:dyDescent="0.25">
      <c r="A97621" t="s">
        <v>48628</v>
      </c>
    </row>
    <row r="97623" spans="1:1" x14ac:dyDescent="0.25">
      <c r="A97623" t="s">
        <v>48629</v>
      </c>
    </row>
    <row r="97625" spans="1:1" x14ac:dyDescent="0.25">
      <c r="A97625" t="s">
        <v>48630</v>
      </c>
    </row>
    <row r="97627" spans="1:1" x14ac:dyDescent="0.25">
      <c r="A97627" t="s">
        <v>48631</v>
      </c>
    </row>
    <row r="97629" spans="1:1" x14ac:dyDescent="0.25">
      <c r="A97629" t="s">
        <v>48632</v>
      </c>
    </row>
    <row r="97631" spans="1:1" x14ac:dyDescent="0.25">
      <c r="A97631" t="s">
        <v>48633</v>
      </c>
    </row>
    <row r="97633" spans="1:1" x14ac:dyDescent="0.25">
      <c r="A97633" t="s">
        <v>48634</v>
      </c>
    </row>
    <row r="97635" spans="1:1" x14ac:dyDescent="0.25">
      <c r="A97635" t="s">
        <v>48635</v>
      </c>
    </row>
    <row r="97637" spans="1:1" x14ac:dyDescent="0.25">
      <c r="A97637" t="s">
        <v>48636</v>
      </c>
    </row>
    <row r="97639" spans="1:1" x14ac:dyDescent="0.25">
      <c r="A97639" t="s">
        <v>48637</v>
      </c>
    </row>
    <row r="97641" spans="1:1" x14ac:dyDescent="0.25">
      <c r="A97641" t="s">
        <v>48638</v>
      </c>
    </row>
    <row r="97643" spans="1:1" x14ac:dyDescent="0.25">
      <c r="A97643" t="s">
        <v>48639</v>
      </c>
    </row>
    <row r="97645" spans="1:1" x14ac:dyDescent="0.25">
      <c r="A97645" t="s">
        <v>48640</v>
      </c>
    </row>
    <row r="97647" spans="1:1" x14ac:dyDescent="0.25">
      <c r="A97647" t="s">
        <v>48641</v>
      </c>
    </row>
    <row r="97649" spans="1:1" x14ac:dyDescent="0.25">
      <c r="A97649" t="s">
        <v>48642</v>
      </c>
    </row>
    <row r="97651" spans="1:1" x14ac:dyDescent="0.25">
      <c r="A97651" t="s">
        <v>48643</v>
      </c>
    </row>
    <row r="97653" spans="1:1" x14ac:dyDescent="0.25">
      <c r="A97653" t="s">
        <v>48644</v>
      </c>
    </row>
    <row r="97655" spans="1:1" x14ac:dyDescent="0.25">
      <c r="A97655" t="s">
        <v>48645</v>
      </c>
    </row>
    <row r="97657" spans="1:1" x14ac:dyDescent="0.25">
      <c r="A97657" t="s">
        <v>48646</v>
      </c>
    </row>
    <row r="97659" spans="1:1" x14ac:dyDescent="0.25">
      <c r="A97659" t="s">
        <v>48647</v>
      </c>
    </row>
    <row r="97661" spans="1:1" x14ac:dyDescent="0.25">
      <c r="A97661" t="s">
        <v>48648</v>
      </c>
    </row>
    <row r="97663" spans="1:1" x14ac:dyDescent="0.25">
      <c r="A97663" t="s">
        <v>48649</v>
      </c>
    </row>
    <row r="97665" spans="1:1" x14ac:dyDescent="0.25">
      <c r="A97665" t="s">
        <v>48650</v>
      </c>
    </row>
    <row r="97667" spans="1:1" x14ac:dyDescent="0.25">
      <c r="A97667" t="s">
        <v>48651</v>
      </c>
    </row>
    <row r="97669" spans="1:1" x14ac:dyDescent="0.25">
      <c r="A97669" t="s">
        <v>48652</v>
      </c>
    </row>
    <row r="97671" spans="1:1" x14ac:dyDescent="0.25">
      <c r="A97671" t="s">
        <v>48653</v>
      </c>
    </row>
    <row r="97673" spans="1:1" x14ac:dyDescent="0.25">
      <c r="A97673" t="s">
        <v>48654</v>
      </c>
    </row>
    <row r="97675" spans="1:1" x14ac:dyDescent="0.25">
      <c r="A97675" t="s">
        <v>48655</v>
      </c>
    </row>
    <row r="97677" spans="1:1" x14ac:dyDescent="0.25">
      <c r="A97677" t="s">
        <v>48656</v>
      </c>
    </row>
    <row r="97679" spans="1:1" x14ac:dyDescent="0.25">
      <c r="A97679" t="s">
        <v>48657</v>
      </c>
    </row>
    <row r="97681" spans="1:1" x14ac:dyDescent="0.25">
      <c r="A97681" t="s">
        <v>48658</v>
      </c>
    </row>
    <row r="97683" spans="1:1" x14ac:dyDescent="0.25">
      <c r="A97683" t="s">
        <v>48659</v>
      </c>
    </row>
    <row r="97685" spans="1:1" x14ac:dyDescent="0.25">
      <c r="A97685" t="s">
        <v>48660</v>
      </c>
    </row>
    <row r="97687" spans="1:1" x14ac:dyDescent="0.25">
      <c r="A97687" t="s">
        <v>48661</v>
      </c>
    </row>
    <row r="97689" spans="1:1" x14ac:dyDescent="0.25">
      <c r="A97689" t="s">
        <v>48662</v>
      </c>
    </row>
    <row r="97691" spans="1:1" x14ac:dyDescent="0.25">
      <c r="A97691" t="s">
        <v>48663</v>
      </c>
    </row>
    <row r="97693" spans="1:1" x14ac:dyDescent="0.25">
      <c r="A97693" t="s">
        <v>48664</v>
      </c>
    </row>
    <row r="97695" spans="1:1" x14ac:dyDescent="0.25">
      <c r="A97695" t="s">
        <v>48665</v>
      </c>
    </row>
    <row r="97697" spans="1:1" x14ac:dyDescent="0.25">
      <c r="A97697" t="s">
        <v>48666</v>
      </c>
    </row>
    <row r="97699" spans="1:1" x14ac:dyDescent="0.25">
      <c r="A97699" t="s">
        <v>48667</v>
      </c>
    </row>
    <row r="97701" spans="1:1" x14ac:dyDescent="0.25">
      <c r="A97701" t="s">
        <v>48668</v>
      </c>
    </row>
    <row r="97703" spans="1:1" x14ac:dyDescent="0.25">
      <c r="A97703" t="s">
        <v>48669</v>
      </c>
    </row>
    <row r="97705" spans="1:1" x14ac:dyDescent="0.25">
      <c r="A97705" t="s">
        <v>48670</v>
      </c>
    </row>
    <row r="97707" spans="1:1" x14ac:dyDescent="0.25">
      <c r="A97707" t="s">
        <v>48671</v>
      </c>
    </row>
    <row r="97709" spans="1:1" x14ac:dyDescent="0.25">
      <c r="A97709" t="s">
        <v>48672</v>
      </c>
    </row>
    <row r="97711" spans="1:1" x14ac:dyDescent="0.25">
      <c r="A97711" t="s">
        <v>48673</v>
      </c>
    </row>
    <row r="97713" spans="1:1" x14ac:dyDescent="0.25">
      <c r="A97713" t="s">
        <v>48674</v>
      </c>
    </row>
    <row r="97715" spans="1:1" x14ac:dyDescent="0.25">
      <c r="A97715" t="s">
        <v>48675</v>
      </c>
    </row>
    <row r="97717" spans="1:1" x14ac:dyDescent="0.25">
      <c r="A97717" t="s">
        <v>48676</v>
      </c>
    </row>
    <row r="97719" spans="1:1" x14ac:dyDescent="0.25">
      <c r="A97719" t="s">
        <v>48677</v>
      </c>
    </row>
    <row r="97721" spans="1:1" x14ac:dyDescent="0.25">
      <c r="A97721" t="s">
        <v>48678</v>
      </c>
    </row>
    <row r="97723" spans="1:1" x14ac:dyDescent="0.25">
      <c r="A97723" t="s">
        <v>48679</v>
      </c>
    </row>
    <row r="97725" spans="1:1" x14ac:dyDescent="0.25">
      <c r="A97725" t="s">
        <v>48680</v>
      </c>
    </row>
    <row r="97727" spans="1:1" x14ac:dyDescent="0.25">
      <c r="A97727" t="s">
        <v>48681</v>
      </c>
    </row>
    <row r="97729" spans="1:1" x14ac:dyDescent="0.25">
      <c r="A97729" t="s">
        <v>48682</v>
      </c>
    </row>
    <row r="97731" spans="1:1" x14ac:dyDescent="0.25">
      <c r="A97731" t="s">
        <v>48683</v>
      </c>
    </row>
    <row r="97733" spans="1:1" x14ac:dyDescent="0.25">
      <c r="A97733" t="s">
        <v>48684</v>
      </c>
    </row>
    <row r="97735" spans="1:1" x14ac:dyDescent="0.25">
      <c r="A97735" t="s">
        <v>48685</v>
      </c>
    </row>
    <row r="97737" spans="1:1" x14ac:dyDescent="0.25">
      <c r="A97737" t="s">
        <v>48686</v>
      </c>
    </row>
    <row r="97739" spans="1:1" x14ac:dyDescent="0.25">
      <c r="A97739" t="s">
        <v>48687</v>
      </c>
    </row>
    <row r="97741" spans="1:1" x14ac:dyDescent="0.25">
      <c r="A97741" t="s">
        <v>48688</v>
      </c>
    </row>
    <row r="97743" spans="1:1" x14ac:dyDescent="0.25">
      <c r="A97743" t="s">
        <v>48689</v>
      </c>
    </row>
    <row r="97745" spans="1:1" x14ac:dyDescent="0.25">
      <c r="A97745" t="s">
        <v>48690</v>
      </c>
    </row>
    <row r="97747" spans="1:1" x14ac:dyDescent="0.25">
      <c r="A97747" t="s">
        <v>48691</v>
      </c>
    </row>
    <row r="97749" spans="1:1" x14ac:dyDescent="0.25">
      <c r="A97749" t="s">
        <v>48692</v>
      </c>
    </row>
    <row r="97751" spans="1:1" x14ac:dyDescent="0.25">
      <c r="A97751" t="s">
        <v>48693</v>
      </c>
    </row>
    <row r="97753" spans="1:1" x14ac:dyDescent="0.25">
      <c r="A97753" t="s">
        <v>48694</v>
      </c>
    </row>
    <row r="97755" spans="1:1" x14ac:dyDescent="0.25">
      <c r="A97755" t="s">
        <v>48695</v>
      </c>
    </row>
    <row r="97757" spans="1:1" x14ac:dyDescent="0.25">
      <c r="A97757" t="s">
        <v>48696</v>
      </c>
    </row>
    <row r="97759" spans="1:1" x14ac:dyDescent="0.25">
      <c r="A97759" t="s">
        <v>48697</v>
      </c>
    </row>
    <row r="97761" spans="1:1" x14ac:dyDescent="0.25">
      <c r="A97761" t="s">
        <v>48698</v>
      </c>
    </row>
    <row r="97763" spans="1:1" x14ac:dyDescent="0.25">
      <c r="A97763" t="s">
        <v>48699</v>
      </c>
    </row>
    <row r="97765" spans="1:1" x14ac:dyDescent="0.25">
      <c r="A97765" t="s">
        <v>48700</v>
      </c>
    </row>
    <row r="97767" spans="1:1" x14ac:dyDescent="0.25">
      <c r="A97767" t="s">
        <v>48701</v>
      </c>
    </row>
    <row r="97769" spans="1:1" x14ac:dyDescent="0.25">
      <c r="A97769" t="s">
        <v>48702</v>
      </c>
    </row>
    <row r="97771" spans="1:1" x14ac:dyDescent="0.25">
      <c r="A97771" t="s">
        <v>48703</v>
      </c>
    </row>
    <row r="97773" spans="1:1" x14ac:dyDescent="0.25">
      <c r="A97773" t="s">
        <v>48704</v>
      </c>
    </row>
    <row r="97775" spans="1:1" x14ac:dyDescent="0.25">
      <c r="A97775" t="s">
        <v>48705</v>
      </c>
    </row>
    <row r="97777" spans="1:1" x14ac:dyDescent="0.25">
      <c r="A97777" t="s">
        <v>48706</v>
      </c>
    </row>
    <row r="97779" spans="1:1" x14ac:dyDescent="0.25">
      <c r="A97779" t="s">
        <v>48707</v>
      </c>
    </row>
    <row r="97781" spans="1:1" x14ac:dyDescent="0.25">
      <c r="A97781" t="s">
        <v>48708</v>
      </c>
    </row>
    <row r="97783" spans="1:1" x14ac:dyDescent="0.25">
      <c r="A97783" t="s">
        <v>48709</v>
      </c>
    </row>
    <row r="97785" spans="1:1" x14ac:dyDescent="0.25">
      <c r="A97785" t="s">
        <v>48710</v>
      </c>
    </row>
    <row r="97787" spans="1:1" x14ac:dyDescent="0.25">
      <c r="A97787" t="s">
        <v>48711</v>
      </c>
    </row>
    <row r="97789" spans="1:1" x14ac:dyDescent="0.25">
      <c r="A97789" t="s">
        <v>48712</v>
      </c>
    </row>
    <row r="97791" spans="1:1" x14ac:dyDescent="0.25">
      <c r="A97791" t="s">
        <v>48713</v>
      </c>
    </row>
    <row r="97793" spans="1:1" x14ac:dyDescent="0.25">
      <c r="A97793" t="s">
        <v>48714</v>
      </c>
    </row>
    <row r="97795" spans="1:1" x14ac:dyDescent="0.25">
      <c r="A97795" t="s">
        <v>48715</v>
      </c>
    </row>
    <row r="97797" spans="1:1" x14ac:dyDescent="0.25">
      <c r="A97797" t="s">
        <v>48716</v>
      </c>
    </row>
    <row r="97799" spans="1:1" x14ac:dyDescent="0.25">
      <c r="A97799" t="s">
        <v>48717</v>
      </c>
    </row>
    <row r="97801" spans="1:1" x14ac:dyDescent="0.25">
      <c r="A97801" t="s">
        <v>48718</v>
      </c>
    </row>
    <row r="97803" spans="1:1" x14ac:dyDescent="0.25">
      <c r="A97803" t="s">
        <v>48719</v>
      </c>
    </row>
    <row r="97805" spans="1:1" x14ac:dyDescent="0.25">
      <c r="A97805" t="s">
        <v>48720</v>
      </c>
    </row>
    <row r="97807" spans="1:1" x14ac:dyDescent="0.25">
      <c r="A97807" t="s">
        <v>48721</v>
      </c>
    </row>
    <row r="97809" spans="1:1" x14ac:dyDescent="0.25">
      <c r="A97809" t="s">
        <v>48722</v>
      </c>
    </row>
    <row r="97811" spans="1:1" x14ac:dyDescent="0.25">
      <c r="A97811" t="s">
        <v>48723</v>
      </c>
    </row>
    <row r="97813" spans="1:1" x14ac:dyDescent="0.25">
      <c r="A97813" t="s">
        <v>48724</v>
      </c>
    </row>
    <row r="97815" spans="1:1" x14ac:dyDescent="0.25">
      <c r="A97815" t="s">
        <v>48725</v>
      </c>
    </row>
    <row r="97817" spans="1:1" x14ac:dyDescent="0.25">
      <c r="A97817" t="s">
        <v>48726</v>
      </c>
    </row>
    <row r="97819" spans="1:1" x14ac:dyDescent="0.25">
      <c r="A97819" t="s">
        <v>48727</v>
      </c>
    </row>
    <row r="97821" spans="1:1" x14ac:dyDescent="0.25">
      <c r="A97821" t="s">
        <v>48728</v>
      </c>
    </row>
    <row r="97823" spans="1:1" x14ac:dyDescent="0.25">
      <c r="A97823" t="s">
        <v>48729</v>
      </c>
    </row>
    <row r="97825" spans="1:1" x14ac:dyDescent="0.25">
      <c r="A97825" t="s">
        <v>48730</v>
      </c>
    </row>
    <row r="97827" spans="1:1" x14ac:dyDescent="0.25">
      <c r="A97827" t="s">
        <v>48731</v>
      </c>
    </row>
    <row r="97829" spans="1:1" x14ac:dyDescent="0.25">
      <c r="A97829" t="s">
        <v>48732</v>
      </c>
    </row>
    <row r="97831" spans="1:1" x14ac:dyDescent="0.25">
      <c r="A97831" t="s">
        <v>48733</v>
      </c>
    </row>
    <row r="97833" spans="1:1" x14ac:dyDescent="0.25">
      <c r="A97833" t="s">
        <v>48734</v>
      </c>
    </row>
    <row r="97835" spans="1:1" x14ac:dyDescent="0.25">
      <c r="A97835" t="s">
        <v>48735</v>
      </c>
    </row>
    <row r="97837" spans="1:1" x14ac:dyDescent="0.25">
      <c r="A97837" t="s">
        <v>48736</v>
      </c>
    </row>
    <row r="97839" spans="1:1" x14ac:dyDescent="0.25">
      <c r="A97839" t="s">
        <v>48737</v>
      </c>
    </row>
    <row r="97841" spans="1:1" x14ac:dyDescent="0.25">
      <c r="A97841" t="s">
        <v>48738</v>
      </c>
    </row>
    <row r="97843" spans="1:1" x14ac:dyDescent="0.25">
      <c r="A97843" t="s">
        <v>48739</v>
      </c>
    </row>
    <row r="97845" spans="1:1" x14ac:dyDescent="0.25">
      <c r="A97845" t="s">
        <v>48740</v>
      </c>
    </row>
    <row r="97847" spans="1:1" x14ac:dyDescent="0.25">
      <c r="A97847" t="s">
        <v>48741</v>
      </c>
    </row>
    <row r="97849" spans="1:1" x14ac:dyDescent="0.25">
      <c r="A97849" t="s">
        <v>48742</v>
      </c>
    </row>
    <row r="97851" spans="1:1" x14ac:dyDescent="0.25">
      <c r="A97851" t="s">
        <v>48743</v>
      </c>
    </row>
    <row r="97853" spans="1:1" x14ac:dyDescent="0.25">
      <c r="A97853" t="s">
        <v>48744</v>
      </c>
    </row>
    <row r="97855" spans="1:1" x14ac:dyDescent="0.25">
      <c r="A97855" t="s">
        <v>48745</v>
      </c>
    </row>
    <row r="97857" spans="1:1" x14ac:dyDescent="0.25">
      <c r="A97857" t="s">
        <v>48746</v>
      </c>
    </row>
    <row r="97859" spans="1:1" x14ac:dyDescent="0.25">
      <c r="A97859" t="s">
        <v>48747</v>
      </c>
    </row>
    <row r="97861" spans="1:1" x14ac:dyDescent="0.25">
      <c r="A97861" t="s">
        <v>48748</v>
      </c>
    </row>
    <row r="97863" spans="1:1" x14ac:dyDescent="0.25">
      <c r="A97863" t="s">
        <v>48749</v>
      </c>
    </row>
    <row r="97865" spans="1:1" x14ac:dyDescent="0.25">
      <c r="A97865" t="s">
        <v>48750</v>
      </c>
    </row>
    <row r="97867" spans="1:1" x14ac:dyDescent="0.25">
      <c r="A97867" t="s">
        <v>48751</v>
      </c>
    </row>
    <row r="97869" spans="1:1" x14ac:dyDescent="0.25">
      <c r="A97869" t="s">
        <v>48752</v>
      </c>
    </row>
    <row r="97871" spans="1:1" x14ac:dyDescent="0.25">
      <c r="A97871" t="s">
        <v>48753</v>
      </c>
    </row>
    <row r="97873" spans="1:1" x14ac:dyDescent="0.25">
      <c r="A97873" t="s">
        <v>48754</v>
      </c>
    </row>
    <row r="97875" spans="1:1" x14ac:dyDescent="0.25">
      <c r="A97875" t="s">
        <v>48755</v>
      </c>
    </row>
    <row r="97877" spans="1:1" x14ac:dyDescent="0.25">
      <c r="A97877" t="s">
        <v>48756</v>
      </c>
    </row>
    <row r="97879" spans="1:1" x14ac:dyDescent="0.25">
      <c r="A97879" t="s">
        <v>48757</v>
      </c>
    </row>
    <row r="97881" spans="1:1" x14ac:dyDescent="0.25">
      <c r="A97881" t="s">
        <v>48758</v>
      </c>
    </row>
    <row r="97883" spans="1:1" x14ac:dyDescent="0.25">
      <c r="A97883" t="s">
        <v>48759</v>
      </c>
    </row>
    <row r="97885" spans="1:1" x14ac:dyDescent="0.25">
      <c r="A97885" t="s">
        <v>48760</v>
      </c>
    </row>
    <row r="97887" spans="1:1" x14ac:dyDescent="0.25">
      <c r="A97887" t="s">
        <v>48761</v>
      </c>
    </row>
    <row r="97889" spans="1:1" x14ac:dyDescent="0.25">
      <c r="A97889" t="s">
        <v>48762</v>
      </c>
    </row>
    <row r="97891" spans="1:1" x14ac:dyDescent="0.25">
      <c r="A97891" t="s">
        <v>48763</v>
      </c>
    </row>
    <row r="97893" spans="1:1" x14ac:dyDescent="0.25">
      <c r="A97893" t="s">
        <v>48764</v>
      </c>
    </row>
    <row r="97895" spans="1:1" x14ac:dyDescent="0.25">
      <c r="A97895" t="s">
        <v>48765</v>
      </c>
    </row>
    <row r="97897" spans="1:1" x14ac:dyDescent="0.25">
      <c r="A97897" t="s">
        <v>48766</v>
      </c>
    </row>
    <row r="97899" spans="1:1" x14ac:dyDescent="0.25">
      <c r="A97899" t="s">
        <v>48767</v>
      </c>
    </row>
    <row r="97901" spans="1:1" x14ac:dyDescent="0.25">
      <c r="A97901" t="s">
        <v>48768</v>
      </c>
    </row>
    <row r="97903" spans="1:1" x14ac:dyDescent="0.25">
      <c r="A97903" t="s">
        <v>48769</v>
      </c>
    </row>
    <row r="97905" spans="1:1" x14ac:dyDescent="0.25">
      <c r="A97905" t="s">
        <v>48770</v>
      </c>
    </row>
    <row r="97907" spans="1:1" x14ac:dyDescent="0.25">
      <c r="A97907" t="s">
        <v>48771</v>
      </c>
    </row>
    <row r="97909" spans="1:1" x14ac:dyDescent="0.25">
      <c r="A97909" t="s">
        <v>48772</v>
      </c>
    </row>
    <row r="97911" spans="1:1" x14ac:dyDescent="0.25">
      <c r="A97911" t="s">
        <v>48773</v>
      </c>
    </row>
    <row r="97913" spans="1:1" x14ac:dyDescent="0.25">
      <c r="A97913" t="s">
        <v>48774</v>
      </c>
    </row>
    <row r="97915" spans="1:1" x14ac:dyDescent="0.25">
      <c r="A97915" t="s">
        <v>48775</v>
      </c>
    </row>
    <row r="97917" spans="1:1" x14ac:dyDescent="0.25">
      <c r="A97917" t="s">
        <v>48776</v>
      </c>
    </row>
    <row r="97919" spans="1:1" x14ac:dyDescent="0.25">
      <c r="A97919" t="s">
        <v>48777</v>
      </c>
    </row>
    <row r="97921" spans="1:1" x14ac:dyDescent="0.25">
      <c r="A97921" t="s">
        <v>48778</v>
      </c>
    </row>
    <row r="97923" spans="1:1" x14ac:dyDescent="0.25">
      <c r="A97923" t="s">
        <v>48779</v>
      </c>
    </row>
    <row r="97925" spans="1:1" x14ac:dyDescent="0.25">
      <c r="A97925" t="s">
        <v>48780</v>
      </c>
    </row>
    <row r="97927" spans="1:1" x14ac:dyDescent="0.25">
      <c r="A97927" t="s">
        <v>48781</v>
      </c>
    </row>
    <row r="97929" spans="1:1" x14ac:dyDescent="0.25">
      <c r="A97929" t="s">
        <v>48782</v>
      </c>
    </row>
    <row r="97931" spans="1:1" x14ac:dyDescent="0.25">
      <c r="A97931" t="s">
        <v>48783</v>
      </c>
    </row>
    <row r="97933" spans="1:1" x14ac:dyDescent="0.25">
      <c r="A97933" t="s">
        <v>48784</v>
      </c>
    </row>
    <row r="97935" spans="1:1" x14ac:dyDescent="0.25">
      <c r="A97935" t="s">
        <v>48785</v>
      </c>
    </row>
    <row r="97937" spans="1:1" x14ac:dyDescent="0.25">
      <c r="A97937" t="s">
        <v>48786</v>
      </c>
    </row>
    <row r="97939" spans="1:1" x14ac:dyDescent="0.25">
      <c r="A97939" t="s">
        <v>48787</v>
      </c>
    </row>
    <row r="97941" spans="1:1" x14ac:dyDescent="0.25">
      <c r="A97941" t="s">
        <v>48788</v>
      </c>
    </row>
    <row r="97943" spans="1:1" x14ac:dyDescent="0.25">
      <c r="A97943" t="s">
        <v>48789</v>
      </c>
    </row>
    <row r="97945" spans="1:1" x14ac:dyDescent="0.25">
      <c r="A97945" t="s">
        <v>48790</v>
      </c>
    </row>
    <row r="97947" spans="1:1" x14ac:dyDescent="0.25">
      <c r="A97947" t="s">
        <v>48791</v>
      </c>
    </row>
    <row r="97949" spans="1:1" x14ac:dyDescent="0.25">
      <c r="A97949" t="s">
        <v>48792</v>
      </c>
    </row>
    <row r="97951" spans="1:1" x14ac:dyDescent="0.25">
      <c r="A97951" t="s">
        <v>48793</v>
      </c>
    </row>
    <row r="97953" spans="1:1" x14ac:dyDescent="0.25">
      <c r="A97953" t="s">
        <v>48794</v>
      </c>
    </row>
    <row r="97955" spans="1:1" x14ac:dyDescent="0.25">
      <c r="A97955" t="s">
        <v>48795</v>
      </c>
    </row>
    <row r="97957" spans="1:1" x14ac:dyDescent="0.25">
      <c r="A97957" t="s">
        <v>48796</v>
      </c>
    </row>
    <row r="97959" spans="1:1" x14ac:dyDescent="0.25">
      <c r="A97959" t="s">
        <v>48797</v>
      </c>
    </row>
    <row r="97961" spans="1:1" x14ac:dyDescent="0.25">
      <c r="A97961" t="s">
        <v>48798</v>
      </c>
    </row>
    <row r="97963" spans="1:1" x14ac:dyDescent="0.25">
      <c r="A97963" t="s">
        <v>48799</v>
      </c>
    </row>
    <row r="97965" spans="1:1" x14ac:dyDescent="0.25">
      <c r="A97965" t="s">
        <v>48800</v>
      </c>
    </row>
    <row r="97967" spans="1:1" x14ac:dyDescent="0.25">
      <c r="A97967" t="s">
        <v>48801</v>
      </c>
    </row>
    <row r="97969" spans="1:1" x14ac:dyDescent="0.25">
      <c r="A97969" t="s">
        <v>48802</v>
      </c>
    </row>
    <row r="97971" spans="1:1" x14ac:dyDescent="0.25">
      <c r="A97971" t="s">
        <v>48803</v>
      </c>
    </row>
    <row r="97973" spans="1:1" x14ac:dyDescent="0.25">
      <c r="A97973" t="s">
        <v>48804</v>
      </c>
    </row>
    <row r="97975" spans="1:1" x14ac:dyDescent="0.25">
      <c r="A97975" t="s">
        <v>48805</v>
      </c>
    </row>
    <row r="97977" spans="1:1" x14ac:dyDescent="0.25">
      <c r="A97977" t="s">
        <v>48806</v>
      </c>
    </row>
    <row r="97979" spans="1:1" x14ac:dyDescent="0.25">
      <c r="A97979" t="s">
        <v>48807</v>
      </c>
    </row>
    <row r="97981" spans="1:1" x14ac:dyDescent="0.25">
      <c r="A97981" t="s">
        <v>48808</v>
      </c>
    </row>
    <row r="97983" spans="1:1" x14ac:dyDescent="0.25">
      <c r="A97983" t="s">
        <v>48809</v>
      </c>
    </row>
    <row r="97985" spans="1:1" x14ac:dyDescent="0.25">
      <c r="A97985" t="s">
        <v>48810</v>
      </c>
    </row>
    <row r="97987" spans="1:1" x14ac:dyDescent="0.25">
      <c r="A97987" t="s">
        <v>48811</v>
      </c>
    </row>
    <row r="97989" spans="1:1" x14ac:dyDescent="0.25">
      <c r="A97989" t="s">
        <v>48812</v>
      </c>
    </row>
    <row r="97991" spans="1:1" x14ac:dyDescent="0.25">
      <c r="A97991" t="s">
        <v>48813</v>
      </c>
    </row>
    <row r="97993" spans="1:1" x14ac:dyDescent="0.25">
      <c r="A97993" t="s">
        <v>48814</v>
      </c>
    </row>
    <row r="97995" spans="1:1" x14ac:dyDescent="0.25">
      <c r="A97995" t="s">
        <v>48815</v>
      </c>
    </row>
    <row r="97997" spans="1:1" x14ac:dyDescent="0.25">
      <c r="A97997" t="s">
        <v>48816</v>
      </c>
    </row>
    <row r="97999" spans="1:1" x14ac:dyDescent="0.25">
      <c r="A97999" t="s">
        <v>48817</v>
      </c>
    </row>
    <row r="98001" spans="1:1" x14ac:dyDescent="0.25">
      <c r="A98001" t="s">
        <v>48818</v>
      </c>
    </row>
    <row r="98003" spans="1:1" x14ac:dyDescent="0.25">
      <c r="A98003" t="s">
        <v>48819</v>
      </c>
    </row>
    <row r="98005" spans="1:1" x14ac:dyDescent="0.25">
      <c r="A98005" t="s">
        <v>48820</v>
      </c>
    </row>
    <row r="98007" spans="1:1" x14ac:dyDescent="0.25">
      <c r="A98007" t="s">
        <v>48821</v>
      </c>
    </row>
    <row r="98009" spans="1:1" x14ac:dyDescent="0.25">
      <c r="A98009" t="s">
        <v>48822</v>
      </c>
    </row>
    <row r="98011" spans="1:1" x14ac:dyDescent="0.25">
      <c r="A98011" t="s">
        <v>48823</v>
      </c>
    </row>
    <row r="98013" spans="1:1" x14ac:dyDescent="0.25">
      <c r="A98013" t="s">
        <v>48824</v>
      </c>
    </row>
    <row r="98015" spans="1:1" x14ac:dyDescent="0.25">
      <c r="A98015" t="s">
        <v>48825</v>
      </c>
    </row>
    <row r="98017" spans="1:1" x14ac:dyDescent="0.25">
      <c r="A98017" t="s">
        <v>48826</v>
      </c>
    </row>
    <row r="98019" spans="1:1" x14ac:dyDescent="0.25">
      <c r="A98019" t="s">
        <v>48827</v>
      </c>
    </row>
    <row r="98021" spans="1:1" x14ac:dyDescent="0.25">
      <c r="A98021" t="s">
        <v>48828</v>
      </c>
    </row>
    <row r="98023" spans="1:1" x14ac:dyDescent="0.25">
      <c r="A98023" t="s">
        <v>48829</v>
      </c>
    </row>
    <row r="98025" spans="1:1" x14ac:dyDescent="0.25">
      <c r="A98025" t="s">
        <v>48830</v>
      </c>
    </row>
    <row r="98027" spans="1:1" x14ac:dyDescent="0.25">
      <c r="A98027" t="s">
        <v>48831</v>
      </c>
    </row>
    <row r="98029" spans="1:1" x14ac:dyDescent="0.25">
      <c r="A98029" t="s">
        <v>48832</v>
      </c>
    </row>
    <row r="98031" spans="1:1" x14ac:dyDescent="0.25">
      <c r="A98031" t="s">
        <v>48833</v>
      </c>
    </row>
    <row r="98033" spans="1:1" x14ac:dyDescent="0.25">
      <c r="A98033" t="s">
        <v>48834</v>
      </c>
    </row>
    <row r="98035" spans="1:1" x14ac:dyDescent="0.25">
      <c r="A98035" t="s">
        <v>48835</v>
      </c>
    </row>
    <row r="98037" spans="1:1" x14ac:dyDescent="0.25">
      <c r="A98037" t="s">
        <v>48836</v>
      </c>
    </row>
    <row r="98039" spans="1:1" x14ac:dyDescent="0.25">
      <c r="A98039" t="s">
        <v>48837</v>
      </c>
    </row>
    <row r="98041" spans="1:1" x14ac:dyDescent="0.25">
      <c r="A98041" t="s">
        <v>48838</v>
      </c>
    </row>
    <row r="98043" spans="1:1" x14ac:dyDescent="0.25">
      <c r="A98043" t="s">
        <v>48839</v>
      </c>
    </row>
    <row r="98045" spans="1:1" x14ac:dyDescent="0.25">
      <c r="A98045" t="s">
        <v>48840</v>
      </c>
    </row>
    <row r="98047" spans="1:1" x14ac:dyDescent="0.25">
      <c r="A98047" t="s">
        <v>48841</v>
      </c>
    </row>
    <row r="98049" spans="1:1" x14ac:dyDescent="0.25">
      <c r="A98049" t="s">
        <v>48842</v>
      </c>
    </row>
    <row r="98051" spans="1:1" x14ac:dyDescent="0.25">
      <c r="A98051" t="s">
        <v>48843</v>
      </c>
    </row>
    <row r="98053" spans="1:1" x14ac:dyDescent="0.25">
      <c r="A98053" t="s">
        <v>48844</v>
      </c>
    </row>
    <row r="98055" spans="1:1" x14ac:dyDescent="0.25">
      <c r="A98055" t="s">
        <v>48845</v>
      </c>
    </row>
    <row r="98057" spans="1:1" x14ac:dyDescent="0.25">
      <c r="A98057" t="s">
        <v>48846</v>
      </c>
    </row>
    <row r="98059" spans="1:1" x14ac:dyDescent="0.25">
      <c r="A98059" t="s">
        <v>48847</v>
      </c>
    </row>
    <row r="98061" spans="1:1" x14ac:dyDescent="0.25">
      <c r="A98061" t="s">
        <v>48848</v>
      </c>
    </row>
    <row r="98063" spans="1:1" x14ac:dyDescent="0.25">
      <c r="A98063" t="s">
        <v>48849</v>
      </c>
    </row>
    <row r="98065" spans="1:1" x14ac:dyDescent="0.25">
      <c r="A98065" t="s">
        <v>48850</v>
      </c>
    </row>
    <row r="98067" spans="1:1" x14ac:dyDescent="0.25">
      <c r="A98067" t="s">
        <v>48851</v>
      </c>
    </row>
    <row r="98069" spans="1:1" x14ac:dyDescent="0.25">
      <c r="A98069" t="s">
        <v>48852</v>
      </c>
    </row>
    <row r="98071" spans="1:1" x14ac:dyDescent="0.25">
      <c r="A98071" t="s">
        <v>48853</v>
      </c>
    </row>
    <row r="98073" spans="1:1" x14ac:dyDescent="0.25">
      <c r="A98073" t="s">
        <v>48854</v>
      </c>
    </row>
    <row r="98075" spans="1:1" x14ac:dyDescent="0.25">
      <c r="A98075" t="s">
        <v>48855</v>
      </c>
    </row>
    <row r="98077" spans="1:1" x14ac:dyDescent="0.25">
      <c r="A98077" t="s">
        <v>48856</v>
      </c>
    </row>
    <row r="98079" spans="1:1" x14ac:dyDescent="0.25">
      <c r="A98079" t="s">
        <v>48857</v>
      </c>
    </row>
    <row r="98081" spans="1:1" x14ac:dyDescent="0.25">
      <c r="A98081" t="s">
        <v>48858</v>
      </c>
    </row>
    <row r="98083" spans="1:1" x14ac:dyDescent="0.25">
      <c r="A98083" t="s">
        <v>48859</v>
      </c>
    </row>
    <row r="98085" spans="1:1" x14ac:dyDescent="0.25">
      <c r="A98085" t="s">
        <v>48860</v>
      </c>
    </row>
    <row r="98087" spans="1:1" x14ac:dyDescent="0.25">
      <c r="A98087" t="s">
        <v>48861</v>
      </c>
    </row>
    <row r="98089" spans="1:1" x14ac:dyDescent="0.25">
      <c r="A98089" t="s">
        <v>48862</v>
      </c>
    </row>
    <row r="98091" spans="1:1" x14ac:dyDescent="0.25">
      <c r="A98091" t="s">
        <v>48863</v>
      </c>
    </row>
    <row r="98093" spans="1:1" x14ac:dyDescent="0.25">
      <c r="A98093" t="s">
        <v>48864</v>
      </c>
    </row>
    <row r="98095" spans="1:1" x14ac:dyDescent="0.25">
      <c r="A98095" t="s">
        <v>48865</v>
      </c>
    </row>
    <row r="98097" spans="1:1" x14ac:dyDescent="0.25">
      <c r="A98097" t="s">
        <v>48866</v>
      </c>
    </row>
    <row r="98099" spans="1:1" x14ac:dyDescent="0.25">
      <c r="A98099" t="s">
        <v>48867</v>
      </c>
    </row>
    <row r="98101" spans="1:1" x14ac:dyDescent="0.25">
      <c r="A98101" t="s">
        <v>48868</v>
      </c>
    </row>
    <row r="98103" spans="1:1" x14ac:dyDescent="0.25">
      <c r="A98103" t="s">
        <v>48869</v>
      </c>
    </row>
    <row r="98105" spans="1:1" x14ac:dyDescent="0.25">
      <c r="A98105" t="s">
        <v>48870</v>
      </c>
    </row>
    <row r="98107" spans="1:1" x14ac:dyDescent="0.25">
      <c r="A98107" t="s">
        <v>48871</v>
      </c>
    </row>
    <row r="98109" spans="1:1" x14ac:dyDescent="0.25">
      <c r="A98109" t="s">
        <v>48872</v>
      </c>
    </row>
    <row r="98111" spans="1:1" x14ac:dyDescent="0.25">
      <c r="A98111" t="s">
        <v>48873</v>
      </c>
    </row>
    <row r="98113" spans="1:1" x14ac:dyDescent="0.25">
      <c r="A98113" t="s">
        <v>48874</v>
      </c>
    </row>
    <row r="98115" spans="1:1" x14ac:dyDescent="0.25">
      <c r="A98115" t="s">
        <v>48875</v>
      </c>
    </row>
    <row r="98117" spans="1:1" x14ac:dyDescent="0.25">
      <c r="A98117" t="s">
        <v>48876</v>
      </c>
    </row>
    <row r="98119" spans="1:1" x14ac:dyDescent="0.25">
      <c r="A98119" t="s">
        <v>48877</v>
      </c>
    </row>
    <row r="98121" spans="1:1" x14ac:dyDescent="0.25">
      <c r="A98121" t="s">
        <v>48878</v>
      </c>
    </row>
    <row r="98123" spans="1:1" x14ac:dyDescent="0.25">
      <c r="A98123" t="s">
        <v>48879</v>
      </c>
    </row>
    <row r="98125" spans="1:1" x14ac:dyDescent="0.25">
      <c r="A98125" t="s">
        <v>48880</v>
      </c>
    </row>
    <row r="98127" spans="1:1" x14ac:dyDescent="0.25">
      <c r="A98127" t="s">
        <v>48881</v>
      </c>
    </row>
    <row r="98129" spans="1:1" x14ac:dyDescent="0.25">
      <c r="A98129" t="s">
        <v>48882</v>
      </c>
    </row>
    <row r="98131" spans="1:1" x14ac:dyDescent="0.25">
      <c r="A98131" t="s">
        <v>48883</v>
      </c>
    </row>
    <row r="98133" spans="1:1" x14ac:dyDescent="0.25">
      <c r="A98133" t="s">
        <v>48884</v>
      </c>
    </row>
    <row r="98135" spans="1:1" x14ac:dyDescent="0.25">
      <c r="A98135" t="s">
        <v>48885</v>
      </c>
    </row>
    <row r="98137" spans="1:1" x14ac:dyDescent="0.25">
      <c r="A98137" t="s">
        <v>48886</v>
      </c>
    </row>
    <row r="98139" spans="1:1" x14ac:dyDescent="0.25">
      <c r="A98139" t="s">
        <v>48887</v>
      </c>
    </row>
    <row r="98141" spans="1:1" x14ac:dyDescent="0.25">
      <c r="A98141" t="s">
        <v>48888</v>
      </c>
    </row>
    <row r="98143" spans="1:1" x14ac:dyDescent="0.25">
      <c r="A98143" t="s">
        <v>48889</v>
      </c>
    </row>
    <row r="98145" spans="1:1" x14ac:dyDescent="0.25">
      <c r="A98145" t="s">
        <v>48890</v>
      </c>
    </row>
    <row r="98147" spans="1:1" x14ac:dyDescent="0.25">
      <c r="A98147" t="s">
        <v>48891</v>
      </c>
    </row>
    <row r="98149" spans="1:1" x14ac:dyDescent="0.25">
      <c r="A98149" t="s">
        <v>48892</v>
      </c>
    </row>
    <row r="98151" spans="1:1" x14ac:dyDescent="0.25">
      <c r="A98151" t="s">
        <v>48893</v>
      </c>
    </row>
    <row r="98153" spans="1:1" x14ac:dyDescent="0.25">
      <c r="A98153" t="s">
        <v>48894</v>
      </c>
    </row>
    <row r="98155" spans="1:1" x14ac:dyDescent="0.25">
      <c r="A98155" t="s">
        <v>48895</v>
      </c>
    </row>
    <row r="98157" spans="1:1" x14ac:dyDescent="0.25">
      <c r="A98157" t="s">
        <v>48896</v>
      </c>
    </row>
    <row r="98159" spans="1:1" x14ac:dyDescent="0.25">
      <c r="A98159" t="s">
        <v>48897</v>
      </c>
    </row>
    <row r="98161" spans="1:1" x14ac:dyDescent="0.25">
      <c r="A98161" t="s">
        <v>48898</v>
      </c>
    </row>
    <row r="98163" spans="1:1" x14ac:dyDescent="0.25">
      <c r="A98163" t="s">
        <v>48899</v>
      </c>
    </row>
    <row r="98165" spans="1:1" x14ac:dyDescent="0.25">
      <c r="A98165" t="s">
        <v>48900</v>
      </c>
    </row>
    <row r="98167" spans="1:1" x14ac:dyDescent="0.25">
      <c r="A98167" t="s">
        <v>48901</v>
      </c>
    </row>
    <row r="98169" spans="1:1" x14ac:dyDescent="0.25">
      <c r="A98169" t="s">
        <v>48902</v>
      </c>
    </row>
    <row r="98171" spans="1:1" x14ac:dyDescent="0.25">
      <c r="A98171" t="s">
        <v>48903</v>
      </c>
    </row>
    <row r="98173" spans="1:1" x14ac:dyDescent="0.25">
      <c r="A98173" t="s">
        <v>48904</v>
      </c>
    </row>
    <row r="98175" spans="1:1" x14ac:dyDescent="0.25">
      <c r="A98175" t="s">
        <v>48905</v>
      </c>
    </row>
    <row r="98177" spans="1:1" x14ac:dyDescent="0.25">
      <c r="A98177" t="s">
        <v>48906</v>
      </c>
    </row>
    <row r="98179" spans="1:1" x14ac:dyDescent="0.25">
      <c r="A98179" t="s">
        <v>48907</v>
      </c>
    </row>
    <row r="98181" spans="1:1" x14ac:dyDescent="0.25">
      <c r="A98181" t="s">
        <v>48908</v>
      </c>
    </row>
    <row r="98183" spans="1:1" x14ac:dyDescent="0.25">
      <c r="A98183" t="s">
        <v>48909</v>
      </c>
    </row>
    <row r="98185" spans="1:1" x14ac:dyDescent="0.25">
      <c r="A98185" t="s">
        <v>48910</v>
      </c>
    </row>
    <row r="98187" spans="1:1" x14ac:dyDescent="0.25">
      <c r="A98187" t="s">
        <v>48911</v>
      </c>
    </row>
    <row r="98189" spans="1:1" x14ac:dyDescent="0.25">
      <c r="A98189" t="s">
        <v>48912</v>
      </c>
    </row>
    <row r="98191" spans="1:1" x14ac:dyDescent="0.25">
      <c r="A98191" t="s">
        <v>48913</v>
      </c>
    </row>
    <row r="98193" spans="1:1" x14ac:dyDescent="0.25">
      <c r="A98193" t="s">
        <v>48914</v>
      </c>
    </row>
    <row r="98195" spans="1:1" x14ac:dyDescent="0.25">
      <c r="A98195" t="s">
        <v>48915</v>
      </c>
    </row>
    <row r="98197" spans="1:1" x14ac:dyDescent="0.25">
      <c r="A98197" t="s">
        <v>48916</v>
      </c>
    </row>
    <row r="98199" spans="1:1" x14ac:dyDescent="0.25">
      <c r="A98199" t="s">
        <v>48917</v>
      </c>
    </row>
    <row r="98201" spans="1:1" x14ac:dyDescent="0.25">
      <c r="A98201" t="s">
        <v>48918</v>
      </c>
    </row>
    <row r="98203" spans="1:1" x14ac:dyDescent="0.25">
      <c r="A98203" t="s">
        <v>48919</v>
      </c>
    </row>
    <row r="98205" spans="1:1" x14ac:dyDescent="0.25">
      <c r="A98205" t="s">
        <v>48920</v>
      </c>
    </row>
    <row r="98207" spans="1:1" x14ac:dyDescent="0.25">
      <c r="A98207" t="s">
        <v>48921</v>
      </c>
    </row>
    <row r="98209" spans="1:1" x14ac:dyDescent="0.25">
      <c r="A98209" t="s">
        <v>48922</v>
      </c>
    </row>
    <row r="98211" spans="1:1" x14ac:dyDescent="0.25">
      <c r="A98211" t="s">
        <v>48923</v>
      </c>
    </row>
    <row r="98213" spans="1:1" x14ac:dyDescent="0.25">
      <c r="A98213" t="s">
        <v>48924</v>
      </c>
    </row>
    <row r="98215" spans="1:1" x14ac:dyDescent="0.25">
      <c r="A98215" t="s">
        <v>48925</v>
      </c>
    </row>
    <row r="98217" spans="1:1" x14ac:dyDescent="0.25">
      <c r="A98217" t="s">
        <v>48926</v>
      </c>
    </row>
    <row r="98219" spans="1:1" x14ac:dyDescent="0.25">
      <c r="A98219" t="s">
        <v>48927</v>
      </c>
    </row>
    <row r="98221" spans="1:1" x14ac:dyDescent="0.25">
      <c r="A98221" t="s">
        <v>48928</v>
      </c>
    </row>
    <row r="98223" spans="1:1" x14ac:dyDescent="0.25">
      <c r="A98223" t="s">
        <v>48929</v>
      </c>
    </row>
    <row r="98225" spans="1:1" x14ac:dyDescent="0.25">
      <c r="A98225" t="s">
        <v>48930</v>
      </c>
    </row>
    <row r="98227" spans="1:1" x14ac:dyDescent="0.25">
      <c r="A98227" t="s">
        <v>48931</v>
      </c>
    </row>
    <row r="98229" spans="1:1" x14ac:dyDescent="0.25">
      <c r="A98229" t="s">
        <v>48932</v>
      </c>
    </row>
    <row r="98231" spans="1:1" x14ac:dyDescent="0.25">
      <c r="A98231" t="s">
        <v>48933</v>
      </c>
    </row>
    <row r="98233" spans="1:1" x14ac:dyDescent="0.25">
      <c r="A98233" t="s">
        <v>48934</v>
      </c>
    </row>
    <row r="98235" spans="1:1" x14ac:dyDescent="0.25">
      <c r="A98235" t="s">
        <v>48935</v>
      </c>
    </row>
    <row r="98237" spans="1:1" x14ac:dyDescent="0.25">
      <c r="A98237" t="s">
        <v>48936</v>
      </c>
    </row>
    <row r="98239" spans="1:1" x14ac:dyDescent="0.25">
      <c r="A98239" t="s">
        <v>48937</v>
      </c>
    </row>
    <row r="98241" spans="1:1" x14ac:dyDescent="0.25">
      <c r="A98241" t="s">
        <v>48938</v>
      </c>
    </row>
    <row r="98243" spans="1:1" x14ac:dyDescent="0.25">
      <c r="A98243" t="s">
        <v>48939</v>
      </c>
    </row>
    <row r="98245" spans="1:1" x14ac:dyDescent="0.25">
      <c r="A98245" t="s">
        <v>48940</v>
      </c>
    </row>
    <row r="98247" spans="1:1" x14ac:dyDescent="0.25">
      <c r="A98247" t="s">
        <v>48941</v>
      </c>
    </row>
    <row r="98249" spans="1:1" x14ac:dyDescent="0.25">
      <c r="A98249" t="s">
        <v>48942</v>
      </c>
    </row>
    <row r="98251" spans="1:1" x14ac:dyDescent="0.25">
      <c r="A98251" t="s">
        <v>48943</v>
      </c>
    </row>
    <row r="98253" spans="1:1" x14ac:dyDescent="0.25">
      <c r="A98253" t="s">
        <v>48944</v>
      </c>
    </row>
    <row r="98255" spans="1:1" x14ac:dyDescent="0.25">
      <c r="A98255" t="s">
        <v>48945</v>
      </c>
    </row>
    <row r="98257" spans="1:1" x14ac:dyDescent="0.25">
      <c r="A98257" t="s">
        <v>48946</v>
      </c>
    </row>
    <row r="98259" spans="1:1" x14ac:dyDescent="0.25">
      <c r="A98259" t="s">
        <v>48947</v>
      </c>
    </row>
    <row r="98261" spans="1:1" x14ac:dyDescent="0.25">
      <c r="A98261" t="s">
        <v>48948</v>
      </c>
    </row>
    <row r="98263" spans="1:1" x14ac:dyDescent="0.25">
      <c r="A98263" t="s">
        <v>48949</v>
      </c>
    </row>
    <row r="98265" spans="1:1" x14ac:dyDescent="0.25">
      <c r="A98265" t="s">
        <v>48950</v>
      </c>
    </row>
    <row r="98267" spans="1:1" x14ac:dyDescent="0.25">
      <c r="A98267" t="s">
        <v>48951</v>
      </c>
    </row>
    <row r="98269" spans="1:1" x14ac:dyDescent="0.25">
      <c r="A98269" t="s">
        <v>48952</v>
      </c>
    </row>
    <row r="98271" spans="1:1" x14ac:dyDescent="0.25">
      <c r="A98271" t="s">
        <v>48953</v>
      </c>
    </row>
    <row r="98273" spans="1:1" x14ac:dyDescent="0.25">
      <c r="A98273" t="s">
        <v>48954</v>
      </c>
    </row>
    <row r="98275" spans="1:1" x14ac:dyDescent="0.25">
      <c r="A98275" t="s">
        <v>48955</v>
      </c>
    </row>
    <row r="98277" spans="1:1" x14ac:dyDescent="0.25">
      <c r="A98277" t="s">
        <v>48956</v>
      </c>
    </row>
    <row r="98279" spans="1:1" x14ac:dyDescent="0.25">
      <c r="A98279" t="s">
        <v>48957</v>
      </c>
    </row>
    <row r="98281" spans="1:1" x14ac:dyDescent="0.25">
      <c r="A98281" t="s">
        <v>48958</v>
      </c>
    </row>
    <row r="98283" spans="1:1" x14ac:dyDescent="0.25">
      <c r="A98283" t="s">
        <v>48959</v>
      </c>
    </row>
    <row r="98285" spans="1:1" x14ac:dyDescent="0.25">
      <c r="A98285" t="s">
        <v>48960</v>
      </c>
    </row>
    <row r="98287" spans="1:1" x14ac:dyDescent="0.25">
      <c r="A98287" t="s">
        <v>48961</v>
      </c>
    </row>
    <row r="98289" spans="1:1" x14ac:dyDescent="0.25">
      <c r="A98289" t="s">
        <v>48962</v>
      </c>
    </row>
    <row r="98291" spans="1:1" x14ac:dyDescent="0.25">
      <c r="A98291" t="s">
        <v>48963</v>
      </c>
    </row>
    <row r="98293" spans="1:1" x14ac:dyDescent="0.25">
      <c r="A98293" t="s">
        <v>48964</v>
      </c>
    </row>
    <row r="98295" spans="1:1" x14ac:dyDescent="0.25">
      <c r="A98295" t="s">
        <v>48965</v>
      </c>
    </row>
    <row r="98297" spans="1:1" x14ac:dyDescent="0.25">
      <c r="A98297" t="s">
        <v>48966</v>
      </c>
    </row>
    <row r="98299" spans="1:1" x14ac:dyDescent="0.25">
      <c r="A98299" t="s">
        <v>48967</v>
      </c>
    </row>
    <row r="98301" spans="1:1" x14ac:dyDescent="0.25">
      <c r="A98301" t="s">
        <v>48968</v>
      </c>
    </row>
    <row r="98303" spans="1:1" x14ac:dyDescent="0.25">
      <c r="A98303" t="s">
        <v>48969</v>
      </c>
    </row>
    <row r="98305" spans="1:1" x14ac:dyDescent="0.25">
      <c r="A98305" t="s">
        <v>48970</v>
      </c>
    </row>
    <row r="98307" spans="1:1" x14ac:dyDescent="0.25">
      <c r="A98307" t="s">
        <v>48971</v>
      </c>
    </row>
    <row r="98309" spans="1:1" x14ac:dyDescent="0.25">
      <c r="A98309" t="s">
        <v>48972</v>
      </c>
    </row>
    <row r="98311" spans="1:1" x14ac:dyDescent="0.25">
      <c r="A98311" t="s">
        <v>48973</v>
      </c>
    </row>
    <row r="98313" spans="1:1" x14ac:dyDescent="0.25">
      <c r="A98313" t="s">
        <v>48974</v>
      </c>
    </row>
    <row r="98315" spans="1:1" x14ac:dyDescent="0.25">
      <c r="A98315" t="s">
        <v>48975</v>
      </c>
    </row>
    <row r="98317" spans="1:1" x14ac:dyDescent="0.25">
      <c r="A98317" t="s">
        <v>48976</v>
      </c>
    </row>
    <row r="98319" spans="1:1" x14ac:dyDescent="0.25">
      <c r="A98319" t="s">
        <v>48977</v>
      </c>
    </row>
    <row r="98321" spans="1:1" x14ac:dyDescent="0.25">
      <c r="A98321" t="s">
        <v>48978</v>
      </c>
    </row>
    <row r="98323" spans="1:1" x14ac:dyDescent="0.25">
      <c r="A98323" t="s">
        <v>48979</v>
      </c>
    </row>
    <row r="98325" spans="1:1" x14ac:dyDescent="0.25">
      <c r="A98325" t="s">
        <v>48980</v>
      </c>
    </row>
    <row r="98327" spans="1:1" x14ac:dyDescent="0.25">
      <c r="A98327" t="s">
        <v>48981</v>
      </c>
    </row>
    <row r="98329" spans="1:1" x14ac:dyDescent="0.25">
      <c r="A98329" t="s">
        <v>48982</v>
      </c>
    </row>
    <row r="98331" spans="1:1" x14ac:dyDescent="0.25">
      <c r="A98331" t="s">
        <v>48983</v>
      </c>
    </row>
    <row r="98333" spans="1:1" x14ac:dyDescent="0.25">
      <c r="A98333" t="s">
        <v>48984</v>
      </c>
    </row>
    <row r="98335" spans="1:1" x14ac:dyDescent="0.25">
      <c r="A98335" t="s">
        <v>48985</v>
      </c>
    </row>
    <row r="98337" spans="1:1" x14ac:dyDescent="0.25">
      <c r="A98337" t="s">
        <v>48986</v>
      </c>
    </row>
    <row r="98339" spans="1:1" x14ac:dyDescent="0.25">
      <c r="A98339" t="s">
        <v>48987</v>
      </c>
    </row>
    <row r="98341" spans="1:1" x14ac:dyDescent="0.25">
      <c r="A98341" t="s">
        <v>48988</v>
      </c>
    </row>
    <row r="98343" spans="1:1" x14ac:dyDescent="0.25">
      <c r="A98343" t="s">
        <v>48989</v>
      </c>
    </row>
    <row r="98345" spans="1:1" x14ac:dyDescent="0.25">
      <c r="A98345" t="s">
        <v>48990</v>
      </c>
    </row>
    <row r="98347" spans="1:1" x14ac:dyDescent="0.25">
      <c r="A98347" t="s">
        <v>48991</v>
      </c>
    </row>
    <row r="98349" spans="1:1" x14ac:dyDescent="0.25">
      <c r="A98349" t="s">
        <v>48992</v>
      </c>
    </row>
    <row r="98351" spans="1:1" x14ac:dyDescent="0.25">
      <c r="A98351" t="s">
        <v>48993</v>
      </c>
    </row>
    <row r="98353" spans="1:1" x14ac:dyDescent="0.25">
      <c r="A98353" t="s">
        <v>48994</v>
      </c>
    </row>
    <row r="98355" spans="1:1" x14ac:dyDescent="0.25">
      <c r="A98355" t="s">
        <v>48995</v>
      </c>
    </row>
    <row r="98357" spans="1:1" x14ac:dyDescent="0.25">
      <c r="A98357" t="s">
        <v>48996</v>
      </c>
    </row>
    <row r="98359" spans="1:1" x14ac:dyDescent="0.25">
      <c r="A98359" t="s">
        <v>48997</v>
      </c>
    </row>
    <row r="98361" spans="1:1" x14ac:dyDescent="0.25">
      <c r="A98361" t="s">
        <v>48998</v>
      </c>
    </row>
    <row r="98363" spans="1:1" x14ac:dyDescent="0.25">
      <c r="A98363" t="s">
        <v>48999</v>
      </c>
    </row>
    <row r="98365" spans="1:1" x14ac:dyDescent="0.25">
      <c r="A98365" t="s">
        <v>49000</v>
      </c>
    </row>
    <row r="98367" spans="1:1" x14ac:dyDescent="0.25">
      <c r="A98367" t="s">
        <v>49001</v>
      </c>
    </row>
    <row r="98369" spans="1:1" x14ac:dyDescent="0.25">
      <c r="A98369" t="s">
        <v>49002</v>
      </c>
    </row>
    <row r="98371" spans="1:1" x14ac:dyDescent="0.25">
      <c r="A98371" t="s">
        <v>49003</v>
      </c>
    </row>
    <row r="98373" spans="1:1" x14ac:dyDescent="0.25">
      <c r="A98373" t="s">
        <v>49004</v>
      </c>
    </row>
    <row r="98375" spans="1:1" x14ac:dyDescent="0.25">
      <c r="A98375" t="s">
        <v>49005</v>
      </c>
    </row>
    <row r="98377" spans="1:1" x14ac:dyDescent="0.25">
      <c r="A98377" t="s">
        <v>49006</v>
      </c>
    </row>
    <row r="98379" spans="1:1" x14ac:dyDescent="0.25">
      <c r="A98379" t="s">
        <v>49007</v>
      </c>
    </row>
    <row r="98381" spans="1:1" x14ac:dyDescent="0.25">
      <c r="A98381" t="s">
        <v>49008</v>
      </c>
    </row>
    <row r="98383" spans="1:1" x14ac:dyDescent="0.25">
      <c r="A98383" t="s">
        <v>49009</v>
      </c>
    </row>
    <row r="98385" spans="1:1" x14ac:dyDescent="0.25">
      <c r="A98385" t="s">
        <v>49010</v>
      </c>
    </row>
    <row r="98387" spans="1:1" x14ac:dyDescent="0.25">
      <c r="A98387" t="s">
        <v>49011</v>
      </c>
    </row>
    <row r="98389" spans="1:1" x14ac:dyDescent="0.25">
      <c r="A98389" t="s">
        <v>49012</v>
      </c>
    </row>
    <row r="98391" spans="1:1" x14ac:dyDescent="0.25">
      <c r="A98391" t="s">
        <v>49013</v>
      </c>
    </row>
    <row r="98393" spans="1:1" x14ac:dyDescent="0.25">
      <c r="A98393" t="s">
        <v>49014</v>
      </c>
    </row>
    <row r="98395" spans="1:1" x14ac:dyDescent="0.25">
      <c r="A98395" t="s">
        <v>49015</v>
      </c>
    </row>
    <row r="98397" spans="1:1" x14ac:dyDescent="0.25">
      <c r="A98397" t="s">
        <v>49016</v>
      </c>
    </row>
    <row r="98399" spans="1:1" x14ac:dyDescent="0.25">
      <c r="A98399" t="s">
        <v>49017</v>
      </c>
    </row>
    <row r="98401" spans="1:1" x14ac:dyDescent="0.25">
      <c r="A98401" t="s">
        <v>49018</v>
      </c>
    </row>
    <row r="98403" spans="1:1" x14ac:dyDescent="0.25">
      <c r="A98403" t="s">
        <v>49019</v>
      </c>
    </row>
    <row r="98405" spans="1:1" x14ac:dyDescent="0.25">
      <c r="A98405" t="s">
        <v>49020</v>
      </c>
    </row>
    <row r="98407" spans="1:1" x14ac:dyDescent="0.25">
      <c r="A98407" t="s">
        <v>49021</v>
      </c>
    </row>
    <row r="98409" spans="1:1" x14ac:dyDescent="0.25">
      <c r="A98409" t="s">
        <v>49022</v>
      </c>
    </row>
    <row r="98411" spans="1:1" x14ac:dyDescent="0.25">
      <c r="A98411" t="s">
        <v>49023</v>
      </c>
    </row>
    <row r="98413" spans="1:1" x14ac:dyDescent="0.25">
      <c r="A98413" t="s">
        <v>49024</v>
      </c>
    </row>
    <row r="98415" spans="1:1" x14ac:dyDescent="0.25">
      <c r="A98415" t="s">
        <v>49025</v>
      </c>
    </row>
    <row r="98417" spans="1:1" x14ac:dyDescent="0.25">
      <c r="A98417" t="s">
        <v>49026</v>
      </c>
    </row>
    <row r="98419" spans="1:1" x14ac:dyDescent="0.25">
      <c r="A98419" t="s">
        <v>49027</v>
      </c>
    </row>
    <row r="98421" spans="1:1" x14ac:dyDescent="0.25">
      <c r="A98421" t="s">
        <v>49028</v>
      </c>
    </row>
    <row r="98423" spans="1:1" x14ac:dyDescent="0.25">
      <c r="A98423" t="s">
        <v>49029</v>
      </c>
    </row>
    <row r="98425" spans="1:1" x14ac:dyDescent="0.25">
      <c r="A98425" t="s">
        <v>49030</v>
      </c>
    </row>
    <row r="98427" spans="1:1" x14ac:dyDescent="0.25">
      <c r="A98427" t="s">
        <v>49031</v>
      </c>
    </row>
    <row r="98429" spans="1:1" x14ac:dyDescent="0.25">
      <c r="A98429" t="s">
        <v>49032</v>
      </c>
    </row>
    <row r="98431" spans="1:1" x14ac:dyDescent="0.25">
      <c r="A98431" t="s">
        <v>49033</v>
      </c>
    </row>
    <row r="98433" spans="1:1" x14ac:dyDescent="0.25">
      <c r="A98433" t="s">
        <v>49034</v>
      </c>
    </row>
    <row r="98435" spans="1:1" x14ac:dyDescent="0.25">
      <c r="A98435" t="s">
        <v>49035</v>
      </c>
    </row>
    <row r="98437" spans="1:1" x14ac:dyDescent="0.25">
      <c r="A98437" t="s">
        <v>49036</v>
      </c>
    </row>
    <row r="98439" spans="1:1" x14ac:dyDescent="0.25">
      <c r="A98439" t="s">
        <v>49037</v>
      </c>
    </row>
    <row r="98441" spans="1:1" x14ac:dyDescent="0.25">
      <c r="A98441" t="s">
        <v>49038</v>
      </c>
    </row>
    <row r="98443" spans="1:1" x14ac:dyDescent="0.25">
      <c r="A98443" t="s">
        <v>49039</v>
      </c>
    </row>
    <row r="98445" spans="1:1" x14ac:dyDescent="0.25">
      <c r="A98445" t="s">
        <v>49040</v>
      </c>
    </row>
    <row r="98447" spans="1:1" x14ac:dyDescent="0.25">
      <c r="A98447" t="s">
        <v>49041</v>
      </c>
    </row>
    <row r="98449" spans="1:1" x14ac:dyDescent="0.25">
      <c r="A98449" t="s">
        <v>49042</v>
      </c>
    </row>
    <row r="98451" spans="1:1" x14ac:dyDescent="0.25">
      <c r="A98451" t="s">
        <v>49043</v>
      </c>
    </row>
    <row r="98453" spans="1:1" x14ac:dyDescent="0.25">
      <c r="A98453" t="s">
        <v>49044</v>
      </c>
    </row>
    <row r="98455" spans="1:1" x14ac:dyDescent="0.25">
      <c r="A98455" t="s">
        <v>49045</v>
      </c>
    </row>
    <row r="98457" spans="1:1" x14ac:dyDescent="0.25">
      <c r="A98457" t="s">
        <v>49046</v>
      </c>
    </row>
    <row r="98459" spans="1:1" x14ac:dyDescent="0.25">
      <c r="A98459" t="s">
        <v>49047</v>
      </c>
    </row>
    <row r="98461" spans="1:1" x14ac:dyDescent="0.25">
      <c r="A98461" t="s">
        <v>49048</v>
      </c>
    </row>
    <row r="98463" spans="1:1" x14ac:dyDescent="0.25">
      <c r="A98463" t="s">
        <v>49049</v>
      </c>
    </row>
    <row r="98465" spans="1:1" x14ac:dyDescent="0.25">
      <c r="A98465" t="s">
        <v>49050</v>
      </c>
    </row>
    <row r="98467" spans="1:1" x14ac:dyDescent="0.25">
      <c r="A98467" t="s">
        <v>49051</v>
      </c>
    </row>
    <row r="98469" spans="1:1" x14ac:dyDescent="0.25">
      <c r="A98469" t="s">
        <v>49052</v>
      </c>
    </row>
    <row r="98471" spans="1:1" x14ac:dyDescent="0.25">
      <c r="A98471" t="s">
        <v>49053</v>
      </c>
    </row>
    <row r="98473" spans="1:1" x14ac:dyDescent="0.25">
      <c r="A98473" t="s">
        <v>49054</v>
      </c>
    </row>
    <row r="98475" spans="1:1" x14ac:dyDescent="0.25">
      <c r="A98475" t="s">
        <v>49055</v>
      </c>
    </row>
    <row r="98477" spans="1:1" x14ac:dyDescent="0.25">
      <c r="A98477" t="s">
        <v>49056</v>
      </c>
    </row>
    <row r="98479" spans="1:1" x14ac:dyDescent="0.25">
      <c r="A98479" t="s">
        <v>49057</v>
      </c>
    </row>
    <row r="98481" spans="1:1" x14ac:dyDescent="0.25">
      <c r="A98481" t="s">
        <v>49058</v>
      </c>
    </row>
    <row r="98483" spans="1:1" x14ac:dyDescent="0.25">
      <c r="A98483" t="s">
        <v>49059</v>
      </c>
    </row>
    <row r="98485" spans="1:1" x14ac:dyDescent="0.25">
      <c r="A98485" t="s">
        <v>49060</v>
      </c>
    </row>
    <row r="98487" spans="1:1" x14ac:dyDescent="0.25">
      <c r="A98487" t="s">
        <v>49061</v>
      </c>
    </row>
    <row r="98489" spans="1:1" x14ac:dyDescent="0.25">
      <c r="A98489" t="s">
        <v>49062</v>
      </c>
    </row>
    <row r="98491" spans="1:1" x14ac:dyDescent="0.25">
      <c r="A98491" t="s">
        <v>49063</v>
      </c>
    </row>
    <row r="98493" spans="1:1" x14ac:dyDescent="0.25">
      <c r="A98493" t="s">
        <v>49064</v>
      </c>
    </row>
    <row r="98495" spans="1:1" x14ac:dyDescent="0.25">
      <c r="A98495" t="s">
        <v>49065</v>
      </c>
    </row>
    <row r="98497" spans="1:1" x14ac:dyDescent="0.25">
      <c r="A98497" t="s">
        <v>49066</v>
      </c>
    </row>
    <row r="98499" spans="1:1" x14ac:dyDescent="0.25">
      <c r="A98499" t="s">
        <v>49067</v>
      </c>
    </row>
    <row r="98501" spans="1:1" x14ac:dyDescent="0.25">
      <c r="A98501" t="s">
        <v>49068</v>
      </c>
    </row>
    <row r="98503" spans="1:1" x14ac:dyDescent="0.25">
      <c r="A98503" t="s">
        <v>49069</v>
      </c>
    </row>
    <row r="98505" spans="1:1" x14ac:dyDescent="0.25">
      <c r="A98505" t="s">
        <v>49070</v>
      </c>
    </row>
    <row r="98507" spans="1:1" x14ac:dyDescent="0.25">
      <c r="A98507" t="s">
        <v>49071</v>
      </c>
    </row>
    <row r="98509" spans="1:1" x14ac:dyDescent="0.25">
      <c r="A98509" t="s">
        <v>49072</v>
      </c>
    </row>
    <row r="98511" spans="1:1" x14ac:dyDescent="0.25">
      <c r="A98511" t="s">
        <v>49073</v>
      </c>
    </row>
    <row r="98513" spans="1:1" x14ac:dyDescent="0.25">
      <c r="A98513" t="s">
        <v>49074</v>
      </c>
    </row>
    <row r="98515" spans="1:1" x14ac:dyDescent="0.25">
      <c r="A98515" t="s">
        <v>49075</v>
      </c>
    </row>
    <row r="98517" spans="1:1" x14ac:dyDescent="0.25">
      <c r="A98517" t="s">
        <v>49076</v>
      </c>
    </row>
    <row r="98519" spans="1:1" x14ac:dyDescent="0.25">
      <c r="A98519" t="s">
        <v>49077</v>
      </c>
    </row>
    <row r="98521" spans="1:1" x14ac:dyDescent="0.25">
      <c r="A98521" t="s">
        <v>49078</v>
      </c>
    </row>
    <row r="98523" spans="1:1" x14ac:dyDescent="0.25">
      <c r="A98523" t="s">
        <v>49079</v>
      </c>
    </row>
    <row r="98525" spans="1:1" x14ac:dyDescent="0.25">
      <c r="A98525" t="s">
        <v>49080</v>
      </c>
    </row>
    <row r="98527" spans="1:1" x14ac:dyDescent="0.25">
      <c r="A98527" t="s">
        <v>49081</v>
      </c>
    </row>
    <row r="98529" spans="1:1" x14ac:dyDescent="0.25">
      <c r="A98529" t="s">
        <v>49082</v>
      </c>
    </row>
    <row r="98531" spans="1:1" x14ac:dyDescent="0.25">
      <c r="A98531" t="s">
        <v>49083</v>
      </c>
    </row>
    <row r="98533" spans="1:1" x14ac:dyDescent="0.25">
      <c r="A98533" t="s">
        <v>49084</v>
      </c>
    </row>
    <row r="98535" spans="1:1" x14ac:dyDescent="0.25">
      <c r="A98535" t="s">
        <v>49085</v>
      </c>
    </row>
    <row r="98537" spans="1:1" x14ac:dyDescent="0.25">
      <c r="A98537" t="s">
        <v>49086</v>
      </c>
    </row>
    <row r="98539" spans="1:1" x14ac:dyDescent="0.25">
      <c r="A98539" t="s">
        <v>49087</v>
      </c>
    </row>
    <row r="98541" spans="1:1" x14ac:dyDescent="0.25">
      <c r="A98541" t="s">
        <v>49088</v>
      </c>
    </row>
    <row r="98543" spans="1:1" x14ac:dyDescent="0.25">
      <c r="A98543" t="s">
        <v>49089</v>
      </c>
    </row>
    <row r="98545" spans="1:1" x14ac:dyDescent="0.25">
      <c r="A98545" t="s">
        <v>49090</v>
      </c>
    </row>
    <row r="98547" spans="1:1" x14ac:dyDescent="0.25">
      <c r="A98547" t="s">
        <v>49091</v>
      </c>
    </row>
    <row r="98549" spans="1:1" x14ac:dyDescent="0.25">
      <c r="A98549" t="s">
        <v>49092</v>
      </c>
    </row>
    <row r="98551" spans="1:1" x14ac:dyDescent="0.25">
      <c r="A98551" t="s">
        <v>49093</v>
      </c>
    </row>
    <row r="98553" spans="1:1" x14ac:dyDescent="0.25">
      <c r="A98553" t="s">
        <v>49094</v>
      </c>
    </row>
    <row r="98555" spans="1:1" x14ac:dyDescent="0.25">
      <c r="A98555" t="s">
        <v>49095</v>
      </c>
    </row>
    <row r="98557" spans="1:1" x14ac:dyDescent="0.25">
      <c r="A98557" t="s">
        <v>49096</v>
      </c>
    </row>
    <row r="98559" spans="1:1" x14ac:dyDescent="0.25">
      <c r="A98559" t="s">
        <v>49097</v>
      </c>
    </row>
    <row r="98561" spans="1:1" x14ac:dyDescent="0.25">
      <c r="A98561" t="s">
        <v>49098</v>
      </c>
    </row>
    <row r="98563" spans="1:1" x14ac:dyDescent="0.25">
      <c r="A98563" t="s">
        <v>49099</v>
      </c>
    </row>
    <row r="98565" spans="1:1" x14ac:dyDescent="0.25">
      <c r="A98565" t="s">
        <v>49100</v>
      </c>
    </row>
    <row r="98567" spans="1:1" x14ac:dyDescent="0.25">
      <c r="A98567" t="s">
        <v>49101</v>
      </c>
    </row>
    <row r="98569" spans="1:1" x14ac:dyDescent="0.25">
      <c r="A98569" t="s">
        <v>49102</v>
      </c>
    </row>
    <row r="98571" spans="1:1" x14ac:dyDescent="0.25">
      <c r="A98571" t="s">
        <v>49103</v>
      </c>
    </row>
    <row r="98573" spans="1:1" x14ac:dyDescent="0.25">
      <c r="A98573" t="s">
        <v>49104</v>
      </c>
    </row>
    <row r="98575" spans="1:1" x14ac:dyDescent="0.25">
      <c r="A98575" t="s">
        <v>49105</v>
      </c>
    </row>
    <row r="98577" spans="1:1" x14ac:dyDescent="0.25">
      <c r="A98577" t="s">
        <v>49106</v>
      </c>
    </row>
    <row r="98579" spans="1:1" x14ac:dyDescent="0.25">
      <c r="A98579" t="s">
        <v>49107</v>
      </c>
    </row>
    <row r="98581" spans="1:1" x14ac:dyDescent="0.25">
      <c r="A98581" t="s">
        <v>49108</v>
      </c>
    </row>
    <row r="98583" spans="1:1" x14ac:dyDescent="0.25">
      <c r="A98583" t="s">
        <v>49109</v>
      </c>
    </row>
    <row r="98585" spans="1:1" x14ac:dyDescent="0.25">
      <c r="A98585" t="s">
        <v>49110</v>
      </c>
    </row>
    <row r="98587" spans="1:1" x14ac:dyDescent="0.25">
      <c r="A98587" t="s">
        <v>49111</v>
      </c>
    </row>
    <row r="98589" spans="1:1" x14ac:dyDescent="0.25">
      <c r="A98589" t="s">
        <v>49112</v>
      </c>
    </row>
    <row r="98591" spans="1:1" x14ac:dyDescent="0.25">
      <c r="A98591" t="s">
        <v>49113</v>
      </c>
    </row>
    <row r="98593" spans="1:1" x14ac:dyDescent="0.25">
      <c r="A98593" t="s">
        <v>49114</v>
      </c>
    </row>
    <row r="98595" spans="1:1" x14ac:dyDescent="0.25">
      <c r="A98595" t="s">
        <v>49115</v>
      </c>
    </row>
    <row r="98597" spans="1:1" x14ac:dyDescent="0.25">
      <c r="A98597" t="s">
        <v>49116</v>
      </c>
    </row>
    <row r="98599" spans="1:1" x14ac:dyDescent="0.25">
      <c r="A98599" t="s">
        <v>49117</v>
      </c>
    </row>
    <row r="98601" spans="1:1" x14ac:dyDescent="0.25">
      <c r="A98601" t="s">
        <v>49118</v>
      </c>
    </row>
    <row r="98603" spans="1:1" x14ac:dyDescent="0.25">
      <c r="A98603" t="s">
        <v>49119</v>
      </c>
    </row>
    <row r="98605" spans="1:1" x14ac:dyDescent="0.25">
      <c r="A98605" t="s">
        <v>49120</v>
      </c>
    </row>
    <row r="98607" spans="1:1" x14ac:dyDescent="0.25">
      <c r="A98607" t="s">
        <v>49121</v>
      </c>
    </row>
    <row r="98609" spans="1:1" x14ac:dyDescent="0.25">
      <c r="A98609" t="s">
        <v>49122</v>
      </c>
    </row>
    <row r="98611" spans="1:1" x14ac:dyDescent="0.25">
      <c r="A98611" t="s">
        <v>49123</v>
      </c>
    </row>
    <row r="98613" spans="1:1" x14ac:dyDescent="0.25">
      <c r="A98613" t="s">
        <v>49124</v>
      </c>
    </row>
    <row r="98615" spans="1:1" x14ac:dyDescent="0.25">
      <c r="A98615" t="s">
        <v>49125</v>
      </c>
    </row>
    <row r="98617" spans="1:1" x14ac:dyDescent="0.25">
      <c r="A98617" t="s">
        <v>49126</v>
      </c>
    </row>
    <row r="98619" spans="1:1" x14ac:dyDescent="0.25">
      <c r="A98619" t="s">
        <v>49127</v>
      </c>
    </row>
    <row r="98621" spans="1:1" x14ac:dyDescent="0.25">
      <c r="A98621" t="s">
        <v>49128</v>
      </c>
    </row>
    <row r="98623" spans="1:1" x14ac:dyDescent="0.25">
      <c r="A98623" t="s">
        <v>49129</v>
      </c>
    </row>
    <row r="98625" spans="1:1" x14ac:dyDescent="0.25">
      <c r="A98625" t="s">
        <v>49130</v>
      </c>
    </row>
    <row r="98627" spans="1:1" x14ac:dyDescent="0.25">
      <c r="A98627" t="s">
        <v>49131</v>
      </c>
    </row>
    <row r="98629" spans="1:1" x14ac:dyDescent="0.25">
      <c r="A98629" t="s">
        <v>49132</v>
      </c>
    </row>
    <row r="98631" spans="1:1" x14ac:dyDescent="0.25">
      <c r="A98631" t="s">
        <v>49133</v>
      </c>
    </row>
    <row r="98633" spans="1:1" x14ac:dyDescent="0.25">
      <c r="A98633" t="s">
        <v>49134</v>
      </c>
    </row>
    <row r="98635" spans="1:1" x14ac:dyDescent="0.25">
      <c r="A98635" t="s">
        <v>49135</v>
      </c>
    </row>
    <row r="98637" spans="1:1" x14ac:dyDescent="0.25">
      <c r="A98637" t="s">
        <v>49136</v>
      </c>
    </row>
    <row r="98639" spans="1:1" x14ac:dyDescent="0.25">
      <c r="A98639" t="s">
        <v>49137</v>
      </c>
    </row>
    <row r="98641" spans="1:1" x14ac:dyDescent="0.25">
      <c r="A98641" t="s">
        <v>49138</v>
      </c>
    </row>
    <row r="98643" spans="1:1" x14ac:dyDescent="0.25">
      <c r="A98643" t="s">
        <v>49139</v>
      </c>
    </row>
    <row r="98645" spans="1:1" x14ac:dyDescent="0.25">
      <c r="A98645" t="s">
        <v>49140</v>
      </c>
    </row>
    <row r="98647" spans="1:1" x14ac:dyDescent="0.25">
      <c r="A98647" t="s">
        <v>49141</v>
      </c>
    </row>
    <row r="98649" spans="1:1" x14ac:dyDescent="0.25">
      <c r="A98649" t="s">
        <v>49142</v>
      </c>
    </row>
    <row r="98651" spans="1:1" x14ac:dyDescent="0.25">
      <c r="A98651" t="s">
        <v>49143</v>
      </c>
    </row>
    <row r="98653" spans="1:1" x14ac:dyDescent="0.25">
      <c r="A98653" t="s">
        <v>49144</v>
      </c>
    </row>
    <row r="98655" spans="1:1" x14ac:dyDescent="0.25">
      <c r="A98655" t="s">
        <v>49145</v>
      </c>
    </row>
    <row r="98657" spans="1:1" x14ac:dyDescent="0.25">
      <c r="A98657" t="s">
        <v>49146</v>
      </c>
    </row>
    <row r="98659" spans="1:1" x14ac:dyDescent="0.25">
      <c r="A98659" t="s">
        <v>49147</v>
      </c>
    </row>
    <row r="98661" spans="1:1" x14ac:dyDescent="0.25">
      <c r="A98661" t="s">
        <v>49148</v>
      </c>
    </row>
    <row r="98663" spans="1:1" x14ac:dyDescent="0.25">
      <c r="A98663" t="s">
        <v>49149</v>
      </c>
    </row>
    <row r="98665" spans="1:1" x14ac:dyDescent="0.25">
      <c r="A98665" t="s">
        <v>49150</v>
      </c>
    </row>
    <row r="98667" spans="1:1" x14ac:dyDescent="0.25">
      <c r="A98667" t="s">
        <v>49151</v>
      </c>
    </row>
    <row r="98669" spans="1:1" x14ac:dyDescent="0.25">
      <c r="A98669" t="s">
        <v>49152</v>
      </c>
    </row>
    <row r="98671" spans="1:1" x14ac:dyDescent="0.25">
      <c r="A98671" t="s">
        <v>49153</v>
      </c>
    </row>
    <row r="98673" spans="1:1" x14ac:dyDescent="0.25">
      <c r="A98673" t="s">
        <v>49154</v>
      </c>
    </row>
    <row r="98675" spans="1:1" x14ac:dyDescent="0.25">
      <c r="A98675" t="s">
        <v>49155</v>
      </c>
    </row>
    <row r="98677" spans="1:1" x14ac:dyDescent="0.25">
      <c r="A98677" t="s">
        <v>49156</v>
      </c>
    </row>
    <row r="98679" spans="1:1" x14ac:dyDescent="0.25">
      <c r="A98679" t="s">
        <v>49157</v>
      </c>
    </row>
    <row r="98681" spans="1:1" x14ac:dyDescent="0.25">
      <c r="A98681" t="s">
        <v>49158</v>
      </c>
    </row>
    <row r="98683" spans="1:1" x14ac:dyDescent="0.25">
      <c r="A98683" t="s">
        <v>49159</v>
      </c>
    </row>
    <row r="98685" spans="1:1" x14ac:dyDescent="0.25">
      <c r="A98685" t="s">
        <v>49160</v>
      </c>
    </row>
    <row r="98687" spans="1:1" x14ac:dyDescent="0.25">
      <c r="A98687" t="s">
        <v>49161</v>
      </c>
    </row>
    <row r="98689" spans="1:1" x14ac:dyDescent="0.25">
      <c r="A98689" t="s">
        <v>49162</v>
      </c>
    </row>
    <row r="98691" spans="1:1" x14ac:dyDescent="0.25">
      <c r="A98691" t="s">
        <v>49163</v>
      </c>
    </row>
    <row r="98693" spans="1:1" x14ac:dyDescent="0.25">
      <c r="A98693" t="s">
        <v>49164</v>
      </c>
    </row>
    <row r="98695" spans="1:1" x14ac:dyDescent="0.25">
      <c r="A98695" t="s">
        <v>49165</v>
      </c>
    </row>
    <row r="98697" spans="1:1" x14ac:dyDescent="0.25">
      <c r="A98697" t="s">
        <v>49166</v>
      </c>
    </row>
    <row r="98699" spans="1:1" x14ac:dyDescent="0.25">
      <c r="A98699" t="s">
        <v>49167</v>
      </c>
    </row>
    <row r="98701" spans="1:1" x14ac:dyDescent="0.25">
      <c r="A98701" t="s">
        <v>49168</v>
      </c>
    </row>
    <row r="98703" spans="1:1" x14ac:dyDescent="0.25">
      <c r="A98703" t="s">
        <v>49169</v>
      </c>
    </row>
    <row r="98705" spans="1:1" x14ac:dyDescent="0.25">
      <c r="A98705" t="s">
        <v>49170</v>
      </c>
    </row>
    <row r="98707" spans="1:1" x14ac:dyDescent="0.25">
      <c r="A98707" t="s">
        <v>49171</v>
      </c>
    </row>
    <row r="98709" spans="1:1" x14ac:dyDescent="0.25">
      <c r="A98709" t="s">
        <v>49172</v>
      </c>
    </row>
    <row r="98711" spans="1:1" x14ac:dyDescent="0.25">
      <c r="A98711" t="s">
        <v>49173</v>
      </c>
    </row>
    <row r="98713" spans="1:1" x14ac:dyDescent="0.25">
      <c r="A98713" t="s">
        <v>49174</v>
      </c>
    </row>
    <row r="98715" spans="1:1" x14ac:dyDescent="0.25">
      <c r="A98715" t="s">
        <v>49175</v>
      </c>
    </row>
    <row r="98717" spans="1:1" x14ac:dyDescent="0.25">
      <c r="A98717" t="s">
        <v>49176</v>
      </c>
    </row>
    <row r="98719" spans="1:1" x14ac:dyDescent="0.25">
      <c r="A98719" t="s">
        <v>49177</v>
      </c>
    </row>
    <row r="98721" spans="1:1" x14ac:dyDescent="0.25">
      <c r="A98721" t="s">
        <v>49178</v>
      </c>
    </row>
    <row r="98723" spans="1:1" x14ac:dyDescent="0.25">
      <c r="A98723" t="s">
        <v>49179</v>
      </c>
    </row>
    <row r="98725" spans="1:1" x14ac:dyDescent="0.25">
      <c r="A98725" t="s">
        <v>49180</v>
      </c>
    </row>
    <row r="98727" spans="1:1" x14ac:dyDescent="0.25">
      <c r="A98727" t="s">
        <v>49181</v>
      </c>
    </row>
    <row r="98729" spans="1:1" x14ac:dyDescent="0.25">
      <c r="A98729" t="s">
        <v>49182</v>
      </c>
    </row>
    <row r="98731" spans="1:1" x14ac:dyDescent="0.25">
      <c r="A98731" t="s">
        <v>49183</v>
      </c>
    </row>
    <row r="98733" spans="1:1" x14ac:dyDescent="0.25">
      <c r="A98733" t="s">
        <v>49184</v>
      </c>
    </row>
    <row r="98735" spans="1:1" x14ac:dyDescent="0.25">
      <c r="A98735" t="s">
        <v>49185</v>
      </c>
    </row>
    <row r="98737" spans="1:1" x14ac:dyDescent="0.25">
      <c r="A98737" t="s">
        <v>49186</v>
      </c>
    </row>
    <row r="98739" spans="1:1" x14ac:dyDescent="0.25">
      <c r="A98739" t="s">
        <v>49187</v>
      </c>
    </row>
    <row r="98741" spans="1:1" x14ac:dyDescent="0.25">
      <c r="A98741" t="s">
        <v>49188</v>
      </c>
    </row>
    <row r="98743" spans="1:1" x14ac:dyDescent="0.25">
      <c r="A98743" t="s">
        <v>49189</v>
      </c>
    </row>
    <row r="98745" spans="1:1" x14ac:dyDescent="0.25">
      <c r="A98745" t="s">
        <v>49190</v>
      </c>
    </row>
    <row r="98747" spans="1:1" x14ac:dyDescent="0.25">
      <c r="A98747" t="s">
        <v>49191</v>
      </c>
    </row>
    <row r="98749" spans="1:1" x14ac:dyDescent="0.25">
      <c r="A98749" t="s">
        <v>49192</v>
      </c>
    </row>
    <row r="98751" spans="1:1" x14ac:dyDescent="0.25">
      <c r="A98751" t="s">
        <v>49193</v>
      </c>
    </row>
    <row r="98753" spans="1:1" x14ac:dyDescent="0.25">
      <c r="A98753" t="s">
        <v>49194</v>
      </c>
    </row>
    <row r="98755" spans="1:1" x14ac:dyDescent="0.25">
      <c r="A98755" t="s">
        <v>49195</v>
      </c>
    </row>
    <row r="98757" spans="1:1" x14ac:dyDescent="0.25">
      <c r="A98757" t="s">
        <v>49196</v>
      </c>
    </row>
    <row r="98759" spans="1:1" x14ac:dyDescent="0.25">
      <c r="A98759" t="s">
        <v>49197</v>
      </c>
    </row>
    <row r="98761" spans="1:1" x14ac:dyDescent="0.25">
      <c r="A98761" t="s">
        <v>49198</v>
      </c>
    </row>
    <row r="98763" spans="1:1" x14ac:dyDescent="0.25">
      <c r="A98763" t="s">
        <v>49199</v>
      </c>
    </row>
    <row r="98765" spans="1:1" x14ac:dyDescent="0.25">
      <c r="A98765" t="s">
        <v>49200</v>
      </c>
    </row>
    <row r="98767" spans="1:1" x14ac:dyDescent="0.25">
      <c r="A98767" t="s">
        <v>49201</v>
      </c>
    </row>
    <row r="98769" spans="1:1" x14ac:dyDescent="0.25">
      <c r="A98769" t="s">
        <v>49202</v>
      </c>
    </row>
    <row r="98771" spans="1:1" x14ac:dyDescent="0.25">
      <c r="A98771" t="s">
        <v>49203</v>
      </c>
    </row>
    <row r="98773" spans="1:1" x14ac:dyDescent="0.25">
      <c r="A98773" t="s">
        <v>49204</v>
      </c>
    </row>
    <row r="98775" spans="1:1" x14ac:dyDescent="0.25">
      <c r="A98775" t="s">
        <v>49205</v>
      </c>
    </row>
    <row r="98777" spans="1:1" x14ac:dyDescent="0.25">
      <c r="A98777" t="s">
        <v>49206</v>
      </c>
    </row>
    <row r="98779" spans="1:1" x14ac:dyDescent="0.25">
      <c r="A98779" t="s">
        <v>49207</v>
      </c>
    </row>
    <row r="98781" spans="1:1" x14ac:dyDescent="0.25">
      <c r="A98781" t="s">
        <v>49208</v>
      </c>
    </row>
    <row r="98783" spans="1:1" x14ac:dyDescent="0.25">
      <c r="A98783" t="s">
        <v>49209</v>
      </c>
    </row>
    <row r="98785" spans="1:1" x14ac:dyDescent="0.25">
      <c r="A98785" t="s">
        <v>49210</v>
      </c>
    </row>
    <row r="98787" spans="1:1" x14ac:dyDescent="0.25">
      <c r="A98787" t="s">
        <v>49211</v>
      </c>
    </row>
    <row r="98789" spans="1:1" x14ac:dyDescent="0.25">
      <c r="A98789" t="s">
        <v>49212</v>
      </c>
    </row>
    <row r="98791" spans="1:1" x14ac:dyDescent="0.25">
      <c r="A98791" t="s">
        <v>49213</v>
      </c>
    </row>
    <row r="98793" spans="1:1" x14ac:dyDescent="0.25">
      <c r="A98793" t="s">
        <v>49214</v>
      </c>
    </row>
    <row r="98795" spans="1:1" x14ac:dyDescent="0.25">
      <c r="A98795" t="s">
        <v>49215</v>
      </c>
    </row>
    <row r="98797" spans="1:1" x14ac:dyDescent="0.25">
      <c r="A98797" t="s">
        <v>49216</v>
      </c>
    </row>
    <row r="98799" spans="1:1" x14ac:dyDescent="0.25">
      <c r="A98799" t="s">
        <v>49217</v>
      </c>
    </row>
    <row r="98801" spans="1:1" x14ac:dyDescent="0.25">
      <c r="A98801" t="s">
        <v>49218</v>
      </c>
    </row>
    <row r="98803" spans="1:1" x14ac:dyDescent="0.25">
      <c r="A98803" t="s">
        <v>49219</v>
      </c>
    </row>
    <row r="98805" spans="1:1" x14ac:dyDescent="0.25">
      <c r="A98805" t="s">
        <v>49220</v>
      </c>
    </row>
    <row r="98807" spans="1:1" x14ac:dyDescent="0.25">
      <c r="A98807" t="s">
        <v>49221</v>
      </c>
    </row>
    <row r="98809" spans="1:1" x14ac:dyDescent="0.25">
      <c r="A98809" t="s">
        <v>49222</v>
      </c>
    </row>
    <row r="98811" spans="1:1" x14ac:dyDescent="0.25">
      <c r="A98811" t="s">
        <v>49223</v>
      </c>
    </row>
    <row r="98813" spans="1:1" x14ac:dyDescent="0.25">
      <c r="A98813" t="s">
        <v>49224</v>
      </c>
    </row>
    <row r="98815" spans="1:1" x14ac:dyDescent="0.25">
      <c r="A98815" t="s">
        <v>49225</v>
      </c>
    </row>
    <row r="98817" spans="1:1" x14ac:dyDescent="0.25">
      <c r="A98817" t="s">
        <v>49226</v>
      </c>
    </row>
    <row r="98819" spans="1:1" x14ac:dyDescent="0.25">
      <c r="A98819" t="s">
        <v>49227</v>
      </c>
    </row>
    <row r="98821" spans="1:1" x14ac:dyDescent="0.25">
      <c r="A98821" t="s">
        <v>49228</v>
      </c>
    </row>
    <row r="98823" spans="1:1" x14ac:dyDescent="0.25">
      <c r="A98823" t="s">
        <v>49229</v>
      </c>
    </row>
    <row r="98825" spans="1:1" x14ac:dyDescent="0.25">
      <c r="A98825" t="s">
        <v>49230</v>
      </c>
    </row>
    <row r="98827" spans="1:1" x14ac:dyDescent="0.25">
      <c r="A98827" t="s">
        <v>49231</v>
      </c>
    </row>
    <row r="98829" spans="1:1" x14ac:dyDescent="0.25">
      <c r="A98829" t="s">
        <v>49232</v>
      </c>
    </row>
    <row r="98831" spans="1:1" x14ac:dyDescent="0.25">
      <c r="A98831" t="s">
        <v>49233</v>
      </c>
    </row>
    <row r="98833" spans="1:1" x14ac:dyDescent="0.25">
      <c r="A98833" t="s">
        <v>49234</v>
      </c>
    </row>
    <row r="98835" spans="1:1" x14ac:dyDescent="0.25">
      <c r="A98835" t="s">
        <v>49235</v>
      </c>
    </row>
    <row r="98837" spans="1:1" x14ac:dyDescent="0.25">
      <c r="A98837" t="s">
        <v>49236</v>
      </c>
    </row>
    <row r="98839" spans="1:1" x14ac:dyDescent="0.25">
      <c r="A98839" t="s">
        <v>49237</v>
      </c>
    </row>
    <row r="98841" spans="1:1" x14ac:dyDescent="0.25">
      <c r="A98841" t="s">
        <v>49238</v>
      </c>
    </row>
    <row r="98843" spans="1:1" x14ac:dyDescent="0.25">
      <c r="A98843" t="s">
        <v>49239</v>
      </c>
    </row>
    <row r="98845" spans="1:1" x14ac:dyDescent="0.25">
      <c r="A98845" t="s">
        <v>49240</v>
      </c>
    </row>
    <row r="98847" spans="1:1" x14ac:dyDescent="0.25">
      <c r="A98847" t="s">
        <v>49241</v>
      </c>
    </row>
    <row r="98849" spans="1:1" x14ac:dyDescent="0.25">
      <c r="A98849" t="s">
        <v>49242</v>
      </c>
    </row>
    <row r="98851" spans="1:1" x14ac:dyDescent="0.25">
      <c r="A98851" t="s">
        <v>49243</v>
      </c>
    </row>
    <row r="98853" spans="1:1" x14ac:dyDescent="0.25">
      <c r="A98853" t="s">
        <v>49244</v>
      </c>
    </row>
    <row r="98855" spans="1:1" x14ac:dyDescent="0.25">
      <c r="A98855" t="s">
        <v>49245</v>
      </c>
    </row>
    <row r="98857" spans="1:1" x14ac:dyDescent="0.25">
      <c r="A98857" t="s">
        <v>49246</v>
      </c>
    </row>
    <row r="98859" spans="1:1" x14ac:dyDescent="0.25">
      <c r="A98859" t="s">
        <v>49247</v>
      </c>
    </row>
    <row r="98861" spans="1:1" x14ac:dyDescent="0.25">
      <c r="A98861" t="s">
        <v>49248</v>
      </c>
    </row>
    <row r="98863" spans="1:1" x14ac:dyDescent="0.25">
      <c r="A98863" t="s">
        <v>49249</v>
      </c>
    </row>
    <row r="98865" spans="1:1" x14ac:dyDescent="0.25">
      <c r="A98865" t="s">
        <v>49250</v>
      </c>
    </row>
    <row r="98867" spans="1:1" x14ac:dyDescent="0.25">
      <c r="A98867" t="s">
        <v>49251</v>
      </c>
    </row>
    <row r="98869" spans="1:1" x14ac:dyDescent="0.25">
      <c r="A98869" t="s">
        <v>49252</v>
      </c>
    </row>
    <row r="98871" spans="1:1" x14ac:dyDescent="0.25">
      <c r="A98871" t="s">
        <v>49253</v>
      </c>
    </row>
    <row r="98873" spans="1:1" x14ac:dyDescent="0.25">
      <c r="A98873" t="s">
        <v>49254</v>
      </c>
    </row>
    <row r="98875" spans="1:1" x14ac:dyDescent="0.25">
      <c r="A98875" t="s">
        <v>49255</v>
      </c>
    </row>
    <row r="98877" spans="1:1" x14ac:dyDescent="0.25">
      <c r="A98877" t="s">
        <v>49256</v>
      </c>
    </row>
    <row r="98879" spans="1:1" x14ac:dyDescent="0.25">
      <c r="A98879" t="s">
        <v>49257</v>
      </c>
    </row>
    <row r="98881" spans="1:1" x14ac:dyDescent="0.25">
      <c r="A98881" t="s">
        <v>49258</v>
      </c>
    </row>
    <row r="98883" spans="1:1" x14ac:dyDescent="0.25">
      <c r="A98883" t="s">
        <v>49259</v>
      </c>
    </row>
    <row r="98885" spans="1:1" x14ac:dyDescent="0.25">
      <c r="A98885" t="s">
        <v>49260</v>
      </c>
    </row>
    <row r="98887" spans="1:1" x14ac:dyDescent="0.25">
      <c r="A98887" t="s">
        <v>49261</v>
      </c>
    </row>
    <row r="98889" spans="1:1" x14ac:dyDescent="0.25">
      <c r="A98889" t="s">
        <v>49262</v>
      </c>
    </row>
    <row r="98891" spans="1:1" x14ac:dyDescent="0.25">
      <c r="A98891" t="s">
        <v>49263</v>
      </c>
    </row>
    <row r="98893" spans="1:1" x14ac:dyDescent="0.25">
      <c r="A98893" t="s">
        <v>49264</v>
      </c>
    </row>
    <row r="98895" spans="1:1" x14ac:dyDescent="0.25">
      <c r="A98895" t="s">
        <v>49265</v>
      </c>
    </row>
    <row r="98897" spans="1:1" x14ac:dyDescent="0.25">
      <c r="A98897" t="s">
        <v>49266</v>
      </c>
    </row>
    <row r="98899" spans="1:1" x14ac:dyDescent="0.25">
      <c r="A98899" t="s">
        <v>49267</v>
      </c>
    </row>
    <row r="98901" spans="1:1" x14ac:dyDescent="0.25">
      <c r="A98901" t="s">
        <v>49268</v>
      </c>
    </row>
    <row r="98903" spans="1:1" x14ac:dyDescent="0.25">
      <c r="A98903" t="s">
        <v>49269</v>
      </c>
    </row>
    <row r="98905" spans="1:1" x14ac:dyDescent="0.25">
      <c r="A98905" t="s">
        <v>49270</v>
      </c>
    </row>
    <row r="98907" spans="1:1" x14ac:dyDescent="0.25">
      <c r="A98907" t="s">
        <v>49271</v>
      </c>
    </row>
    <row r="98909" spans="1:1" x14ac:dyDescent="0.25">
      <c r="A98909" t="s">
        <v>49272</v>
      </c>
    </row>
    <row r="98911" spans="1:1" x14ac:dyDescent="0.25">
      <c r="A98911" t="s">
        <v>49273</v>
      </c>
    </row>
    <row r="98913" spans="1:1" x14ac:dyDescent="0.25">
      <c r="A98913" t="s">
        <v>49274</v>
      </c>
    </row>
    <row r="98915" spans="1:1" x14ac:dyDescent="0.25">
      <c r="A98915" t="s">
        <v>49275</v>
      </c>
    </row>
    <row r="98917" spans="1:1" x14ac:dyDescent="0.25">
      <c r="A98917" t="s">
        <v>49276</v>
      </c>
    </row>
    <row r="98919" spans="1:1" x14ac:dyDescent="0.25">
      <c r="A98919" t="s">
        <v>49277</v>
      </c>
    </row>
    <row r="98921" spans="1:1" x14ac:dyDescent="0.25">
      <c r="A98921" t="s">
        <v>49278</v>
      </c>
    </row>
    <row r="98923" spans="1:1" x14ac:dyDescent="0.25">
      <c r="A98923" t="s">
        <v>49279</v>
      </c>
    </row>
    <row r="98925" spans="1:1" x14ac:dyDescent="0.25">
      <c r="A98925" t="s">
        <v>49280</v>
      </c>
    </row>
    <row r="98927" spans="1:1" x14ac:dyDescent="0.25">
      <c r="A98927" t="s">
        <v>49281</v>
      </c>
    </row>
    <row r="98929" spans="1:1" x14ac:dyDescent="0.25">
      <c r="A98929" t="s">
        <v>49282</v>
      </c>
    </row>
    <row r="98931" spans="1:1" x14ac:dyDescent="0.25">
      <c r="A98931" t="s">
        <v>49283</v>
      </c>
    </row>
    <row r="98933" spans="1:1" x14ac:dyDescent="0.25">
      <c r="A98933" t="s">
        <v>49284</v>
      </c>
    </row>
    <row r="98935" spans="1:1" x14ac:dyDescent="0.25">
      <c r="A98935" t="s">
        <v>49285</v>
      </c>
    </row>
    <row r="98937" spans="1:1" x14ac:dyDescent="0.25">
      <c r="A98937" t="s">
        <v>49286</v>
      </c>
    </row>
    <row r="98939" spans="1:1" x14ac:dyDescent="0.25">
      <c r="A98939" t="s">
        <v>49287</v>
      </c>
    </row>
    <row r="98941" spans="1:1" x14ac:dyDescent="0.25">
      <c r="A98941" t="s">
        <v>49288</v>
      </c>
    </row>
    <row r="98943" spans="1:1" x14ac:dyDescent="0.25">
      <c r="A98943" t="s">
        <v>49289</v>
      </c>
    </row>
    <row r="98945" spans="1:1" x14ac:dyDescent="0.25">
      <c r="A98945" t="s">
        <v>49290</v>
      </c>
    </row>
    <row r="98947" spans="1:1" x14ac:dyDescent="0.25">
      <c r="A98947" t="s">
        <v>49291</v>
      </c>
    </row>
    <row r="98949" spans="1:1" x14ac:dyDescent="0.25">
      <c r="A98949" t="s">
        <v>49292</v>
      </c>
    </row>
    <row r="98951" spans="1:1" x14ac:dyDescent="0.25">
      <c r="A98951" t="s">
        <v>49293</v>
      </c>
    </row>
    <row r="98953" spans="1:1" x14ac:dyDescent="0.25">
      <c r="A98953" t="s">
        <v>49294</v>
      </c>
    </row>
    <row r="98955" spans="1:1" x14ac:dyDescent="0.25">
      <c r="A98955" t="s">
        <v>49295</v>
      </c>
    </row>
    <row r="98957" spans="1:1" x14ac:dyDescent="0.25">
      <c r="A98957" t="s">
        <v>49296</v>
      </c>
    </row>
    <row r="98959" spans="1:1" x14ac:dyDescent="0.25">
      <c r="A98959" t="s">
        <v>49297</v>
      </c>
    </row>
    <row r="98961" spans="1:1" x14ac:dyDescent="0.25">
      <c r="A98961" t="s">
        <v>49298</v>
      </c>
    </row>
    <row r="98963" spans="1:1" x14ac:dyDescent="0.25">
      <c r="A98963" t="s">
        <v>49299</v>
      </c>
    </row>
    <row r="98965" spans="1:1" x14ac:dyDescent="0.25">
      <c r="A98965" t="s">
        <v>49300</v>
      </c>
    </row>
    <row r="98967" spans="1:1" x14ac:dyDescent="0.25">
      <c r="A98967" t="s">
        <v>49301</v>
      </c>
    </row>
    <row r="98969" spans="1:1" x14ac:dyDescent="0.25">
      <c r="A98969" t="s">
        <v>49302</v>
      </c>
    </row>
    <row r="98971" spans="1:1" x14ac:dyDescent="0.25">
      <c r="A98971" t="s">
        <v>49303</v>
      </c>
    </row>
    <row r="98973" spans="1:1" x14ac:dyDescent="0.25">
      <c r="A98973" t="s">
        <v>49304</v>
      </c>
    </row>
    <row r="98975" spans="1:1" x14ac:dyDescent="0.25">
      <c r="A98975" t="s">
        <v>49305</v>
      </c>
    </row>
    <row r="98977" spans="1:1" x14ac:dyDescent="0.25">
      <c r="A98977" t="s">
        <v>49306</v>
      </c>
    </row>
    <row r="98979" spans="1:1" x14ac:dyDescent="0.25">
      <c r="A98979" t="s">
        <v>49307</v>
      </c>
    </row>
    <row r="98981" spans="1:1" x14ac:dyDescent="0.25">
      <c r="A98981" t="s">
        <v>49308</v>
      </c>
    </row>
    <row r="98983" spans="1:1" x14ac:dyDescent="0.25">
      <c r="A98983" t="s">
        <v>49309</v>
      </c>
    </row>
    <row r="98985" spans="1:1" x14ac:dyDescent="0.25">
      <c r="A98985" t="s">
        <v>49310</v>
      </c>
    </row>
    <row r="98987" spans="1:1" x14ac:dyDescent="0.25">
      <c r="A98987" t="s">
        <v>49311</v>
      </c>
    </row>
    <row r="98989" spans="1:1" x14ac:dyDescent="0.25">
      <c r="A98989" t="s">
        <v>49312</v>
      </c>
    </row>
    <row r="98991" spans="1:1" x14ac:dyDescent="0.25">
      <c r="A98991" t="s">
        <v>49313</v>
      </c>
    </row>
    <row r="98993" spans="1:1" x14ac:dyDescent="0.25">
      <c r="A98993" t="s">
        <v>49314</v>
      </c>
    </row>
    <row r="98995" spans="1:1" x14ac:dyDescent="0.25">
      <c r="A98995" t="s">
        <v>49315</v>
      </c>
    </row>
    <row r="98997" spans="1:1" x14ac:dyDescent="0.25">
      <c r="A98997" t="s">
        <v>49316</v>
      </c>
    </row>
    <row r="98999" spans="1:1" x14ac:dyDescent="0.25">
      <c r="A98999" t="s">
        <v>49317</v>
      </c>
    </row>
    <row r="99001" spans="1:1" x14ac:dyDescent="0.25">
      <c r="A99001" t="s">
        <v>49318</v>
      </c>
    </row>
    <row r="99003" spans="1:1" x14ac:dyDescent="0.25">
      <c r="A99003" t="s">
        <v>49319</v>
      </c>
    </row>
    <row r="99005" spans="1:1" x14ac:dyDescent="0.25">
      <c r="A99005" t="s">
        <v>49320</v>
      </c>
    </row>
    <row r="99007" spans="1:1" x14ac:dyDescent="0.25">
      <c r="A99007" t="s">
        <v>49321</v>
      </c>
    </row>
    <row r="99009" spans="1:1" x14ac:dyDescent="0.25">
      <c r="A99009" t="s">
        <v>49322</v>
      </c>
    </row>
    <row r="99011" spans="1:1" x14ac:dyDescent="0.25">
      <c r="A99011" t="s">
        <v>49323</v>
      </c>
    </row>
    <row r="99013" spans="1:1" x14ac:dyDescent="0.25">
      <c r="A99013" t="s">
        <v>49324</v>
      </c>
    </row>
    <row r="99015" spans="1:1" x14ac:dyDescent="0.25">
      <c r="A99015" t="s">
        <v>49325</v>
      </c>
    </row>
    <row r="99017" spans="1:1" x14ac:dyDescent="0.25">
      <c r="A99017" t="s">
        <v>49326</v>
      </c>
    </row>
    <row r="99019" spans="1:1" x14ac:dyDescent="0.25">
      <c r="A99019" t="s">
        <v>49327</v>
      </c>
    </row>
    <row r="99021" spans="1:1" x14ac:dyDescent="0.25">
      <c r="A99021" t="s">
        <v>49328</v>
      </c>
    </row>
    <row r="99023" spans="1:1" x14ac:dyDescent="0.25">
      <c r="A99023" t="s">
        <v>49329</v>
      </c>
    </row>
    <row r="99025" spans="1:1" x14ac:dyDescent="0.25">
      <c r="A99025" t="s">
        <v>49330</v>
      </c>
    </row>
    <row r="99027" spans="1:1" x14ac:dyDescent="0.25">
      <c r="A99027" t="s">
        <v>49331</v>
      </c>
    </row>
    <row r="99029" spans="1:1" x14ac:dyDescent="0.25">
      <c r="A99029" t="s">
        <v>49332</v>
      </c>
    </row>
    <row r="99031" spans="1:1" x14ac:dyDescent="0.25">
      <c r="A99031" t="s">
        <v>49333</v>
      </c>
    </row>
    <row r="99033" spans="1:1" x14ac:dyDescent="0.25">
      <c r="A99033" t="s">
        <v>49334</v>
      </c>
    </row>
    <row r="99035" spans="1:1" x14ac:dyDescent="0.25">
      <c r="A99035" t="s">
        <v>49335</v>
      </c>
    </row>
    <row r="99037" spans="1:1" x14ac:dyDescent="0.25">
      <c r="A99037" t="s">
        <v>49336</v>
      </c>
    </row>
    <row r="99039" spans="1:1" x14ac:dyDescent="0.25">
      <c r="A99039" t="s">
        <v>49337</v>
      </c>
    </row>
    <row r="99041" spans="1:1" x14ac:dyDescent="0.25">
      <c r="A99041" t="s">
        <v>49338</v>
      </c>
    </row>
    <row r="99043" spans="1:1" x14ac:dyDescent="0.25">
      <c r="A99043" t="s">
        <v>49339</v>
      </c>
    </row>
    <row r="99045" spans="1:1" x14ac:dyDescent="0.25">
      <c r="A99045" t="s">
        <v>49340</v>
      </c>
    </row>
    <row r="99047" spans="1:1" x14ac:dyDescent="0.25">
      <c r="A99047" t="s">
        <v>49341</v>
      </c>
    </row>
    <row r="99049" spans="1:1" x14ac:dyDescent="0.25">
      <c r="A99049" t="s">
        <v>49342</v>
      </c>
    </row>
    <row r="99051" spans="1:1" x14ac:dyDescent="0.25">
      <c r="A99051" t="s">
        <v>49343</v>
      </c>
    </row>
    <row r="99053" spans="1:1" x14ac:dyDescent="0.25">
      <c r="A99053" t="s">
        <v>49344</v>
      </c>
    </row>
    <row r="99055" spans="1:1" x14ac:dyDescent="0.25">
      <c r="A99055" t="s">
        <v>49345</v>
      </c>
    </row>
    <row r="99057" spans="1:1" x14ac:dyDescent="0.25">
      <c r="A99057" t="s">
        <v>49346</v>
      </c>
    </row>
    <row r="99059" spans="1:1" x14ac:dyDescent="0.25">
      <c r="A99059" t="s">
        <v>49347</v>
      </c>
    </row>
    <row r="99061" spans="1:1" x14ac:dyDescent="0.25">
      <c r="A99061" t="s">
        <v>49348</v>
      </c>
    </row>
    <row r="99063" spans="1:1" x14ac:dyDescent="0.25">
      <c r="A99063" t="s">
        <v>49349</v>
      </c>
    </row>
    <row r="99065" spans="1:1" x14ac:dyDescent="0.25">
      <c r="A99065" t="s">
        <v>49350</v>
      </c>
    </row>
    <row r="99067" spans="1:1" x14ac:dyDescent="0.25">
      <c r="A99067" t="s">
        <v>49351</v>
      </c>
    </row>
    <row r="99069" spans="1:1" x14ac:dyDescent="0.25">
      <c r="A99069" t="s">
        <v>49352</v>
      </c>
    </row>
    <row r="99071" spans="1:1" x14ac:dyDescent="0.25">
      <c r="A99071" t="s">
        <v>49353</v>
      </c>
    </row>
    <row r="99073" spans="1:1" x14ac:dyDescent="0.25">
      <c r="A99073" t="s">
        <v>49354</v>
      </c>
    </row>
    <row r="99075" spans="1:1" x14ac:dyDescent="0.25">
      <c r="A99075" t="s">
        <v>49355</v>
      </c>
    </row>
    <row r="99077" spans="1:1" x14ac:dyDescent="0.25">
      <c r="A99077" t="s">
        <v>49356</v>
      </c>
    </row>
    <row r="99079" spans="1:1" x14ac:dyDescent="0.25">
      <c r="A99079" t="s">
        <v>49357</v>
      </c>
    </row>
    <row r="99081" spans="1:1" x14ac:dyDescent="0.25">
      <c r="A99081" t="s">
        <v>49358</v>
      </c>
    </row>
    <row r="99083" spans="1:1" x14ac:dyDescent="0.25">
      <c r="A99083" t="s">
        <v>49359</v>
      </c>
    </row>
    <row r="99085" spans="1:1" x14ac:dyDescent="0.25">
      <c r="A99085" t="s">
        <v>49360</v>
      </c>
    </row>
    <row r="99087" spans="1:1" x14ac:dyDescent="0.25">
      <c r="A99087" t="s">
        <v>49361</v>
      </c>
    </row>
    <row r="99089" spans="1:1" x14ac:dyDescent="0.25">
      <c r="A99089" t="s">
        <v>49362</v>
      </c>
    </row>
    <row r="99091" spans="1:1" x14ac:dyDescent="0.25">
      <c r="A99091" t="s">
        <v>49363</v>
      </c>
    </row>
    <row r="99093" spans="1:1" x14ac:dyDescent="0.25">
      <c r="A99093" t="s">
        <v>49364</v>
      </c>
    </row>
    <row r="99095" spans="1:1" x14ac:dyDescent="0.25">
      <c r="A99095" t="s">
        <v>49365</v>
      </c>
    </row>
    <row r="99097" spans="1:1" x14ac:dyDescent="0.25">
      <c r="A99097" t="s">
        <v>49366</v>
      </c>
    </row>
    <row r="99099" spans="1:1" x14ac:dyDescent="0.25">
      <c r="A99099" t="s">
        <v>49367</v>
      </c>
    </row>
    <row r="99101" spans="1:1" x14ac:dyDescent="0.25">
      <c r="A99101" t="s">
        <v>49368</v>
      </c>
    </row>
    <row r="99103" spans="1:1" x14ac:dyDescent="0.25">
      <c r="A99103" t="s">
        <v>49369</v>
      </c>
    </row>
    <row r="99105" spans="1:1" x14ac:dyDescent="0.25">
      <c r="A99105" t="s">
        <v>49370</v>
      </c>
    </row>
    <row r="99107" spans="1:1" x14ac:dyDescent="0.25">
      <c r="A99107" t="s">
        <v>49371</v>
      </c>
    </row>
    <row r="99109" spans="1:1" x14ac:dyDescent="0.25">
      <c r="A99109" t="s">
        <v>49372</v>
      </c>
    </row>
    <row r="99111" spans="1:1" x14ac:dyDescent="0.25">
      <c r="A99111" t="s">
        <v>49373</v>
      </c>
    </row>
    <row r="99113" spans="1:1" x14ac:dyDescent="0.25">
      <c r="A99113" t="s">
        <v>49374</v>
      </c>
    </row>
    <row r="99115" spans="1:1" x14ac:dyDescent="0.25">
      <c r="A99115" t="s">
        <v>49375</v>
      </c>
    </row>
    <row r="99117" spans="1:1" x14ac:dyDescent="0.25">
      <c r="A99117" t="s">
        <v>49376</v>
      </c>
    </row>
    <row r="99119" spans="1:1" x14ac:dyDescent="0.25">
      <c r="A99119" t="s">
        <v>49377</v>
      </c>
    </row>
    <row r="99121" spans="1:1" x14ac:dyDescent="0.25">
      <c r="A99121" t="s">
        <v>49378</v>
      </c>
    </row>
    <row r="99123" spans="1:1" x14ac:dyDescent="0.25">
      <c r="A99123" t="s">
        <v>49379</v>
      </c>
    </row>
    <row r="99125" spans="1:1" x14ac:dyDescent="0.25">
      <c r="A99125" t="s">
        <v>49380</v>
      </c>
    </row>
    <row r="99127" spans="1:1" x14ac:dyDescent="0.25">
      <c r="A99127" t="s">
        <v>49381</v>
      </c>
    </row>
    <row r="99129" spans="1:1" x14ac:dyDescent="0.25">
      <c r="A99129" t="s">
        <v>49382</v>
      </c>
    </row>
    <row r="99131" spans="1:1" x14ac:dyDescent="0.25">
      <c r="A99131" t="s">
        <v>49383</v>
      </c>
    </row>
    <row r="99133" spans="1:1" x14ac:dyDescent="0.25">
      <c r="A99133" t="s">
        <v>49384</v>
      </c>
    </row>
    <row r="99135" spans="1:1" x14ac:dyDescent="0.25">
      <c r="A99135" t="s">
        <v>49385</v>
      </c>
    </row>
    <row r="99137" spans="1:1" x14ac:dyDescent="0.25">
      <c r="A99137" t="s">
        <v>49386</v>
      </c>
    </row>
    <row r="99139" spans="1:1" x14ac:dyDescent="0.25">
      <c r="A99139" t="s">
        <v>49387</v>
      </c>
    </row>
    <row r="99141" spans="1:1" x14ac:dyDescent="0.25">
      <c r="A99141" t="s">
        <v>49388</v>
      </c>
    </row>
    <row r="99143" spans="1:1" x14ac:dyDescent="0.25">
      <c r="A99143" t="s">
        <v>49389</v>
      </c>
    </row>
    <row r="99145" spans="1:1" x14ac:dyDescent="0.25">
      <c r="A99145" t="s">
        <v>49390</v>
      </c>
    </row>
    <row r="99147" spans="1:1" x14ac:dyDescent="0.25">
      <c r="A99147" t="s">
        <v>49391</v>
      </c>
    </row>
    <row r="99149" spans="1:1" x14ac:dyDescent="0.25">
      <c r="A99149" t="s">
        <v>49392</v>
      </c>
    </row>
    <row r="99151" spans="1:1" x14ac:dyDescent="0.25">
      <c r="A99151" t="s">
        <v>49393</v>
      </c>
    </row>
    <row r="99153" spans="1:1" x14ac:dyDescent="0.25">
      <c r="A99153" t="s">
        <v>49394</v>
      </c>
    </row>
    <row r="99155" spans="1:1" x14ac:dyDescent="0.25">
      <c r="A99155" t="s">
        <v>49395</v>
      </c>
    </row>
    <row r="99157" spans="1:1" x14ac:dyDescent="0.25">
      <c r="A99157" t="s">
        <v>49396</v>
      </c>
    </row>
    <row r="99159" spans="1:1" x14ac:dyDescent="0.25">
      <c r="A99159" t="s">
        <v>49397</v>
      </c>
    </row>
    <row r="99161" spans="1:1" x14ac:dyDescent="0.25">
      <c r="A99161" t="s">
        <v>49398</v>
      </c>
    </row>
    <row r="99163" spans="1:1" x14ac:dyDescent="0.25">
      <c r="A99163" t="s">
        <v>49399</v>
      </c>
    </row>
    <row r="99165" spans="1:1" x14ac:dyDescent="0.25">
      <c r="A99165" t="s">
        <v>49400</v>
      </c>
    </row>
    <row r="99167" spans="1:1" x14ac:dyDescent="0.25">
      <c r="A99167" t="s">
        <v>49401</v>
      </c>
    </row>
    <row r="99169" spans="1:1" x14ac:dyDescent="0.25">
      <c r="A99169" t="s">
        <v>49402</v>
      </c>
    </row>
    <row r="99171" spans="1:1" x14ac:dyDescent="0.25">
      <c r="A99171" t="s">
        <v>49403</v>
      </c>
    </row>
    <row r="99173" spans="1:1" x14ac:dyDescent="0.25">
      <c r="A99173" t="s">
        <v>49404</v>
      </c>
    </row>
    <row r="99175" spans="1:1" x14ac:dyDescent="0.25">
      <c r="A99175" t="s">
        <v>49405</v>
      </c>
    </row>
    <row r="99177" spans="1:1" x14ac:dyDescent="0.25">
      <c r="A99177" t="s">
        <v>49406</v>
      </c>
    </row>
    <row r="99179" spans="1:1" x14ac:dyDescent="0.25">
      <c r="A99179" t="s">
        <v>49407</v>
      </c>
    </row>
    <row r="99181" spans="1:1" x14ac:dyDescent="0.25">
      <c r="A99181" t="s">
        <v>49408</v>
      </c>
    </row>
    <row r="99183" spans="1:1" x14ac:dyDescent="0.25">
      <c r="A99183" t="s">
        <v>49409</v>
      </c>
    </row>
    <row r="99185" spans="1:1" x14ac:dyDescent="0.25">
      <c r="A99185" t="s">
        <v>49410</v>
      </c>
    </row>
    <row r="99187" spans="1:1" x14ac:dyDescent="0.25">
      <c r="A99187" t="s">
        <v>49411</v>
      </c>
    </row>
    <row r="99189" spans="1:1" x14ac:dyDescent="0.25">
      <c r="A99189" t="s">
        <v>49412</v>
      </c>
    </row>
    <row r="99191" spans="1:1" x14ac:dyDescent="0.25">
      <c r="A99191" t="s">
        <v>49413</v>
      </c>
    </row>
    <row r="99193" spans="1:1" x14ac:dyDescent="0.25">
      <c r="A99193" t="s">
        <v>49414</v>
      </c>
    </row>
    <row r="99195" spans="1:1" x14ac:dyDescent="0.25">
      <c r="A99195" t="s">
        <v>49415</v>
      </c>
    </row>
    <row r="99197" spans="1:1" x14ac:dyDescent="0.25">
      <c r="A99197" t="s">
        <v>49416</v>
      </c>
    </row>
    <row r="99199" spans="1:1" x14ac:dyDescent="0.25">
      <c r="A99199" t="s">
        <v>49417</v>
      </c>
    </row>
    <row r="99201" spans="1:1" x14ac:dyDescent="0.25">
      <c r="A99201" t="s">
        <v>49418</v>
      </c>
    </row>
    <row r="99203" spans="1:1" x14ac:dyDescent="0.25">
      <c r="A99203" t="s">
        <v>49419</v>
      </c>
    </row>
    <row r="99205" spans="1:1" x14ac:dyDescent="0.25">
      <c r="A99205" t="s">
        <v>49420</v>
      </c>
    </row>
    <row r="99207" spans="1:1" x14ac:dyDescent="0.25">
      <c r="A99207" t="s">
        <v>49421</v>
      </c>
    </row>
    <row r="99209" spans="1:1" x14ac:dyDescent="0.25">
      <c r="A99209" t="s">
        <v>49422</v>
      </c>
    </row>
    <row r="99211" spans="1:1" x14ac:dyDescent="0.25">
      <c r="A99211" t="s">
        <v>49423</v>
      </c>
    </row>
    <row r="99213" spans="1:1" x14ac:dyDescent="0.25">
      <c r="A99213" t="s">
        <v>49424</v>
      </c>
    </row>
    <row r="99215" spans="1:1" x14ac:dyDescent="0.25">
      <c r="A99215" t="s">
        <v>49425</v>
      </c>
    </row>
    <row r="99217" spans="1:1" x14ac:dyDescent="0.25">
      <c r="A99217" t="s">
        <v>49426</v>
      </c>
    </row>
    <row r="99219" spans="1:1" x14ac:dyDescent="0.25">
      <c r="A99219" t="s">
        <v>49427</v>
      </c>
    </row>
    <row r="99221" spans="1:1" x14ac:dyDescent="0.25">
      <c r="A99221" t="s">
        <v>49428</v>
      </c>
    </row>
    <row r="99223" spans="1:1" x14ac:dyDescent="0.25">
      <c r="A99223" t="s">
        <v>49429</v>
      </c>
    </row>
    <row r="99225" spans="1:1" x14ac:dyDescent="0.25">
      <c r="A99225" t="s">
        <v>49430</v>
      </c>
    </row>
    <row r="99227" spans="1:1" x14ac:dyDescent="0.25">
      <c r="A99227" t="s">
        <v>49431</v>
      </c>
    </row>
    <row r="99229" spans="1:1" x14ac:dyDescent="0.25">
      <c r="A99229" t="s">
        <v>49432</v>
      </c>
    </row>
    <row r="99231" spans="1:1" x14ac:dyDescent="0.25">
      <c r="A99231" t="s">
        <v>49433</v>
      </c>
    </row>
    <row r="99233" spans="1:1" x14ac:dyDescent="0.25">
      <c r="A99233" t="s">
        <v>49434</v>
      </c>
    </row>
    <row r="99235" spans="1:1" x14ac:dyDescent="0.25">
      <c r="A99235" t="s">
        <v>49435</v>
      </c>
    </row>
    <row r="99237" spans="1:1" x14ac:dyDescent="0.25">
      <c r="A99237" t="s">
        <v>49436</v>
      </c>
    </row>
    <row r="99239" spans="1:1" x14ac:dyDescent="0.25">
      <c r="A99239" t="s">
        <v>49437</v>
      </c>
    </row>
    <row r="99241" spans="1:1" x14ac:dyDescent="0.25">
      <c r="A99241" t="s">
        <v>49438</v>
      </c>
    </row>
    <row r="99243" spans="1:1" x14ac:dyDescent="0.25">
      <c r="A99243" t="s">
        <v>49439</v>
      </c>
    </row>
    <row r="99245" spans="1:1" x14ac:dyDescent="0.25">
      <c r="A99245" t="s">
        <v>49440</v>
      </c>
    </row>
    <row r="99247" spans="1:1" x14ac:dyDescent="0.25">
      <c r="A99247" t="s">
        <v>49441</v>
      </c>
    </row>
    <row r="99249" spans="1:1" x14ac:dyDescent="0.25">
      <c r="A99249" t="s">
        <v>49442</v>
      </c>
    </row>
    <row r="99251" spans="1:1" x14ac:dyDescent="0.25">
      <c r="A99251" t="s">
        <v>49443</v>
      </c>
    </row>
    <row r="99253" spans="1:1" x14ac:dyDescent="0.25">
      <c r="A99253" t="s">
        <v>49444</v>
      </c>
    </row>
    <row r="99255" spans="1:1" x14ac:dyDescent="0.25">
      <c r="A99255" t="s">
        <v>49445</v>
      </c>
    </row>
    <row r="99257" spans="1:1" x14ac:dyDescent="0.25">
      <c r="A99257" t="s">
        <v>49446</v>
      </c>
    </row>
    <row r="99259" spans="1:1" x14ac:dyDescent="0.25">
      <c r="A99259" t="s">
        <v>49447</v>
      </c>
    </row>
    <row r="99261" spans="1:1" x14ac:dyDescent="0.25">
      <c r="A99261" t="s">
        <v>49448</v>
      </c>
    </row>
    <row r="99263" spans="1:1" x14ac:dyDescent="0.25">
      <c r="A99263" t="s">
        <v>49449</v>
      </c>
    </row>
    <row r="99265" spans="1:1" x14ac:dyDescent="0.25">
      <c r="A99265" t="s">
        <v>49450</v>
      </c>
    </row>
    <row r="99267" spans="1:1" x14ac:dyDescent="0.25">
      <c r="A99267" t="s">
        <v>49451</v>
      </c>
    </row>
    <row r="99269" spans="1:1" x14ac:dyDescent="0.25">
      <c r="A99269" t="s">
        <v>49452</v>
      </c>
    </row>
    <row r="99271" spans="1:1" x14ac:dyDescent="0.25">
      <c r="A99271" t="s">
        <v>49453</v>
      </c>
    </row>
    <row r="99273" spans="1:1" x14ac:dyDescent="0.25">
      <c r="A99273" t="s">
        <v>49454</v>
      </c>
    </row>
    <row r="99275" spans="1:1" x14ac:dyDescent="0.25">
      <c r="A99275" t="s">
        <v>49455</v>
      </c>
    </row>
    <row r="99277" spans="1:1" x14ac:dyDescent="0.25">
      <c r="A99277" t="s">
        <v>49456</v>
      </c>
    </row>
    <row r="99279" spans="1:1" x14ac:dyDescent="0.25">
      <c r="A99279" t="s">
        <v>49457</v>
      </c>
    </row>
    <row r="99281" spans="1:1" x14ac:dyDescent="0.25">
      <c r="A99281" t="s">
        <v>49458</v>
      </c>
    </row>
    <row r="99283" spans="1:1" x14ac:dyDescent="0.25">
      <c r="A99283" t="s">
        <v>49459</v>
      </c>
    </row>
    <row r="99285" spans="1:1" x14ac:dyDescent="0.25">
      <c r="A99285" t="s">
        <v>49460</v>
      </c>
    </row>
    <row r="99287" spans="1:1" x14ac:dyDescent="0.25">
      <c r="A99287" t="s">
        <v>49461</v>
      </c>
    </row>
    <row r="99289" spans="1:1" x14ac:dyDescent="0.25">
      <c r="A99289" t="s">
        <v>49462</v>
      </c>
    </row>
    <row r="99291" spans="1:1" x14ac:dyDescent="0.25">
      <c r="A99291" t="s">
        <v>49463</v>
      </c>
    </row>
    <row r="99293" spans="1:1" x14ac:dyDescent="0.25">
      <c r="A99293" t="s">
        <v>49464</v>
      </c>
    </row>
    <row r="99295" spans="1:1" x14ac:dyDescent="0.25">
      <c r="A99295" t="s">
        <v>49465</v>
      </c>
    </row>
    <row r="99297" spans="1:1" x14ac:dyDescent="0.25">
      <c r="A99297" t="s">
        <v>49466</v>
      </c>
    </row>
    <row r="99299" spans="1:1" x14ac:dyDescent="0.25">
      <c r="A99299" t="s">
        <v>49467</v>
      </c>
    </row>
    <row r="99301" spans="1:1" x14ac:dyDescent="0.25">
      <c r="A99301" t="s">
        <v>49468</v>
      </c>
    </row>
    <row r="99303" spans="1:1" x14ac:dyDescent="0.25">
      <c r="A99303" t="s">
        <v>49469</v>
      </c>
    </row>
    <row r="99305" spans="1:1" x14ac:dyDescent="0.25">
      <c r="A99305" t="s">
        <v>49470</v>
      </c>
    </row>
    <row r="99307" spans="1:1" x14ac:dyDescent="0.25">
      <c r="A99307" t="s">
        <v>49471</v>
      </c>
    </row>
    <row r="99309" spans="1:1" x14ac:dyDescent="0.25">
      <c r="A99309" t="s">
        <v>49472</v>
      </c>
    </row>
    <row r="99311" spans="1:1" x14ac:dyDescent="0.25">
      <c r="A99311" t="s">
        <v>49473</v>
      </c>
    </row>
    <row r="99313" spans="1:1" x14ac:dyDescent="0.25">
      <c r="A99313" t="s">
        <v>49474</v>
      </c>
    </row>
    <row r="99315" spans="1:1" x14ac:dyDescent="0.25">
      <c r="A99315" t="s">
        <v>49475</v>
      </c>
    </row>
    <row r="99317" spans="1:1" x14ac:dyDescent="0.25">
      <c r="A99317" t="s">
        <v>49476</v>
      </c>
    </row>
    <row r="99319" spans="1:1" x14ac:dyDescent="0.25">
      <c r="A99319" t="s">
        <v>49477</v>
      </c>
    </row>
    <row r="99321" spans="1:1" x14ac:dyDescent="0.25">
      <c r="A99321" t="s">
        <v>49478</v>
      </c>
    </row>
    <row r="99323" spans="1:1" x14ac:dyDescent="0.25">
      <c r="A99323" t="s">
        <v>49479</v>
      </c>
    </row>
    <row r="99325" spans="1:1" x14ac:dyDescent="0.25">
      <c r="A99325" t="s">
        <v>49480</v>
      </c>
    </row>
    <row r="99327" spans="1:1" x14ac:dyDescent="0.25">
      <c r="A99327" t="s">
        <v>49481</v>
      </c>
    </row>
    <row r="99329" spans="1:1" x14ac:dyDescent="0.25">
      <c r="A99329" t="s">
        <v>49482</v>
      </c>
    </row>
    <row r="99331" spans="1:1" x14ac:dyDescent="0.25">
      <c r="A99331" t="s">
        <v>49483</v>
      </c>
    </row>
    <row r="99333" spans="1:1" x14ac:dyDescent="0.25">
      <c r="A99333" t="s">
        <v>49484</v>
      </c>
    </row>
    <row r="99335" spans="1:1" x14ac:dyDescent="0.25">
      <c r="A99335" t="s">
        <v>49485</v>
      </c>
    </row>
    <row r="99337" spans="1:1" x14ac:dyDescent="0.25">
      <c r="A99337" t="s">
        <v>49486</v>
      </c>
    </row>
    <row r="99339" spans="1:1" x14ac:dyDescent="0.25">
      <c r="A99339" t="s">
        <v>49487</v>
      </c>
    </row>
    <row r="99341" spans="1:1" x14ac:dyDescent="0.25">
      <c r="A99341" t="s">
        <v>49488</v>
      </c>
    </row>
    <row r="99343" spans="1:1" x14ac:dyDescent="0.25">
      <c r="A99343" t="s">
        <v>49489</v>
      </c>
    </row>
    <row r="99345" spans="1:1" x14ac:dyDescent="0.25">
      <c r="A99345" t="s">
        <v>49490</v>
      </c>
    </row>
    <row r="99347" spans="1:1" x14ac:dyDescent="0.25">
      <c r="A99347" t="s">
        <v>49491</v>
      </c>
    </row>
    <row r="99349" spans="1:1" x14ac:dyDescent="0.25">
      <c r="A99349" t="s">
        <v>49492</v>
      </c>
    </row>
    <row r="99351" spans="1:1" x14ac:dyDescent="0.25">
      <c r="A99351" t="s">
        <v>49493</v>
      </c>
    </row>
    <row r="99353" spans="1:1" x14ac:dyDescent="0.25">
      <c r="A99353" t="s">
        <v>49494</v>
      </c>
    </row>
    <row r="99355" spans="1:1" x14ac:dyDescent="0.25">
      <c r="A99355" t="s">
        <v>49495</v>
      </c>
    </row>
    <row r="99357" spans="1:1" x14ac:dyDescent="0.25">
      <c r="A99357" t="s">
        <v>49496</v>
      </c>
    </row>
    <row r="99359" spans="1:1" x14ac:dyDescent="0.25">
      <c r="A99359" t="s">
        <v>49497</v>
      </c>
    </row>
    <row r="99361" spans="1:1" x14ac:dyDescent="0.25">
      <c r="A99361" t="s">
        <v>49498</v>
      </c>
    </row>
    <row r="99363" spans="1:1" x14ac:dyDescent="0.25">
      <c r="A99363" t="s">
        <v>49499</v>
      </c>
    </row>
    <row r="99365" spans="1:1" x14ac:dyDescent="0.25">
      <c r="A99365" t="s">
        <v>49500</v>
      </c>
    </row>
    <row r="99367" spans="1:1" x14ac:dyDescent="0.25">
      <c r="A99367" t="s">
        <v>49501</v>
      </c>
    </row>
    <row r="99369" spans="1:1" x14ac:dyDescent="0.25">
      <c r="A99369" t="s">
        <v>49502</v>
      </c>
    </row>
    <row r="99371" spans="1:1" x14ac:dyDescent="0.25">
      <c r="A99371" t="s">
        <v>49503</v>
      </c>
    </row>
    <row r="99373" spans="1:1" x14ac:dyDescent="0.25">
      <c r="A99373" t="s">
        <v>49504</v>
      </c>
    </row>
    <row r="99375" spans="1:1" x14ac:dyDescent="0.25">
      <c r="A99375" t="s">
        <v>49505</v>
      </c>
    </row>
    <row r="99377" spans="1:1" x14ac:dyDescent="0.25">
      <c r="A99377" t="s">
        <v>49506</v>
      </c>
    </row>
    <row r="99379" spans="1:1" x14ac:dyDescent="0.25">
      <c r="A99379" t="s">
        <v>49507</v>
      </c>
    </row>
    <row r="99381" spans="1:1" x14ac:dyDescent="0.25">
      <c r="A99381" t="s">
        <v>49508</v>
      </c>
    </row>
    <row r="99383" spans="1:1" x14ac:dyDescent="0.25">
      <c r="A99383" t="s">
        <v>49509</v>
      </c>
    </row>
    <row r="99385" spans="1:1" x14ac:dyDescent="0.25">
      <c r="A99385" t="s">
        <v>49510</v>
      </c>
    </row>
    <row r="99387" spans="1:1" x14ac:dyDescent="0.25">
      <c r="A99387" t="s">
        <v>49511</v>
      </c>
    </row>
    <row r="99389" spans="1:1" x14ac:dyDescent="0.25">
      <c r="A99389" t="s">
        <v>49512</v>
      </c>
    </row>
    <row r="99391" spans="1:1" x14ac:dyDescent="0.25">
      <c r="A99391" t="s">
        <v>49513</v>
      </c>
    </row>
    <row r="99393" spans="1:1" x14ac:dyDescent="0.25">
      <c r="A99393" t="s">
        <v>49514</v>
      </c>
    </row>
    <row r="99395" spans="1:1" x14ac:dyDescent="0.25">
      <c r="A99395" t="s">
        <v>49515</v>
      </c>
    </row>
    <row r="99397" spans="1:1" x14ac:dyDescent="0.25">
      <c r="A99397" t="s">
        <v>49516</v>
      </c>
    </row>
    <row r="99399" spans="1:1" x14ac:dyDescent="0.25">
      <c r="A99399" t="s">
        <v>49517</v>
      </c>
    </row>
    <row r="99401" spans="1:1" x14ac:dyDescent="0.25">
      <c r="A99401" t="s">
        <v>49518</v>
      </c>
    </row>
    <row r="99403" spans="1:1" x14ac:dyDescent="0.25">
      <c r="A99403" t="s">
        <v>49519</v>
      </c>
    </row>
    <row r="99405" spans="1:1" x14ac:dyDescent="0.25">
      <c r="A99405" t="s">
        <v>49520</v>
      </c>
    </row>
    <row r="99407" spans="1:1" x14ac:dyDescent="0.25">
      <c r="A99407" t="s">
        <v>49521</v>
      </c>
    </row>
    <row r="99409" spans="1:1" x14ac:dyDescent="0.25">
      <c r="A99409" t="s">
        <v>49522</v>
      </c>
    </row>
    <row r="99411" spans="1:1" x14ac:dyDescent="0.25">
      <c r="A99411" t="s">
        <v>49523</v>
      </c>
    </row>
    <row r="99413" spans="1:1" x14ac:dyDescent="0.25">
      <c r="A99413" t="s">
        <v>49524</v>
      </c>
    </row>
    <row r="99415" spans="1:1" x14ac:dyDescent="0.25">
      <c r="A99415" t="s">
        <v>49525</v>
      </c>
    </row>
    <row r="99417" spans="1:1" x14ac:dyDescent="0.25">
      <c r="A99417" t="s">
        <v>49526</v>
      </c>
    </row>
    <row r="99419" spans="1:1" x14ac:dyDescent="0.25">
      <c r="A99419" t="s">
        <v>49527</v>
      </c>
    </row>
    <row r="99421" spans="1:1" x14ac:dyDescent="0.25">
      <c r="A99421" t="s">
        <v>49528</v>
      </c>
    </row>
    <row r="99423" spans="1:1" x14ac:dyDescent="0.25">
      <c r="A99423" t="s">
        <v>49529</v>
      </c>
    </row>
    <row r="99425" spans="1:1" x14ac:dyDescent="0.25">
      <c r="A99425" t="s">
        <v>49530</v>
      </c>
    </row>
    <row r="99427" spans="1:1" x14ac:dyDescent="0.25">
      <c r="A99427" t="s">
        <v>49531</v>
      </c>
    </row>
    <row r="99429" spans="1:1" x14ac:dyDescent="0.25">
      <c r="A99429" t="s">
        <v>49532</v>
      </c>
    </row>
    <row r="99431" spans="1:1" x14ac:dyDescent="0.25">
      <c r="A99431" t="s">
        <v>49533</v>
      </c>
    </row>
    <row r="99433" spans="1:1" x14ac:dyDescent="0.25">
      <c r="A99433" t="s">
        <v>49534</v>
      </c>
    </row>
    <row r="99435" spans="1:1" x14ac:dyDescent="0.25">
      <c r="A99435" t="s">
        <v>49535</v>
      </c>
    </row>
    <row r="99437" spans="1:1" x14ac:dyDescent="0.25">
      <c r="A99437" t="s">
        <v>49536</v>
      </c>
    </row>
    <row r="99439" spans="1:1" x14ac:dyDescent="0.25">
      <c r="A99439" t="s">
        <v>49537</v>
      </c>
    </row>
    <row r="99441" spans="1:1" x14ac:dyDescent="0.25">
      <c r="A99441" t="s">
        <v>49538</v>
      </c>
    </row>
    <row r="99443" spans="1:1" x14ac:dyDescent="0.25">
      <c r="A99443" t="s">
        <v>49539</v>
      </c>
    </row>
    <row r="99445" spans="1:1" x14ac:dyDescent="0.25">
      <c r="A99445" t="s">
        <v>49540</v>
      </c>
    </row>
    <row r="99447" spans="1:1" x14ac:dyDescent="0.25">
      <c r="A99447" t="s">
        <v>49541</v>
      </c>
    </row>
    <row r="99449" spans="1:1" x14ac:dyDescent="0.25">
      <c r="A99449" t="s">
        <v>49542</v>
      </c>
    </row>
    <row r="99451" spans="1:1" x14ac:dyDescent="0.25">
      <c r="A99451" t="s">
        <v>49543</v>
      </c>
    </row>
    <row r="99453" spans="1:1" x14ac:dyDescent="0.25">
      <c r="A99453" t="s">
        <v>49544</v>
      </c>
    </row>
    <row r="99455" spans="1:1" x14ac:dyDescent="0.25">
      <c r="A99455" t="s">
        <v>49545</v>
      </c>
    </row>
    <row r="99457" spans="1:1" x14ac:dyDescent="0.25">
      <c r="A99457" t="s">
        <v>49546</v>
      </c>
    </row>
    <row r="99459" spans="1:1" x14ac:dyDescent="0.25">
      <c r="A99459" t="s">
        <v>49547</v>
      </c>
    </row>
    <row r="99461" spans="1:1" x14ac:dyDescent="0.25">
      <c r="A99461" t="s">
        <v>49548</v>
      </c>
    </row>
    <row r="99463" spans="1:1" x14ac:dyDescent="0.25">
      <c r="A99463" t="s">
        <v>49549</v>
      </c>
    </row>
    <row r="99465" spans="1:1" x14ac:dyDescent="0.25">
      <c r="A99465" t="s">
        <v>49550</v>
      </c>
    </row>
    <row r="99467" spans="1:1" x14ac:dyDescent="0.25">
      <c r="A99467" t="s">
        <v>49551</v>
      </c>
    </row>
    <row r="99469" spans="1:1" x14ac:dyDescent="0.25">
      <c r="A99469" t="s">
        <v>49552</v>
      </c>
    </row>
    <row r="99471" spans="1:1" x14ac:dyDescent="0.25">
      <c r="A99471" t="s">
        <v>49553</v>
      </c>
    </row>
    <row r="99473" spans="1:1" x14ac:dyDescent="0.25">
      <c r="A99473" t="s">
        <v>49554</v>
      </c>
    </row>
    <row r="99475" spans="1:1" x14ac:dyDescent="0.25">
      <c r="A99475" t="s">
        <v>49555</v>
      </c>
    </row>
    <row r="99477" spans="1:1" x14ac:dyDescent="0.25">
      <c r="A99477" t="s">
        <v>49556</v>
      </c>
    </row>
    <row r="99479" spans="1:1" x14ac:dyDescent="0.25">
      <c r="A99479" t="s">
        <v>49557</v>
      </c>
    </row>
    <row r="99481" spans="1:1" x14ac:dyDescent="0.25">
      <c r="A99481" t="s">
        <v>49558</v>
      </c>
    </row>
    <row r="99483" spans="1:1" x14ac:dyDescent="0.25">
      <c r="A99483" t="s">
        <v>49559</v>
      </c>
    </row>
    <row r="99485" spans="1:1" x14ac:dyDescent="0.25">
      <c r="A99485" t="s">
        <v>49560</v>
      </c>
    </row>
    <row r="99487" spans="1:1" x14ac:dyDescent="0.25">
      <c r="A99487" t="s">
        <v>49561</v>
      </c>
    </row>
    <row r="99489" spans="1:1" x14ac:dyDescent="0.25">
      <c r="A99489" t="s">
        <v>49562</v>
      </c>
    </row>
    <row r="99491" spans="1:1" x14ac:dyDescent="0.25">
      <c r="A99491" t="s">
        <v>49563</v>
      </c>
    </row>
    <row r="99493" spans="1:1" x14ac:dyDescent="0.25">
      <c r="A99493" t="s">
        <v>49564</v>
      </c>
    </row>
    <row r="99495" spans="1:1" x14ac:dyDescent="0.25">
      <c r="A99495" t="s">
        <v>49565</v>
      </c>
    </row>
    <row r="99497" spans="1:1" x14ac:dyDescent="0.25">
      <c r="A99497" t="s">
        <v>49566</v>
      </c>
    </row>
    <row r="99499" spans="1:1" x14ac:dyDescent="0.25">
      <c r="A99499" t="s">
        <v>49567</v>
      </c>
    </row>
    <row r="99501" spans="1:1" x14ac:dyDescent="0.25">
      <c r="A99501" t="s">
        <v>49568</v>
      </c>
    </row>
    <row r="99503" spans="1:1" x14ac:dyDescent="0.25">
      <c r="A99503" t="s">
        <v>49569</v>
      </c>
    </row>
    <row r="99505" spans="1:1" x14ac:dyDescent="0.25">
      <c r="A99505" t="s">
        <v>49570</v>
      </c>
    </row>
    <row r="99507" spans="1:1" x14ac:dyDescent="0.25">
      <c r="A99507" t="s">
        <v>49571</v>
      </c>
    </row>
    <row r="99509" spans="1:1" x14ac:dyDescent="0.25">
      <c r="A99509" t="s">
        <v>49572</v>
      </c>
    </row>
    <row r="99511" spans="1:1" x14ac:dyDescent="0.25">
      <c r="A99511" t="s">
        <v>49573</v>
      </c>
    </row>
    <row r="99513" spans="1:1" x14ac:dyDescent="0.25">
      <c r="A99513" t="s">
        <v>49574</v>
      </c>
    </row>
    <row r="99515" spans="1:1" x14ac:dyDescent="0.25">
      <c r="A99515" t="s">
        <v>49575</v>
      </c>
    </row>
    <row r="99517" spans="1:1" x14ac:dyDescent="0.25">
      <c r="A99517" t="s">
        <v>49576</v>
      </c>
    </row>
    <row r="99519" spans="1:1" x14ac:dyDescent="0.25">
      <c r="A99519" t="s">
        <v>49577</v>
      </c>
    </row>
    <row r="99521" spans="1:1" x14ac:dyDescent="0.25">
      <c r="A99521" t="s">
        <v>49578</v>
      </c>
    </row>
    <row r="99523" spans="1:1" x14ac:dyDescent="0.25">
      <c r="A99523" t="s">
        <v>49579</v>
      </c>
    </row>
    <row r="99525" spans="1:1" x14ac:dyDescent="0.25">
      <c r="A99525" t="s">
        <v>49580</v>
      </c>
    </row>
    <row r="99527" spans="1:1" x14ac:dyDescent="0.25">
      <c r="A99527" t="s">
        <v>49581</v>
      </c>
    </row>
    <row r="99529" spans="1:1" x14ac:dyDescent="0.25">
      <c r="A99529" t="s">
        <v>49582</v>
      </c>
    </row>
    <row r="99531" spans="1:1" x14ac:dyDescent="0.25">
      <c r="A99531" t="s">
        <v>49583</v>
      </c>
    </row>
    <row r="99533" spans="1:1" x14ac:dyDescent="0.25">
      <c r="A99533" t="s">
        <v>49584</v>
      </c>
    </row>
    <row r="99535" spans="1:1" x14ac:dyDescent="0.25">
      <c r="A99535" t="s">
        <v>49585</v>
      </c>
    </row>
    <row r="99537" spans="1:1" x14ac:dyDescent="0.25">
      <c r="A99537" t="s">
        <v>49586</v>
      </c>
    </row>
    <row r="99539" spans="1:1" x14ac:dyDescent="0.25">
      <c r="A99539" t="s">
        <v>49587</v>
      </c>
    </row>
    <row r="99541" spans="1:1" x14ac:dyDescent="0.25">
      <c r="A99541" t="s">
        <v>49588</v>
      </c>
    </row>
    <row r="99543" spans="1:1" x14ac:dyDescent="0.25">
      <c r="A99543" t="s">
        <v>49589</v>
      </c>
    </row>
    <row r="99545" spans="1:1" x14ac:dyDescent="0.25">
      <c r="A99545" t="s">
        <v>49590</v>
      </c>
    </row>
    <row r="99547" spans="1:1" x14ac:dyDescent="0.25">
      <c r="A99547" t="s">
        <v>49591</v>
      </c>
    </row>
    <row r="99549" spans="1:1" x14ac:dyDescent="0.25">
      <c r="A99549" t="s">
        <v>49592</v>
      </c>
    </row>
    <row r="99551" spans="1:1" x14ac:dyDescent="0.25">
      <c r="A99551" t="s">
        <v>49593</v>
      </c>
    </row>
    <row r="99553" spans="1:1" x14ac:dyDescent="0.25">
      <c r="A99553" t="s">
        <v>49594</v>
      </c>
    </row>
    <row r="99555" spans="1:1" x14ac:dyDescent="0.25">
      <c r="A99555" t="s">
        <v>49595</v>
      </c>
    </row>
    <row r="99557" spans="1:1" x14ac:dyDescent="0.25">
      <c r="A99557" t="s">
        <v>49596</v>
      </c>
    </row>
    <row r="99559" spans="1:1" x14ac:dyDescent="0.25">
      <c r="A99559" t="s">
        <v>49597</v>
      </c>
    </row>
    <row r="99561" spans="1:1" x14ac:dyDescent="0.25">
      <c r="A99561" t="s">
        <v>49598</v>
      </c>
    </row>
    <row r="99563" spans="1:1" x14ac:dyDescent="0.25">
      <c r="A99563" t="s">
        <v>49599</v>
      </c>
    </row>
    <row r="99565" spans="1:1" x14ac:dyDescent="0.25">
      <c r="A99565" t="s">
        <v>49600</v>
      </c>
    </row>
    <row r="99567" spans="1:1" x14ac:dyDescent="0.25">
      <c r="A99567" t="s">
        <v>49601</v>
      </c>
    </row>
    <row r="99569" spans="1:1" x14ac:dyDescent="0.25">
      <c r="A99569" t="s">
        <v>49602</v>
      </c>
    </row>
    <row r="99571" spans="1:1" x14ac:dyDescent="0.25">
      <c r="A99571" t="s">
        <v>49603</v>
      </c>
    </row>
    <row r="99573" spans="1:1" x14ac:dyDescent="0.25">
      <c r="A99573" t="s">
        <v>49604</v>
      </c>
    </row>
    <row r="99575" spans="1:1" x14ac:dyDescent="0.25">
      <c r="A99575" t="s">
        <v>49605</v>
      </c>
    </row>
    <row r="99577" spans="1:1" x14ac:dyDescent="0.25">
      <c r="A99577" t="s">
        <v>49606</v>
      </c>
    </row>
    <row r="99579" spans="1:1" x14ac:dyDescent="0.25">
      <c r="A99579" t="s">
        <v>49607</v>
      </c>
    </row>
    <row r="99581" spans="1:1" x14ac:dyDescent="0.25">
      <c r="A99581" t="s">
        <v>49608</v>
      </c>
    </row>
    <row r="99583" spans="1:1" x14ac:dyDescent="0.25">
      <c r="A99583" t="s">
        <v>49609</v>
      </c>
    </row>
    <row r="99585" spans="1:1" x14ac:dyDescent="0.25">
      <c r="A99585" t="s">
        <v>49610</v>
      </c>
    </row>
    <row r="99587" spans="1:1" x14ac:dyDescent="0.25">
      <c r="A99587" t="s">
        <v>49611</v>
      </c>
    </row>
    <row r="99589" spans="1:1" x14ac:dyDescent="0.25">
      <c r="A99589" t="s">
        <v>49612</v>
      </c>
    </row>
    <row r="99591" spans="1:1" x14ac:dyDescent="0.25">
      <c r="A99591" t="s">
        <v>49613</v>
      </c>
    </row>
    <row r="99593" spans="1:1" x14ac:dyDescent="0.25">
      <c r="A99593" t="s">
        <v>49614</v>
      </c>
    </row>
    <row r="99595" spans="1:1" x14ac:dyDescent="0.25">
      <c r="A99595" t="s">
        <v>49615</v>
      </c>
    </row>
    <row r="99597" spans="1:1" x14ac:dyDescent="0.25">
      <c r="A99597" t="s">
        <v>49616</v>
      </c>
    </row>
    <row r="99599" spans="1:1" x14ac:dyDescent="0.25">
      <c r="A99599" t="s">
        <v>49617</v>
      </c>
    </row>
    <row r="99601" spans="1:1" x14ac:dyDescent="0.25">
      <c r="A99601" t="s">
        <v>49618</v>
      </c>
    </row>
    <row r="99603" spans="1:1" x14ac:dyDescent="0.25">
      <c r="A99603" t="s">
        <v>49619</v>
      </c>
    </row>
    <row r="99605" spans="1:1" x14ac:dyDescent="0.25">
      <c r="A99605" t="s">
        <v>49620</v>
      </c>
    </row>
    <row r="99607" spans="1:1" x14ac:dyDescent="0.25">
      <c r="A99607" t="s">
        <v>49621</v>
      </c>
    </row>
    <row r="99609" spans="1:1" x14ac:dyDescent="0.25">
      <c r="A99609" t="s">
        <v>49622</v>
      </c>
    </row>
    <row r="99611" spans="1:1" x14ac:dyDescent="0.25">
      <c r="A99611" t="s">
        <v>49623</v>
      </c>
    </row>
    <row r="99613" spans="1:1" x14ac:dyDescent="0.25">
      <c r="A99613" t="s">
        <v>49624</v>
      </c>
    </row>
    <row r="99615" spans="1:1" x14ac:dyDescent="0.25">
      <c r="A99615" t="s">
        <v>49625</v>
      </c>
    </row>
    <row r="99617" spans="1:1" x14ac:dyDescent="0.25">
      <c r="A99617" t="s">
        <v>49626</v>
      </c>
    </row>
    <row r="99619" spans="1:1" x14ac:dyDescent="0.25">
      <c r="A99619" t="s">
        <v>49627</v>
      </c>
    </row>
    <row r="99621" spans="1:1" x14ac:dyDescent="0.25">
      <c r="A99621" t="s">
        <v>49628</v>
      </c>
    </row>
    <row r="99623" spans="1:1" x14ac:dyDescent="0.25">
      <c r="A99623" t="s">
        <v>49629</v>
      </c>
    </row>
    <row r="99625" spans="1:1" x14ac:dyDescent="0.25">
      <c r="A99625" t="s">
        <v>49630</v>
      </c>
    </row>
    <row r="99627" spans="1:1" x14ac:dyDescent="0.25">
      <c r="A99627" t="s">
        <v>49631</v>
      </c>
    </row>
    <row r="99629" spans="1:1" x14ac:dyDescent="0.25">
      <c r="A99629" t="s">
        <v>49632</v>
      </c>
    </row>
    <row r="99631" spans="1:1" x14ac:dyDescent="0.25">
      <c r="A99631" t="s">
        <v>49633</v>
      </c>
    </row>
    <row r="99633" spans="1:1" x14ac:dyDescent="0.25">
      <c r="A99633" t="s">
        <v>49634</v>
      </c>
    </row>
    <row r="99635" spans="1:1" x14ac:dyDescent="0.25">
      <c r="A99635" t="s">
        <v>49635</v>
      </c>
    </row>
    <row r="99637" spans="1:1" x14ac:dyDescent="0.25">
      <c r="A99637" t="s">
        <v>49636</v>
      </c>
    </row>
    <row r="99639" spans="1:1" x14ac:dyDescent="0.25">
      <c r="A99639" t="s">
        <v>49637</v>
      </c>
    </row>
    <row r="99641" spans="1:1" x14ac:dyDescent="0.25">
      <c r="A99641" t="s">
        <v>49638</v>
      </c>
    </row>
    <row r="99643" spans="1:1" x14ac:dyDescent="0.25">
      <c r="A99643" t="s">
        <v>49639</v>
      </c>
    </row>
    <row r="99645" spans="1:1" x14ac:dyDescent="0.25">
      <c r="A99645" t="s">
        <v>49640</v>
      </c>
    </row>
    <row r="99647" spans="1:1" x14ac:dyDescent="0.25">
      <c r="A99647" t="s">
        <v>49641</v>
      </c>
    </row>
    <row r="99649" spans="1:1" x14ac:dyDescent="0.25">
      <c r="A99649" t="s">
        <v>49642</v>
      </c>
    </row>
    <row r="99651" spans="1:1" x14ac:dyDescent="0.25">
      <c r="A99651" t="s">
        <v>49643</v>
      </c>
    </row>
    <row r="99653" spans="1:1" x14ac:dyDescent="0.25">
      <c r="A99653" t="s">
        <v>49644</v>
      </c>
    </row>
    <row r="99655" spans="1:1" x14ac:dyDescent="0.25">
      <c r="A99655" t="s">
        <v>49645</v>
      </c>
    </row>
    <row r="99657" spans="1:1" x14ac:dyDescent="0.25">
      <c r="A99657" t="s">
        <v>49646</v>
      </c>
    </row>
    <row r="99659" spans="1:1" x14ac:dyDescent="0.25">
      <c r="A99659" t="s">
        <v>49647</v>
      </c>
    </row>
    <row r="99661" spans="1:1" x14ac:dyDescent="0.25">
      <c r="A99661" t="s">
        <v>49648</v>
      </c>
    </row>
    <row r="99663" spans="1:1" x14ac:dyDescent="0.25">
      <c r="A99663" t="s">
        <v>49649</v>
      </c>
    </row>
    <row r="99665" spans="1:1" x14ac:dyDescent="0.25">
      <c r="A99665" t="s">
        <v>49650</v>
      </c>
    </row>
    <row r="99667" spans="1:1" x14ac:dyDescent="0.25">
      <c r="A99667" t="s">
        <v>49651</v>
      </c>
    </row>
    <row r="99669" spans="1:1" x14ac:dyDescent="0.25">
      <c r="A99669" t="s">
        <v>49652</v>
      </c>
    </row>
    <row r="99671" spans="1:1" x14ac:dyDescent="0.25">
      <c r="A99671" t="s">
        <v>49653</v>
      </c>
    </row>
    <row r="99673" spans="1:1" x14ac:dyDescent="0.25">
      <c r="A99673" t="s">
        <v>49654</v>
      </c>
    </row>
    <row r="99675" spans="1:1" x14ac:dyDescent="0.25">
      <c r="A99675" t="s">
        <v>49655</v>
      </c>
    </row>
    <row r="99677" spans="1:1" x14ac:dyDescent="0.25">
      <c r="A99677" t="s">
        <v>49656</v>
      </c>
    </row>
    <row r="99679" spans="1:1" x14ac:dyDescent="0.25">
      <c r="A99679" t="s">
        <v>49657</v>
      </c>
    </row>
    <row r="99681" spans="1:1" x14ac:dyDescent="0.25">
      <c r="A99681" t="s">
        <v>49658</v>
      </c>
    </row>
    <row r="99683" spans="1:1" x14ac:dyDescent="0.25">
      <c r="A99683" t="s">
        <v>49659</v>
      </c>
    </row>
    <row r="99685" spans="1:1" x14ac:dyDescent="0.25">
      <c r="A99685" t="s">
        <v>49660</v>
      </c>
    </row>
    <row r="99687" spans="1:1" x14ac:dyDescent="0.25">
      <c r="A99687" t="s">
        <v>49661</v>
      </c>
    </row>
    <row r="99689" spans="1:1" x14ac:dyDescent="0.25">
      <c r="A99689" t="s">
        <v>49662</v>
      </c>
    </row>
    <row r="99691" spans="1:1" x14ac:dyDescent="0.25">
      <c r="A99691" t="s">
        <v>49663</v>
      </c>
    </row>
    <row r="99693" spans="1:1" x14ac:dyDescent="0.25">
      <c r="A99693" t="s">
        <v>49664</v>
      </c>
    </row>
    <row r="99695" spans="1:1" x14ac:dyDescent="0.25">
      <c r="A99695" t="s">
        <v>49665</v>
      </c>
    </row>
    <row r="99697" spans="1:1" x14ac:dyDescent="0.25">
      <c r="A99697" t="s">
        <v>49666</v>
      </c>
    </row>
    <row r="99699" spans="1:1" x14ac:dyDescent="0.25">
      <c r="A99699" t="s">
        <v>49667</v>
      </c>
    </row>
    <row r="99701" spans="1:1" x14ac:dyDescent="0.25">
      <c r="A99701" t="s">
        <v>49668</v>
      </c>
    </row>
    <row r="99703" spans="1:1" x14ac:dyDescent="0.25">
      <c r="A99703" t="s">
        <v>49669</v>
      </c>
    </row>
    <row r="99705" spans="1:1" x14ac:dyDescent="0.25">
      <c r="A99705" t="s">
        <v>49670</v>
      </c>
    </row>
    <row r="99707" spans="1:1" x14ac:dyDescent="0.25">
      <c r="A99707" t="s">
        <v>49671</v>
      </c>
    </row>
    <row r="99709" spans="1:1" x14ac:dyDescent="0.25">
      <c r="A99709" t="s">
        <v>49672</v>
      </c>
    </row>
    <row r="99711" spans="1:1" x14ac:dyDescent="0.25">
      <c r="A99711" t="s">
        <v>49673</v>
      </c>
    </row>
    <row r="99713" spans="1:1" x14ac:dyDescent="0.25">
      <c r="A99713" t="s">
        <v>49674</v>
      </c>
    </row>
    <row r="99715" spans="1:1" x14ac:dyDescent="0.25">
      <c r="A99715" t="s">
        <v>49675</v>
      </c>
    </row>
    <row r="99717" spans="1:1" x14ac:dyDescent="0.25">
      <c r="A99717" t="s">
        <v>49676</v>
      </c>
    </row>
    <row r="99719" spans="1:1" x14ac:dyDescent="0.25">
      <c r="A99719" t="s">
        <v>49677</v>
      </c>
    </row>
    <row r="99721" spans="1:1" x14ac:dyDescent="0.25">
      <c r="A99721" t="s">
        <v>49678</v>
      </c>
    </row>
    <row r="99723" spans="1:1" x14ac:dyDescent="0.25">
      <c r="A99723" t="s">
        <v>49679</v>
      </c>
    </row>
    <row r="99725" spans="1:1" x14ac:dyDescent="0.25">
      <c r="A99725" t="s">
        <v>49680</v>
      </c>
    </row>
    <row r="99727" spans="1:1" x14ac:dyDescent="0.25">
      <c r="A99727" t="s">
        <v>49681</v>
      </c>
    </row>
    <row r="99729" spans="1:1" x14ac:dyDescent="0.25">
      <c r="A99729" t="s">
        <v>49682</v>
      </c>
    </row>
    <row r="99731" spans="1:1" x14ac:dyDescent="0.25">
      <c r="A99731" t="s">
        <v>49683</v>
      </c>
    </row>
    <row r="99733" spans="1:1" x14ac:dyDescent="0.25">
      <c r="A99733" t="s">
        <v>49684</v>
      </c>
    </row>
    <row r="99735" spans="1:1" x14ac:dyDescent="0.25">
      <c r="A99735" t="s">
        <v>49685</v>
      </c>
    </row>
    <row r="99737" spans="1:1" x14ac:dyDescent="0.25">
      <c r="A99737" t="s">
        <v>49686</v>
      </c>
    </row>
    <row r="99739" spans="1:1" x14ac:dyDescent="0.25">
      <c r="A99739" t="s">
        <v>49687</v>
      </c>
    </row>
    <row r="99741" spans="1:1" x14ac:dyDescent="0.25">
      <c r="A99741" t="s">
        <v>49688</v>
      </c>
    </row>
    <row r="99743" spans="1:1" x14ac:dyDescent="0.25">
      <c r="A99743" t="s">
        <v>49689</v>
      </c>
    </row>
    <row r="99745" spans="1:1" x14ac:dyDescent="0.25">
      <c r="A99745" t="s">
        <v>49690</v>
      </c>
    </row>
    <row r="99747" spans="1:1" x14ac:dyDescent="0.25">
      <c r="A99747" t="s">
        <v>49691</v>
      </c>
    </row>
    <row r="99749" spans="1:1" x14ac:dyDescent="0.25">
      <c r="A99749" t="s">
        <v>49692</v>
      </c>
    </row>
    <row r="99751" spans="1:1" x14ac:dyDescent="0.25">
      <c r="A99751" t="s">
        <v>49693</v>
      </c>
    </row>
    <row r="99753" spans="1:1" x14ac:dyDescent="0.25">
      <c r="A99753" t="s">
        <v>49694</v>
      </c>
    </row>
    <row r="99755" spans="1:1" x14ac:dyDescent="0.25">
      <c r="A99755" t="s">
        <v>49695</v>
      </c>
    </row>
    <row r="99757" spans="1:1" x14ac:dyDescent="0.25">
      <c r="A99757" t="s">
        <v>49696</v>
      </c>
    </row>
    <row r="99759" spans="1:1" x14ac:dyDescent="0.25">
      <c r="A99759" t="s">
        <v>49697</v>
      </c>
    </row>
    <row r="99761" spans="1:1" x14ac:dyDescent="0.25">
      <c r="A99761" t="s">
        <v>49698</v>
      </c>
    </row>
    <row r="99763" spans="1:1" x14ac:dyDescent="0.25">
      <c r="A99763" t="s">
        <v>49699</v>
      </c>
    </row>
    <row r="99765" spans="1:1" x14ac:dyDescent="0.25">
      <c r="A99765" t="s">
        <v>49700</v>
      </c>
    </row>
    <row r="99767" spans="1:1" x14ac:dyDescent="0.25">
      <c r="A99767" t="s">
        <v>49701</v>
      </c>
    </row>
    <row r="99769" spans="1:1" x14ac:dyDescent="0.25">
      <c r="A99769" t="s">
        <v>49702</v>
      </c>
    </row>
    <row r="99771" spans="1:1" x14ac:dyDescent="0.25">
      <c r="A99771" t="s">
        <v>49703</v>
      </c>
    </row>
    <row r="99773" spans="1:1" x14ac:dyDescent="0.25">
      <c r="A99773" t="s">
        <v>49704</v>
      </c>
    </row>
    <row r="99775" spans="1:1" x14ac:dyDescent="0.25">
      <c r="A99775" t="s">
        <v>49705</v>
      </c>
    </row>
    <row r="99777" spans="1:1" x14ac:dyDescent="0.25">
      <c r="A99777" t="s">
        <v>49706</v>
      </c>
    </row>
    <row r="99779" spans="1:1" x14ac:dyDescent="0.25">
      <c r="A99779" t="s">
        <v>49707</v>
      </c>
    </row>
    <row r="99781" spans="1:1" x14ac:dyDescent="0.25">
      <c r="A99781" t="s">
        <v>49708</v>
      </c>
    </row>
    <row r="99783" spans="1:1" x14ac:dyDescent="0.25">
      <c r="A99783" t="s">
        <v>49709</v>
      </c>
    </row>
    <row r="99785" spans="1:1" x14ac:dyDescent="0.25">
      <c r="A99785" t="s">
        <v>49710</v>
      </c>
    </row>
    <row r="99787" spans="1:1" x14ac:dyDescent="0.25">
      <c r="A99787" t="s">
        <v>49711</v>
      </c>
    </row>
    <row r="99789" spans="1:1" x14ac:dyDescent="0.25">
      <c r="A99789" t="s">
        <v>49712</v>
      </c>
    </row>
    <row r="99791" spans="1:1" x14ac:dyDescent="0.25">
      <c r="A99791" t="s">
        <v>49713</v>
      </c>
    </row>
    <row r="99793" spans="1:1" x14ac:dyDescent="0.25">
      <c r="A99793" t="s">
        <v>49714</v>
      </c>
    </row>
    <row r="99795" spans="1:1" x14ac:dyDescent="0.25">
      <c r="A99795" t="s">
        <v>49715</v>
      </c>
    </row>
    <row r="99797" spans="1:1" x14ac:dyDescent="0.25">
      <c r="A99797" t="s">
        <v>49716</v>
      </c>
    </row>
    <row r="99799" spans="1:1" x14ac:dyDescent="0.25">
      <c r="A99799" t="s">
        <v>49717</v>
      </c>
    </row>
    <row r="99801" spans="1:1" x14ac:dyDescent="0.25">
      <c r="A99801" t="s">
        <v>49718</v>
      </c>
    </row>
    <row r="99803" spans="1:1" x14ac:dyDescent="0.25">
      <c r="A99803" t="s">
        <v>49719</v>
      </c>
    </row>
    <row r="99805" spans="1:1" x14ac:dyDescent="0.25">
      <c r="A99805" t="s">
        <v>49720</v>
      </c>
    </row>
    <row r="99807" spans="1:1" x14ac:dyDescent="0.25">
      <c r="A99807" t="s">
        <v>49721</v>
      </c>
    </row>
    <row r="99809" spans="1:1" x14ac:dyDescent="0.25">
      <c r="A99809" t="s">
        <v>49722</v>
      </c>
    </row>
    <row r="99811" spans="1:1" x14ac:dyDescent="0.25">
      <c r="A99811" t="s">
        <v>49723</v>
      </c>
    </row>
    <row r="99813" spans="1:1" x14ac:dyDescent="0.25">
      <c r="A99813" t="s">
        <v>49724</v>
      </c>
    </row>
    <row r="99815" spans="1:1" x14ac:dyDescent="0.25">
      <c r="A99815" t="s">
        <v>49725</v>
      </c>
    </row>
    <row r="99817" spans="1:1" x14ac:dyDescent="0.25">
      <c r="A99817" t="s">
        <v>49726</v>
      </c>
    </row>
    <row r="99819" spans="1:1" x14ac:dyDescent="0.25">
      <c r="A99819" t="s">
        <v>49727</v>
      </c>
    </row>
    <row r="99821" spans="1:1" x14ac:dyDescent="0.25">
      <c r="A99821" t="s">
        <v>49728</v>
      </c>
    </row>
    <row r="99823" spans="1:1" x14ac:dyDescent="0.25">
      <c r="A99823" t="s">
        <v>49729</v>
      </c>
    </row>
    <row r="99825" spans="1:1" x14ac:dyDescent="0.25">
      <c r="A99825" t="s">
        <v>49730</v>
      </c>
    </row>
    <row r="99827" spans="1:1" x14ac:dyDescent="0.25">
      <c r="A99827" t="s">
        <v>49731</v>
      </c>
    </row>
    <row r="99829" spans="1:1" x14ac:dyDescent="0.25">
      <c r="A99829" t="s">
        <v>49732</v>
      </c>
    </row>
    <row r="99831" spans="1:1" x14ac:dyDescent="0.25">
      <c r="A99831" t="s">
        <v>49733</v>
      </c>
    </row>
    <row r="99833" spans="1:1" x14ac:dyDescent="0.25">
      <c r="A99833" t="s">
        <v>49734</v>
      </c>
    </row>
    <row r="99835" spans="1:1" x14ac:dyDescent="0.25">
      <c r="A99835" t="s">
        <v>49735</v>
      </c>
    </row>
    <row r="99837" spans="1:1" x14ac:dyDescent="0.25">
      <c r="A99837" t="s">
        <v>49736</v>
      </c>
    </row>
    <row r="99839" spans="1:1" x14ac:dyDescent="0.25">
      <c r="A99839" t="s">
        <v>49737</v>
      </c>
    </row>
    <row r="99841" spans="1:1" x14ac:dyDescent="0.25">
      <c r="A99841" t="s">
        <v>49738</v>
      </c>
    </row>
    <row r="99843" spans="1:1" x14ac:dyDescent="0.25">
      <c r="A99843" t="s">
        <v>49739</v>
      </c>
    </row>
    <row r="99845" spans="1:1" x14ac:dyDescent="0.25">
      <c r="A99845" t="s">
        <v>49740</v>
      </c>
    </row>
    <row r="99847" spans="1:1" x14ac:dyDescent="0.25">
      <c r="A99847" t="s">
        <v>49741</v>
      </c>
    </row>
    <row r="99849" spans="1:1" x14ac:dyDescent="0.25">
      <c r="A99849" t="s">
        <v>49742</v>
      </c>
    </row>
    <row r="99851" spans="1:1" x14ac:dyDescent="0.25">
      <c r="A99851" t="s">
        <v>49743</v>
      </c>
    </row>
    <row r="99853" spans="1:1" x14ac:dyDescent="0.25">
      <c r="A99853" t="s">
        <v>49744</v>
      </c>
    </row>
    <row r="99855" spans="1:1" x14ac:dyDescent="0.25">
      <c r="A99855" t="s">
        <v>49745</v>
      </c>
    </row>
    <row r="99857" spans="1:1" x14ac:dyDescent="0.25">
      <c r="A99857" t="s">
        <v>49746</v>
      </c>
    </row>
    <row r="99859" spans="1:1" x14ac:dyDescent="0.25">
      <c r="A99859" t="s">
        <v>49747</v>
      </c>
    </row>
    <row r="99861" spans="1:1" x14ac:dyDescent="0.25">
      <c r="A99861" t="s">
        <v>49748</v>
      </c>
    </row>
    <row r="99863" spans="1:1" x14ac:dyDescent="0.25">
      <c r="A99863" t="s">
        <v>49749</v>
      </c>
    </row>
    <row r="99865" spans="1:1" x14ac:dyDescent="0.25">
      <c r="A99865" t="s">
        <v>49750</v>
      </c>
    </row>
    <row r="99867" spans="1:1" x14ac:dyDescent="0.25">
      <c r="A99867" t="s">
        <v>49751</v>
      </c>
    </row>
    <row r="99869" spans="1:1" x14ac:dyDescent="0.25">
      <c r="A99869" t="s">
        <v>49752</v>
      </c>
    </row>
    <row r="99871" spans="1:1" x14ac:dyDescent="0.25">
      <c r="A99871" t="s">
        <v>49753</v>
      </c>
    </row>
    <row r="99873" spans="1:1" x14ac:dyDescent="0.25">
      <c r="A99873" t="s">
        <v>49754</v>
      </c>
    </row>
    <row r="99875" spans="1:1" x14ac:dyDescent="0.25">
      <c r="A99875" t="s">
        <v>49755</v>
      </c>
    </row>
    <row r="99877" spans="1:1" x14ac:dyDescent="0.25">
      <c r="A99877" t="s">
        <v>49756</v>
      </c>
    </row>
    <row r="99879" spans="1:1" x14ac:dyDescent="0.25">
      <c r="A99879" t="s">
        <v>49757</v>
      </c>
    </row>
    <row r="99881" spans="1:1" x14ac:dyDescent="0.25">
      <c r="A99881" t="s">
        <v>49758</v>
      </c>
    </row>
    <row r="99883" spans="1:1" x14ac:dyDescent="0.25">
      <c r="A99883" t="s">
        <v>49759</v>
      </c>
    </row>
    <row r="99885" spans="1:1" x14ac:dyDescent="0.25">
      <c r="A99885" t="s">
        <v>49760</v>
      </c>
    </row>
    <row r="99887" spans="1:1" x14ac:dyDescent="0.25">
      <c r="A99887" t="s">
        <v>49761</v>
      </c>
    </row>
    <row r="99889" spans="1:1" x14ac:dyDescent="0.25">
      <c r="A99889" t="s">
        <v>49762</v>
      </c>
    </row>
    <row r="99891" spans="1:1" x14ac:dyDescent="0.25">
      <c r="A99891" t="s">
        <v>49763</v>
      </c>
    </row>
    <row r="99893" spans="1:1" x14ac:dyDescent="0.25">
      <c r="A99893" t="s">
        <v>49764</v>
      </c>
    </row>
    <row r="99895" spans="1:1" x14ac:dyDescent="0.25">
      <c r="A99895" t="s">
        <v>49765</v>
      </c>
    </row>
    <row r="99897" spans="1:1" x14ac:dyDescent="0.25">
      <c r="A99897" t="s">
        <v>49766</v>
      </c>
    </row>
    <row r="99899" spans="1:1" x14ac:dyDescent="0.25">
      <c r="A99899" t="s">
        <v>49767</v>
      </c>
    </row>
    <row r="99901" spans="1:1" x14ac:dyDescent="0.25">
      <c r="A99901" t="s">
        <v>49768</v>
      </c>
    </row>
    <row r="99903" spans="1:1" x14ac:dyDescent="0.25">
      <c r="A99903" t="s">
        <v>49769</v>
      </c>
    </row>
    <row r="99905" spans="1:1" x14ac:dyDescent="0.25">
      <c r="A99905" t="s">
        <v>49770</v>
      </c>
    </row>
    <row r="99907" spans="1:1" x14ac:dyDescent="0.25">
      <c r="A99907" t="s">
        <v>49771</v>
      </c>
    </row>
    <row r="99909" spans="1:1" x14ac:dyDescent="0.25">
      <c r="A99909" t="s">
        <v>49772</v>
      </c>
    </row>
    <row r="99911" spans="1:1" x14ac:dyDescent="0.25">
      <c r="A99911" t="s">
        <v>49773</v>
      </c>
    </row>
    <row r="99913" spans="1:1" x14ac:dyDescent="0.25">
      <c r="A99913" t="s">
        <v>49774</v>
      </c>
    </row>
    <row r="99915" spans="1:1" x14ac:dyDescent="0.25">
      <c r="A99915" t="s">
        <v>49775</v>
      </c>
    </row>
    <row r="99917" spans="1:1" x14ac:dyDescent="0.25">
      <c r="A99917" t="s">
        <v>49776</v>
      </c>
    </row>
    <row r="99919" spans="1:1" x14ac:dyDescent="0.25">
      <c r="A99919" t="s">
        <v>49777</v>
      </c>
    </row>
    <row r="99921" spans="1:1" x14ac:dyDescent="0.25">
      <c r="A99921" t="s">
        <v>49778</v>
      </c>
    </row>
    <row r="99923" spans="1:1" x14ac:dyDescent="0.25">
      <c r="A99923" t="s">
        <v>49779</v>
      </c>
    </row>
    <row r="99925" spans="1:1" x14ac:dyDescent="0.25">
      <c r="A99925" t="s">
        <v>49780</v>
      </c>
    </row>
    <row r="99927" spans="1:1" x14ac:dyDescent="0.25">
      <c r="A99927" t="s">
        <v>49781</v>
      </c>
    </row>
    <row r="99929" spans="1:1" x14ac:dyDescent="0.25">
      <c r="A99929" t="s">
        <v>49782</v>
      </c>
    </row>
    <row r="99931" spans="1:1" x14ac:dyDescent="0.25">
      <c r="A99931" t="s">
        <v>49783</v>
      </c>
    </row>
    <row r="99933" spans="1:1" x14ac:dyDescent="0.25">
      <c r="A99933" t="s">
        <v>49784</v>
      </c>
    </row>
    <row r="99935" spans="1:1" x14ac:dyDescent="0.25">
      <c r="A99935" t="s">
        <v>49785</v>
      </c>
    </row>
    <row r="99937" spans="1:1" x14ac:dyDescent="0.25">
      <c r="A99937" t="s">
        <v>49786</v>
      </c>
    </row>
    <row r="99939" spans="1:1" x14ac:dyDescent="0.25">
      <c r="A99939" t="s">
        <v>49787</v>
      </c>
    </row>
    <row r="99941" spans="1:1" x14ac:dyDescent="0.25">
      <c r="A99941" t="s">
        <v>49788</v>
      </c>
    </row>
    <row r="99943" spans="1:1" x14ac:dyDescent="0.25">
      <c r="A99943" t="s">
        <v>49789</v>
      </c>
    </row>
    <row r="99945" spans="1:1" x14ac:dyDescent="0.25">
      <c r="A99945" t="s">
        <v>49790</v>
      </c>
    </row>
    <row r="99947" spans="1:1" x14ac:dyDescent="0.25">
      <c r="A99947" t="s">
        <v>49791</v>
      </c>
    </row>
    <row r="99949" spans="1:1" x14ac:dyDescent="0.25">
      <c r="A99949" t="s">
        <v>49792</v>
      </c>
    </row>
    <row r="99951" spans="1:1" x14ac:dyDescent="0.25">
      <c r="A99951" t="s">
        <v>49793</v>
      </c>
    </row>
    <row r="99953" spans="1:1" x14ac:dyDescent="0.25">
      <c r="A99953" t="s">
        <v>49794</v>
      </c>
    </row>
    <row r="99955" spans="1:1" x14ac:dyDescent="0.25">
      <c r="A99955" t="s">
        <v>49795</v>
      </c>
    </row>
    <row r="99957" spans="1:1" x14ac:dyDescent="0.25">
      <c r="A99957" t="s">
        <v>49796</v>
      </c>
    </row>
    <row r="99959" spans="1:1" x14ac:dyDescent="0.25">
      <c r="A99959" t="s">
        <v>49797</v>
      </c>
    </row>
    <row r="99961" spans="1:1" x14ac:dyDescent="0.25">
      <c r="A99961" t="s">
        <v>49798</v>
      </c>
    </row>
    <row r="99963" spans="1:1" x14ac:dyDescent="0.25">
      <c r="A99963" t="s">
        <v>49799</v>
      </c>
    </row>
    <row r="99965" spans="1:1" x14ac:dyDescent="0.25">
      <c r="A99965" t="s">
        <v>49800</v>
      </c>
    </row>
    <row r="99967" spans="1:1" x14ac:dyDescent="0.25">
      <c r="A99967" t="s">
        <v>49801</v>
      </c>
    </row>
    <row r="99969" spans="1:1" x14ac:dyDescent="0.25">
      <c r="A99969" t="s">
        <v>49802</v>
      </c>
    </row>
    <row r="99971" spans="1:1" x14ac:dyDescent="0.25">
      <c r="A99971" t="s">
        <v>49803</v>
      </c>
    </row>
    <row r="99973" spans="1:1" x14ac:dyDescent="0.25">
      <c r="A99973" t="s">
        <v>49804</v>
      </c>
    </row>
    <row r="99975" spans="1:1" x14ac:dyDescent="0.25">
      <c r="A99975" t="s">
        <v>49805</v>
      </c>
    </row>
    <row r="99977" spans="1:1" x14ac:dyDescent="0.25">
      <c r="A99977" t="s">
        <v>49806</v>
      </c>
    </row>
    <row r="99979" spans="1:1" x14ac:dyDescent="0.25">
      <c r="A99979" t="s">
        <v>49807</v>
      </c>
    </row>
    <row r="99981" spans="1:1" x14ac:dyDescent="0.25">
      <c r="A99981" t="s">
        <v>49808</v>
      </c>
    </row>
    <row r="99983" spans="1:1" x14ac:dyDescent="0.25">
      <c r="A99983" t="s">
        <v>49809</v>
      </c>
    </row>
    <row r="99985" spans="1:1" x14ac:dyDescent="0.25">
      <c r="A99985" t="s">
        <v>49810</v>
      </c>
    </row>
    <row r="99987" spans="1:1" x14ac:dyDescent="0.25">
      <c r="A99987" t="s">
        <v>49811</v>
      </c>
    </row>
    <row r="99989" spans="1:1" x14ac:dyDescent="0.25">
      <c r="A99989" t="s">
        <v>49812</v>
      </c>
    </row>
    <row r="99991" spans="1:1" x14ac:dyDescent="0.25">
      <c r="A99991" t="s">
        <v>49813</v>
      </c>
    </row>
    <row r="99993" spans="1:1" x14ac:dyDescent="0.25">
      <c r="A99993" t="s">
        <v>49814</v>
      </c>
    </row>
    <row r="99995" spans="1:1" x14ac:dyDescent="0.25">
      <c r="A99995" t="s">
        <v>49815</v>
      </c>
    </row>
    <row r="99997" spans="1:1" x14ac:dyDescent="0.25">
      <c r="A99997" t="s">
        <v>49816</v>
      </c>
    </row>
    <row r="99999" spans="1:1" x14ac:dyDescent="0.25">
      <c r="A99999" t="s">
        <v>49817</v>
      </c>
    </row>
    <row r="100001" spans="1:1" x14ac:dyDescent="0.25">
      <c r="A100001" t="s">
        <v>49818</v>
      </c>
    </row>
    <row r="100003" spans="1:1" x14ac:dyDescent="0.25">
      <c r="A100003" t="s">
        <v>49819</v>
      </c>
    </row>
    <row r="100005" spans="1:1" x14ac:dyDescent="0.25">
      <c r="A100005" t="s">
        <v>49820</v>
      </c>
    </row>
    <row r="100007" spans="1:1" x14ac:dyDescent="0.25">
      <c r="A100007" t="s">
        <v>49821</v>
      </c>
    </row>
    <row r="100009" spans="1:1" x14ac:dyDescent="0.25">
      <c r="A100009" t="s">
        <v>49822</v>
      </c>
    </row>
    <row r="100011" spans="1:1" x14ac:dyDescent="0.25">
      <c r="A100011" t="s">
        <v>49823</v>
      </c>
    </row>
    <row r="100013" spans="1:1" x14ac:dyDescent="0.25">
      <c r="A100013" t="s">
        <v>49824</v>
      </c>
    </row>
    <row r="100015" spans="1:1" x14ac:dyDescent="0.25">
      <c r="A100015" t="s">
        <v>49825</v>
      </c>
    </row>
    <row r="100017" spans="1:1" x14ac:dyDescent="0.25">
      <c r="A100017" t="s">
        <v>49826</v>
      </c>
    </row>
    <row r="100019" spans="1:1" x14ac:dyDescent="0.25">
      <c r="A100019" t="s">
        <v>49827</v>
      </c>
    </row>
    <row r="100021" spans="1:1" x14ac:dyDescent="0.25">
      <c r="A100021" t="s">
        <v>49828</v>
      </c>
    </row>
    <row r="100023" spans="1:1" x14ac:dyDescent="0.25">
      <c r="A100023" t="s">
        <v>49829</v>
      </c>
    </row>
    <row r="100025" spans="1:1" x14ac:dyDescent="0.25">
      <c r="A100025" t="s">
        <v>49830</v>
      </c>
    </row>
    <row r="100027" spans="1:1" x14ac:dyDescent="0.25">
      <c r="A100027" t="s">
        <v>49831</v>
      </c>
    </row>
    <row r="100029" spans="1:1" x14ac:dyDescent="0.25">
      <c r="A100029" t="s">
        <v>49832</v>
      </c>
    </row>
    <row r="100031" spans="1:1" x14ac:dyDescent="0.25">
      <c r="A100031" t="s">
        <v>49833</v>
      </c>
    </row>
    <row r="100033" spans="1:1" x14ac:dyDescent="0.25">
      <c r="A100033" t="s">
        <v>49834</v>
      </c>
    </row>
    <row r="100035" spans="1:1" x14ac:dyDescent="0.25">
      <c r="A100035" t="s">
        <v>49835</v>
      </c>
    </row>
    <row r="100037" spans="1:1" x14ac:dyDescent="0.25">
      <c r="A100037" t="s">
        <v>49836</v>
      </c>
    </row>
    <row r="100039" spans="1:1" x14ac:dyDescent="0.25">
      <c r="A100039" t="s">
        <v>49837</v>
      </c>
    </row>
    <row r="100041" spans="1:1" x14ac:dyDescent="0.25">
      <c r="A100041" t="s">
        <v>49838</v>
      </c>
    </row>
    <row r="100043" spans="1:1" x14ac:dyDescent="0.25">
      <c r="A100043" t="s">
        <v>49839</v>
      </c>
    </row>
    <row r="100045" spans="1:1" x14ac:dyDescent="0.25">
      <c r="A100045" t="s">
        <v>49840</v>
      </c>
    </row>
    <row r="100047" spans="1:1" x14ac:dyDescent="0.25">
      <c r="A100047" t="s">
        <v>49841</v>
      </c>
    </row>
    <row r="100049" spans="1:1" x14ac:dyDescent="0.25">
      <c r="A100049" t="s">
        <v>49842</v>
      </c>
    </row>
    <row r="100051" spans="1:1" x14ac:dyDescent="0.25">
      <c r="A100051" t="s">
        <v>49843</v>
      </c>
    </row>
    <row r="100053" spans="1:1" x14ac:dyDescent="0.25">
      <c r="A100053" t="s">
        <v>49844</v>
      </c>
    </row>
    <row r="100055" spans="1:1" x14ac:dyDescent="0.25">
      <c r="A100055" t="s">
        <v>49845</v>
      </c>
    </row>
    <row r="100057" spans="1:1" x14ac:dyDescent="0.25">
      <c r="A100057" t="s">
        <v>49846</v>
      </c>
    </row>
    <row r="100059" spans="1:1" x14ac:dyDescent="0.25">
      <c r="A100059" t="s">
        <v>49847</v>
      </c>
    </row>
    <row r="100061" spans="1:1" x14ac:dyDescent="0.25">
      <c r="A100061" t="s">
        <v>49848</v>
      </c>
    </row>
    <row r="100063" spans="1:1" x14ac:dyDescent="0.25">
      <c r="A100063" t="s">
        <v>49849</v>
      </c>
    </row>
    <row r="100065" spans="1:1" x14ac:dyDescent="0.25">
      <c r="A100065" t="s">
        <v>49850</v>
      </c>
    </row>
    <row r="100067" spans="1:1" x14ac:dyDescent="0.25">
      <c r="A100067" t="s">
        <v>49851</v>
      </c>
    </row>
    <row r="100069" spans="1:1" x14ac:dyDescent="0.25">
      <c r="A100069" t="s">
        <v>49852</v>
      </c>
    </row>
    <row r="100071" spans="1:1" x14ac:dyDescent="0.25">
      <c r="A100071" t="s">
        <v>49853</v>
      </c>
    </row>
    <row r="100073" spans="1:1" x14ac:dyDescent="0.25">
      <c r="A100073" t="s">
        <v>49854</v>
      </c>
    </row>
    <row r="100075" spans="1:1" x14ac:dyDescent="0.25">
      <c r="A100075" t="s">
        <v>49855</v>
      </c>
    </row>
    <row r="100077" spans="1:1" x14ac:dyDescent="0.25">
      <c r="A100077" t="s">
        <v>49856</v>
      </c>
    </row>
    <row r="100079" spans="1:1" x14ac:dyDescent="0.25">
      <c r="A100079" t="s">
        <v>49857</v>
      </c>
    </row>
    <row r="100081" spans="1:1" x14ac:dyDescent="0.25">
      <c r="A100081" t="s">
        <v>49858</v>
      </c>
    </row>
    <row r="100083" spans="1:1" x14ac:dyDescent="0.25">
      <c r="A100083" t="s">
        <v>49859</v>
      </c>
    </row>
    <row r="100085" spans="1:1" x14ac:dyDescent="0.25">
      <c r="A100085" t="s">
        <v>49860</v>
      </c>
    </row>
    <row r="100087" spans="1:1" x14ac:dyDescent="0.25">
      <c r="A100087" t="s">
        <v>49861</v>
      </c>
    </row>
    <row r="100089" spans="1:1" x14ac:dyDescent="0.25">
      <c r="A100089" t="s">
        <v>49862</v>
      </c>
    </row>
    <row r="100091" spans="1:1" x14ac:dyDescent="0.25">
      <c r="A100091" t="s">
        <v>49863</v>
      </c>
    </row>
    <row r="100093" spans="1:1" x14ac:dyDescent="0.25">
      <c r="A100093" t="s">
        <v>49864</v>
      </c>
    </row>
    <row r="100095" spans="1:1" x14ac:dyDescent="0.25">
      <c r="A100095" t="s">
        <v>49865</v>
      </c>
    </row>
    <row r="100097" spans="1:1" x14ac:dyDescent="0.25">
      <c r="A100097" t="s">
        <v>49866</v>
      </c>
    </row>
    <row r="100099" spans="1:1" x14ac:dyDescent="0.25">
      <c r="A100099" t="s">
        <v>49867</v>
      </c>
    </row>
    <row r="100101" spans="1:1" x14ac:dyDescent="0.25">
      <c r="A100101" t="s">
        <v>49868</v>
      </c>
    </row>
    <row r="100103" spans="1:1" x14ac:dyDescent="0.25">
      <c r="A100103" t="s">
        <v>49869</v>
      </c>
    </row>
    <row r="100105" spans="1:1" x14ac:dyDescent="0.25">
      <c r="A100105" t="s">
        <v>49870</v>
      </c>
    </row>
    <row r="100107" spans="1:1" x14ac:dyDescent="0.25">
      <c r="A100107" t="s">
        <v>49871</v>
      </c>
    </row>
    <row r="100109" spans="1:1" x14ac:dyDescent="0.25">
      <c r="A100109" t="s">
        <v>49872</v>
      </c>
    </row>
    <row r="100111" spans="1:1" x14ac:dyDescent="0.25">
      <c r="A100111" t="s">
        <v>49873</v>
      </c>
    </row>
    <row r="100113" spans="1:1" x14ac:dyDescent="0.25">
      <c r="A100113" t="s">
        <v>49874</v>
      </c>
    </row>
    <row r="100115" spans="1:1" x14ac:dyDescent="0.25">
      <c r="A100115" t="s">
        <v>49875</v>
      </c>
    </row>
    <row r="100117" spans="1:1" x14ac:dyDescent="0.25">
      <c r="A100117" t="s">
        <v>49876</v>
      </c>
    </row>
    <row r="100119" spans="1:1" x14ac:dyDescent="0.25">
      <c r="A100119" t="s">
        <v>49877</v>
      </c>
    </row>
    <row r="100121" spans="1:1" x14ac:dyDescent="0.25">
      <c r="A100121" t="s">
        <v>49878</v>
      </c>
    </row>
    <row r="100123" spans="1:1" x14ac:dyDescent="0.25">
      <c r="A100123" t="s">
        <v>49879</v>
      </c>
    </row>
    <row r="100125" spans="1:1" x14ac:dyDescent="0.25">
      <c r="A100125" t="s">
        <v>49880</v>
      </c>
    </row>
    <row r="100127" spans="1:1" x14ac:dyDescent="0.25">
      <c r="A100127" t="s">
        <v>49881</v>
      </c>
    </row>
    <row r="100129" spans="1:1" x14ac:dyDescent="0.25">
      <c r="A100129" t="s">
        <v>49882</v>
      </c>
    </row>
    <row r="100131" spans="1:1" x14ac:dyDescent="0.25">
      <c r="A100131" t="s">
        <v>49883</v>
      </c>
    </row>
    <row r="100133" spans="1:1" x14ac:dyDescent="0.25">
      <c r="A100133" t="s">
        <v>49884</v>
      </c>
    </row>
    <row r="100135" spans="1:1" x14ac:dyDescent="0.25">
      <c r="A100135" t="s">
        <v>49885</v>
      </c>
    </row>
    <row r="100137" spans="1:1" x14ac:dyDescent="0.25">
      <c r="A100137" t="s">
        <v>49886</v>
      </c>
    </row>
    <row r="100139" spans="1:1" x14ac:dyDescent="0.25">
      <c r="A100139" t="s">
        <v>49887</v>
      </c>
    </row>
    <row r="100141" spans="1:1" x14ac:dyDescent="0.25">
      <c r="A100141" t="s">
        <v>49888</v>
      </c>
    </row>
    <row r="100143" spans="1:1" x14ac:dyDescent="0.25">
      <c r="A100143" t="s">
        <v>49889</v>
      </c>
    </row>
    <row r="100145" spans="1:1" x14ac:dyDescent="0.25">
      <c r="A100145" t="s">
        <v>49890</v>
      </c>
    </row>
    <row r="100147" spans="1:1" x14ac:dyDescent="0.25">
      <c r="A100147" t="s">
        <v>49891</v>
      </c>
    </row>
    <row r="100149" spans="1:1" x14ac:dyDescent="0.25">
      <c r="A100149" t="s">
        <v>49892</v>
      </c>
    </row>
    <row r="100151" spans="1:1" x14ac:dyDescent="0.25">
      <c r="A100151" t="s">
        <v>49893</v>
      </c>
    </row>
    <row r="100153" spans="1:1" x14ac:dyDescent="0.25">
      <c r="A100153" t="s">
        <v>49894</v>
      </c>
    </row>
    <row r="100155" spans="1:1" x14ac:dyDescent="0.25">
      <c r="A100155" t="s">
        <v>49895</v>
      </c>
    </row>
    <row r="100157" spans="1:1" x14ac:dyDescent="0.25">
      <c r="A100157" t="s">
        <v>49896</v>
      </c>
    </row>
    <row r="100159" spans="1:1" x14ac:dyDescent="0.25">
      <c r="A100159" t="s">
        <v>49897</v>
      </c>
    </row>
    <row r="100161" spans="1:1" x14ac:dyDescent="0.25">
      <c r="A100161" t="s">
        <v>49898</v>
      </c>
    </row>
    <row r="100163" spans="1:1" x14ac:dyDescent="0.25">
      <c r="A100163" t="s">
        <v>49899</v>
      </c>
    </row>
    <row r="100165" spans="1:1" x14ac:dyDescent="0.25">
      <c r="A100165" t="s">
        <v>49900</v>
      </c>
    </row>
    <row r="100167" spans="1:1" x14ac:dyDescent="0.25">
      <c r="A100167" t="s">
        <v>49901</v>
      </c>
    </row>
    <row r="100169" spans="1:1" x14ac:dyDescent="0.25">
      <c r="A100169" t="s">
        <v>49902</v>
      </c>
    </row>
    <row r="100171" spans="1:1" x14ac:dyDescent="0.25">
      <c r="A100171" t="s">
        <v>49903</v>
      </c>
    </row>
    <row r="100173" spans="1:1" x14ac:dyDescent="0.25">
      <c r="A100173" t="s">
        <v>49904</v>
      </c>
    </row>
    <row r="100175" spans="1:1" x14ac:dyDescent="0.25">
      <c r="A100175" t="s">
        <v>49905</v>
      </c>
    </row>
    <row r="100177" spans="1:1" x14ac:dyDescent="0.25">
      <c r="A100177" t="s">
        <v>49906</v>
      </c>
    </row>
    <row r="100179" spans="1:1" x14ac:dyDescent="0.25">
      <c r="A100179" t="s">
        <v>49907</v>
      </c>
    </row>
    <row r="100181" spans="1:1" x14ac:dyDescent="0.25">
      <c r="A100181" t="s">
        <v>49908</v>
      </c>
    </row>
    <row r="100183" spans="1:1" x14ac:dyDescent="0.25">
      <c r="A100183" t="s">
        <v>49909</v>
      </c>
    </row>
    <row r="100185" spans="1:1" x14ac:dyDescent="0.25">
      <c r="A100185" t="s">
        <v>49910</v>
      </c>
    </row>
    <row r="100187" spans="1:1" x14ac:dyDescent="0.25">
      <c r="A100187" t="s">
        <v>49911</v>
      </c>
    </row>
    <row r="100189" spans="1:1" x14ac:dyDescent="0.25">
      <c r="A100189" t="s">
        <v>49912</v>
      </c>
    </row>
    <row r="100191" spans="1:1" x14ac:dyDescent="0.25">
      <c r="A100191" t="s">
        <v>49913</v>
      </c>
    </row>
    <row r="100193" spans="1:1" x14ac:dyDescent="0.25">
      <c r="A100193" t="s">
        <v>49914</v>
      </c>
    </row>
    <row r="100195" spans="1:1" x14ac:dyDescent="0.25">
      <c r="A100195" t="s">
        <v>49915</v>
      </c>
    </row>
    <row r="100197" spans="1:1" x14ac:dyDescent="0.25">
      <c r="A100197" t="s">
        <v>49916</v>
      </c>
    </row>
    <row r="100199" spans="1:1" x14ac:dyDescent="0.25">
      <c r="A100199" t="s">
        <v>49917</v>
      </c>
    </row>
    <row r="100201" spans="1:1" x14ac:dyDescent="0.25">
      <c r="A100201" t="s">
        <v>49918</v>
      </c>
    </row>
    <row r="100203" spans="1:1" x14ac:dyDescent="0.25">
      <c r="A100203" t="s">
        <v>49919</v>
      </c>
    </row>
    <row r="100205" spans="1:1" x14ac:dyDescent="0.25">
      <c r="A100205" t="s">
        <v>49920</v>
      </c>
    </row>
    <row r="100207" spans="1:1" x14ac:dyDescent="0.25">
      <c r="A100207" t="s">
        <v>49921</v>
      </c>
    </row>
    <row r="100209" spans="1:1" x14ac:dyDescent="0.25">
      <c r="A100209" t="s">
        <v>49922</v>
      </c>
    </row>
    <row r="100211" spans="1:1" x14ac:dyDescent="0.25">
      <c r="A100211" t="s">
        <v>49923</v>
      </c>
    </row>
    <row r="100213" spans="1:1" x14ac:dyDescent="0.25">
      <c r="A100213" t="s">
        <v>49924</v>
      </c>
    </row>
    <row r="100215" spans="1:1" x14ac:dyDescent="0.25">
      <c r="A100215" t="s">
        <v>49925</v>
      </c>
    </row>
    <row r="100217" spans="1:1" x14ac:dyDescent="0.25">
      <c r="A100217" t="s">
        <v>49926</v>
      </c>
    </row>
    <row r="100219" spans="1:1" x14ac:dyDescent="0.25">
      <c r="A100219" t="s">
        <v>49927</v>
      </c>
    </row>
    <row r="100221" spans="1:1" x14ac:dyDescent="0.25">
      <c r="A100221" t="s">
        <v>49928</v>
      </c>
    </row>
    <row r="100223" spans="1:1" x14ac:dyDescent="0.25">
      <c r="A100223" t="s">
        <v>49929</v>
      </c>
    </row>
    <row r="100225" spans="1:1" x14ac:dyDescent="0.25">
      <c r="A100225" t="s">
        <v>49930</v>
      </c>
    </row>
    <row r="100227" spans="1:1" x14ac:dyDescent="0.25">
      <c r="A100227" t="s">
        <v>49931</v>
      </c>
    </row>
    <row r="100229" spans="1:1" x14ac:dyDescent="0.25">
      <c r="A100229" t="s">
        <v>49932</v>
      </c>
    </row>
    <row r="100231" spans="1:1" x14ac:dyDescent="0.25">
      <c r="A100231" t="s">
        <v>49933</v>
      </c>
    </row>
    <row r="100233" spans="1:1" x14ac:dyDescent="0.25">
      <c r="A100233" t="s">
        <v>49934</v>
      </c>
    </row>
    <row r="100235" spans="1:1" x14ac:dyDescent="0.25">
      <c r="A100235" t="s">
        <v>49935</v>
      </c>
    </row>
    <row r="100237" spans="1:1" x14ac:dyDescent="0.25">
      <c r="A100237" t="s">
        <v>49936</v>
      </c>
    </row>
    <row r="100239" spans="1:1" x14ac:dyDescent="0.25">
      <c r="A100239" t="s">
        <v>49937</v>
      </c>
    </row>
    <row r="100241" spans="1:1" x14ac:dyDescent="0.25">
      <c r="A100241" t="s">
        <v>49938</v>
      </c>
    </row>
    <row r="100243" spans="1:1" x14ac:dyDescent="0.25">
      <c r="A100243" t="s">
        <v>49939</v>
      </c>
    </row>
    <row r="100245" spans="1:1" x14ac:dyDescent="0.25">
      <c r="A100245" t="s">
        <v>49940</v>
      </c>
    </row>
    <row r="100247" spans="1:1" x14ac:dyDescent="0.25">
      <c r="A100247" t="s">
        <v>49941</v>
      </c>
    </row>
    <row r="100249" spans="1:1" x14ac:dyDescent="0.25">
      <c r="A100249" t="s">
        <v>49942</v>
      </c>
    </row>
    <row r="100251" spans="1:1" x14ac:dyDescent="0.25">
      <c r="A100251" t="s">
        <v>49943</v>
      </c>
    </row>
    <row r="100253" spans="1:1" x14ac:dyDescent="0.25">
      <c r="A100253" t="s">
        <v>49944</v>
      </c>
    </row>
    <row r="100255" spans="1:1" x14ac:dyDescent="0.25">
      <c r="A100255" t="s">
        <v>49945</v>
      </c>
    </row>
    <row r="100257" spans="1:1" x14ac:dyDescent="0.25">
      <c r="A100257" t="s">
        <v>49946</v>
      </c>
    </row>
    <row r="100259" spans="1:1" x14ac:dyDescent="0.25">
      <c r="A100259" t="s">
        <v>49947</v>
      </c>
    </row>
    <row r="100261" spans="1:1" x14ac:dyDescent="0.25">
      <c r="A100261" t="s">
        <v>49948</v>
      </c>
    </row>
    <row r="100263" spans="1:1" x14ac:dyDescent="0.25">
      <c r="A100263" t="s">
        <v>49949</v>
      </c>
    </row>
    <row r="100265" spans="1:1" x14ac:dyDescent="0.25">
      <c r="A100265" t="s">
        <v>49950</v>
      </c>
    </row>
    <row r="100267" spans="1:1" x14ac:dyDescent="0.25">
      <c r="A100267" t="s">
        <v>49951</v>
      </c>
    </row>
    <row r="100269" spans="1:1" x14ac:dyDescent="0.25">
      <c r="A100269" t="s">
        <v>49952</v>
      </c>
    </row>
    <row r="100271" spans="1:1" x14ac:dyDescent="0.25">
      <c r="A100271" t="s">
        <v>49953</v>
      </c>
    </row>
    <row r="100273" spans="1:1" x14ac:dyDescent="0.25">
      <c r="A100273" t="s">
        <v>49954</v>
      </c>
    </row>
    <row r="100275" spans="1:1" x14ac:dyDescent="0.25">
      <c r="A100275" t="s">
        <v>49955</v>
      </c>
    </row>
    <row r="100277" spans="1:1" x14ac:dyDescent="0.25">
      <c r="A100277" t="s">
        <v>49956</v>
      </c>
    </row>
    <row r="100279" spans="1:1" x14ac:dyDescent="0.25">
      <c r="A100279" t="s">
        <v>49957</v>
      </c>
    </row>
    <row r="100281" spans="1:1" x14ac:dyDescent="0.25">
      <c r="A100281" t="s">
        <v>49958</v>
      </c>
    </row>
    <row r="100283" spans="1:1" x14ac:dyDescent="0.25">
      <c r="A100283" t="s">
        <v>49959</v>
      </c>
    </row>
    <row r="100285" spans="1:1" x14ac:dyDescent="0.25">
      <c r="A100285" t="s">
        <v>49960</v>
      </c>
    </row>
    <row r="100287" spans="1:1" x14ac:dyDescent="0.25">
      <c r="A100287" t="s">
        <v>49961</v>
      </c>
    </row>
    <row r="100289" spans="1:1" x14ac:dyDescent="0.25">
      <c r="A100289" t="s">
        <v>49962</v>
      </c>
    </row>
    <row r="100291" spans="1:1" x14ac:dyDescent="0.25">
      <c r="A100291" t="s">
        <v>49963</v>
      </c>
    </row>
    <row r="100293" spans="1:1" x14ac:dyDescent="0.25">
      <c r="A100293" t="s">
        <v>49964</v>
      </c>
    </row>
    <row r="100295" spans="1:1" x14ac:dyDescent="0.25">
      <c r="A100295" t="s">
        <v>49965</v>
      </c>
    </row>
    <row r="100297" spans="1:1" x14ac:dyDescent="0.25">
      <c r="A100297" t="s">
        <v>49966</v>
      </c>
    </row>
    <row r="100299" spans="1:1" x14ac:dyDescent="0.25">
      <c r="A100299" t="s">
        <v>49967</v>
      </c>
    </row>
    <row r="100301" spans="1:1" x14ac:dyDescent="0.25">
      <c r="A100301" t="s">
        <v>49968</v>
      </c>
    </row>
    <row r="100303" spans="1:1" x14ac:dyDescent="0.25">
      <c r="A100303" t="s">
        <v>49969</v>
      </c>
    </row>
    <row r="100305" spans="1:1" x14ac:dyDescent="0.25">
      <c r="A100305" t="s">
        <v>49970</v>
      </c>
    </row>
    <row r="100307" spans="1:1" x14ac:dyDescent="0.25">
      <c r="A100307" t="s">
        <v>49971</v>
      </c>
    </row>
    <row r="100309" spans="1:1" x14ac:dyDescent="0.25">
      <c r="A100309" t="s">
        <v>49972</v>
      </c>
    </row>
    <row r="100311" spans="1:1" x14ac:dyDescent="0.25">
      <c r="A100311" t="s">
        <v>49973</v>
      </c>
    </row>
    <row r="100313" spans="1:1" x14ac:dyDescent="0.25">
      <c r="A100313" t="s">
        <v>49974</v>
      </c>
    </row>
    <row r="100315" spans="1:1" x14ac:dyDescent="0.25">
      <c r="A100315" t="s">
        <v>49975</v>
      </c>
    </row>
    <row r="100317" spans="1:1" x14ac:dyDescent="0.25">
      <c r="A100317" t="s">
        <v>49976</v>
      </c>
    </row>
    <row r="100319" spans="1:1" x14ac:dyDescent="0.25">
      <c r="A100319" t="s">
        <v>49977</v>
      </c>
    </row>
    <row r="100321" spans="1:1" x14ac:dyDescent="0.25">
      <c r="A100321" t="s">
        <v>49978</v>
      </c>
    </row>
    <row r="100323" spans="1:1" x14ac:dyDescent="0.25">
      <c r="A100323" t="s">
        <v>49979</v>
      </c>
    </row>
    <row r="100325" spans="1:1" x14ac:dyDescent="0.25">
      <c r="A100325" t="s">
        <v>49980</v>
      </c>
    </row>
    <row r="100327" spans="1:1" x14ac:dyDescent="0.25">
      <c r="A100327" t="s">
        <v>48253</v>
      </c>
    </row>
    <row r="100329" spans="1:1" x14ac:dyDescent="0.25">
      <c r="A100329" t="s">
        <v>49981</v>
      </c>
    </row>
    <row r="100331" spans="1:1" x14ac:dyDescent="0.25">
      <c r="A100331" t="s">
        <v>49982</v>
      </c>
    </row>
    <row r="100333" spans="1:1" x14ac:dyDescent="0.25">
      <c r="A100333" t="s">
        <v>49983</v>
      </c>
    </row>
    <row r="100335" spans="1:1" x14ac:dyDescent="0.25">
      <c r="A100335" t="s">
        <v>49984</v>
      </c>
    </row>
    <row r="100337" spans="1:1" x14ac:dyDescent="0.25">
      <c r="A100337" t="s">
        <v>49985</v>
      </c>
    </row>
    <row r="100339" spans="1:1" x14ac:dyDescent="0.25">
      <c r="A100339" t="s">
        <v>49986</v>
      </c>
    </row>
    <row r="100341" spans="1:1" x14ac:dyDescent="0.25">
      <c r="A100341" t="s">
        <v>49987</v>
      </c>
    </row>
    <row r="100343" spans="1:1" x14ac:dyDescent="0.25">
      <c r="A100343" t="s">
        <v>49988</v>
      </c>
    </row>
    <row r="100345" spans="1:1" x14ac:dyDescent="0.25">
      <c r="A100345" t="s">
        <v>49989</v>
      </c>
    </row>
    <row r="100347" spans="1:1" x14ac:dyDescent="0.25">
      <c r="A100347" t="s">
        <v>49990</v>
      </c>
    </row>
    <row r="100349" spans="1:1" x14ac:dyDescent="0.25">
      <c r="A100349" t="s">
        <v>49991</v>
      </c>
    </row>
    <row r="100351" spans="1:1" x14ac:dyDescent="0.25">
      <c r="A100351" t="s">
        <v>49992</v>
      </c>
    </row>
    <row r="100353" spans="1:1" x14ac:dyDescent="0.25">
      <c r="A100353" t="s">
        <v>49993</v>
      </c>
    </row>
    <row r="100355" spans="1:1" x14ac:dyDescent="0.25">
      <c r="A100355" t="s">
        <v>49994</v>
      </c>
    </row>
    <row r="100357" spans="1:1" x14ac:dyDescent="0.25">
      <c r="A100357" t="s">
        <v>49995</v>
      </c>
    </row>
    <row r="100359" spans="1:1" x14ac:dyDescent="0.25">
      <c r="A100359" t="s">
        <v>49996</v>
      </c>
    </row>
    <row r="100361" spans="1:1" x14ac:dyDescent="0.25">
      <c r="A100361" t="s">
        <v>49997</v>
      </c>
    </row>
    <row r="100363" spans="1:1" x14ac:dyDescent="0.25">
      <c r="A100363" t="s">
        <v>49998</v>
      </c>
    </row>
    <row r="100365" spans="1:1" x14ac:dyDescent="0.25">
      <c r="A100365" t="s">
        <v>49999</v>
      </c>
    </row>
    <row r="100367" spans="1:1" x14ac:dyDescent="0.25">
      <c r="A100367" t="s">
        <v>50000</v>
      </c>
    </row>
    <row r="100369" spans="1:1" x14ac:dyDescent="0.25">
      <c r="A100369" t="s">
        <v>50001</v>
      </c>
    </row>
    <row r="100371" spans="1:1" x14ac:dyDescent="0.25">
      <c r="A100371" t="s">
        <v>50002</v>
      </c>
    </row>
    <row r="100373" spans="1:1" x14ac:dyDescent="0.25">
      <c r="A100373" t="s">
        <v>50003</v>
      </c>
    </row>
    <row r="100375" spans="1:1" x14ac:dyDescent="0.25">
      <c r="A100375" t="s">
        <v>50004</v>
      </c>
    </row>
    <row r="100377" spans="1:1" x14ac:dyDescent="0.25">
      <c r="A100377" t="s">
        <v>50005</v>
      </c>
    </row>
    <row r="100379" spans="1:1" x14ac:dyDescent="0.25">
      <c r="A100379" t="s">
        <v>50006</v>
      </c>
    </row>
    <row r="100381" spans="1:1" x14ac:dyDescent="0.25">
      <c r="A100381" t="s">
        <v>50007</v>
      </c>
    </row>
    <row r="100383" spans="1:1" x14ac:dyDescent="0.25">
      <c r="A100383" t="s">
        <v>50008</v>
      </c>
    </row>
    <row r="100385" spans="1:1" x14ac:dyDescent="0.25">
      <c r="A100385" t="s">
        <v>50009</v>
      </c>
    </row>
    <row r="100387" spans="1:1" x14ac:dyDescent="0.25">
      <c r="A100387" t="s">
        <v>50010</v>
      </c>
    </row>
    <row r="100389" spans="1:1" x14ac:dyDescent="0.25">
      <c r="A100389" t="s">
        <v>50011</v>
      </c>
    </row>
    <row r="100391" spans="1:1" x14ac:dyDescent="0.25">
      <c r="A100391" t="s">
        <v>50012</v>
      </c>
    </row>
    <row r="100393" spans="1:1" x14ac:dyDescent="0.25">
      <c r="A100393" t="s">
        <v>50013</v>
      </c>
    </row>
    <row r="100395" spans="1:1" x14ac:dyDescent="0.25">
      <c r="A100395" t="s">
        <v>50014</v>
      </c>
    </row>
    <row r="100397" spans="1:1" x14ac:dyDescent="0.25">
      <c r="A100397" t="s">
        <v>50015</v>
      </c>
    </row>
    <row r="100399" spans="1:1" x14ac:dyDescent="0.25">
      <c r="A100399" t="s">
        <v>50016</v>
      </c>
    </row>
    <row r="100401" spans="1:1" x14ac:dyDescent="0.25">
      <c r="A100401" t="s">
        <v>50017</v>
      </c>
    </row>
    <row r="100403" spans="1:1" x14ac:dyDescent="0.25">
      <c r="A100403" t="s">
        <v>50018</v>
      </c>
    </row>
    <row r="100405" spans="1:1" x14ac:dyDescent="0.25">
      <c r="A100405" t="s">
        <v>50019</v>
      </c>
    </row>
    <row r="100407" spans="1:1" x14ac:dyDescent="0.25">
      <c r="A100407" t="s">
        <v>50020</v>
      </c>
    </row>
    <row r="100409" spans="1:1" x14ac:dyDescent="0.25">
      <c r="A100409" t="s">
        <v>50021</v>
      </c>
    </row>
    <row r="100411" spans="1:1" x14ac:dyDescent="0.25">
      <c r="A100411" t="s">
        <v>50022</v>
      </c>
    </row>
    <row r="100413" spans="1:1" x14ac:dyDescent="0.25">
      <c r="A100413" t="s">
        <v>50023</v>
      </c>
    </row>
    <row r="100415" spans="1:1" x14ac:dyDescent="0.25">
      <c r="A100415" t="s">
        <v>50024</v>
      </c>
    </row>
    <row r="100417" spans="1:1" x14ac:dyDescent="0.25">
      <c r="A100417" t="s">
        <v>50025</v>
      </c>
    </row>
    <row r="100419" spans="1:1" x14ac:dyDescent="0.25">
      <c r="A100419" t="s">
        <v>50026</v>
      </c>
    </row>
    <row r="100421" spans="1:1" x14ac:dyDescent="0.25">
      <c r="A100421" t="s">
        <v>50027</v>
      </c>
    </row>
    <row r="100423" spans="1:1" x14ac:dyDescent="0.25">
      <c r="A100423" t="s">
        <v>50028</v>
      </c>
    </row>
    <row r="100425" spans="1:1" x14ac:dyDescent="0.25">
      <c r="A100425" t="s">
        <v>50029</v>
      </c>
    </row>
    <row r="100427" spans="1:1" x14ac:dyDescent="0.25">
      <c r="A100427" t="s">
        <v>50030</v>
      </c>
    </row>
    <row r="100429" spans="1:1" x14ac:dyDescent="0.25">
      <c r="A100429" t="s">
        <v>50031</v>
      </c>
    </row>
    <row r="100431" spans="1:1" x14ac:dyDescent="0.25">
      <c r="A100431" t="s">
        <v>50032</v>
      </c>
    </row>
    <row r="100433" spans="1:1" x14ac:dyDescent="0.25">
      <c r="A100433" t="s">
        <v>50033</v>
      </c>
    </row>
    <row r="100435" spans="1:1" x14ac:dyDescent="0.25">
      <c r="A100435" t="s">
        <v>50034</v>
      </c>
    </row>
    <row r="100437" spans="1:1" x14ac:dyDescent="0.25">
      <c r="A100437" t="s">
        <v>50035</v>
      </c>
    </row>
    <row r="100439" spans="1:1" x14ac:dyDescent="0.25">
      <c r="A100439" t="s">
        <v>50036</v>
      </c>
    </row>
    <row r="100441" spans="1:1" x14ac:dyDescent="0.25">
      <c r="A100441" t="s">
        <v>50037</v>
      </c>
    </row>
    <row r="100443" spans="1:1" x14ac:dyDescent="0.25">
      <c r="A100443" t="s">
        <v>50038</v>
      </c>
    </row>
    <row r="100445" spans="1:1" x14ac:dyDescent="0.25">
      <c r="A100445" t="s">
        <v>50039</v>
      </c>
    </row>
    <row r="100447" spans="1:1" x14ac:dyDescent="0.25">
      <c r="A100447" t="s">
        <v>50040</v>
      </c>
    </row>
    <row r="100449" spans="1:1" x14ac:dyDescent="0.25">
      <c r="A100449" t="s">
        <v>50041</v>
      </c>
    </row>
    <row r="100451" spans="1:1" x14ac:dyDescent="0.25">
      <c r="A100451" t="s">
        <v>50042</v>
      </c>
    </row>
    <row r="100453" spans="1:1" x14ac:dyDescent="0.25">
      <c r="A100453" t="s">
        <v>50043</v>
      </c>
    </row>
    <row r="100455" spans="1:1" x14ac:dyDescent="0.25">
      <c r="A100455" t="s">
        <v>50044</v>
      </c>
    </row>
    <row r="100457" spans="1:1" x14ac:dyDescent="0.25">
      <c r="A100457" t="s">
        <v>50045</v>
      </c>
    </row>
    <row r="100459" spans="1:1" x14ac:dyDescent="0.25">
      <c r="A100459" t="s">
        <v>50046</v>
      </c>
    </row>
    <row r="100461" spans="1:1" x14ac:dyDescent="0.25">
      <c r="A100461" t="s">
        <v>50047</v>
      </c>
    </row>
    <row r="100463" spans="1:1" x14ac:dyDescent="0.25">
      <c r="A100463" t="s">
        <v>50048</v>
      </c>
    </row>
    <row r="100465" spans="1:1" x14ac:dyDescent="0.25">
      <c r="A100465" t="s">
        <v>50049</v>
      </c>
    </row>
    <row r="100467" spans="1:1" x14ac:dyDescent="0.25">
      <c r="A100467" t="s">
        <v>50050</v>
      </c>
    </row>
    <row r="100469" spans="1:1" x14ac:dyDescent="0.25">
      <c r="A100469" t="s">
        <v>50051</v>
      </c>
    </row>
    <row r="100471" spans="1:1" x14ac:dyDescent="0.25">
      <c r="A100471" t="s">
        <v>50052</v>
      </c>
    </row>
    <row r="100473" spans="1:1" x14ac:dyDescent="0.25">
      <c r="A100473" t="s">
        <v>50053</v>
      </c>
    </row>
    <row r="100475" spans="1:1" x14ac:dyDescent="0.25">
      <c r="A100475" t="s">
        <v>50054</v>
      </c>
    </row>
    <row r="100477" spans="1:1" x14ac:dyDescent="0.25">
      <c r="A100477" t="s">
        <v>50055</v>
      </c>
    </row>
    <row r="100479" spans="1:1" x14ac:dyDescent="0.25">
      <c r="A100479" t="s">
        <v>50056</v>
      </c>
    </row>
    <row r="100481" spans="1:1" x14ac:dyDescent="0.25">
      <c r="A100481" t="s">
        <v>50057</v>
      </c>
    </row>
    <row r="100483" spans="1:1" x14ac:dyDescent="0.25">
      <c r="A100483" t="s">
        <v>50058</v>
      </c>
    </row>
    <row r="100485" spans="1:1" x14ac:dyDescent="0.25">
      <c r="A100485" t="s">
        <v>50059</v>
      </c>
    </row>
    <row r="100487" spans="1:1" x14ac:dyDescent="0.25">
      <c r="A100487" t="s">
        <v>50060</v>
      </c>
    </row>
    <row r="100489" spans="1:1" x14ac:dyDescent="0.25">
      <c r="A100489" t="s">
        <v>50061</v>
      </c>
    </row>
    <row r="100491" spans="1:1" x14ac:dyDescent="0.25">
      <c r="A100491" t="s">
        <v>50062</v>
      </c>
    </row>
    <row r="100493" spans="1:1" x14ac:dyDescent="0.25">
      <c r="A100493" t="s">
        <v>50063</v>
      </c>
    </row>
    <row r="100495" spans="1:1" x14ac:dyDescent="0.25">
      <c r="A100495" t="s">
        <v>50064</v>
      </c>
    </row>
    <row r="100497" spans="1:1" x14ac:dyDescent="0.25">
      <c r="A100497" t="s">
        <v>50065</v>
      </c>
    </row>
    <row r="100499" spans="1:1" x14ac:dyDescent="0.25">
      <c r="A100499" t="s">
        <v>50066</v>
      </c>
    </row>
    <row r="100501" spans="1:1" x14ac:dyDescent="0.25">
      <c r="A100501" t="s">
        <v>50067</v>
      </c>
    </row>
    <row r="100503" spans="1:1" x14ac:dyDescent="0.25">
      <c r="A100503" t="s">
        <v>50068</v>
      </c>
    </row>
    <row r="100505" spans="1:1" x14ac:dyDescent="0.25">
      <c r="A100505" t="s">
        <v>50069</v>
      </c>
    </row>
    <row r="100507" spans="1:1" x14ac:dyDescent="0.25">
      <c r="A100507" t="s">
        <v>50070</v>
      </c>
    </row>
    <row r="100509" spans="1:1" x14ac:dyDescent="0.25">
      <c r="A100509" t="s">
        <v>50071</v>
      </c>
    </row>
    <row r="100511" spans="1:1" x14ac:dyDescent="0.25">
      <c r="A100511" t="s">
        <v>50072</v>
      </c>
    </row>
    <row r="100513" spans="1:1" x14ac:dyDescent="0.25">
      <c r="A100513" t="s">
        <v>50073</v>
      </c>
    </row>
    <row r="100515" spans="1:1" x14ac:dyDescent="0.25">
      <c r="A100515" t="s">
        <v>50074</v>
      </c>
    </row>
    <row r="100517" spans="1:1" x14ac:dyDescent="0.25">
      <c r="A100517" t="s">
        <v>50075</v>
      </c>
    </row>
    <row r="100519" spans="1:1" x14ac:dyDescent="0.25">
      <c r="A100519" t="s">
        <v>50076</v>
      </c>
    </row>
    <row r="100521" spans="1:1" x14ac:dyDescent="0.25">
      <c r="A100521" t="s">
        <v>50077</v>
      </c>
    </row>
    <row r="100523" spans="1:1" x14ac:dyDescent="0.25">
      <c r="A100523" t="s">
        <v>50078</v>
      </c>
    </row>
    <row r="100525" spans="1:1" x14ac:dyDescent="0.25">
      <c r="A100525" t="s">
        <v>50079</v>
      </c>
    </row>
    <row r="100527" spans="1:1" x14ac:dyDescent="0.25">
      <c r="A100527" t="s">
        <v>50080</v>
      </c>
    </row>
    <row r="100529" spans="1:1" x14ac:dyDescent="0.25">
      <c r="A100529" t="s">
        <v>50081</v>
      </c>
    </row>
    <row r="100531" spans="1:1" x14ac:dyDescent="0.25">
      <c r="A100531" t="s">
        <v>50082</v>
      </c>
    </row>
    <row r="100533" spans="1:1" x14ac:dyDescent="0.25">
      <c r="A100533" t="s">
        <v>50083</v>
      </c>
    </row>
    <row r="100535" spans="1:1" x14ac:dyDescent="0.25">
      <c r="A100535" t="s">
        <v>50084</v>
      </c>
    </row>
    <row r="100537" spans="1:1" x14ac:dyDescent="0.25">
      <c r="A100537" t="s">
        <v>50085</v>
      </c>
    </row>
    <row r="100539" spans="1:1" x14ac:dyDescent="0.25">
      <c r="A100539" t="s">
        <v>50086</v>
      </c>
    </row>
    <row r="100541" spans="1:1" x14ac:dyDescent="0.25">
      <c r="A100541" t="s">
        <v>50087</v>
      </c>
    </row>
    <row r="100543" spans="1:1" x14ac:dyDescent="0.25">
      <c r="A100543" t="s">
        <v>50088</v>
      </c>
    </row>
    <row r="100545" spans="1:1" x14ac:dyDescent="0.25">
      <c r="A100545" t="s">
        <v>50089</v>
      </c>
    </row>
    <row r="100547" spans="1:1" x14ac:dyDescent="0.25">
      <c r="A100547" t="s">
        <v>50090</v>
      </c>
    </row>
    <row r="100549" spans="1:1" x14ac:dyDescent="0.25">
      <c r="A100549" t="s">
        <v>50091</v>
      </c>
    </row>
    <row r="100551" spans="1:1" x14ac:dyDescent="0.25">
      <c r="A100551" t="s">
        <v>50092</v>
      </c>
    </row>
    <row r="100553" spans="1:1" x14ac:dyDescent="0.25">
      <c r="A100553" t="s">
        <v>50093</v>
      </c>
    </row>
    <row r="100555" spans="1:1" x14ac:dyDescent="0.25">
      <c r="A100555" t="s">
        <v>50094</v>
      </c>
    </row>
    <row r="100557" spans="1:1" x14ac:dyDescent="0.25">
      <c r="A100557" t="s">
        <v>50095</v>
      </c>
    </row>
    <row r="100559" spans="1:1" x14ac:dyDescent="0.25">
      <c r="A100559" t="s">
        <v>50096</v>
      </c>
    </row>
    <row r="100561" spans="1:1" x14ac:dyDescent="0.25">
      <c r="A100561" t="s">
        <v>50097</v>
      </c>
    </row>
    <row r="100563" spans="1:1" x14ac:dyDescent="0.25">
      <c r="A100563" t="s">
        <v>50098</v>
      </c>
    </row>
    <row r="100565" spans="1:1" x14ac:dyDescent="0.25">
      <c r="A100565" t="s">
        <v>50099</v>
      </c>
    </row>
    <row r="100567" spans="1:1" x14ac:dyDescent="0.25">
      <c r="A100567" t="s">
        <v>50100</v>
      </c>
    </row>
    <row r="100569" spans="1:1" x14ac:dyDescent="0.25">
      <c r="A100569" t="s">
        <v>50101</v>
      </c>
    </row>
    <row r="100571" spans="1:1" x14ac:dyDescent="0.25">
      <c r="A100571" t="s">
        <v>50102</v>
      </c>
    </row>
    <row r="100573" spans="1:1" x14ac:dyDescent="0.25">
      <c r="A100573" t="s">
        <v>50103</v>
      </c>
    </row>
    <row r="100575" spans="1:1" x14ac:dyDescent="0.25">
      <c r="A100575" t="s">
        <v>50104</v>
      </c>
    </row>
    <row r="100577" spans="1:1" x14ac:dyDescent="0.25">
      <c r="A100577" t="s">
        <v>50105</v>
      </c>
    </row>
    <row r="100579" spans="1:1" x14ac:dyDescent="0.25">
      <c r="A100579" t="s">
        <v>50106</v>
      </c>
    </row>
    <row r="100581" spans="1:1" x14ac:dyDescent="0.25">
      <c r="A100581" t="s">
        <v>50107</v>
      </c>
    </row>
    <row r="100583" spans="1:1" x14ac:dyDescent="0.25">
      <c r="A100583" t="s">
        <v>50108</v>
      </c>
    </row>
    <row r="100585" spans="1:1" x14ac:dyDescent="0.25">
      <c r="A100585" t="s">
        <v>50109</v>
      </c>
    </row>
    <row r="100587" spans="1:1" x14ac:dyDescent="0.25">
      <c r="A100587" t="s">
        <v>50110</v>
      </c>
    </row>
    <row r="100589" spans="1:1" x14ac:dyDescent="0.25">
      <c r="A100589" t="s">
        <v>50111</v>
      </c>
    </row>
    <row r="100591" spans="1:1" x14ac:dyDescent="0.25">
      <c r="A100591" t="s">
        <v>50112</v>
      </c>
    </row>
    <row r="100593" spans="1:1" x14ac:dyDescent="0.25">
      <c r="A100593" t="s">
        <v>50113</v>
      </c>
    </row>
    <row r="100595" spans="1:1" x14ac:dyDescent="0.25">
      <c r="A100595" t="s">
        <v>50114</v>
      </c>
    </row>
    <row r="100597" spans="1:1" x14ac:dyDescent="0.25">
      <c r="A100597" t="s">
        <v>50115</v>
      </c>
    </row>
    <row r="100599" spans="1:1" x14ac:dyDescent="0.25">
      <c r="A100599" t="s">
        <v>50116</v>
      </c>
    </row>
    <row r="100601" spans="1:1" x14ac:dyDescent="0.25">
      <c r="A100601" t="s">
        <v>50117</v>
      </c>
    </row>
    <row r="100603" spans="1:1" x14ac:dyDescent="0.25">
      <c r="A100603" t="s">
        <v>50118</v>
      </c>
    </row>
    <row r="100605" spans="1:1" x14ac:dyDescent="0.25">
      <c r="A100605" t="s">
        <v>50119</v>
      </c>
    </row>
    <row r="100607" spans="1:1" x14ac:dyDescent="0.25">
      <c r="A100607" t="s">
        <v>50120</v>
      </c>
    </row>
    <row r="100609" spans="1:1" x14ac:dyDescent="0.25">
      <c r="A100609" t="s">
        <v>50121</v>
      </c>
    </row>
    <row r="100611" spans="1:1" x14ac:dyDescent="0.25">
      <c r="A100611" t="s">
        <v>50122</v>
      </c>
    </row>
    <row r="100613" spans="1:1" x14ac:dyDescent="0.25">
      <c r="A100613" t="s">
        <v>50123</v>
      </c>
    </row>
    <row r="100615" spans="1:1" x14ac:dyDescent="0.25">
      <c r="A100615" t="s">
        <v>50124</v>
      </c>
    </row>
    <row r="100617" spans="1:1" x14ac:dyDescent="0.25">
      <c r="A100617" t="s">
        <v>50125</v>
      </c>
    </row>
    <row r="100619" spans="1:1" x14ac:dyDescent="0.25">
      <c r="A100619" t="s">
        <v>50126</v>
      </c>
    </row>
    <row r="100621" spans="1:1" x14ac:dyDescent="0.25">
      <c r="A100621" t="s">
        <v>50127</v>
      </c>
    </row>
    <row r="100623" spans="1:1" x14ac:dyDescent="0.25">
      <c r="A100623" t="s">
        <v>50128</v>
      </c>
    </row>
    <row r="100625" spans="1:1" x14ac:dyDescent="0.25">
      <c r="A100625" t="s">
        <v>50129</v>
      </c>
    </row>
    <row r="100627" spans="1:1" x14ac:dyDescent="0.25">
      <c r="A100627" t="s">
        <v>50130</v>
      </c>
    </row>
    <row r="100629" spans="1:1" x14ac:dyDescent="0.25">
      <c r="A100629" t="s">
        <v>50131</v>
      </c>
    </row>
    <row r="100631" spans="1:1" x14ac:dyDescent="0.25">
      <c r="A100631" t="s">
        <v>50132</v>
      </c>
    </row>
    <row r="100633" spans="1:1" x14ac:dyDescent="0.25">
      <c r="A100633" t="s">
        <v>50133</v>
      </c>
    </row>
    <row r="100635" spans="1:1" x14ac:dyDescent="0.25">
      <c r="A100635" t="s">
        <v>50134</v>
      </c>
    </row>
    <row r="100637" spans="1:1" x14ac:dyDescent="0.25">
      <c r="A100637" t="s">
        <v>50135</v>
      </c>
    </row>
    <row r="100639" spans="1:1" x14ac:dyDescent="0.25">
      <c r="A100639" t="s">
        <v>50136</v>
      </c>
    </row>
    <row r="100641" spans="1:1" x14ac:dyDescent="0.25">
      <c r="A100641" t="s">
        <v>50137</v>
      </c>
    </row>
    <row r="100643" spans="1:1" x14ac:dyDescent="0.25">
      <c r="A100643" t="s">
        <v>50138</v>
      </c>
    </row>
    <row r="100645" spans="1:1" x14ac:dyDescent="0.25">
      <c r="A100645" t="s">
        <v>50139</v>
      </c>
    </row>
    <row r="100647" spans="1:1" x14ac:dyDescent="0.25">
      <c r="A100647" t="s">
        <v>50140</v>
      </c>
    </row>
    <row r="100649" spans="1:1" x14ac:dyDescent="0.25">
      <c r="A100649" t="s">
        <v>50141</v>
      </c>
    </row>
    <row r="100651" spans="1:1" x14ac:dyDescent="0.25">
      <c r="A100651" t="s">
        <v>50142</v>
      </c>
    </row>
    <row r="100653" spans="1:1" x14ac:dyDescent="0.25">
      <c r="A100653" t="s">
        <v>50143</v>
      </c>
    </row>
    <row r="100655" spans="1:1" x14ac:dyDescent="0.25">
      <c r="A100655" t="s">
        <v>50144</v>
      </c>
    </row>
    <row r="100657" spans="1:1" x14ac:dyDescent="0.25">
      <c r="A100657" t="s">
        <v>50145</v>
      </c>
    </row>
    <row r="100659" spans="1:1" x14ac:dyDescent="0.25">
      <c r="A100659" t="s">
        <v>50146</v>
      </c>
    </row>
    <row r="100661" spans="1:1" x14ac:dyDescent="0.25">
      <c r="A100661" t="s">
        <v>50147</v>
      </c>
    </row>
    <row r="100663" spans="1:1" x14ac:dyDescent="0.25">
      <c r="A100663" t="s">
        <v>50148</v>
      </c>
    </row>
    <row r="100665" spans="1:1" x14ac:dyDescent="0.25">
      <c r="A100665" t="s">
        <v>50149</v>
      </c>
    </row>
    <row r="100667" spans="1:1" x14ac:dyDescent="0.25">
      <c r="A100667" t="s">
        <v>50150</v>
      </c>
    </row>
    <row r="100669" spans="1:1" x14ac:dyDescent="0.25">
      <c r="A100669" t="s">
        <v>50151</v>
      </c>
    </row>
    <row r="100671" spans="1:1" x14ac:dyDescent="0.25">
      <c r="A100671" t="s">
        <v>50152</v>
      </c>
    </row>
    <row r="100673" spans="1:1" x14ac:dyDescent="0.25">
      <c r="A100673" t="s">
        <v>50153</v>
      </c>
    </row>
    <row r="100675" spans="1:1" x14ac:dyDescent="0.25">
      <c r="A100675" t="s">
        <v>50154</v>
      </c>
    </row>
    <row r="100677" spans="1:1" x14ac:dyDescent="0.25">
      <c r="A100677" t="s">
        <v>50155</v>
      </c>
    </row>
    <row r="100679" spans="1:1" x14ac:dyDescent="0.25">
      <c r="A100679" t="s">
        <v>50156</v>
      </c>
    </row>
    <row r="100681" spans="1:1" x14ac:dyDescent="0.25">
      <c r="A100681" t="s">
        <v>50157</v>
      </c>
    </row>
    <row r="100683" spans="1:1" x14ac:dyDescent="0.25">
      <c r="A100683" t="s">
        <v>50158</v>
      </c>
    </row>
    <row r="100685" spans="1:1" x14ac:dyDescent="0.25">
      <c r="A100685" t="s">
        <v>50159</v>
      </c>
    </row>
    <row r="100687" spans="1:1" x14ac:dyDescent="0.25">
      <c r="A100687" t="s">
        <v>50160</v>
      </c>
    </row>
    <row r="100689" spans="1:1" x14ac:dyDescent="0.25">
      <c r="A100689" t="s">
        <v>50161</v>
      </c>
    </row>
    <row r="100691" spans="1:1" x14ac:dyDescent="0.25">
      <c r="A100691" t="s">
        <v>50162</v>
      </c>
    </row>
    <row r="100693" spans="1:1" x14ac:dyDescent="0.25">
      <c r="A100693" t="s">
        <v>50163</v>
      </c>
    </row>
    <row r="100695" spans="1:1" x14ac:dyDescent="0.25">
      <c r="A100695" t="s">
        <v>50164</v>
      </c>
    </row>
    <row r="100697" spans="1:1" x14ac:dyDescent="0.25">
      <c r="A100697" t="s">
        <v>50165</v>
      </c>
    </row>
    <row r="100699" spans="1:1" x14ac:dyDescent="0.25">
      <c r="A100699" t="s">
        <v>50166</v>
      </c>
    </row>
    <row r="100701" spans="1:1" x14ac:dyDescent="0.25">
      <c r="A100701" t="s">
        <v>50167</v>
      </c>
    </row>
    <row r="100703" spans="1:1" x14ac:dyDescent="0.25">
      <c r="A100703" t="s">
        <v>50168</v>
      </c>
    </row>
    <row r="100705" spans="1:1" x14ac:dyDescent="0.25">
      <c r="A100705" t="s">
        <v>50169</v>
      </c>
    </row>
    <row r="100707" spans="1:1" x14ac:dyDescent="0.25">
      <c r="A100707" t="s">
        <v>50170</v>
      </c>
    </row>
    <row r="100709" spans="1:1" x14ac:dyDescent="0.25">
      <c r="A100709" t="s">
        <v>50171</v>
      </c>
    </row>
    <row r="100711" spans="1:1" x14ac:dyDescent="0.25">
      <c r="A100711" t="s">
        <v>50172</v>
      </c>
    </row>
    <row r="100713" spans="1:1" x14ac:dyDescent="0.25">
      <c r="A100713" t="s">
        <v>50173</v>
      </c>
    </row>
    <row r="100715" spans="1:1" x14ac:dyDescent="0.25">
      <c r="A100715" t="s">
        <v>50174</v>
      </c>
    </row>
    <row r="100717" spans="1:1" x14ac:dyDescent="0.25">
      <c r="A100717" t="s">
        <v>50175</v>
      </c>
    </row>
    <row r="100719" spans="1:1" x14ac:dyDescent="0.25">
      <c r="A100719" t="s">
        <v>50176</v>
      </c>
    </row>
    <row r="100721" spans="1:1" x14ac:dyDescent="0.25">
      <c r="A100721" t="s">
        <v>50177</v>
      </c>
    </row>
    <row r="100723" spans="1:1" x14ac:dyDescent="0.25">
      <c r="A100723" t="s">
        <v>50178</v>
      </c>
    </row>
    <row r="100725" spans="1:1" x14ac:dyDescent="0.25">
      <c r="A100725" t="s">
        <v>50179</v>
      </c>
    </row>
    <row r="100727" spans="1:1" x14ac:dyDescent="0.25">
      <c r="A100727" t="s">
        <v>50180</v>
      </c>
    </row>
    <row r="100729" spans="1:1" x14ac:dyDescent="0.25">
      <c r="A100729" t="s">
        <v>50181</v>
      </c>
    </row>
    <row r="100731" spans="1:1" x14ac:dyDescent="0.25">
      <c r="A100731" t="s">
        <v>50182</v>
      </c>
    </row>
    <row r="100733" spans="1:1" x14ac:dyDescent="0.25">
      <c r="A100733" t="s">
        <v>50183</v>
      </c>
    </row>
    <row r="100735" spans="1:1" x14ac:dyDescent="0.25">
      <c r="A100735" t="s">
        <v>50184</v>
      </c>
    </row>
    <row r="100737" spans="1:1" x14ac:dyDescent="0.25">
      <c r="A100737" t="s">
        <v>50185</v>
      </c>
    </row>
    <row r="100739" spans="1:1" x14ac:dyDescent="0.25">
      <c r="A100739" t="s">
        <v>50186</v>
      </c>
    </row>
    <row r="100741" spans="1:1" x14ac:dyDescent="0.25">
      <c r="A100741" t="s">
        <v>50187</v>
      </c>
    </row>
    <row r="100743" spans="1:1" x14ac:dyDescent="0.25">
      <c r="A100743" t="s">
        <v>50188</v>
      </c>
    </row>
    <row r="100745" spans="1:1" x14ac:dyDescent="0.25">
      <c r="A100745" t="s">
        <v>50189</v>
      </c>
    </row>
    <row r="100747" spans="1:1" x14ac:dyDescent="0.25">
      <c r="A100747" t="s">
        <v>50190</v>
      </c>
    </row>
    <row r="100749" spans="1:1" x14ac:dyDescent="0.25">
      <c r="A100749" t="s">
        <v>50191</v>
      </c>
    </row>
    <row r="100751" spans="1:1" x14ac:dyDescent="0.25">
      <c r="A100751" t="s">
        <v>50192</v>
      </c>
    </row>
    <row r="100753" spans="1:1" x14ac:dyDescent="0.25">
      <c r="A100753" t="s">
        <v>50193</v>
      </c>
    </row>
    <row r="100755" spans="1:1" x14ac:dyDescent="0.25">
      <c r="A100755" t="s">
        <v>50194</v>
      </c>
    </row>
    <row r="100757" spans="1:1" x14ac:dyDescent="0.25">
      <c r="A100757" t="s">
        <v>50195</v>
      </c>
    </row>
    <row r="100759" spans="1:1" x14ac:dyDescent="0.25">
      <c r="A100759" t="s">
        <v>50196</v>
      </c>
    </row>
    <row r="100761" spans="1:1" x14ac:dyDescent="0.25">
      <c r="A100761" t="s">
        <v>50197</v>
      </c>
    </row>
    <row r="100763" spans="1:1" x14ac:dyDescent="0.25">
      <c r="A100763" t="s">
        <v>50198</v>
      </c>
    </row>
    <row r="100765" spans="1:1" x14ac:dyDescent="0.25">
      <c r="A100765" t="s">
        <v>50199</v>
      </c>
    </row>
    <row r="100767" spans="1:1" x14ac:dyDescent="0.25">
      <c r="A100767" t="s">
        <v>50200</v>
      </c>
    </row>
    <row r="100769" spans="1:1" x14ac:dyDescent="0.25">
      <c r="A100769" t="s">
        <v>50201</v>
      </c>
    </row>
    <row r="100771" spans="1:1" x14ac:dyDescent="0.25">
      <c r="A100771" t="s">
        <v>50202</v>
      </c>
    </row>
    <row r="100773" spans="1:1" x14ac:dyDescent="0.25">
      <c r="A100773" t="s">
        <v>50203</v>
      </c>
    </row>
    <row r="100775" spans="1:1" x14ac:dyDescent="0.25">
      <c r="A100775" t="s">
        <v>50204</v>
      </c>
    </row>
    <row r="100777" spans="1:1" x14ac:dyDescent="0.25">
      <c r="A100777" t="s">
        <v>50205</v>
      </c>
    </row>
    <row r="100779" spans="1:1" x14ac:dyDescent="0.25">
      <c r="A100779" t="s">
        <v>50206</v>
      </c>
    </row>
    <row r="100781" spans="1:1" x14ac:dyDescent="0.25">
      <c r="A100781" t="s">
        <v>50207</v>
      </c>
    </row>
    <row r="100783" spans="1:1" x14ac:dyDescent="0.25">
      <c r="A100783" t="s">
        <v>50208</v>
      </c>
    </row>
    <row r="100785" spans="1:1" x14ac:dyDescent="0.25">
      <c r="A100785" t="s">
        <v>50209</v>
      </c>
    </row>
    <row r="100787" spans="1:1" x14ac:dyDescent="0.25">
      <c r="A100787" t="s">
        <v>50210</v>
      </c>
    </row>
    <row r="100789" spans="1:1" x14ac:dyDescent="0.25">
      <c r="A100789" t="s">
        <v>50211</v>
      </c>
    </row>
    <row r="100791" spans="1:1" x14ac:dyDescent="0.25">
      <c r="A100791" t="s">
        <v>50212</v>
      </c>
    </row>
    <row r="100793" spans="1:1" x14ac:dyDescent="0.25">
      <c r="A100793" t="s">
        <v>50213</v>
      </c>
    </row>
    <row r="100795" spans="1:1" x14ac:dyDescent="0.25">
      <c r="A100795" t="s">
        <v>50214</v>
      </c>
    </row>
    <row r="100797" spans="1:1" x14ac:dyDescent="0.25">
      <c r="A100797" t="s">
        <v>50215</v>
      </c>
    </row>
    <row r="100799" spans="1:1" x14ac:dyDescent="0.25">
      <c r="A100799" t="s">
        <v>50216</v>
      </c>
    </row>
    <row r="100801" spans="1:1" x14ac:dyDescent="0.25">
      <c r="A100801" t="s">
        <v>50217</v>
      </c>
    </row>
    <row r="100803" spans="1:1" x14ac:dyDescent="0.25">
      <c r="A100803" t="s">
        <v>50218</v>
      </c>
    </row>
    <row r="100805" spans="1:1" x14ac:dyDescent="0.25">
      <c r="A100805" t="s">
        <v>50219</v>
      </c>
    </row>
    <row r="100807" spans="1:1" x14ac:dyDescent="0.25">
      <c r="A100807" t="s">
        <v>50220</v>
      </c>
    </row>
    <row r="100809" spans="1:1" x14ac:dyDescent="0.25">
      <c r="A100809" t="s">
        <v>50221</v>
      </c>
    </row>
    <row r="100811" spans="1:1" x14ac:dyDescent="0.25">
      <c r="A100811" t="s">
        <v>50222</v>
      </c>
    </row>
    <row r="100813" spans="1:1" x14ac:dyDescent="0.25">
      <c r="A100813" t="s">
        <v>50223</v>
      </c>
    </row>
    <row r="100815" spans="1:1" x14ac:dyDescent="0.25">
      <c r="A100815" t="s">
        <v>50224</v>
      </c>
    </row>
    <row r="100817" spans="1:1" x14ac:dyDescent="0.25">
      <c r="A100817" t="s">
        <v>50225</v>
      </c>
    </row>
    <row r="100819" spans="1:1" x14ac:dyDescent="0.25">
      <c r="A100819" t="s">
        <v>50226</v>
      </c>
    </row>
    <row r="100821" spans="1:1" x14ac:dyDescent="0.25">
      <c r="A100821" t="s">
        <v>50227</v>
      </c>
    </row>
    <row r="100823" spans="1:1" x14ac:dyDescent="0.25">
      <c r="A100823" t="s">
        <v>50228</v>
      </c>
    </row>
    <row r="100825" spans="1:1" x14ac:dyDescent="0.25">
      <c r="A100825" t="s">
        <v>50229</v>
      </c>
    </row>
    <row r="100827" spans="1:1" x14ac:dyDescent="0.25">
      <c r="A100827" t="s">
        <v>50230</v>
      </c>
    </row>
    <row r="100829" spans="1:1" x14ac:dyDescent="0.25">
      <c r="A100829" t="s">
        <v>50231</v>
      </c>
    </row>
    <row r="100831" spans="1:1" x14ac:dyDescent="0.25">
      <c r="A100831" t="s">
        <v>50232</v>
      </c>
    </row>
    <row r="100833" spans="1:1" x14ac:dyDescent="0.25">
      <c r="A100833" t="s">
        <v>50233</v>
      </c>
    </row>
    <row r="100835" spans="1:1" x14ac:dyDescent="0.25">
      <c r="A100835" t="s">
        <v>50234</v>
      </c>
    </row>
    <row r="100837" spans="1:1" x14ac:dyDescent="0.25">
      <c r="A100837" t="s">
        <v>50235</v>
      </c>
    </row>
    <row r="100839" spans="1:1" x14ac:dyDescent="0.25">
      <c r="A100839" t="s">
        <v>50236</v>
      </c>
    </row>
    <row r="100841" spans="1:1" x14ac:dyDescent="0.25">
      <c r="A100841" t="s">
        <v>50237</v>
      </c>
    </row>
    <row r="100843" spans="1:1" x14ac:dyDescent="0.25">
      <c r="A100843" t="s">
        <v>50238</v>
      </c>
    </row>
    <row r="100845" spans="1:1" x14ac:dyDescent="0.25">
      <c r="A100845" t="s">
        <v>50239</v>
      </c>
    </row>
    <row r="100847" spans="1:1" x14ac:dyDescent="0.25">
      <c r="A100847" t="s">
        <v>50240</v>
      </c>
    </row>
    <row r="100849" spans="1:1" x14ac:dyDescent="0.25">
      <c r="A100849" t="s">
        <v>50241</v>
      </c>
    </row>
    <row r="100851" spans="1:1" x14ac:dyDescent="0.25">
      <c r="A100851" t="s">
        <v>50242</v>
      </c>
    </row>
    <row r="100853" spans="1:1" x14ac:dyDescent="0.25">
      <c r="A100853" t="s">
        <v>50243</v>
      </c>
    </row>
    <row r="100855" spans="1:1" x14ac:dyDescent="0.25">
      <c r="A100855" t="s">
        <v>50244</v>
      </c>
    </row>
    <row r="100857" spans="1:1" x14ac:dyDescent="0.25">
      <c r="A100857" t="s">
        <v>50245</v>
      </c>
    </row>
    <row r="100859" spans="1:1" x14ac:dyDescent="0.25">
      <c r="A100859" t="s">
        <v>50246</v>
      </c>
    </row>
    <row r="100861" spans="1:1" x14ac:dyDescent="0.25">
      <c r="A100861" t="s">
        <v>50247</v>
      </c>
    </row>
    <row r="100863" spans="1:1" x14ac:dyDescent="0.25">
      <c r="A100863" t="s">
        <v>50248</v>
      </c>
    </row>
    <row r="100865" spans="1:1" x14ac:dyDescent="0.25">
      <c r="A100865" t="s">
        <v>50249</v>
      </c>
    </row>
    <row r="100867" spans="1:1" x14ac:dyDescent="0.25">
      <c r="A100867" t="s">
        <v>50250</v>
      </c>
    </row>
    <row r="100869" spans="1:1" x14ac:dyDescent="0.25">
      <c r="A100869" t="s">
        <v>50251</v>
      </c>
    </row>
    <row r="100871" spans="1:1" x14ac:dyDescent="0.25">
      <c r="A100871" t="s">
        <v>50252</v>
      </c>
    </row>
    <row r="100873" spans="1:1" x14ac:dyDescent="0.25">
      <c r="A100873" t="s">
        <v>50253</v>
      </c>
    </row>
    <row r="100875" spans="1:1" x14ac:dyDescent="0.25">
      <c r="A100875" t="s">
        <v>50254</v>
      </c>
    </row>
    <row r="100877" spans="1:1" x14ac:dyDescent="0.25">
      <c r="A100877" t="s">
        <v>50255</v>
      </c>
    </row>
    <row r="100879" spans="1:1" x14ac:dyDescent="0.25">
      <c r="A100879" t="s">
        <v>50256</v>
      </c>
    </row>
    <row r="100881" spans="1:1" x14ac:dyDescent="0.25">
      <c r="A100881" t="s">
        <v>50257</v>
      </c>
    </row>
    <row r="100883" spans="1:1" x14ac:dyDescent="0.25">
      <c r="A100883" t="s">
        <v>50258</v>
      </c>
    </row>
    <row r="100885" spans="1:1" x14ac:dyDescent="0.25">
      <c r="A100885" t="s">
        <v>50259</v>
      </c>
    </row>
    <row r="100887" spans="1:1" x14ac:dyDescent="0.25">
      <c r="A100887" t="s">
        <v>50260</v>
      </c>
    </row>
    <row r="100889" spans="1:1" x14ac:dyDescent="0.25">
      <c r="A100889" t="s">
        <v>50261</v>
      </c>
    </row>
    <row r="100891" spans="1:1" x14ac:dyDescent="0.25">
      <c r="A100891" t="s">
        <v>50262</v>
      </c>
    </row>
    <row r="100893" spans="1:1" x14ac:dyDescent="0.25">
      <c r="A100893" t="s">
        <v>50263</v>
      </c>
    </row>
    <row r="100895" spans="1:1" x14ac:dyDescent="0.25">
      <c r="A100895" t="s">
        <v>50264</v>
      </c>
    </row>
    <row r="100897" spans="1:1" x14ac:dyDescent="0.25">
      <c r="A100897" t="s">
        <v>50265</v>
      </c>
    </row>
    <row r="100899" spans="1:1" x14ac:dyDescent="0.25">
      <c r="A100899" t="s">
        <v>50266</v>
      </c>
    </row>
    <row r="100901" spans="1:1" x14ac:dyDescent="0.25">
      <c r="A100901" t="s">
        <v>50267</v>
      </c>
    </row>
    <row r="100903" spans="1:1" x14ac:dyDescent="0.25">
      <c r="A100903" t="s">
        <v>50268</v>
      </c>
    </row>
    <row r="100905" spans="1:1" x14ac:dyDescent="0.25">
      <c r="A100905" t="s">
        <v>50269</v>
      </c>
    </row>
    <row r="100907" spans="1:1" x14ac:dyDescent="0.25">
      <c r="A100907" t="s">
        <v>50270</v>
      </c>
    </row>
    <row r="100909" spans="1:1" x14ac:dyDescent="0.25">
      <c r="A100909" t="s">
        <v>50271</v>
      </c>
    </row>
    <row r="100911" spans="1:1" x14ac:dyDescent="0.25">
      <c r="A100911" t="s">
        <v>50272</v>
      </c>
    </row>
    <row r="100913" spans="1:1" x14ac:dyDescent="0.25">
      <c r="A100913" t="s">
        <v>50273</v>
      </c>
    </row>
    <row r="100915" spans="1:1" x14ac:dyDescent="0.25">
      <c r="A100915" t="s">
        <v>50274</v>
      </c>
    </row>
    <row r="100917" spans="1:1" x14ac:dyDescent="0.25">
      <c r="A100917" t="s">
        <v>50275</v>
      </c>
    </row>
    <row r="100919" spans="1:1" x14ac:dyDescent="0.25">
      <c r="A100919" t="s">
        <v>50276</v>
      </c>
    </row>
    <row r="100921" spans="1:1" x14ac:dyDescent="0.25">
      <c r="A100921" t="s">
        <v>50277</v>
      </c>
    </row>
    <row r="100923" spans="1:1" x14ac:dyDescent="0.25">
      <c r="A100923" t="s">
        <v>50278</v>
      </c>
    </row>
    <row r="100925" spans="1:1" x14ac:dyDescent="0.25">
      <c r="A100925" t="s">
        <v>50279</v>
      </c>
    </row>
    <row r="100927" spans="1:1" x14ac:dyDescent="0.25">
      <c r="A100927" t="s">
        <v>50280</v>
      </c>
    </row>
    <row r="100929" spans="1:1" x14ac:dyDescent="0.25">
      <c r="A100929" t="s">
        <v>50281</v>
      </c>
    </row>
    <row r="100931" spans="1:1" x14ac:dyDescent="0.25">
      <c r="A100931" t="s">
        <v>50282</v>
      </c>
    </row>
    <row r="100933" spans="1:1" x14ac:dyDescent="0.25">
      <c r="A100933" t="s">
        <v>50283</v>
      </c>
    </row>
    <row r="100935" spans="1:1" x14ac:dyDescent="0.25">
      <c r="A100935" t="s">
        <v>50284</v>
      </c>
    </row>
    <row r="100937" spans="1:1" x14ac:dyDescent="0.25">
      <c r="A100937" t="s">
        <v>50285</v>
      </c>
    </row>
    <row r="100939" spans="1:1" x14ac:dyDescent="0.25">
      <c r="A100939" t="s">
        <v>50286</v>
      </c>
    </row>
    <row r="100941" spans="1:1" x14ac:dyDescent="0.25">
      <c r="A100941" t="s">
        <v>50287</v>
      </c>
    </row>
    <row r="100943" spans="1:1" x14ac:dyDescent="0.25">
      <c r="A100943" t="s">
        <v>50288</v>
      </c>
    </row>
    <row r="100945" spans="1:1" x14ac:dyDescent="0.25">
      <c r="A100945" t="s">
        <v>50289</v>
      </c>
    </row>
    <row r="100947" spans="1:1" x14ac:dyDescent="0.25">
      <c r="A100947" t="s">
        <v>50290</v>
      </c>
    </row>
    <row r="100949" spans="1:1" x14ac:dyDescent="0.25">
      <c r="A100949" t="s">
        <v>50291</v>
      </c>
    </row>
    <row r="100951" spans="1:1" x14ac:dyDescent="0.25">
      <c r="A100951" t="s">
        <v>50292</v>
      </c>
    </row>
    <row r="100953" spans="1:1" x14ac:dyDescent="0.25">
      <c r="A100953" t="s">
        <v>50293</v>
      </c>
    </row>
    <row r="100955" spans="1:1" x14ac:dyDescent="0.25">
      <c r="A100955" t="s">
        <v>50294</v>
      </c>
    </row>
    <row r="100957" spans="1:1" x14ac:dyDescent="0.25">
      <c r="A100957" t="s">
        <v>50295</v>
      </c>
    </row>
    <row r="100959" spans="1:1" x14ac:dyDescent="0.25">
      <c r="A100959" t="s">
        <v>50296</v>
      </c>
    </row>
    <row r="100961" spans="1:1" x14ac:dyDescent="0.25">
      <c r="A100961" t="s">
        <v>50297</v>
      </c>
    </row>
    <row r="100963" spans="1:1" x14ac:dyDescent="0.25">
      <c r="A100963" t="s">
        <v>50298</v>
      </c>
    </row>
    <row r="100965" spans="1:1" x14ac:dyDescent="0.25">
      <c r="A100965" t="s">
        <v>50299</v>
      </c>
    </row>
    <row r="100967" spans="1:1" x14ac:dyDescent="0.25">
      <c r="A100967" t="s">
        <v>50300</v>
      </c>
    </row>
    <row r="100969" spans="1:1" x14ac:dyDescent="0.25">
      <c r="A100969" t="s">
        <v>50301</v>
      </c>
    </row>
    <row r="100971" spans="1:1" x14ac:dyDescent="0.25">
      <c r="A100971" t="s">
        <v>50302</v>
      </c>
    </row>
    <row r="100973" spans="1:1" x14ac:dyDescent="0.25">
      <c r="A100973" t="s">
        <v>50303</v>
      </c>
    </row>
    <row r="100975" spans="1:1" x14ac:dyDescent="0.25">
      <c r="A100975" t="s">
        <v>50304</v>
      </c>
    </row>
    <row r="100977" spans="1:1" x14ac:dyDescent="0.25">
      <c r="A100977" t="s">
        <v>50305</v>
      </c>
    </row>
    <row r="100979" spans="1:1" x14ac:dyDescent="0.25">
      <c r="A100979" t="s">
        <v>50306</v>
      </c>
    </row>
    <row r="100981" spans="1:1" x14ac:dyDescent="0.25">
      <c r="A100981" t="s">
        <v>50307</v>
      </c>
    </row>
    <row r="100983" spans="1:1" x14ac:dyDescent="0.25">
      <c r="A100983" t="s">
        <v>50308</v>
      </c>
    </row>
    <row r="100985" spans="1:1" x14ac:dyDescent="0.25">
      <c r="A100985" t="s">
        <v>50309</v>
      </c>
    </row>
    <row r="100987" spans="1:1" x14ac:dyDescent="0.25">
      <c r="A100987" t="s">
        <v>50310</v>
      </c>
    </row>
    <row r="100989" spans="1:1" x14ac:dyDescent="0.25">
      <c r="A100989" t="s">
        <v>50311</v>
      </c>
    </row>
    <row r="100991" spans="1:1" x14ac:dyDescent="0.25">
      <c r="A100991" t="s">
        <v>50312</v>
      </c>
    </row>
    <row r="100993" spans="1:1" x14ac:dyDescent="0.25">
      <c r="A100993" t="s">
        <v>50313</v>
      </c>
    </row>
    <row r="100995" spans="1:1" x14ac:dyDescent="0.25">
      <c r="A100995" t="s">
        <v>50314</v>
      </c>
    </row>
    <row r="100997" spans="1:1" x14ac:dyDescent="0.25">
      <c r="A100997" t="s">
        <v>50315</v>
      </c>
    </row>
    <row r="100999" spans="1:1" x14ac:dyDescent="0.25">
      <c r="A100999" t="s">
        <v>50316</v>
      </c>
    </row>
    <row r="101001" spans="1:1" x14ac:dyDescent="0.25">
      <c r="A101001" t="s">
        <v>50317</v>
      </c>
    </row>
    <row r="101003" spans="1:1" x14ac:dyDescent="0.25">
      <c r="A101003" t="s">
        <v>50318</v>
      </c>
    </row>
    <row r="101005" spans="1:1" x14ac:dyDescent="0.25">
      <c r="A101005" t="s">
        <v>50319</v>
      </c>
    </row>
    <row r="101007" spans="1:1" x14ac:dyDescent="0.25">
      <c r="A101007" t="s">
        <v>50320</v>
      </c>
    </row>
    <row r="101009" spans="1:1" x14ac:dyDescent="0.25">
      <c r="A101009" t="s">
        <v>50321</v>
      </c>
    </row>
    <row r="101011" spans="1:1" x14ac:dyDescent="0.25">
      <c r="A101011" t="s">
        <v>50322</v>
      </c>
    </row>
    <row r="101013" spans="1:1" x14ac:dyDescent="0.25">
      <c r="A101013" t="s">
        <v>50323</v>
      </c>
    </row>
    <row r="101015" spans="1:1" x14ac:dyDescent="0.25">
      <c r="A101015" t="s">
        <v>50324</v>
      </c>
    </row>
    <row r="101017" spans="1:1" x14ac:dyDescent="0.25">
      <c r="A101017" t="s">
        <v>50325</v>
      </c>
    </row>
    <row r="101019" spans="1:1" x14ac:dyDescent="0.25">
      <c r="A101019" t="s">
        <v>50326</v>
      </c>
    </row>
    <row r="101021" spans="1:1" x14ac:dyDescent="0.25">
      <c r="A101021" t="s">
        <v>50327</v>
      </c>
    </row>
    <row r="101023" spans="1:1" x14ac:dyDescent="0.25">
      <c r="A101023" t="s">
        <v>50328</v>
      </c>
    </row>
    <row r="101025" spans="1:1" x14ac:dyDescent="0.25">
      <c r="A101025" t="s">
        <v>50329</v>
      </c>
    </row>
    <row r="101027" spans="1:1" x14ac:dyDescent="0.25">
      <c r="A101027" t="s">
        <v>50330</v>
      </c>
    </row>
    <row r="101029" spans="1:1" x14ac:dyDescent="0.25">
      <c r="A101029" t="s">
        <v>50331</v>
      </c>
    </row>
    <row r="101031" spans="1:1" x14ac:dyDescent="0.25">
      <c r="A101031" t="s">
        <v>50332</v>
      </c>
    </row>
    <row r="101033" spans="1:1" x14ac:dyDescent="0.25">
      <c r="A101033" t="s">
        <v>50333</v>
      </c>
    </row>
    <row r="101035" spans="1:1" x14ac:dyDescent="0.25">
      <c r="A101035" t="s">
        <v>50334</v>
      </c>
    </row>
    <row r="101037" spans="1:1" x14ac:dyDescent="0.25">
      <c r="A101037" t="s">
        <v>50335</v>
      </c>
    </row>
    <row r="101039" spans="1:1" x14ac:dyDescent="0.25">
      <c r="A101039" t="s">
        <v>50336</v>
      </c>
    </row>
    <row r="101041" spans="1:1" x14ac:dyDescent="0.25">
      <c r="A101041" t="s">
        <v>50337</v>
      </c>
    </row>
    <row r="101043" spans="1:1" x14ac:dyDescent="0.25">
      <c r="A101043" t="s">
        <v>50338</v>
      </c>
    </row>
    <row r="101045" spans="1:1" x14ac:dyDescent="0.25">
      <c r="A101045" t="s">
        <v>50339</v>
      </c>
    </row>
    <row r="101047" spans="1:1" x14ac:dyDescent="0.25">
      <c r="A101047" t="s">
        <v>50340</v>
      </c>
    </row>
    <row r="101049" spans="1:1" x14ac:dyDescent="0.25">
      <c r="A101049" t="s">
        <v>50341</v>
      </c>
    </row>
    <row r="101051" spans="1:1" x14ac:dyDescent="0.25">
      <c r="A101051" t="s">
        <v>50342</v>
      </c>
    </row>
    <row r="101053" spans="1:1" x14ac:dyDescent="0.25">
      <c r="A101053" t="s">
        <v>50343</v>
      </c>
    </row>
    <row r="101055" spans="1:1" x14ac:dyDescent="0.25">
      <c r="A101055" t="s">
        <v>50344</v>
      </c>
    </row>
    <row r="101057" spans="1:1" x14ac:dyDescent="0.25">
      <c r="A101057" t="s">
        <v>50345</v>
      </c>
    </row>
    <row r="101059" spans="1:1" x14ac:dyDescent="0.25">
      <c r="A101059" t="s">
        <v>50346</v>
      </c>
    </row>
    <row r="101061" spans="1:1" x14ac:dyDescent="0.25">
      <c r="A101061" t="s">
        <v>50347</v>
      </c>
    </row>
    <row r="101063" spans="1:1" x14ac:dyDescent="0.25">
      <c r="A101063" t="s">
        <v>50348</v>
      </c>
    </row>
    <row r="101065" spans="1:1" x14ac:dyDescent="0.25">
      <c r="A101065" t="s">
        <v>50349</v>
      </c>
    </row>
    <row r="101067" spans="1:1" x14ac:dyDescent="0.25">
      <c r="A101067" t="s">
        <v>50350</v>
      </c>
    </row>
    <row r="101069" spans="1:1" x14ac:dyDescent="0.25">
      <c r="A101069" t="s">
        <v>50351</v>
      </c>
    </row>
    <row r="101071" spans="1:1" x14ac:dyDescent="0.25">
      <c r="A101071" t="s">
        <v>50352</v>
      </c>
    </row>
    <row r="101073" spans="1:1" x14ac:dyDescent="0.25">
      <c r="A101073" t="s">
        <v>50353</v>
      </c>
    </row>
    <row r="101075" spans="1:1" x14ac:dyDescent="0.25">
      <c r="A101075" t="s">
        <v>50354</v>
      </c>
    </row>
    <row r="101077" spans="1:1" x14ac:dyDescent="0.25">
      <c r="A101077" t="s">
        <v>50355</v>
      </c>
    </row>
    <row r="101079" spans="1:1" x14ac:dyDescent="0.25">
      <c r="A101079" t="s">
        <v>50356</v>
      </c>
    </row>
    <row r="101081" spans="1:1" x14ac:dyDescent="0.25">
      <c r="A101081" t="s">
        <v>50357</v>
      </c>
    </row>
    <row r="101083" spans="1:1" x14ac:dyDescent="0.25">
      <c r="A101083" t="s">
        <v>50358</v>
      </c>
    </row>
    <row r="101085" spans="1:1" x14ac:dyDescent="0.25">
      <c r="A101085" t="s">
        <v>50359</v>
      </c>
    </row>
    <row r="101087" spans="1:1" x14ac:dyDescent="0.25">
      <c r="A101087" t="s">
        <v>50360</v>
      </c>
    </row>
    <row r="101089" spans="1:1" x14ac:dyDescent="0.25">
      <c r="A101089" t="s">
        <v>50361</v>
      </c>
    </row>
    <row r="101091" spans="1:1" x14ac:dyDescent="0.25">
      <c r="A101091" t="s">
        <v>50362</v>
      </c>
    </row>
    <row r="101093" spans="1:1" x14ac:dyDescent="0.25">
      <c r="A101093" t="s">
        <v>50363</v>
      </c>
    </row>
    <row r="101095" spans="1:1" x14ac:dyDescent="0.25">
      <c r="A101095" t="s">
        <v>50364</v>
      </c>
    </row>
    <row r="101097" spans="1:1" x14ac:dyDescent="0.25">
      <c r="A101097" t="s">
        <v>50365</v>
      </c>
    </row>
    <row r="101099" spans="1:1" x14ac:dyDescent="0.25">
      <c r="A101099" t="s">
        <v>50366</v>
      </c>
    </row>
    <row r="101101" spans="1:1" x14ac:dyDescent="0.25">
      <c r="A101101" t="s">
        <v>50367</v>
      </c>
    </row>
    <row r="101103" spans="1:1" x14ac:dyDescent="0.25">
      <c r="A101103" t="s">
        <v>50368</v>
      </c>
    </row>
    <row r="101105" spans="1:1" x14ac:dyDescent="0.25">
      <c r="A101105" t="s">
        <v>50369</v>
      </c>
    </row>
    <row r="101107" spans="1:1" x14ac:dyDescent="0.25">
      <c r="A101107" t="s">
        <v>50370</v>
      </c>
    </row>
    <row r="101109" spans="1:1" x14ac:dyDescent="0.25">
      <c r="A101109" t="s">
        <v>50371</v>
      </c>
    </row>
    <row r="101111" spans="1:1" x14ac:dyDescent="0.25">
      <c r="A101111" t="s">
        <v>50372</v>
      </c>
    </row>
    <row r="101113" spans="1:1" x14ac:dyDescent="0.25">
      <c r="A101113" t="s">
        <v>50373</v>
      </c>
    </row>
    <row r="101115" spans="1:1" x14ac:dyDescent="0.25">
      <c r="A101115" t="s">
        <v>50374</v>
      </c>
    </row>
    <row r="101117" spans="1:1" x14ac:dyDescent="0.25">
      <c r="A101117" t="s">
        <v>50375</v>
      </c>
    </row>
    <row r="101119" spans="1:1" x14ac:dyDescent="0.25">
      <c r="A101119" t="s">
        <v>50376</v>
      </c>
    </row>
    <row r="101121" spans="1:1" x14ac:dyDescent="0.25">
      <c r="A101121" t="s">
        <v>50377</v>
      </c>
    </row>
    <row r="101123" spans="1:1" x14ac:dyDescent="0.25">
      <c r="A101123" t="s">
        <v>50378</v>
      </c>
    </row>
    <row r="101125" spans="1:1" x14ac:dyDescent="0.25">
      <c r="A101125" t="s">
        <v>50379</v>
      </c>
    </row>
    <row r="101127" spans="1:1" x14ac:dyDescent="0.25">
      <c r="A101127" t="s">
        <v>50380</v>
      </c>
    </row>
    <row r="101129" spans="1:1" x14ac:dyDescent="0.25">
      <c r="A101129" t="s">
        <v>50381</v>
      </c>
    </row>
    <row r="101131" spans="1:1" x14ac:dyDescent="0.25">
      <c r="A101131" t="s">
        <v>50382</v>
      </c>
    </row>
    <row r="101133" spans="1:1" x14ac:dyDescent="0.25">
      <c r="A101133" t="s">
        <v>50383</v>
      </c>
    </row>
    <row r="101135" spans="1:1" x14ac:dyDescent="0.25">
      <c r="A101135" t="s">
        <v>50384</v>
      </c>
    </row>
    <row r="101137" spans="1:1" x14ac:dyDescent="0.25">
      <c r="A101137" t="s">
        <v>50385</v>
      </c>
    </row>
    <row r="101139" spans="1:1" x14ac:dyDescent="0.25">
      <c r="A101139" t="s">
        <v>50386</v>
      </c>
    </row>
    <row r="101141" spans="1:1" x14ac:dyDescent="0.25">
      <c r="A101141" t="s">
        <v>50387</v>
      </c>
    </row>
    <row r="101143" spans="1:1" x14ac:dyDescent="0.25">
      <c r="A101143" t="s">
        <v>50388</v>
      </c>
    </row>
    <row r="101145" spans="1:1" x14ac:dyDescent="0.25">
      <c r="A101145" t="s">
        <v>50389</v>
      </c>
    </row>
    <row r="101147" spans="1:1" x14ac:dyDescent="0.25">
      <c r="A101147" t="s">
        <v>50390</v>
      </c>
    </row>
    <row r="101149" spans="1:1" x14ac:dyDescent="0.25">
      <c r="A101149" t="s">
        <v>50391</v>
      </c>
    </row>
    <row r="101151" spans="1:1" x14ac:dyDescent="0.25">
      <c r="A101151" t="s">
        <v>50392</v>
      </c>
    </row>
    <row r="101153" spans="1:1" x14ac:dyDescent="0.25">
      <c r="A101153" t="s">
        <v>50393</v>
      </c>
    </row>
    <row r="101155" spans="1:1" x14ac:dyDescent="0.25">
      <c r="A101155" t="s">
        <v>50394</v>
      </c>
    </row>
    <row r="101157" spans="1:1" x14ac:dyDescent="0.25">
      <c r="A101157" t="s">
        <v>50395</v>
      </c>
    </row>
    <row r="101159" spans="1:1" x14ac:dyDescent="0.25">
      <c r="A101159" t="s">
        <v>50396</v>
      </c>
    </row>
    <row r="101161" spans="1:1" x14ac:dyDescent="0.25">
      <c r="A101161" t="s">
        <v>50397</v>
      </c>
    </row>
    <row r="101163" spans="1:1" x14ac:dyDescent="0.25">
      <c r="A101163" t="s">
        <v>50398</v>
      </c>
    </row>
    <row r="101165" spans="1:1" x14ac:dyDescent="0.25">
      <c r="A101165" t="s">
        <v>50399</v>
      </c>
    </row>
    <row r="101167" spans="1:1" x14ac:dyDescent="0.25">
      <c r="A101167" t="s">
        <v>50400</v>
      </c>
    </row>
    <row r="101169" spans="1:1" x14ac:dyDescent="0.25">
      <c r="A101169" t="s">
        <v>50401</v>
      </c>
    </row>
    <row r="101171" spans="1:1" x14ac:dyDescent="0.25">
      <c r="A101171" t="s">
        <v>50402</v>
      </c>
    </row>
    <row r="101173" spans="1:1" x14ac:dyDescent="0.25">
      <c r="A101173" t="s">
        <v>50403</v>
      </c>
    </row>
    <row r="101175" spans="1:1" x14ac:dyDescent="0.25">
      <c r="A101175" t="s">
        <v>50404</v>
      </c>
    </row>
    <row r="101177" spans="1:1" x14ac:dyDescent="0.25">
      <c r="A101177" t="s">
        <v>50405</v>
      </c>
    </row>
    <row r="101179" spans="1:1" x14ac:dyDescent="0.25">
      <c r="A101179" t="s">
        <v>50406</v>
      </c>
    </row>
    <row r="101181" spans="1:1" x14ac:dyDescent="0.25">
      <c r="A101181" t="s">
        <v>50407</v>
      </c>
    </row>
    <row r="101183" spans="1:1" x14ac:dyDescent="0.25">
      <c r="A101183" t="s">
        <v>50408</v>
      </c>
    </row>
    <row r="101185" spans="1:1" x14ac:dyDescent="0.25">
      <c r="A101185" t="s">
        <v>50409</v>
      </c>
    </row>
    <row r="101187" spans="1:1" x14ac:dyDescent="0.25">
      <c r="A101187" t="s">
        <v>50410</v>
      </c>
    </row>
    <row r="101189" spans="1:1" x14ac:dyDescent="0.25">
      <c r="A101189" t="s">
        <v>50411</v>
      </c>
    </row>
    <row r="101191" spans="1:1" x14ac:dyDescent="0.25">
      <c r="A101191" t="s">
        <v>50412</v>
      </c>
    </row>
    <row r="101193" spans="1:1" x14ac:dyDescent="0.25">
      <c r="A101193" t="s">
        <v>50413</v>
      </c>
    </row>
    <row r="101195" spans="1:1" x14ac:dyDescent="0.25">
      <c r="A101195" t="s">
        <v>50414</v>
      </c>
    </row>
    <row r="101197" spans="1:1" x14ac:dyDescent="0.25">
      <c r="A101197" t="s">
        <v>50415</v>
      </c>
    </row>
    <row r="101199" spans="1:1" x14ac:dyDescent="0.25">
      <c r="A101199" t="s">
        <v>50416</v>
      </c>
    </row>
    <row r="101201" spans="1:1" x14ac:dyDescent="0.25">
      <c r="A101201" t="s">
        <v>50417</v>
      </c>
    </row>
    <row r="101203" spans="1:1" x14ac:dyDescent="0.25">
      <c r="A101203" t="s">
        <v>50418</v>
      </c>
    </row>
    <row r="101205" spans="1:1" x14ac:dyDescent="0.25">
      <c r="A101205" t="s">
        <v>50419</v>
      </c>
    </row>
    <row r="101207" spans="1:1" x14ac:dyDescent="0.25">
      <c r="A101207" t="s">
        <v>50420</v>
      </c>
    </row>
    <row r="101209" spans="1:1" x14ac:dyDescent="0.25">
      <c r="A101209" t="s">
        <v>50421</v>
      </c>
    </row>
    <row r="101211" spans="1:1" x14ac:dyDescent="0.25">
      <c r="A101211" t="s">
        <v>50422</v>
      </c>
    </row>
    <row r="101213" spans="1:1" x14ac:dyDescent="0.25">
      <c r="A101213" t="s">
        <v>50423</v>
      </c>
    </row>
    <row r="101215" spans="1:1" x14ac:dyDescent="0.25">
      <c r="A101215" t="s">
        <v>50424</v>
      </c>
    </row>
    <row r="101217" spans="1:1" x14ac:dyDescent="0.25">
      <c r="A101217" t="s">
        <v>50425</v>
      </c>
    </row>
    <row r="101219" spans="1:1" x14ac:dyDescent="0.25">
      <c r="A101219" t="s">
        <v>50426</v>
      </c>
    </row>
    <row r="101221" spans="1:1" x14ac:dyDescent="0.25">
      <c r="A101221" t="s">
        <v>50427</v>
      </c>
    </row>
    <row r="101223" spans="1:1" x14ac:dyDescent="0.25">
      <c r="A101223" t="s">
        <v>50428</v>
      </c>
    </row>
    <row r="101225" spans="1:1" x14ac:dyDescent="0.25">
      <c r="A101225" t="s">
        <v>50429</v>
      </c>
    </row>
    <row r="101227" spans="1:1" x14ac:dyDescent="0.25">
      <c r="A101227" t="s">
        <v>50430</v>
      </c>
    </row>
    <row r="101229" spans="1:1" x14ac:dyDescent="0.25">
      <c r="A101229" t="s">
        <v>50431</v>
      </c>
    </row>
    <row r="101231" spans="1:1" x14ac:dyDescent="0.25">
      <c r="A101231" t="s">
        <v>50432</v>
      </c>
    </row>
    <row r="101233" spans="1:1" x14ac:dyDescent="0.25">
      <c r="A101233" t="s">
        <v>50433</v>
      </c>
    </row>
    <row r="101235" spans="1:1" x14ac:dyDescent="0.25">
      <c r="A101235" t="s">
        <v>50434</v>
      </c>
    </row>
    <row r="101237" spans="1:1" x14ac:dyDescent="0.25">
      <c r="A101237" t="s">
        <v>50435</v>
      </c>
    </row>
    <row r="101239" spans="1:1" x14ac:dyDescent="0.25">
      <c r="A101239" t="s">
        <v>50436</v>
      </c>
    </row>
    <row r="101241" spans="1:1" x14ac:dyDescent="0.25">
      <c r="A101241" t="s">
        <v>50437</v>
      </c>
    </row>
    <row r="101243" spans="1:1" x14ac:dyDescent="0.25">
      <c r="A101243" t="s">
        <v>50438</v>
      </c>
    </row>
    <row r="101245" spans="1:1" x14ac:dyDescent="0.25">
      <c r="A101245" t="s">
        <v>50439</v>
      </c>
    </row>
    <row r="101247" spans="1:1" x14ac:dyDescent="0.25">
      <c r="A101247" t="s">
        <v>50440</v>
      </c>
    </row>
    <row r="101249" spans="1:1" x14ac:dyDescent="0.25">
      <c r="A101249" t="s">
        <v>50441</v>
      </c>
    </row>
    <row r="101251" spans="1:1" x14ac:dyDescent="0.25">
      <c r="A101251" t="s">
        <v>50442</v>
      </c>
    </row>
    <row r="101253" spans="1:1" x14ac:dyDescent="0.25">
      <c r="A101253" t="s">
        <v>50443</v>
      </c>
    </row>
    <row r="101255" spans="1:1" x14ac:dyDescent="0.25">
      <c r="A101255" t="s">
        <v>50444</v>
      </c>
    </row>
    <row r="101257" spans="1:1" x14ac:dyDescent="0.25">
      <c r="A101257" t="s">
        <v>50445</v>
      </c>
    </row>
    <row r="101259" spans="1:1" x14ac:dyDescent="0.25">
      <c r="A101259" t="s">
        <v>50446</v>
      </c>
    </row>
    <row r="101261" spans="1:1" x14ac:dyDescent="0.25">
      <c r="A101261" t="s">
        <v>50447</v>
      </c>
    </row>
    <row r="101263" spans="1:1" x14ac:dyDescent="0.25">
      <c r="A101263" t="s">
        <v>50448</v>
      </c>
    </row>
    <row r="101265" spans="1:1" x14ac:dyDescent="0.25">
      <c r="A101265" t="s">
        <v>50449</v>
      </c>
    </row>
    <row r="101267" spans="1:1" x14ac:dyDescent="0.25">
      <c r="A101267" t="s">
        <v>50450</v>
      </c>
    </row>
    <row r="101269" spans="1:1" x14ac:dyDescent="0.25">
      <c r="A101269" t="s">
        <v>50451</v>
      </c>
    </row>
    <row r="101271" spans="1:1" x14ac:dyDescent="0.25">
      <c r="A101271" t="s">
        <v>50452</v>
      </c>
    </row>
    <row r="101273" spans="1:1" x14ac:dyDescent="0.25">
      <c r="A101273" t="s">
        <v>50453</v>
      </c>
    </row>
    <row r="101275" spans="1:1" x14ac:dyDescent="0.25">
      <c r="A101275" t="s">
        <v>50454</v>
      </c>
    </row>
    <row r="101277" spans="1:1" x14ac:dyDescent="0.25">
      <c r="A101277" t="s">
        <v>50455</v>
      </c>
    </row>
    <row r="101279" spans="1:1" x14ac:dyDescent="0.25">
      <c r="A101279" t="s">
        <v>50456</v>
      </c>
    </row>
    <row r="101281" spans="1:1" x14ac:dyDescent="0.25">
      <c r="A101281" t="s">
        <v>50457</v>
      </c>
    </row>
    <row r="101283" spans="1:1" x14ac:dyDescent="0.25">
      <c r="A101283" t="s">
        <v>50458</v>
      </c>
    </row>
    <row r="101285" spans="1:1" x14ac:dyDescent="0.25">
      <c r="A101285" t="s">
        <v>50459</v>
      </c>
    </row>
    <row r="101287" spans="1:1" x14ac:dyDescent="0.25">
      <c r="A101287" t="s">
        <v>50460</v>
      </c>
    </row>
    <row r="101289" spans="1:1" x14ac:dyDescent="0.25">
      <c r="A101289" t="s">
        <v>50461</v>
      </c>
    </row>
    <row r="101291" spans="1:1" x14ac:dyDescent="0.25">
      <c r="A101291" t="s">
        <v>50462</v>
      </c>
    </row>
    <row r="101293" spans="1:1" x14ac:dyDescent="0.25">
      <c r="A101293" t="s">
        <v>50463</v>
      </c>
    </row>
    <row r="101295" spans="1:1" x14ac:dyDescent="0.25">
      <c r="A101295" t="s">
        <v>50464</v>
      </c>
    </row>
    <row r="101297" spans="1:1" x14ac:dyDescent="0.25">
      <c r="A101297" t="s">
        <v>50465</v>
      </c>
    </row>
    <row r="101299" spans="1:1" x14ac:dyDescent="0.25">
      <c r="A101299" t="s">
        <v>50466</v>
      </c>
    </row>
    <row r="101301" spans="1:1" x14ac:dyDescent="0.25">
      <c r="A101301" t="s">
        <v>50467</v>
      </c>
    </row>
    <row r="101303" spans="1:1" x14ac:dyDescent="0.25">
      <c r="A101303" t="s">
        <v>50468</v>
      </c>
    </row>
    <row r="101305" spans="1:1" x14ac:dyDescent="0.25">
      <c r="A101305" t="s">
        <v>50469</v>
      </c>
    </row>
    <row r="101307" spans="1:1" x14ac:dyDescent="0.25">
      <c r="A101307" t="s">
        <v>50470</v>
      </c>
    </row>
    <row r="101309" spans="1:1" x14ac:dyDescent="0.25">
      <c r="A101309" t="s">
        <v>50471</v>
      </c>
    </row>
    <row r="101311" spans="1:1" x14ac:dyDescent="0.25">
      <c r="A101311" t="s">
        <v>50472</v>
      </c>
    </row>
    <row r="101313" spans="1:1" x14ac:dyDescent="0.25">
      <c r="A101313" t="s">
        <v>50473</v>
      </c>
    </row>
    <row r="101315" spans="1:1" x14ac:dyDescent="0.25">
      <c r="A101315" t="s">
        <v>50474</v>
      </c>
    </row>
    <row r="101317" spans="1:1" x14ac:dyDescent="0.25">
      <c r="A101317" t="s">
        <v>50475</v>
      </c>
    </row>
    <row r="101319" spans="1:1" x14ac:dyDescent="0.25">
      <c r="A101319" t="s">
        <v>50476</v>
      </c>
    </row>
    <row r="101321" spans="1:1" x14ac:dyDescent="0.25">
      <c r="A101321" t="s">
        <v>50477</v>
      </c>
    </row>
    <row r="101323" spans="1:1" x14ac:dyDescent="0.25">
      <c r="A101323" t="s">
        <v>50478</v>
      </c>
    </row>
    <row r="101325" spans="1:1" x14ac:dyDescent="0.25">
      <c r="A101325" t="s">
        <v>50479</v>
      </c>
    </row>
    <row r="101327" spans="1:1" x14ac:dyDescent="0.25">
      <c r="A101327" t="s">
        <v>50480</v>
      </c>
    </row>
    <row r="101329" spans="1:1" x14ac:dyDescent="0.25">
      <c r="A101329" t="s">
        <v>50481</v>
      </c>
    </row>
    <row r="101331" spans="1:1" x14ac:dyDescent="0.25">
      <c r="A101331" t="s">
        <v>50482</v>
      </c>
    </row>
    <row r="101333" spans="1:1" x14ac:dyDescent="0.25">
      <c r="A101333" t="s">
        <v>50483</v>
      </c>
    </row>
    <row r="101335" spans="1:1" x14ac:dyDescent="0.25">
      <c r="A101335" t="s">
        <v>50484</v>
      </c>
    </row>
    <row r="101337" spans="1:1" x14ac:dyDescent="0.25">
      <c r="A101337" t="s">
        <v>50485</v>
      </c>
    </row>
    <row r="101339" spans="1:1" x14ac:dyDescent="0.25">
      <c r="A101339" t="s">
        <v>50486</v>
      </c>
    </row>
    <row r="101341" spans="1:1" x14ac:dyDescent="0.25">
      <c r="A101341" t="s">
        <v>50487</v>
      </c>
    </row>
    <row r="101343" spans="1:1" x14ac:dyDescent="0.25">
      <c r="A101343" t="s">
        <v>50488</v>
      </c>
    </row>
    <row r="101345" spans="1:1" x14ac:dyDescent="0.25">
      <c r="A101345" t="s">
        <v>50489</v>
      </c>
    </row>
    <row r="101347" spans="1:1" x14ac:dyDescent="0.25">
      <c r="A101347" t="s">
        <v>50490</v>
      </c>
    </row>
    <row r="101349" spans="1:1" x14ac:dyDescent="0.25">
      <c r="A101349" t="s">
        <v>50491</v>
      </c>
    </row>
    <row r="101351" spans="1:1" x14ac:dyDescent="0.25">
      <c r="A101351" t="s">
        <v>50492</v>
      </c>
    </row>
    <row r="101353" spans="1:1" x14ac:dyDescent="0.25">
      <c r="A101353" t="s">
        <v>50493</v>
      </c>
    </row>
    <row r="101355" spans="1:1" x14ac:dyDescent="0.25">
      <c r="A101355" t="s">
        <v>50494</v>
      </c>
    </row>
    <row r="101357" spans="1:1" x14ac:dyDescent="0.25">
      <c r="A101357" t="s">
        <v>50495</v>
      </c>
    </row>
    <row r="101359" spans="1:1" x14ac:dyDescent="0.25">
      <c r="A101359" t="s">
        <v>50496</v>
      </c>
    </row>
    <row r="101361" spans="1:1" x14ac:dyDescent="0.25">
      <c r="A101361" t="s">
        <v>50497</v>
      </c>
    </row>
    <row r="101363" spans="1:1" x14ac:dyDescent="0.25">
      <c r="A101363" t="s">
        <v>50498</v>
      </c>
    </row>
    <row r="101365" spans="1:1" x14ac:dyDescent="0.25">
      <c r="A101365" t="s">
        <v>50499</v>
      </c>
    </row>
    <row r="101367" spans="1:1" x14ac:dyDescent="0.25">
      <c r="A101367" t="s">
        <v>50500</v>
      </c>
    </row>
    <row r="101369" spans="1:1" x14ac:dyDescent="0.25">
      <c r="A101369" t="s">
        <v>50501</v>
      </c>
    </row>
    <row r="101371" spans="1:1" x14ac:dyDescent="0.25">
      <c r="A101371" t="s">
        <v>50502</v>
      </c>
    </row>
    <row r="101373" spans="1:1" x14ac:dyDescent="0.25">
      <c r="A101373" t="s">
        <v>50503</v>
      </c>
    </row>
    <row r="101375" spans="1:1" x14ac:dyDescent="0.25">
      <c r="A101375" t="s">
        <v>50504</v>
      </c>
    </row>
    <row r="101377" spans="1:1" x14ac:dyDescent="0.25">
      <c r="A101377" t="s">
        <v>50505</v>
      </c>
    </row>
    <row r="101379" spans="1:1" x14ac:dyDescent="0.25">
      <c r="A101379" t="s">
        <v>50506</v>
      </c>
    </row>
    <row r="101381" spans="1:1" x14ac:dyDescent="0.25">
      <c r="A101381" t="s">
        <v>50507</v>
      </c>
    </row>
    <row r="101383" spans="1:1" x14ac:dyDescent="0.25">
      <c r="A101383" t="s">
        <v>50508</v>
      </c>
    </row>
    <row r="101385" spans="1:1" x14ac:dyDescent="0.25">
      <c r="A101385" t="s">
        <v>50509</v>
      </c>
    </row>
    <row r="101387" spans="1:1" x14ac:dyDescent="0.25">
      <c r="A101387" t="s">
        <v>50510</v>
      </c>
    </row>
    <row r="101389" spans="1:1" x14ac:dyDescent="0.25">
      <c r="A101389" t="s">
        <v>50511</v>
      </c>
    </row>
    <row r="101391" spans="1:1" x14ac:dyDescent="0.25">
      <c r="A101391" t="s">
        <v>50512</v>
      </c>
    </row>
    <row r="101393" spans="1:1" x14ac:dyDescent="0.25">
      <c r="A101393" t="s">
        <v>50513</v>
      </c>
    </row>
    <row r="101395" spans="1:1" x14ac:dyDescent="0.25">
      <c r="A101395" t="s">
        <v>50514</v>
      </c>
    </row>
    <row r="101397" spans="1:1" x14ac:dyDescent="0.25">
      <c r="A101397" t="s">
        <v>50515</v>
      </c>
    </row>
    <row r="101399" spans="1:1" x14ac:dyDescent="0.25">
      <c r="A101399" t="s">
        <v>50516</v>
      </c>
    </row>
    <row r="101401" spans="1:1" x14ac:dyDescent="0.25">
      <c r="A101401" t="s">
        <v>50517</v>
      </c>
    </row>
    <row r="101403" spans="1:1" x14ac:dyDescent="0.25">
      <c r="A101403" t="s">
        <v>50518</v>
      </c>
    </row>
    <row r="101405" spans="1:1" x14ac:dyDescent="0.25">
      <c r="A101405" t="s">
        <v>50519</v>
      </c>
    </row>
    <row r="101407" spans="1:1" x14ac:dyDescent="0.25">
      <c r="A101407" t="s">
        <v>50520</v>
      </c>
    </row>
    <row r="101409" spans="1:1" x14ac:dyDescent="0.25">
      <c r="A101409" t="s">
        <v>50521</v>
      </c>
    </row>
    <row r="101411" spans="1:1" x14ac:dyDescent="0.25">
      <c r="A101411" t="s">
        <v>50522</v>
      </c>
    </row>
    <row r="101413" spans="1:1" x14ac:dyDescent="0.25">
      <c r="A101413" t="s">
        <v>50523</v>
      </c>
    </row>
    <row r="101415" spans="1:1" x14ac:dyDescent="0.25">
      <c r="A101415" t="s">
        <v>50524</v>
      </c>
    </row>
    <row r="101417" spans="1:1" x14ac:dyDescent="0.25">
      <c r="A101417" t="s">
        <v>50525</v>
      </c>
    </row>
    <row r="101419" spans="1:1" x14ac:dyDescent="0.25">
      <c r="A101419" t="s">
        <v>50526</v>
      </c>
    </row>
    <row r="101421" spans="1:1" x14ac:dyDescent="0.25">
      <c r="A101421" t="s">
        <v>50527</v>
      </c>
    </row>
    <row r="101423" spans="1:1" x14ac:dyDescent="0.25">
      <c r="A101423" t="s">
        <v>50528</v>
      </c>
    </row>
    <row r="101425" spans="1:1" x14ac:dyDescent="0.25">
      <c r="A101425" t="s">
        <v>50529</v>
      </c>
    </row>
    <row r="101427" spans="1:1" x14ac:dyDescent="0.25">
      <c r="A101427" t="s">
        <v>50530</v>
      </c>
    </row>
    <row r="101429" spans="1:1" x14ac:dyDescent="0.25">
      <c r="A101429" t="s">
        <v>50531</v>
      </c>
    </row>
    <row r="101431" spans="1:1" x14ac:dyDescent="0.25">
      <c r="A101431" t="s">
        <v>50532</v>
      </c>
    </row>
    <row r="101433" spans="1:1" x14ac:dyDescent="0.25">
      <c r="A101433" t="s">
        <v>50533</v>
      </c>
    </row>
    <row r="101435" spans="1:1" x14ac:dyDescent="0.25">
      <c r="A101435" t="s">
        <v>50534</v>
      </c>
    </row>
    <row r="101437" spans="1:1" x14ac:dyDescent="0.25">
      <c r="A101437" t="s">
        <v>50535</v>
      </c>
    </row>
    <row r="101439" spans="1:1" x14ac:dyDescent="0.25">
      <c r="A101439" t="s">
        <v>50536</v>
      </c>
    </row>
    <row r="101441" spans="1:1" x14ac:dyDescent="0.25">
      <c r="A101441" t="s">
        <v>50537</v>
      </c>
    </row>
    <row r="101443" spans="1:1" x14ac:dyDescent="0.25">
      <c r="A101443" t="s">
        <v>50538</v>
      </c>
    </row>
    <row r="101445" spans="1:1" x14ac:dyDescent="0.25">
      <c r="A101445" t="s">
        <v>50539</v>
      </c>
    </row>
    <row r="101447" spans="1:1" x14ac:dyDescent="0.25">
      <c r="A101447" t="s">
        <v>50540</v>
      </c>
    </row>
    <row r="101449" spans="1:1" x14ac:dyDescent="0.25">
      <c r="A101449" t="s">
        <v>50541</v>
      </c>
    </row>
    <row r="101451" spans="1:1" x14ac:dyDescent="0.25">
      <c r="A101451" t="s">
        <v>50542</v>
      </c>
    </row>
    <row r="101453" spans="1:1" x14ac:dyDescent="0.25">
      <c r="A101453" t="s">
        <v>50543</v>
      </c>
    </row>
    <row r="101455" spans="1:1" x14ac:dyDescent="0.25">
      <c r="A101455" t="s">
        <v>50544</v>
      </c>
    </row>
    <row r="101457" spans="1:1" x14ac:dyDescent="0.25">
      <c r="A101457" t="s">
        <v>50545</v>
      </c>
    </row>
    <row r="101459" spans="1:1" x14ac:dyDescent="0.25">
      <c r="A101459" t="s">
        <v>50546</v>
      </c>
    </row>
    <row r="101461" spans="1:1" x14ac:dyDescent="0.25">
      <c r="A101461" t="s">
        <v>50547</v>
      </c>
    </row>
    <row r="101463" spans="1:1" x14ac:dyDescent="0.25">
      <c r="A101463" t="s">
        <v>50548</v>
      </c>
    </row>
    <row r="101465" spans="1:1" x14ac:dyDescent="0.25">
      <c r="A101465" t="s">
        <v>50549</v>
      </c>
    </row>
    <row r="101467" spans="1:1" x14ac:dyDescent="0.25">
      <c r="A101467" t="s">
        <v>50550</v>
      </c>
    </row>
    <row r="101469" spans="1:1" x14ac:dyDescent="0.25">
      <c r="A101469" t="s">
        <v>50551</v>
      </c>
    </row>
    <row r="101471" spans="1:1" x14ac:dyDescent="0.25">
      <c r="A101471" t="s">
        <v>50552</v>
      </c>
    </row>
    <row r="101473" spans="1:1" x14ac:dyDescent="0.25">
      <c r="A101473" t="s">
        <v>50553</v>
      </c>
    </row>
    <row r="101475" spans="1:1" x14ac:dyDescent="0.25">
      <c r="A101475" t="s">
        <v>50554</v>
      </c>
    </row>
    <row r="101477" spans="1:1" x14ac:dyDescent="0.25">
      <c r="A101477" t="s">
        <v>50555</v>
      </c>
    </row>
    <row r="101479" spans="1:1" x14ac:dyDescent="0.25">
      <c r="A101479" t="s">
        <v>50556</v>
      </c>
    </row>
    <row r="101481" spans="1:1" x14ac:dyDescent="0.25">
      <c r="A101481" t="s">
        <v>50557</v>
      </c>
    </row>
    <row r="101483" spans="1:1" x14ac:dyDescent="0.25">
      <c r="A101483" t="s">
        <v>50558</v>
      </c>
    </row>
    <row r="101485" spans="1:1" x14ac:dyDescent="0.25">
      <c r="A101485" t="s">
        <v>50559</v>
      </c>
    </row>
    <row r="101487" spans="1:1" x14ac:dyDescent="0.25">
      <c r="A101487" t="s">
        <v>50560</v>
      </c>
    </row>
    <row r="101489" spans="1:1" x14ac:dyDescent="0.25">
      <c r="A101489" t="s">
        <v>50561</v>
      </c>
    </row>
    <row r="101491" spans="1:1" x14ac:dyDescent="0.25">
      <c r="A101491" t="s">
        <v>50562</v>
      </c>
    </row>
    <row r="101493" spans="1:1" x14ac:dyDescent="0.25">
      <c r="A101493" t="s">
        <v>50563</v>
      </c>
    </row>
    <row r="101495" spans="1:1" x14ac:dyDescent="0.25">
      <c r="A101495" t="s">
        <v>50564</v>
      </c>
    </row>
    <row r="101497" spans="1:1" x14ac:dyDescent="0.25">
      <c r="A101497" t="s">
        <v>50565</v>
      </c>
    </row>
    <row r="101499" spans="1:1" x14ac:dyDescent="0.25">
      <c r="A101499" t="s">
        <v>50566</v>
      </c>
    </row>
    <row r="101501" spans="1:1" x14ac:dyDescent="0.25">
      <c r="A101501" t="s">
        <v>50567</v>
      </c>
    </row>
    <row r="101503" spans="1:1" x14ac:dyDescent="0.25">
      <c r="A101503" t="s">
        <v>50568</v>
      </c>
    </row>
    <row r="101505" spans="1:1" x14ac:dyDescent="0.25">
      <c r="A101505" t="s">
        <v>50569</v>
      </c>
    </row>
    <row r="101507" spans="1:1" x14ac:dyDescent="0.25">
      <c r="A101507" t="s">
        <v>50570</v>
      </c>
    </row>
    <row r="101509" spans="1:1" x14ac:dyDescent="0.25">
      <c r="A101509" t="s">
        <v>50571</v>
      </c>
    </row>
    <row r="101511" spans="1:1" x14ac:dyDescent="0.25">
      <c r="A101511" t="s">
        <v>50572</v>
      </c>
    </row>
    <row r="101513" spans="1:1" x14ac:dyDescent="0.25">
      <c r="A101513" t="s">
        <v>50573</v>
      </c>
    </row>
    <row r="101515" spans="1:1" x14ac:dyDescent="0.25">
      <c r="A101515" t="s">
        <v>50574</v>
      </c>
    </row>
    <row r="101517" spans="1:1" x14ac:dyDescent="0.25">
      <c r="A101517" t="s">
        <v>50575</v>
      </c>
    </row>
    <row r="101519" spans="1:1" x14ac:dyDescent="0.25">
      <c r="A101519" t="s">
        <v>50576</v>
      </c>
    </row>
    <row r="101521" spans="1:1" x14ac:dyDescent="0.25">
      <c r="A101521" t="s">
        <v>50577</v>
      </c>
    </row>
    <row r="101523" spans="1:1" x14ac:dyDescent="0.25">
      <c r="A101523" t="s">
        <v>50578</v>
      </c>
    </row>
    <row r="101525" spans="1:1" x14ac:dyDescent="0.25">
      <c r="A101525" t="s">
        <v>50579</v>
      </c>
    </row>
    <row r="101527" spans="1:1" x14ac:dyDescent="0.25">
      <c r="A101527" t="s">
        <v>50580</v>
      </c>
    </row>
    <row r="101529" spans="1:1" x14ac:dyDescent="0.25">
      <c r="A101529" t="s">
        <v>50581</v>
      </c>
    </row>
    <row r="101531" spans="1:1" x14ac:dyDescent="0.25">
      <c r="A101531" t="s">
        <v>50582</v>
      </c>
    </row>
    <row r="101533" spans="1:1" x14ac:dyDescent="0.25">
      <c r="A101533" t="s">
        <v>50583</v>
      </c>
    </row>
    <row r="101535" spans="1:1" x14ac:dyDescent="0.25">
      <c r="A101535" t="s">
        <v>50584</v>
      </c>
    </row>
    <row r="101537" spans="1:1" x14ac:dyDescent="0.25">
      <c r="A101537" t="s">
        <v>50585</v>
      </c>
    </row>
    <row r="101539" spans="1:1" x14ac:dyDescent="0.25">
      <c r="A101539" t="s">
        <v>50586</v>
      </c>
    </row>
    <row r="101541" spans="1:1" x14ac:dyDescent="0.25">
      <c r="A101541" t="s">
        <v>50587</v>
      </c>
    </row>
    <row r="101543" spans="1:1" x14ac:dyDescent="0.25">
      <c r="A101543" t="s">
        <v>50588</v>
      </c>
    </row>
    <row r="101545" spans="1:1" x14ac:dyDescent="0.25">
      <c r="A101545" t="s">
        <v>50589</v>
      </c>
    </row>
    <row r="101547" spans="1:1" x14ac:dyDescent="0.25">
      <c r="A101547" t="s">
        <v>50590</v>
      </c>
    </row>
    <row r="101549" spans="1:1" x14ac:dyDescent="0.25">
      <c r="A101549" t="s">
        <v>50591</v>
      </c>
    </row>
    <row r="101551" spans="1:1" x14ac:dyDescent="0.25">
      <c r="A101551" t="s">
        <v>50592</v>
      </c>
    </row>
    <row r="101553" spans="1:1" x14ac:dyDescent="0.25">
      <c r="A101553" t="s">
        <v>50593</v>
      </c>
    </row>
    <row r="101555" spans="1:1" x14ac:dyDescent="0.25">
      <c r="A101555" t="s">
        <v>50594</v>
      </c>
    </row>
    <row r="101557" spans="1:1" x14ac:dyDescent="0.25">
      <c r="A101557" t="s">
        <v>50595</v>
      </c>
    </row>
    <row r="101559" spans="1:1" x14ac:dyDescent="0.25">
      <c r="A101559" t="s">
        <v>50596</v>
      </c>
    </row>
    <row r="101561" spans="1:1" x14ac:dyDescent="0.25">
      <c r="A101561" t="s">
        <v>50597</v>
      </c>
    </row>
    <row r="101563" spans="1:1" x14ac:dyDescent="0.25">
      <c r="A101563" t="s">
        <v>50598</v>
      </c>
    </row>
    <row r="101565" spans="1:1" x14ac:dyDescent="0.25">
      <c r="A101565" t="s">
        <v>50599</v>
      </c>
    </row>
    <row r="101567" spans="1:1" x14ac:dyDescent="0.25">
      <c r="A101567" t="s">
        <v>50600</v>
      </c>
    </row>
    <row r="101569" spans="1:1" x14ac:dyDescent="0.25">
      <c r="A101569" t="s">
        <v>50601</v>
      </c>
    </row>
    <row r="101571" spans="1:1" x14ac:dyDescent="0.25">
      <c r="A101571" t="s">
        <v>50602</v>
      </c>
    </row>
    <row r="101573" spans="1:1" x14ac:dyDescent="0.25">
      <c r="A101573" t="s">
        <v>50603</v>
      </c>
    </row>
    <row r="101575" spans="1:1" x14ac:dyDescent="0.25">
      <c r="A101575" t="s">
        <v>50604</v>
      </c>
    </row>
    <row r="101577" spans="1:1" x14ac:dyDescent="0.25">
      <c r="A101577" t="s">
        <v>50605</v>
      </c>
    </row>
    <row r="101579" spans="1:1" x14ac:dyDescent="0.25">
      <c r="A101579" t="s">
        <v>50606</v>
      </c>
    </row>
    <row r="101581" spans="1:1" x14ac:dyDescent="0.25">
      <c r="A101581" t="s">
        <v>50607</v>
      </c>
    </row>
    <row r="101583" spans="1:1" x14ac:dyDescent="0.25">
      <c r="A101583" t="s">
        <v>50608</v>
      </c>
    </row>
    <row r="101585" spans="1:1" x14ac:dyDescent="0.25">
      <c r="A101585" t="s">
        <v>50609</v>
      </c>
    </row>
    <row r="101587" spans="1:1" x14ac:dyDescent="0.25">
      <c r="A101587" t="s">
        <v>50610</v>
      </c>
    </row>
    <row r="101589" spans="1:1" x14ac:dyDescent="0.25">
      <c r="A101589" t="s">
        <v>50611</v>
      </c>
    </row>
    <row r="101591" spans="1:1" x14ac:dyDescent="0.25">
      <c r="A101591" t="s">
        <v>50612</v>
      </c>
    </row>
    <row r="101593" spans="1:1" x14ac:dyDescent="0.25">
      <c r="A101593" t="s">
        <v>50613</v>
      </c>
    </row>
    <row r="101595" spans="1:1" x14ac:dyDescent="0.25">
      <c r="A101595" t="s">
        <v>50614</v>
      </c>
    </row>
    <row r="101597" spans="1:1" x14ac:dyDescent="0.25">
      <c r="A101597" t="s">
        <v>50615</v>
      </c>
    </row>
    <row r="101599" spans="1:1" x14ac:dyDescent="0.25">
      <c r="A101599" t="s">
        <v>50616</v>
      </c>
    </row>
    <row r="101601" spans="1:1" x14ac:dyDescent="0.25">
      <c r="A101601" t="s">
        <v>50617</v>
      </c>
    </row>
    <row r="101603" spans="1:1" x14ac:dyDescent="0.25">
      <c r="A101603" t="s">
        <v>50618</v>
      </c>
    </row>
    <row r="101605" spans="1:1" x14ac:dyDescent="0.25">
      <c r="A101605" t="s">
        <v>50619</v>
      </c>
    </row>
    <row r="101607" spans="1:1" x14ac:dyDescent="0.25">
      <c r="A101607" t="s">
        <v>50620</v>
      </c>
    </row>
    <row r="101609" spans="1:1" x14ac:dyDescent="0.25">
      <c r="A101609" t="s">
        <v>50621</v>
      </c>
    </row>
    <row r="101611" spans="1:1" x14ac:dyDescent="0.25">
      <c r="A101611" t="s">
        <v>50622</v>
      </c>
    </row>
    <row r="101613" spans="1:1" x14ac:dyDescent="0.25">
      <c r="A101613" t="s">
        <v>50623</v>
      </c>
    </row>
    <row r="101615" spans="1:1" x14ac:dyDescent="0.25">
      <c r="A101615" t="s">
        <v>50624</v>
      </c>
    </row>
    <row r="101617" spans="1:1" x14ac:dyDescent="0.25">
      <c r="A101617" t="s">
        <v>50625</v>
      </c>
    </row>
    <row r="101619" spans="1:1" x14ac:dyDescent="0.25">
      <c r="A101619" t="s">
        <v>50626</v>
      </c>
    </row>
    <row r="101621" spans="1:1" x14ac:dyDescent="0.25">
      <c r="A101621" t="s">
        <v>50627</v>
      </c>
    </row>
    <row r="101623" spans="1:1" x14ac:dyDescent="0.25">
      <c r="A101623" t="s">
        <v>50628</v>
      </c>
    </row>
    <row r="101625" spans="1:1" x14ac:dyDescent="0.25">
      <c r="A101625" t="s">
        <v>50629</v>
      </c>
    </row>
    <row r="101627" spans="1:1" x14ac:dyDescent="0.25">
      <c r="A101627" t="s">
        <v>50630</v>
      </c>
    </row>
    <row r="101629" spans="1:1" x14ac:dyDescent="0.25">
      <c r="A101629" t="s">
        <v>50631</v>
      </c>
    </row>
    <row r="101631" spans="1:1" x14ac:dyDescent="0.25">
      <c r="A101631" t="s">
        <v>50632</v>
      </c>
    </row>
    <row r="101633" spans="1:1" x14ac:dyDescent="0.25">
      <c r="A101633" t="s">
        <v>50633</v>
      </c>
    </row>
    <row r="101635" spans="1:1" x14ac:dyDescent="0.25">
      <c r="A101635" t="s">
        <v>50634</v>
      </c>
    </row>
    <row r="101637" spans="1:1" x14ac:dyDescent="0.25">
      <c r="A101637" t="s">
        <v>50635</v>
      </c>
    </row>
    <row r="101639" spans="1:1" x14ac:dyDescent="0.25">
      <c r="A101639" t="s">
        <v>50636</v>
      </c>
    </row>
    <row r="101641" spans="1:1" x14ac:dyDescent="0.25">
      <c r="A101641" t="s">
        <v>50637</v>
      </c>
    </row>
    <row r="101643" spans="1:1" x14ac:dyDescent="0.25">
      <c r="A101643" t="s">
        <v>50638</v>
      </c>
    </row>
    <row r="101645" spans="1:1" x14ac:dyDescent="0.25">
      <c r="A101645" t="s">
        <v>50639</v>
      </c>
    </row>
    <row r="101647" spans="1:1" x14ac:dyDescent="0.25">
      <c r="A101647" t="s">
        <v>50640</v>
      </c>
    </row>
    <row r="101649" spans="1:1" x14ac:dyDescent="0.25">
      <c r="A101649" t="s">
        <v>50641</v>
      </c>
    </row>
    <row r="101651" spans="1:1" x14ac:dyDescent="0.25">
      <c r="A101651" t="s">
        <v>50642</v>
      </c>
    </row>
    <row r="101653" spans="1:1" x14ac:dyDescent="0.25">
      <c r="A101653" t="s">
        <v>50643</v>
      </c>
    </row>
    <row r="101655" spans="1:1" x14ac:dyDescent="0.25">
      <c r="A101655" t="s">
        <v>50644</v>
      </c>
    </row>
    <row r="101657" spans="1:1" x14ac:dyDescent="0.25">
      <c r="A101657" t="s">
        <v>50645</v>
      </c>
    </row>
    <row r="101659" spans="1:1" x14ac:dyDescent="0.25">
      <c r="A101659" t="s">
        <v>50646</v>
      </c>
    </row>
    <row r="101661" spans="1:1" x14ac:dyDescent="0.25">
      <c r="A101661" t="s">
        <v>50647</v>
      </c>
    </row>
    <row r="101663" spans="1:1" x14ac:dyDescent="0.25">
      <c r="A101663" t="s">
        <v>50648</v>
      </c>
    </row>
    <row r="101665" spans="1:1" x14ac:dyDescent="0.25">
      <c r="A101665" t="s">
        <v>50649</v>
      </c>
    </row>
    <row r="101667" spans="1:1" x14ac:dyDescent="0.25">
      <c r="A101667" t="s">
        <v>50650</v>
      </c>
    </row>
    <row r="101669" spans="1:1" x14ac:dyDescent="0.25">
      <c r="A101669" t="s">
        <v>50651</v>
      </c>
    </row>
    <row r="101671" spans="1:1" x14ac:dyDescent="0.25">
      <c r="A101671" t="s">
        <v>50652</v>
      </c>
    </row>
    <row r="101673" spans="1:1" x14ac:dyDescent="0.25">
      <c r="A101673" t="s">
        <v>50653</v>
      </c>
    </row>
    <row r="101675" spans="1:1" x14ac:dyDescent="0.25">
      <c r="A101675" t="s">
        <v>50654</v>
      </c>
    </row>
    <row r="101677" spans="1:1" x14ac:dyDescent="0.25">
      <c r="A101677" t="s">
        <v>50655</v>
      </c>
    </row>
    <row r="101679" spans="1:1" x14ac:dyDescent="0.25">
      <c r="A101679" t="s">
        <v>50656</v>
      </c>
    </row>
    <row r="101681" spans="1:1" x14ac:dyDescent="0.25">
      <c r="A101681" t="s">
        <v>49981</v>
      </c>
    </row>
    <row r="101683" spans="1:1" x14ac:dyDescent="0.25">
      <c r="A101683" t="s">
        <v>50657</v>
      </c>
    </row>
    <row r="101685" spans="1:1" x14ac:dyDescent="0.25">
      <c r="A101685" t="s">
        <v>50658</v>
      </c>
    </row>
    <row r="101687" spans="1:1" x14ac:dyDescent="0.25">
      <c r="A101687" t="s">
        <v>50659</v>
      </c>
    </row>
    <row r="101689" spans="1:1" x14ac:dyDescent="0.25">
      <c r="A101689" t="s">
        <v>50660</v>
      </c>
    </row>
    <row r="101691" spans="1:1" x14ac:dyDescent="0.25">
      <c r="A101691" t="s">
        <v>50661</v>
      </c>
    </row>
    <row r="101693" spans="1:1" x14ac:dyDescent="0.25">
      <c r="A101693" t="s">
        <v>50662</v>
      </c>
    </row>
    <row r="101695" spans="1:1" x14ac:dyDescent="0.25">
      <c r="A101695" t="s">
        <v>50663</v>
      </c>
    </row>
    <row r="101697" spans="1:1" x14ac:dyDescent="0.25">
      <c r="A101697" t="s">
        <v>50664</v>
      </c>
    </row>
    <row r="101699" spans="1:1" x14ac:dyDescent="0.25">
      <c r="A101699" t="s">
        <v>50665</v>
      </c>
    </row>
    <row r="101701" spans="1:1" x14ac:dyDescent="0.25">
      <c r="A101701" t="s">
        <v>50666</v>
      </c>
    </row>
    <row r="101703" spans="1:1" x14ac:dyDescent="0.25">
      <c r="A101703" t="s">
        <v>50667</v>
      </c>
    </row>
    <row r="101705" spans="1:1" x14ac:dyDescent="0.25">
      <c r="A101705" t="s">
        <v>50668</v>
      </c>
    </row>
    <row r="101707" spans="1:1" x14ac:dyDescent="0.25">
      <c r="A101707" t="s">
        <v>50669</v>
      </c>
    </row>
    <row r="101709" spans="1:1" x14ac:dyDescent="0.25">
      <c r="A101709" t="s">
        <v>50670</v>
      </c>
    </row>
    <row r="101711" spans="1:1" x14ac:dyDescent="0.25">
      <c r="A101711" t="s">
        <v>50671</v>
      </c>
    </row>
    <row r="101713" spans="1:1" x14ac:dyDescent="0.25">
      <c r="A101713" t="s">
        <v>50672</v>
      </c>
    </row>
    <row r="101715" spans="1:1" x14ac:dyDescent="0.25">
      <c r="A101715" t="s">
        <v>50673</v>
      </c>
    </row>
    <row r="101717" spans="1:1" x14ac:dyDescent="0.25">
      <c r="A101717" t="s">
        <v>50674</v>
      </c>
    </row>
    <row r="101719" spans="1:1" x14ac:dyDescent="0.25">
      <c r="A101719" t="s">
        <v>50675</v>
      </c>
    </row>
    <row r="101721" spans="1:1" x14ac:dyDescent="0.25">
      <c r="A101721" t="s">
        <v>50676</v>
      </c>
    </row>
    <row r="101723" spans="1:1" x14ac:dyDescent="0.25">
      <c r="A101723" t="s">
        <v>50677</v>
      </c>
    </row>
    <row r="101725" spans="1:1" x14ac:dyDescent="0.25">
      <c r="A101725" t="s">
        <v>50678</v>
      </c>
    </row>
    <row r="101727" spans="1:1" x14ac:dyDescent="0.25">
      <c r="A101727" t="s">
        <v>50679</v>
      </c>
    </row>
    <row r="101729" spans="1:1" x14ac:dyDescent="0.25">
      <c r="A101729" t="s">
        <v>50680</v>
      </c>
    </row>
    <row r="101731" spans="1:1" x14ac:dyDescent="0.25">
      <c r="A101731" t="s">
        <v>50681</v>
      </c>
    </row>
    <row r="101733" spans="1:1" x14ac:dyDescent="0.25">
      <c r="A101733" t="s">
        <v>50682</v>
      </c>
    </row>
    <row r="101735" spans="1:1" x14ac:dyDescent="0.25">
      <c r="A101735" t="s">
        <v>50683</v>
      </c>
    </row>
    <row r="101737" spans="1:1" x14ac:dyDescent="0.25">
      <c r="A101737" t="s">
        <v>50684</v>
      </c>
    </row>
    <row r="101739" spans="1:1" x14ac:dyDescent="0.25">
      <c r="A101739" t="s">
        <v>50685</v>
      </c>
    </row>
    <row r="101741" spans="1:1" x14ac:dyDescent="0.25">
      <c r="A101741" t="s">
        <v>50686</v>
      </c>
    </row>
    <row r="101743" spans="1:1" x14ac:dyDescent="0.25">
      <c r="A101743" t="s">
        <v>50687</v>
      </c>
    </row>
    <row r="101745" spans="1:1" x14ac:dyDescent="0.25">
      <c r="A101745" t="s">
        <v>50688</v>
      </c>
    </row>
    <row r="101747" spans="1:1" x14ac:dyDescent="0.25">
      <c r="A101747" t="s">
        <v>50689</v>
      </c>
    </row>
    <row r="101749" spans="1:1" x14ac:dyDescent="0.25">
      <c r="A101749" t="s">
        <v>50690</v>
      </c>
    </row>
    <row r="101751" spans="1:1" x14ac:dyDescent="0.25">
      <c r="A101751" t="s">
        <v>50691</v>
      </c>
    </row>
    <row r="101753" spans="1:1" x14ac:dyDescent="0.25">
      <c r="A101753" t="s">
        <v>50692</v>
      </c>
    </row>
    <row r="101755" spans="1:1" x14ac:dyDescent="0.25">
      <c r="A101755" t="s">
        <v>50693</v>
      </c>
    </row>
    <row r="101757" spans="1:1" x14ac:dyDescent="0.25">
      <c r="A101757" t="s">
        <v>50694</v>
      </c>
    </row>
    <row r="101759" spans="1:1" x14ac:dyDescent="0.25">
      <c r="A101759" t="s">
        <v>50695</v>
      </c>
    </row>
    <row r="101761" spans="1:1" x14ac:dyDescent="0.25">
      <c r="A101761" t="s">
        <v>50696</v>
      </c>
    </row>
    <row r="101763" spans="1:1" x14ac:dyDescent="0.25">
      <c r="A101763" t="s">
        <v>50697</v>
      </c>
    </row>
    <row r="101765" spans="1:1" x14ac:dyDescent="0.25">
      <c r="A101765" t="s">
        <v>50698</v>
      </c>
    </row>
    <row r="101767" spans="1:1" x14ac:dyDescent="0.25">
      <c r="A101767" t="s">
        <v>50699</v>
      </c>
    </row>
    <row r="101769" spans="1:1" x14ac:dyDescent="0.25">
      <c r="A101769" t="s">
        <v>50700</v>
      </c>
    </row>
    <row r="101771" spans="1:1" x14ac:dyDescent="0.25">
      <c r="A101771" t="s">
        <v>50701</v>
      </c>
    </row>
    <row r="101773" spans="1:1" x14ac:dyDescent="0.25">
      <c r="A101773" t="s">
        <v>50702</v>
      </c>
    </row>
    <row r="101775" spans="1:1" x14ac:dyDescent="0.25">
      <c r="A101775" t="s">
        <v>50703</v>
      </c>
    </row>
    <row r="101777" spans="1:1" x14ac:dyDescent="0.25">
      <c r="A101777" t="s">
        <v>50704</v>
      </c>
    </row>
    <row r="101779" spans="1:1" x14ac:dyDescent="0.25">
      <c r="A101779" t="s">
        <v>50705</v>
      </c>
    </row>
    <row r="101781" spans="1:1" x14ac:dyDescent="0.25">
      <c r="A101781" t="s">
        <v>50706</v>
      </c>
    </row>
    <row r="101783" spans="1:1" x14ac:dyDescent="0.25">
      <c r="A101783" t="s">
        <v>50707</v>
      </c>
    </row>
    <row r="101785" spans="1:1" x14ac:dyDescent="0.25">
      <c r="A101785" t="s">
        <v>50708</v>
      </c>
    </row>
    <row r="101787" spans="1:1" x14ac:dyDescent="0.25">
      <c r="A101787" t="s">
        <v>50709</v>
      </c>
    </row>
    <row r="101789" spans="1:1" x14ac:dyDescent="0.25">
      <c r="A101789" t="s">
        <v>50710</v>
      </c>
    </row>
    <row r="101791" spans="1:1" x14ac:dyDescent="0.25">
      <c r="A101791" t="s">
        <v>50657</v>
      </c>
    </row>
    <row r="101793" spans="1:1" x14ac:dyDescent="0.25">
      <c r="A101793" t="s">
        <v>50711</v>
      </c>
    </row>
    <row r="101795" spans="1:1" x14ac:dyDescent="0.25">
      <c r="A101795" t="s">
        <v>50712</v>
      </c>
    </row>
    <row r="101797" spans="1:1" x14ac:dyDescent="0.25">
      <c r="A101797" t="s">
        <v>50713</v>
      </c>
    </row>
    <row r="101799" spans="1:1" x14ac:dyDescent="0.25">
      <c r="A101799" t="s">
        <v>50714</v>
      </c>
    </row>
    <row r="101801" spans="1:1" x14ac:dyDescent="0.25">
      <c r="A101801" t="s">
        <v>50715</v>
      </c>
    </row>
    <row r="101803" spans="1:1" x14ac:dyDescent="0.25">
      <c r="A101803" t="s">
        <v>50716</v>
      </c>
    </row>
    <row r="101805" spans="1:1" x14ac:dyDescent="0.25">
      <c r="A101805" t="s">
        <v>50717</v>
      </c>
    </row>
    <row r="101807" spans="1:1" x14ac:dyDescent="0.25">
      <c r="A101807" t="s">
        <v>50718</v>
      </c>
    </row>
    <row r="101809" spans="1:1" x14ac:dyDescent="0.25">
      <c r="A101809" t="s">
        <v>50719</v>
      </c>
    </row>
    <row r="101811" spans="1:1" x14ac:dyDescent="0.25">
      <c r="A101811" t="s">
        <v>50720</v>
      </c>
    </row>
    <row r="101813" spans="1:1" x14ac:dyDescent="0.25">
      <c r="A101813" t="s">
        <v>50721</v>
      </c>
    </row>
    <row r="101815" spans="1:1" x14ac:dyDescent="0.25">
      <c r="A101815" t="s">
        <v>50722</v>
      </c>
    </row>
    <row r="101817" spans="1:1" x14ac:dyDescent="0.25">
      <c r="A101817" t="s">
        <v>50723</v>
      </c>
    </row>
    <row r="101819" spans="1:1" x14ac:dyDescent="0.25">
      <c r="A101819" t="s">
        <v>50724</v>
      </c>
    </row>
    <row r="101821" spans="1:1" x14ac:dyDescent="0.25">
      <c r="A101821" t="s">
        <v>50725</v>
      </c>
    </row>
    <row r="101823" spans="1:1" x14ac:dyDescent="0.25">
      <c r="A101823" t="s">
        <v>50726</v>
      </c>
    </row>
    <row r="101825" spans="1:1" x14ac:dyDescent="0.25">
      <c r="A101825" t="s">
        <v>50727</v>
      </c>
    </row>
    <row r="101827" spans="1:1" x14ac:dyDescent="0.25">
      <c r="A101827" t="s">
        <v>50728</v>
      </c>
    </row>
    <row r="101829" spans="1:1" x14ac:dyDescent="0.25">
      <c r="A101829" t="s">
        <v>50729</v>
      </c>
    </row>
    <row r="101831" spans="1:1" x14ac:dyDescent="0.25">
      <c r="A101831" t="s">
        <v>50730</v>
      </c>
    </row>
    <row r="101833" spans="1:1" x14ac:dyDescent="0.25">
      <c r="A101833" t="s">
        <v>50731</v>
      </c>
    </row>
    <row r="101835" spans="1:1" x14ac:dyDescent="0.25">
      <c r="A101835" t="s">
        <v>50732</v>
      </c>
    </row>
    <row r="101837" spans="1:1" x14ac:dyDescent="0.25">
      <c r="A101837" t="s">
        <v>50733</v>
      </c>
    </row>
    <row r="101839" spans="1:1" x14ac:dyDescent="0.25">
      <c r="A101839" t="s">
        <v>50734</v>
      </c>
    </row>
    <row r="101841" spans="1:1" x14ac:dyDescent="0.25">
      <c r="A101841" t="s">
        <v>50735</v>
      </c>
    </row>
    <row r="101843" spans="1:1" x14ac:dyDescent="0.25">
      <c r="A101843" t="s">
        <v>50736</v>
      </c>
    </row>
    <row r="101845" spans="1:1" x14ac:dyDescent="0.25">
      <c r="A101845" t="s">
        <v>50737</v>
      </c>
    </row>
    <row r="101847" spans="1:1" x14ac:dyDescent="0.25">
      <c r="A101847" t="s">
        <v>50738</v>
      </c>
    </row>
    <row r="101849" spans="1:1" x14ac:dyDescent="0.25">
      <c r="A101849" t="s">
        <v>50739</v>
      </c>
    </row>
    <row r="101851" spans="1:1" x14ac:dyDescent="0.25">
      <c r="A101851" t="s">
        <v>50740</v>
      </c>
    </row>
    <row r="101853" spans="1:1" x14ac:dyDescent="0.25">
      <c r="A101853" t="s">
        <v>50741</v>
      </c>
    </row>
    <row r="101855" spans="1:1" x14ac:dyDescent="0.25">
      <c r="A101855" t="s">
        <v>50742</v>
      </c>
    </row>
    <row r="101857" spans="1:1" x14ac:dyDescent="0.25">
      <c r="A101857" t="s">
        <v>50743</v>
      </c>
    </row>
    <row r="101859" spans="1:1" x14ac:dyDescent="0.25">
      <c r="A101859" t="s">
        <v>50744</v>
      </c>
    </row>
    <row r="101861" spans="1:1" x14ac:dyDescent="0.25">
      <c r="A101861" t="s">
        <v>50745</v>
      </c>
    </row>
    <row r="101863" spans="1:1" x14ac:dyDescent="0.25">
      <c r="A101863" t="s">
        <v>50746</v>
      </c>
    </row>
    <row r="101865" spans="1:1" x14ac:dyDescent="0.25">
      <c r="A101865" t="s">
        <v>50747</v>
      </c>
    </row>
    <row r="101867" spans="1:1" x14ac:dyDescent="0.25">
      <c r="A101867" t="s">
        <v>50748</v>
      </c>
    </row>
    <row r="101869" spans="1:1" x14ac:dyDescent="0.25">
      <c r="A101869" t="s">
        <v>50749</v>
      </c>
    </row>
    <row r="101871" spans="1:1" x14ac:dyDescent="0.25">
      <c r="A101871" t="s">
        <v>50750</v>
      </c>
    </row>
    <row r="101873" spans="1:1" x14ac:dyDescent="0.25">
      <c r="A101873" t="s">
        <v>50751</v>
      </c>
    </row>
    <row r="101875" spans="1:1" x14ac:dyDescent="0.25">
      <c r="A101875" t="s">
        <v>50752</v>
      </c>
    </row>
    <row r="101877" spans="1:1" x14ac:dyDescent="0.25">
      <c r="A101877" t="s">
        <v>50753</v>
      </c>
    </row>
    <row r="101879" spans="1:1" x14ac:dyDescent="0.25">
      <c r="A101879" t="s">
        <v>50754</v>
      </c>
    </row>
    <row r="101881" spans="1:1" x14ac:dyDescent="0.25">
      <c r="A101881" t="s">
        <v>50755</v>
      </c>
    </row>
    <row r="101883" spans="1:1" x14ac:dyDescent="0.25">
      <c r="A101883" t="s">
        <v>50756</v>
      </c>
    </row>
    <row r="101885" spans="1:1" x14ac:dyDescent="0.25">
      <c r="A101885" t="s">
        <v>50757</v>
      </c>
    </row>
    <row r="101887" spans="1:1" x14ac:dyDescent="0.25">
      <c r="A101887" t="s">
        <v>50758</v>
      </c>
    </row>
    <row r="101889" spans="1:1" x14ac:dyDescent="0.25">
      <c r="A101889" t="s">
        <v>50759</v>
      </c>
    </row>
    <row r="101891" spans="1:1" x14ac:dyDescent="0.25">
      <c r="A101891" t="s">
        <v>50760</v>
      </c>
    </row>
    <row r="101893" spans="1:1" x14ac:dyDescent="0.25">
      <c r="A101893" t="s">
        <v>50761</v>
      </c>
    </row>
    <row r="101895" spans="1:1" x14ac:dyDescent="0.25">
      <c r="A101895" t="s">
        <v>50762</v>
      </c>
    </row>
    <row r="101897" spans="1:1" x14ac:dyDescent="0.25">
      <c r="A101897" t="s">
        <v>50763</v>
      </c>
    </row>
    <row r="101899" spans="1:1" x14ac:dyDescent="0.25">
      <c r="A101899" t="s">
        <v>50764</v>
      </c>
    </row>
    <row r="101901" spans="1:1" x14ac:dyDescent="0.25">
      <c r="A101901" t="s">
        <v>50765</v>
      </c>
    </row>
    <row r="101903" spans="1:1" x14ac:dyDescent="0.25">
      <c r="A101903" t="s">
        <v>50766</v>
      </c>
    </row>
    <row r="101905" spans="1:1" x14ac:dyDescent="0.25">
      <c r="A101905" t="s">
        <v>50767</v>
      </c>
    </row>
    <row r="101907" spans="1:1" x14ac:dyDescent="0.25">
      <c r="A101907" t="s">
        <v>50711</v>
      </c>
    </row>
    <row r="101909" spans="1:1" x14ac:dyDescent="0.25">
      <c r="A101909" t="s">
        <v>50768</v>
      </c>
    </row>
    <row r="101911" spans="1:1" x14ac:dyDescent="0.25">
      <c r="A101911" t="s">
        <v>50769</v>
      </c>
    </row>
    <row r="101913" spans="1:1" x14ac:dyDescent="0.25">
      <c r="A101913" t="s">
        <v>50770</v>
      </c>
    </row>
    <row r="101915" spans="1:1" x14ac:dyDescent="0.25">
      <c r="A101915" t="s">
        <v>50771</v>
      </c>
    </row>
    <row r="101917" spans="1:1" x14ac:dyDescent="0.25">
      <c r="A101917" t="s">
        <v>50772</v>
      </c>
    </row>
    <row r="101919" spans="1:1" x14ac:dyDescent="0.25">
      <c r="A101919" t="s">
        <v>50773</v>
      </c>
    </row>
    <row r="101921" spans="1:1" x14ac:dyDescent="0.25">
      <c r="A101921" t="s">
        <v>50774</v>
      </c>
    </row>
    <row r="101923" spans="1:1" x14ac:dyDescent="0.25">
      <c r="A101923" t="s">
        <v>50775</v>
      </c>
    </row>
    <row r="101925" spans="1:1" x14ac:dyDescent="0.25">
      <c r="A101925" t="s">
        <v>50776</v>
      </c>
    </row>
    <row r="101927" spans="1:1" x14ac:dyDescent="0.25">
      <c r="A101927" t="s">
        <v>50777</v>
      </c>
    </row>
    <row r="101929" spans="1:1" x14ac:dyDescent="0.25">
      <c r="A101929" t="s">
        <v>50778</v>
      </c>
    </row>
    <row r="101931" spans="1:1" x14ac:dyDescent="0.25">
      <c r="A101931" t="s">
        <v>50779</v>
      </c>
    </row>
    <row r="101933" spans="1:1" x14ac:dyDescent="0.25">
      <c r="A101933" t="s">
        <v>50780</v>
      </c>
    </row>
    <row r="101935" spans="1:1" x14ac:dyDescent="0.25">
      <c r="A101935" t="s">
        <v>50781</v>
      </c>
    </row>
    <row r="101937" spans="1:1" x14ac:dyDescent="0.25">
      <c r="A101937" t="s">
        <v>50782</v>
      </c>
    </row>
    <row r="101939" spans="1:1" x14ac:dyDescent="0.25">
      <c r="A101939" t="s">
        <v>50783</v>
      </c>
    </row>
    <row r="101941" spans="1:1" x14ac:dyDescent="0.25">
      <c r="A101941" t="s">
        <v>50784</v>
      </c>
    </row>
    <row r="101943" spans="1:1" x14ac:dyDescent="0.25">
      <c r="A101943" t="s">
        <v>50785</v>
      </c>
    </row>
    <row r="101945" spans="1:1" x14ac:dyDescent="0.25">
      <c r="A101945" t="s">
        <v>50786</v>
      </c>
    </row>
    <row r="101947" spans="1:1" x14ac:dyDescent="0.25">
      <c r="A101947" t="s">
        <v>50787</v>
      </c>
    </row>
    <row r="101949" spans="1:1" x14ac:dyDescent="0.25">
      <c r="A101949" t="s">
        <v>50788</v>
      </c>
    </row>
    <row r="101951" spans="1:1" x14ac:dyDescent="0.25">
      <c r="A101951" t="s">
        <v>50789</v>
      </c>
    </row>
    <row r="101953" spans="1:1" x14ac:dyDescent="0.25">
      <c r="A101953" t="s">
        <v>50790</v>
      </c>
    </row>
    <row r="101955" spans="1:1" x14ac:dyDescent="0.25">
      <c r="A101955" t="s">
        <v>50791</v>
      </c>
    </row>
    <row r="101957" spans="1:1" x14ac:dyDescent="0.25">
      <c r="A101957" t="s">
        <v>50792</v>
      </c>
    </row>
    <row r="101959" spans="1:1" x14ac:dyDescent="0.25">
      <c r="A101959" t="s">
        <v>50793</v>
      </c>
    </row>
    <row r="101961" spans="1:1" x14ac:dyDescent="0.25">
      <c r="A101961" t="s">
        <v>50794</v>
      </c>
    </row>
    <row r="101963" spans="1:1" x14ac:dyDescent="0.25">
      <c r="A101963" t="s">
        <v>50795</v>
      </c>
    </row>
    <row r="101965" spans="1:1" x14ac:dyDescent="0.25">
      <c r="A101965" t="s">
        <v>50796</v>
      </c>
    </row>
    <row r="101967" spans="1:1" x14ac:dyDescent="0.25">
      <c r="A101967" t="s">
        <v>50797</v>
      </c>
    </row>
    <row r="101969" spans="1:1" x14ac:dyDescent="0.25">
      <c r="A101969" t="s">
        <v>50798</v>
      </c>
    </row>
    <row r="101971" spans="1:1" x14ac:dyDescent="0.25">
      <c r="A101971" t="s">
        <v>50799</v>
      </c>
    </row>
    <row r="101973" spans="1:1" x14ac:dyDescent="0.25">
      <c r="A101973" t="s">
        <v>50800</v>
      </c>
    </row>
    <row r="101975" spans="1:1" x14ac:dyDescent="0.25">
      <c r="A101975" t="s">
        <v>50801</v>
      </c>
    </row>
    <row r="101977" spans="1:1" x14ac:dyDescent="0.25">
      <c r="A101977" t="s">
        <v>50802</v>
      </c>
    </row>
    <row r="101979" spans="1:1" x14ac:dyDescent="0.25">
      <c r="A101979" t="s">
        <v>50803</v>
      </c>
    </row>
    <row r="101981" spans="1:1" x14ac:dyDescent="0.25">
      <c r="A101981" t="s">
        <v>50804</v>
      </c>
    </row>
    <row r="101983" spans="1:1" x14ac:dyDescent="0.25">
      <c r="A101983" t="s">
        <v>50805</v>
      </c>
    </row>
    <row r="101985" spans="1:1" x14ac:dyDescent="0.25">
      <c r="A101985" t="s">
        <v>50806</v>
      </c>
    </row>
    <row r="101987" spans="1:1" x14ac:dyDescent="0.25">
      <c r="A101987" t="s">
        <v>50807</v>
      </c>
    </row>
    <row r="101989" spans="1:1" x14ac:dyDescent="0.25">
      <c r="A101989" t="s">
        <v>50808</v>
      </c>
    </row>
    <row r="101991" spans="1:1" x14ac:dyDescent="0.25">
      <c r="A101991" t="s">
        <v>50809</v>
      </c>
    </row>
    <row r="101993" spans="1:1" x14ac:dyDescent="0.25">
      <c r="A101993" t="s">
        <v>50810</v>
      </c>
    </row>
    <row r="101995" spans="1:1" x14ac:dyDescent="0.25">
      <c r="A101995" t="s">
        <v>50811</v>
      </c>
    </row>
    <row r="101997" spans="1:1" x14ac:dyDescent="0.25">
      <c r="A101997" t="s">
        <v>50812</v>
      </c>
    </row>
    <row r="101999" spans="1:1" x14ac:dyDescent="0.25">
      <c r="A101999" t="s">
        <v>50813</v>
      </c>
    </row>
    <row r="102001" spans="1:1" x14ac:dyDescent="0.25">
      <c r="A102001" t="s">
        <v>50814</v>
      </c>
    </row>
    <row r="102003" spans="1:1" x14ac:dyDescent="0.25">
      <c r="A102003" t="s">
        <v>50815</v>
      </c>
    </row>
    <row r="102005" spans="1:1" x14ac:dyDescent="0.25">
      <c r="A102005" t="s">
        <v>50816</v>
      </c>
    </row>
    <row r="102007" spans="1:1" x14ac:dyDescent="0.25">
      <c r="A102007" t="s">
        <v>50817</v>
      </c>
    </row>
    <row r="102009" spans="1:1" x14ac:dyDescent="0.25">
      <c r="A102009" t="s">
        <v>50818</v>
      </c>
    </row>
    <row r="102011" spans="1:1" x14ac:dyDescent="0.25">
      <c r="A102011" t="s">
        <v>50819</v>
      </c>
    </row>
    <row r="102013" spans="1:1" x14ac:dyDescent="0.25">
      <c r="A102013" t="s">
        <v>50820</v>
      </c>
    </row>
    <row r="102015" spans="1:1" x14ac:dyDescent="0.25">
      <c r="A102015" t="s">
        <v>50821</v>
      </c>
    </row>
    <row r="102017" spans="1:1" x14ac:dyDescent="0.25">
      <c r="A102017" t="s">
        <v>50822</v>
      </c>
    </row>
    <row r="102019" spans="1:1" x14ac:dyDescent="0.25">
      <c r="A102019" t="s">
        <v>50823</v>
      </c>
    </row>
    <row r="102021" spans="1:1" x14ac:dyDescent="0.25">
      <c r="A102021" t="s">
        <v>50824</v>
      </c>
    </row>
    <row r="102023" spans="1:1" x14ac:dyDescent="0.25">
      <c r="A102023" t="s">
        <v>50825</v>
      </c>
    </row>
    <row r="102025" spans="1:1" x14ac:dyDescent="0.25">
      <c r="A102025" t="s">
        <v>50826</v>
      </c>
    </row>
    <row r="102027" spans="1:1" x14ac:dyDescent="0.25">
      <c r="A102027" t="s">
        <v>50827</v>
      </c>
    </row>
    <row r="102029" spans="1:1" x14ac:dyDescent="0.25">
      <c r="A102029" t="s">
        <v>50828</v>
      </c>
    </row>
    <row r="102031" spans="1:1" x14ac:dyDescent="0.25">
      <c r="A102031" t="s">
        <v>50829</v>
      </c>
    </row>
    <row r="102033" spans="1:1" x14ac:dyDescent="0.25">
      <c r="A102033" t="s">
        <v>50830</v>
      </c>
    </row>
    <row r="102035" spans="1:1" x14ac:dyDescent="0.25">
      <c r="A102035" t="s">
        <v>50831</v>
      </c>
    </row>
    <row r="102037" spans="1:1" x14ac:dyDescent="0.25">
      <c r="A102037" t="s">
        <v>50832</v>
      </c>
    </row>
    <row r="102039" spans="1:1" x14ac:dyDescent="0.25">
      <c r="A102039" t="s">
        <v>50833</v>
      </c>
    </row>
    <row r="102041" spans="1:1" x14ac:dyDescent="0.25">
      <c r="A102041" t="s">
        <v>50834</v>
      </c>
    </row>
    <row r="102043" spans="1:1" x14ac:dyDescent="0.25">
      <c r="A102043" t="s">
        <v>50835</v>
      </c>
    </row>
    <row r="102045" spans="1:1" x14ac:dyDescent="0.25">
      <c r="A102045" t="s">
        <v>50836</v>
      </c>
    </row>
    <row r="102047" spans="1:1" x14ac:dyDescent="0.25">
      <c r="A102047" t="s">
        <v>50837</v>
      </c>
    </row>
    <row r="102049" spans="1:1" x14ac:dyDescent="0.25">
      <c r="A102049" t="s">
        <v>50838</v>
      </c>
    </row>
    <row r="102051" spans="1:1" x14ac:dyDescent="0.25">
      <c r="A102051" t="s">
        <v>50839</v>
      </c>
    </row>
    <row r="102053" spans="1:1" x14ac:dyDescent="0.25">
      <c r="A102053" t="s">
        <v>50840</v>
      </c>
    </row>
    <row r="102055" spans="1:1" x14ac:dyDescent="0.25">
      <c r="A102055" t="s">
        <v>50841</v>
      </c>
    </row>
    <row r="102057" spans="1:1" x14ac:dyDescent="0.25">
      <c r="A102057" t="s">
        <v>50842</v>
      </c>
    </row>
    <row r="102059" spans="1:1" x14ac:dyDescent="0.25">
      <c r="A102059" t="s">
        <v>50843</v>
      </c>
    </row>
    <row r="102061" spans="1:1" x14ac:dyDescent="0.25">
      <c r="A102061" t="s">
        <v>50844</v>
      </c>
    </row>
    <row r="102063" spans="1:1" x14ac:dyDescent="0.25">
      <c r="A102063" t="s">
        <v>50845</v>
      </c>
    </row>
    <row r="102065" spans="1:1" x14ac:dyDescent="0.25">
      <c r="A102065" t="s">
        <v>50846</v>
      </c>
    </row>
    <row r="102067" spans="1:1" x14ac:dyDescent="0.25">
      <c r="A102067" t="s">
        <v>50847</v>
      </c>
    </row>
    <row r="102069" spans="1:1" x14ac:dyDescent="0.25">
      <c r="A102069" t="s">
        <v>50848</v>
      </c>
    </row>
    <row r="102071" spans="1:1" x14ac:dyDescent="0.25">
      <c r="A102071" t="s">
        <v>50849</v>
      </c>
    </row>
    <row r="102073" spans="1:1" x14ac:dyDescent="0.25">
      <c r="A102073" t="s">
        <v>50850</v>
      </c>
    </row>
    <row r="102075" spans="1:1" x14ac:dyDescent="0.25">
      <c r="A102075" t="s">
        <v>50851</v>
      </c>
    </row>
    <row r="102077" spans="1:1" x14ac:dyDescent="0.25">
      <c r="A102077" t="s">
        <v>50852</v>
      </c>
    </row>
    <row r="102079" spans="1:1" x14ac:dyDescent="0.25">
      <c r="A102079" t="s">
        <v>50853</v>
      </c>
    </row>
    <row r="102081" spans="1:1" x14ac:dyDescent="0.25">
      <c r="A102081" t="s">
        <v>50854</v>
      </c>
    </row>
    <row r="102083" spans="1:1" x14ac:dyDescent="0.25">
      <c r="A102083" t="s">
        <v>50855</v>
      </c>
    </row>
    <row r="102085" spans="1:1" x14ac:dyDescent="0.25">
      <c r="A102085" t="s">
        <v>50856</v>
      </c>
    </row>
    <row r="102087" spans="1:1" x14ac:dyDescent="0.25">
      <c r="A102087" t="s">
        <v>50857</v>
      </c>
    </row>
    <row r="102089" spans="1:1" x14ac:dyDescent="0.25">
      <c r="A102089" t="s">
        <v>50858</v>
      </c>
    </row>
    <row r="102091" spans="1:1" x14ac:dyDescent="0.25">
      <c r="A102091" t="s">
        <v>50859</v>
      </c>
    </row>
    <row r="102093" spans="1:1" x14ac:dyDescent="0.25">
      <c r="A102093" t="s">
        <v>50860</v>
      </c>
    </row>
    <row r="102095" spans="1:1" x14ac:dyDescent="0.25">
      <c r="A102095" t="s">
        <v>50861</v>
      </c>
    </row>
    <row r="102097" spans="1:1" x14ac:dyDescent="0.25">
      <c r="A102097" t="s">
        <v>50862</v>
      </c>
    </row>
    <row r="102099" spans="1:1" x14ac:dyDescent="0.25">
      <c r="A102099" t="s">
        <v>50863</v>
      </c>
    </row>
    <row r="102101" spans="1:1" x14ac:dyDescent="0.25">
      <c r="A102101" t="s">
        <v>50864</v>
      </c>
    </row>
    <row r="102103" spans="1:1" x14ac:dyDescent="0.25">
      <c r="A102103" t="s">
        <v>50865</v>
      </c>
    </row>
    <row r="102105" spans="1:1" x14ac:dyDescent="0.25">
      <c r="A102105" t="s">
        <v>50866</v>
      </c>
    </row>
    <row r="102107" spans="1:1" x14ac:dyDescent="0.25">
      <c r="A102107" t="s">
        <v>50867</v>
      </c>
    </row>
    <row r="102109" spans="1:1" x14ac:dyDescent="0.25">
      <c r="A102109" t="s">
        <v>50868</v>
      </c>
    </row>
    <row r="102111" spans="1:1" x14ac:dyDescent="0.25">
      <c r="A102111" t="s">
        <v>50869</v>
      </c>
    </row>
    <row r="102113" spans="1:1" x14ac:dyDescent="0.25">
      <c r="A102113" t="s">
        <v>50870</v>
      </c>
    </row>
    <row r="102115" spans="1:1" x14ac:dyDescent="0.25">
      <c r="A102115" t="s">
        <v>50871</v>
      </c>
    </row>
    <row r="102117" spans="1:1" x14ac:dyDescent="0.25">
      <c r="A102117" t="s">
        <v>50872</v>
      </c>
    </row>
    <row r="102119" spans="1:1" x14ac:dyDescent="0.25">
      <c r="A102119" t="s">
        <v>50873</v>
      </c>
    </row>
    <row r="102121" spans="1:1" x14ac:dyDescent="0.25">
      <c r="A102121" t="s">
        <v>50874</v>
      </c>
    </row>
    <row r="102123" spans="1:1" x14ac:dyDescent="0.25">
      <c r="A102123" t="s">
        <v>50875</v>
      </c>
    </row>
    <row r="102125" spans="1:1" x14ac:dyDescent="0.25">
      <c r="A102125" t="s">
        <v>50876</v>
      </c>
    </row>
    <row r="102127" spans="1:1" x14ac:dyDescent="0.25">
      <c r="A102127" t="s">
        <v>50877</v>
      </c>
    </row>
    <row r="102129" spans="1:1" x14ac:dyDescent="0.25">
      <c r="A102129" t="s">
        <v>50878</v>
      </c>
    </row>
    <row r="102131" spans="1:1" x14ac:dyDescent="0.25">
      <c r="A102131" t="s">
        <v>50879</v>
      </c>
    </row>
    <row r="102133" spans="1:1" x14ac:dyDescent="0.25">
      <c r="A102133" t="s">
        <v>50880</v>
      </c>
    </row>
    <row r="102135" spans="1:1" x14ac:dyDescent="0.25">
      <c r="A102135" t="s">
        <v>50881</v>
      </c>
    </row>
    <row r="102137" spans="1:1" x14ac:dyDescent="0.25">
      <c r="A102137" t="s">
        <v>50882</v>
      </c>
    </row>
    <row r="102139" spans="1:1" x14ac:dyDescent="0.25">
      <c r="A102139" t="s">
        <v>50883</v>
      </c>
    </row>
    <row r="102141" spans="1:1" x14ac:dyDescent="0.25">
      <c r="A102141" t="s">
        <v>50884</v>
      </c>
    </row>
    <row r="102143" spans="1:1" x14ac:dyDescent="0.25">
      <c r="A102143" t="s">
        <v>50885</v>
      </c>
    </row>
    <row r="102145" spans="1:1" x14ac:dyDescent="0.25">
      <c r="A102145" t="s">
        <v>50886</v>
      </c>
    </row>
    <row r="102147" spans="1:1" x14ac:dyDescent="0.25">
      <c r="A102147" t="s">
        <v>50887</v>
      </c>
    </row>
    <row r="102149" spans="1:1" x14ac:dyDescent="0.25">
      <c r="A102149" t="s">
        <v>50888</v>
      </c>
    </row>
    <row r="102151" spans="1:1" x14ac:dyDescent="0.25">
      <c r="A102151" t="s">
        <v>50889</v>
      </c>
    </row>
    <row r="102153" spans="1:1" x14ac:dyDescent="0.25">
      <c r="A102153" t="s">
        <v>50890</v>
      </c>
    </row>
    <row r="102155" spans="1:1" x14ac:dyDescent="0.25">
      <c r="A102155" t="s">
        <v>50891</v>
      </c>
    </row>
    <row r="102157" spans="1:1" x14ac:dyDescent="0.25">
      <c r="A102157" t="s">
        <v>50892</v>
      </c>
    </row>
    <row r="102159" spans="1:1" x14ac:dyDescent="0.25">
      <c r="A102159" t="s">
        <v>50893</v>
      </c>
    </row>
    <row r="102161" spans="1:1" x14ac:dyDescent="0.25">
      <c r="A102161" t="s">
        <v>50894</v>
      </c>
    </row>
    <row r="102163" spans="1:1" x14ac:dyDescent="0.25">
      <c r="A102163" t="s">
        <v>50895</v>
      </c>
    </row>
    <row r="102165" spans="1:1" x14ac:dyDescent="0.25">
      <c r="A102165" t="s">
        <v>50896</v>
      </c>
    </row>
    <row r="102167" spans="1:1" x14ac:dyDescent="0.25">
      <c r="A102167" t="s">
        <v>50897</v>
      </c>
    </row>
    <row r="102169" spans="1:1" x14ac:dyDescent="0.25">
      <c r="A102169" t="s">
        <v>50898</v>
      </c>
    </row>
    <row r="102171" spans="1:1" x14ac:dyDescent="0.25">
      <c r="A102171" t="s">
        <v>50899</v>
      </c>
    </row>
    <row r="102173" spans="1:1" x14ac:dyDescent="0.25">
      <c r="A102173" t="s">
        <v>50900</v>
      </c>
    </row>
    <row r="102175" spans="1:1" x14ac:dyDescent="0.25">
      <c r="A102175" t="s">
        <v>50901</v>
      </c>
    </row>
    <row r="102177" spans="1:1" x14ac:dyDescent="0.25">
      <c r="A102177" t="s">
        <v>50902</v>
      </c>
    </row>
    <row r="102179" spans="1:1" x14ac:dyDescent="0.25">
      <c r="A102179" t="s">
        <v>50903</v>
      </c>
    </row>
    <row r="102181" spans="1:1" x14ac:dyDescent="0.25">
      <c r="A102181" t="s">
        <v>50904</v>
      </c>
    </row>
    <row r="102183" spans="1:1" x14ac:dyDescent="0.25">
      <c r="A102183" t="s">
        <v>50905</v>
      </c>
    </row>
    <row r="102185" spans="1:1" x14ac:dyDescent="0.25">
      <c r="A102185" t="s">
        <v>50906</v>
      </c>
    </row>
    <row r="102187" spans="1:1" x14ac:dyDescent="0.25">
      <c r="A102187" t="s">
        <v>50907</v>
      </c>
    </row>
    <row r="102189" spans="1:1" x14ac:dyDescent="0.25">
      <c r="A102189" t="s">
        <v>50908</v>
      </c>
    </row>
    <row r="102191" spans="1:1" x14ac:dyDescent="0.25">
      <c r="A102191" t="s">
        <v>50909</v>
      </c>
    </row>
    <row r="102193" spans="1:1" x14ac:dyDescent="0.25">
      <c r="A102193" t="s">
        <v>50910</v>
      </c>
    </row>
    <row r="102195" spans="1:1" x14ac:dyDescent="0.25">
      <c r="A102195" t="s">
        <v>50911</v>
      </c>
    </row>
    <row r="102197" spans="1:1" x14ac:dyDescent="0.25">
      <c r="A102197" t="s">
        <v>50912</v>
      </c>
    </row>
    <row r="102199" spans="1:1" x14ac:dyDescent="0.25">
      <c r="A102199" t="s">
        <v>50913</v>
      </c>
    </row>
    <row r="102201" spans="1:1" x14ac:dyDescent="0.25">
      <c r="A102201" t="s">
        <v>50914</v>
      </c>
    </row>
    <row r="102203" spans="1:1" x14ac:dyDescent="0.25">
      <c r="A102203" t="s">
        <v>50915</v>
      </c>
    </row>
    <row r="102205" spans="1:1" x14ac:dyDescent="0.25">
      <c r="A102205" t="s">
        <v>50916</v>
      </c>
    </row>
    <row r="102207" spans="1:1" x14ac:dyDescent="0.25">
      <c r="A102207" t="s">
        <v>50917</v>
      </c>
    </row>
    <row r="102209" spans="1:1" x14ac:dyDescent="0.25">
      <c r="A102209" t="s">
        <v>50918</v>
      </c>
    </row>
    <row r="102211" spans="1:1" x14ac:dyDescent="0.25">
      <c r="A102211" t="s">
        <v>50919</v>
      </c>
    </row>
    <row r="102213" spans="1:1" x14ac:dyDescent="0.25">
      <c r="A102213" t="s">
        <v>50920</v>
      </c>
    </row>
    <row r="102215" spans="1:1" x14ac:dyDescent="0.25">
      <c r="A102215" t="s">
        <v>50921</v>
      </c>
    </row>
    <row r="102217" spans="1:1" x14ac:dyDescent="0.25">
      <c r="A102217" t="s">
        <v>50922</v>
      </c>
    </row>
    <row r="102219" spans="1:1" x14ac:dyDescent="0.25">
      <c r="A102219" t="s">
        <v>50923</v>
      </c>
    </row>
    <row r="102221" spans="1:1" x14ac:dyDescent="0.25">
      <c r="A102221" t="s">
        <v>50924</v>
      </c>
    </row>
    <row r="102223" spans="1:1" x14ac:dyDescent="0.25">
      <c r="A102223" t="s">
        <v>50925</v>
      </c>
    </row>
    <row r="102225" spans="1:1" x14ac:dyDescent="0.25">
      <c r="A102225" t="s">
        <v>50926</v>
      </c>
    </row>
    <row r="102227" spans="1:1" x14ac:dyDescent="0.25">
      <c r="A102227" t="s">
        <v>50927</v>
      </c>
    </row>
    <row r="102229" spans="1:1" x14ac:dyDescent="0.25">
      <c r="A102229" t="s">
        <v>50928</v>
      </c>
    </row>
    <row r="102231" spans="1:1" x14ac:dyDescent="0.25">
      <c r="A102231" t="s">
        <v>50929</v>
      </c>
    </row>
    <row r="102233" spans="1:1" x14ac:dyDescent="0.25">
      <c r="A102233" t="s">
        <v>50930</v>
      </c>
    </row>
    <row r="102235" spans="1:1" x14ac:dyDescent="0.25">
      <c r="A102235" t="s">
        <v>50931</v>
      </c>
    </row>
    <row r="102237" spans="1:1" x14ac:dyDescent="0.25">
      <c r="A102237" t="s">
        <v>50932</v>
      </c>
    </row>
    <row r="102239" spans="1:1" x14ac:dyDescent="0.25">
      <c r="A102239" t="s">
        <v>50933</v>
      </c>
    </row>
    <row r="102241" spans="1:1" x14ac:dyDescent="0.25">
      <c r="A102241" t="s">
        <v>50934</v>
      </c>
    </row>
    <row r="102243" spans="1:1" x14ac:dyDescent="0.25">
      <c r="A102243" t="s">
        <v>50935</v>
      </c>
    </row>
    <row r="102245" spans="1:1" x14ac:dyDescent="0.25">
      <c r="A102245" t="s">
        <v>50936</v>
      </c>
    </row>
    <row r="102247" spans="1:1" x14ac:dyDescent="0.25">
      <c r="A102247" t="s">
        <v>50937</v>
      </c>
    </row>
    <row r="102249" spans="1:1" x14ac:dyDescent="0.25">
      <c r="A102249" t="s">
        <v>50938</v>
      </c>
    </row>
    <row r="102251" spans="1:1" x14ac:dyDescent="0.25">
      <c r="A102251" t="s">
        <v>50939</v>
      </c>
    </row>
    <row r="102253" spans="1:1" x14ac:dyDescent="0.25">
      <c r="A102253" t="s">
        <v>50940</v>
      </c>
    </row>
    <row r="102255" spans="1:1" x14ac:dyDescent="0.25">
      <c r="A102255" t="s">
        <v>50941</v>
      </c>
    </row>
    <row r="102257" spans="1:1" x14ac:dyDescent="0.25">
      <c r="A102257" t="s">
        <v>50942</v>
      </c>
    </row>
    <row r="102259" spans="1:1" x14ac:dyDescent="0.25">
      <c r="A102259" t="s">
        <v>50943</v>
      </c>
    </row>
    <row r="102261" spans="1:1" x14ac:dyDescent="0.25">
      <c r="A102261" t="s">
        <v>50944</v>
      </c>
    </row>
    <row r="102263" spans="1:1" x14ac:dyDescent="0.25">
      <c r="A102263" t="s">
        <v>50945</v>
      </c>
    </row>
    <row r="102265" spans="1:1" x14ac:dyDescent="0.25">
      <c r="A102265" t="s">
        <v>50946</v>
      </c>
    </row>
    <row r="102267" spans="1:1" x14ac:dyDescent="0.25">
      <c r="A102267" t="s">
        <v>50947</v>
      </c>
    </row>
    <row r="102269" spans="1:1" x14ac:dyDescent="0.25">
      <c r="A102269" t="s">
        <v>50948</v>
      </c>
    </row>
    <row r="102271" spans="1:1" x14ac:dyDescent="0.25">
      <c r="A102271" t="s">
        <v>50949</v>
      </c>
    </row>
    <row r="102273" spans="1:1" x14ac:dyDescent="0.25">
      <c r="A102273" t="s">
        <v>50950</v>
      </c>
    </row>
    <row r="102275" spans="1:1" x14ac:dyDescent="0.25">
      <c r="A102275" t="s">
        <v>50951</v>
      </c>
    </row>
    <row r="102277" spans="1:1" x14ac:dyDescent="0.25">
      <c r="A102277" t="s">
        <v>50952</v>
      </c>
    </row>
    <row r="102279" spans="1:1" x14ac:dyDescent="0.25">
      <c r="A102279" t="s">
        <v>50953</v>
      </c>
    </row>
    <row r="102281" spans="1:1" x14ac:dyDescent="0.25">
      <c r="A102281" t="s">
        <v>50954</v>
      </c>
    </row>
    <row r="102283" spans="1:1" x14ac:dyDescent="0.25">
      <c r="A102283" t="s">
        <v>50955</v>
      </c>
    </row>
    <row r="102285" spans="1:1" x14ac:dyDescent="0.25">
      <c r="A102285" t="s">
        <v>50956</v>
      </c>
    </row>
    <row r="102287" spans="1:1" x14ac:dyDescent="0.25">
      <c r="A102287" t="s">
        <v>50957</v>
      </c>
    </row>
    <row r="102289" spans="1:1" x14ac:dyDescent="0.25">
      <c r="A102289" t="s">
        <v>50958</v>
      </c>
    </row>
    <row r="102291" spans="1:1" x14ac:dyDescent="0.25">
      <c r="A102291" t="s">
        <v>50959</v>
      </c>
    </row>
    <row r="102293" spans="1:1" x14ac:dyDescent="0.25">
      <c r="A102293" t="s">
        <v>50960</v>
      </c>
    </row>
    <row r="102295" spans="1:1" x14ac:dyDescent="0.25">
      <c r="A102295" t="s">
        <v>50961</v>
      </c>
    </row>
    <row r="102297" spans="1:1" x14ac:dyDescent="0.25">
      <c r="A102297" t="s">
        <v>50962</v>
      </c>
    </row>
    <row r="102299" spans="1:1" x14ac:dyDescent="0.25">
      <c r="A102299" t="s">
        <v>50963</v>
      </c>
    </row>
    <row r="102301" spans="1:1" x14ac:dyDescent="0.25">
      <c r="A102301" t="s">
        <v>50964</v>
      </c>
    </row>
    <row r="102303" spans="1:1" x14ac:dyDescent="0.25">
      <c r="A102303" t="s">
        <v>50965</v>
      </c>
    </row>
    <row r="102305" spans="1:1" x14ac:dyDescent="0.25">
      <c r="A102305" t="s">
        <v>50966</v>
      </c>
    </row>
    <row r="102307" spans="1:1" x14ac:dyDescent="0.25">
      <c r="A102307" t="s">
        <v>50967</v>
      </c>
    </row>
    <row r="102309" spans="1:1" x14ac:dyDescent="0.25">
      <c r="A102309" t="s">
        <v>50968</v>
      </c>
    </row>
    <row r="102311" spans="1:1" x14ac:dyDescent="0.25">
      <c r="A102311" t="s">
        <v>50969</v>
      </c>
    </row>
    <row r="102313" spans="1:1" x14ac:dyDescent="0.25">
      <c r="A102313" t="s">
        <v>50970</v>
      </c>
    </row>
    <row r="102315" spans="1:1" x14ac:dyDescent="0.25">
      <c r="A102315" t="s">
        <v>50971</v>
      </c>
    </row>
    <row r="102317" spans="1:1" x14ac:dyDescent="0.25">
      <c r="A102317" t="s">
        <v>50972</v>
      </c>
    </row>
    <row r="102319" spans="1:1" x14ac:dyDescent="0.25">
      <c r="A102319" t="s">
        <v>50973</v>
      </c>
    </row>
    <row r="102321" spans="1:1" x14ac:dyDescent="0.25">
      <c r="A102321" t="s">
        <v>50974</v>
      </c>
    </row>
    <row r="102323" spans="1:1" x14ac:dyDescent="0.25">
      <c r="A102323" t="s">
        <v>50975</v>
      </c>
    </row>
    <row r="102325" spans="1:1" x14ac:dyDescent="0.25">
      <c r="A102325" t="s">
        <v>50976</v>
      </c>
    </row>
    <row r="102327" spans="1:1" x14ac:dyDescent="0.25">
      <c r="A102327" t="s">
        <v>50977</v>
      </c>
    </row>
    <row r="102329" spans="1:1" x14ac:dyDescent="0.25">
      <c r="A102329" t="s">
        <v>50978</v>
      </c>
    </row>
    <row r="102331" spans="1:1" x14ac:dyDescent="0.25">
      <c r="A102331" t="s">
        <v>50979</v>
      </c>
    </row>
    <row r="102333" spans="1:1" x14ac:dyDescent="0.25">
      <c r="A102333" t="s">
        <v>50980</v>
      </c>
    </row>
    <row r="102335" spans="1:1" x14ac:dyDescent="0.25">
      <c r="A102335" t="s">
        <v>50981</v>
      </c>
    </row>
    <row r="102337" spans="1:1" x14ac:dyDescent="0.25">
      <c r="A102337" t="s">
        <v>50982</v>
      </c>
    </row>
    <row r="102339" spans="1:1" x14ac:dyDescent="0.25">
      <c r="A102339" t="s">
        <v>50983</v>
      </c>
    </row>
    <row r="102341" spans="1:1" x14ac:dyDescent="0.25">
      <c r="A102341" t="s">
        <v>50984</v>
      </c>
    </row>
    <row r="102343" spans="1:1" x14ac:dyDescent="0.25">
      <c r="A102343" t="s">
        <v>50985</v>
      </c>
    </row>
    <row r="102345" spans="1:1" x14ac:dyDescent="0.25">
      <c r="A102345" t="s">
        <v>50986</v>
      </c>
    </row>
    <row r="102347" spans="1:1" x14ac:dyDescent="0.25">
      <c r="A102347" t="s">
        <v>50987</v>
      </c>
    </row>
    <row r="102349" spans="1:1" x14ac:dyDescent="0.25">
      <c r="A102349" t="s">
        <v>50988</v>
      </c>
    </row>
    <row r="102351" spans="1:1" x14ac:dyDescent="0.25">
      <c r="A102351" t="s">
        <v>50989</v>
      </c>
    </row>
    <row r="102353" spans="1:1" x14ac:dyDescent="0.25">
      <c r="A102353" t="s">
        <v>50990</v>
      </c>
    </row>
    <row r="102355" spans="1:1" x14ac:dyDescent="0.25">
      <c r="A102355" t="s">
        <v>50991</v>
      </c>
    </row>
    <row r="102357" spans="1:1" x14ac:dyDescent="0.25">
      <c r="A102357" t="s">
        <v>50992</v>
      </c>
    </row>
    <row r="102359" spans="1:1" x14ac:dyDescent="0.25">
      <c r="A102359" t="s">
        <v>50993</v>
      </c>
    </row>
    <row r="102361" spans="1:1" x14ac:dyDescent="0.25">
      <c r="A102361" t="s">
        <v>50994</v>
      </c>
    </row>
    <row r="102363" spans="1:1" x14ac:dyDescent="0.25">
      <c r="A102363" t="s">
        <v>50995</v>
      </c>
    </row>
    <row r="102365" spans="1:1" x14ac:dyDescent="0.25">
      <c r="A102365" t="s">
        <v>50996</v>
      </c>
    </row>
    <row r="102367" spans="1:1" x14ac:dyDescent="0.25">
      <c r="A102367" t="s">
        <v>50997</v>
      </c>
    </row>
    <row r="102369" spans="1:1" x14ac:dyDescent="0.25">
      <c r="A102369" t="s">
        <v>50998</v>
      </c>
    </row>
    <row r="102371" spans="1:1" x14ac:dyDescent="0.25">
      <c r="A102371" t="s">
        <v>50999</v>
      </c>
    </row>
    <row r="102373" spans="1:1" x14ac:dyDescent="0.25">
      <c r="A102373" t="s">
        <v>51000</v>
      </c>
    </row>
    <row r="102375" spans="1:1" x14ac:dyDescent="0.25">
      <c r="A102375" t="s">
        <v>51001</v>
      </c>
    </row>
    <row r="102377" spans="1:1" x14ac:dyDescent="0.25">
      <c r="A102377" t="s">
        <v>51002</v>
      </c>
    </row>
    <row r="102379" spans="1:1" x14ac:dyDescent="0.25">
      <c r="A102379" t="s">
        <v>51003</v>
      </c>
    </row>
    <row r="102381" spans="1:1" x14ac:dyDescent="0.25">
      <c r="A102381" t="s">
        <v>51004</v>
      </c>
    </row>
    <row r="102383" spans="1:1" x14ac:dyDescent="0.25">
      <c r="A102383" t="s">
        <v>51005</v>
      </c>
    </row>
    <row r="102385" spans="1:1" x14ac:dyDescent="0.25">
      <c r="A102385" t="s">
        <v>51006</v>
      </c>
    </row>
    <row r="102387" spans="1:1" x14ac:dyDescent="0.25">
      <c r="A102387" t="s">
        <v>51007</v>
      </c>
    </row>
    <row r="102389" spans="1:1" x14ac:dyDescent="0.25">
      <c r="A102389" t="s">
        <v>51008</v>
      </c>
    </row>
    <row r="102391" spans="1:1" x14ac:dyDescent="0.25">
      <c r="A102391" t="s">
        <v>51009</v>
      </c>
    </row>
    <row r="102393" spans="1:1" x14ac:dyDescent="0.25">
      <c r="A102393" t="s">
        <v>51010</v>
      </c>
    </row>
    <row r="102395" spans="1:1" x14ac:dyDescent="0.25">
      <c r="A102395" t="s">
        <v>51011</v>
      </c>
    </row>
    <row r="102397" spans="1:1" x14ac:dyDescent="0.25">
      <c r="A102397" t="s">
        <v>51012</v>
      </c>
    </row>
    <row r="102399" spans="1:1" x14ac:dyDescent="0.25">
      <c r="A102399" t="s">
        <v>51013</v>
      </c>
    </row>
    <row r="102401" spans="1:1" x14ac:dyDescent="0.25">
      <c r="A102401" t="s">
        <v>51014</v>
      </c>
    </row>
    <row r="102403" spans="1:1" x14ac:dyDescent="0.25">
      <c r="A102403" t="s">
        <v>51015</v>
      </c>
    </row>
    <row r="102405" spans="1:1" x14ac:dyDescent="0.25">
      <c r="A102405" t="s">
        <v>51016</v>
      </c>
    </row>
    <row r="102407" spans="1:1" x14ac:dyDescent="0.25">
      <c r="A102407" t="s">
        <v>51017</v>
      </c>
    </row>
    <row r="102409" spans="1:1" x14ac:dyDescent="0.25">
      <c r="A102409" t="s">
        <v>51018</v>
      </c>
    </row>
    <row r="102411" spans="1:1" x14ac:dyDescent="0.25">
      <c r="A102411" t="s">
        <v>51019</v>
      </c>
    </row>
    <row r="102413" spans="1:1" x14ac:dyDescent="0.25">
      <c r="A102413" t="s">
        <v>51020</v>
      </c>
    </row>
    <row r="102415" spans="1:1" x14ac:dyDescent="0.25">
      <c r="A102415" t="s">
        <v>51021</v>
      </c>
    </row>
    <row r="102417" spans="1:1" x14ac:dyDescent="0.25">
      <c r="A102417" t="s">
        <v>51022</v>
      </c>
    </row>
    <row r="102419" spans="1:1" x14ac:dyDescent="0.25">
      <c r="A102419" t="s">
        <v>51023</v>
      </c>
    </row>
    <row r="102421" spans="1:1" x14ac:dyDescent="0.25">
      <c r="A102421" t="s">
        <v>51024</v>
      </c>
    </row>
    <row r="102423" spans="1:1" x14ac:dyDescent="0.25">
      <c r="A102423" t="s">
        <v>51025</v>
      </c>
    </row>
    <row r="102425" spans="1:1" x14ac:dyDescent="0.25">
      <c r="A102425" t="s">
        <v>51026</v>
      </c>
    </row>
    <row r="102427" spans="1:1" x14ac:dyDescent="0.25">
      <c r="A102427" t="s">
        <v>51027</v>
      </c>
    </row>
    <row r="102429" spans="1:1" x14ac:dyDescent="0.25">
      <c r="A102429" t="s">
        <v>51028</v>
      </c>
    </row>
    <row r="102431" spans="1:1" x14ac:dyDescent="0.25">
      <c r="A102431" t="s">
        <v>51029</v>
      </c>
    </row>
    <row r="102433" spans="1:1" x14ac:dyDescent="0.25">
      <c r="A102433" t="s">
        <v>51030</v>
      </c>
    </row>
    <row r="102435" spans="1:1" x14ac:dyDescent="0.25">
      <c r="A102435" t="s">
        <v>51031</v>
      </c>
    </row>
    <row r="102437" spans="1:1" x14ac:dyDescent="0.25">
      <c r="A102437" t="s">
        <v>51032</v>
      </c>
    </row>
    <row r="102439" spans="1:1" x14ac:dyDescent="0.25">
      <c r="A102439" t="s">
        <v>51033</v>
      </c>
    </row>
    <row r="102441" spans="1:1" x14ac:dyDescent="0.25">
      <c r="A102441" t="s">
        <v>51034</v>
      </c>
    </row>
    <row r="102443" spans="1:1" x14ac:dyDescent="0.25">
      <c r="A102443" t="s">
        <v>51035</v>
      </c>
    </row>
    <row r="102445" spans="1:1" x14ac:dyDescent="0.25">
      <c r="A102445" t="s">
        <v>51036</v>
      </c>
    </row>
    <row r="102447" spans="1:1" x14ac:dyDescent="0.25">
      <c r="A102447" t="s">
        <v>51037</v>
      </c>
    </row>
    <row r="102449" spans="1:1" x14ac:dyDescent="0.25">
      <c r="A102449" t="s">
        <v>51038</v>
      </c>
    </row>
    <row r="102451" spans="1:1" x14ac:dyDescent="0.25">
      <c r="A102451" t="s">
        <v>51039</v>
      </c>
    </row>
    <row r="102453" spans="1:1" x14ac:dyDescent="0.25">
      <c r="A102453" t="s">
        <v>51040</v>
      </c>
    </row>
    <row r="102455" spans="1:1" x14ac:dyDescent="0.25">
      <c r="A102455" t="s">
        <v>51041</v>
      </c>
    </row>
    <row r="102457" spans="1:1" x14ac:dyDescent="0.25">
      <c r="A102457" t="s">
        <v>51042</v>
      </c>
    </row>
    <row r="102459" spans="1:1" x14ac:dyDescent="0.25">
      <c r="A102459" t="s">
        <v>51043</v>
      </c>
    </row>
    <row r="102461" spans="1:1" x14ac:dyDescent="0.25">
      <c r="A102461" t="s">
        <v>51044</v>
      </c>
    </row>
    <row r="102463" spans="1:1" x14ac:dyDescent="0.25">
      <c r="A102463" t="s">
        <v>51045</v>
      </c>
    </row>
    <row r="102465" spans="1:1" x14ac:dyDescent="0.25">
      <c r="A102465" t="s">
        <v>51046</v>
      </c>
    </row>
    <row r="102467" spans="1:1" x14ac:dyDescent="0.25">
      <c r="A102467" t="s">
        <v>51047</v>
      </c>
    </row>
    <row r="102469" spans="1:1" x14ac:dyDescent="0.25">
      <c r="A102469" t="s">
        <v>51048</v>
      </c>
    </row>
    <row r="102471" spans="1:1" x14ac:dyDescent="0.25">
      <c r="A102471" t="s">
        <v>51049</v>
      </c>
    </row>
    <row r="102473" spans="1:1" x14ac:dyDescent="0.25">
      <c r="A102473" t="s">
        <v>51050</v>
      </c>
    </row>
    <row r="102475" spans="1:1" x14ac:dyDescent="0.25">
      <c r="A102475" t="s">
        <v>51051</v>
      </c>
    </row>
    <row r="102477" spans="1:1" x14ac:dyDescent="0.25">
      <c r="A102477" t="s">
        <v>51052</v>
      </c>
    </row>
    <row r="102479" spans="1:1" x14ac:dyDescent="0.25">
      <c r="A102479" t="s">
        <v>51053</v>
      </c>
    </row>
    <row r="102481" spans="1:1" x14ac:dyDescent="0.25">
      <c r="A102481" t="s">
        <v>51054</v>
      </c>
    </row>
    <row r="102483" spans="1:1" x14ac:dyDescent="0.25">
      <c r="A102483" t="s">
        <v>51055</v>
      </c>
    </row>
    <row r="102485" spans="1:1" x14ac:dyDescent="0.25">
      <c r="A102485" t="s">
        <v>51056</v>
      </c>
    </row>
    <row r="102487" spans="1:1" x14ac:dyDescent="0.25">
      <c r="A102487" t="s">
        <v>51057</v>
      </c>
    </row>
    <row r="102489" spans="1:1" x14ac:dyDescent="0.25">
      <c r="A102489" t="s">
        <v>51058</v>
      </c>
    </row>
    <row r="102491" spans="1:1" x14ac:dyDescent="0.25">
      <c r="A102491" t="s">
        <v>51059</v>
      </c>
    </row>
    <row r="102493" spans="1:1" x14ac:dyDescent="0.25">
      <c r="A102493" t="s">
        <v>51060</v>
      </c>
    </row>
    <row r="102495" spans="1:1" x14ac:dyDescent="0.25">
      <c r="A102495" t="s">
        <v>51061</v>
      </c>
    </row>
    <row r="102497" spans="1:1" x14ac:dyDescent="0.25">
      <c r="A102497" t="s">
        <v>51062</v>
      </c>
    </row>
    <row r="102499" spans="1:1" x14ac:dyDescent="0.25">
      <c r="A102499" t="s">
        <v>51063</v>
      </c>
    </row>
    <row r="102501" spans="1:1" x14ac:dyDescent="0.25">
      <c r="A102501" t="s">
        <v>51064</v>
      </c>
    </row>
    <row r="102503" spans="1:1" x14ac:dyDescent="0.25">
      <c r="A102503" t="s">
        <v>51065</v>
      </c>
    </row>
    <row r="102505" spans="1:1" x14ac:dyDescent="0.25">
      <c r="A102505" t="s">
        <v>51066</v>
      </c>
    </row>
    <row r="102507" spans="1:1" x14ac:dyDescent="0.25">
      <c r="A102507" t="s">
        <v>51067</v>
      </c>
    </row>
    <row r="102509" spans="1:1" x14ac:dyDescent="0.25">
      <c r="A102509" t="s">
        <v>51068</v>
      </c>
    </row>
    <row r="102511" spans="1:1" x14ac:dyDescent="0.25">
      <c r="A102511" t="s">
        <v>51069</v>
      </c>
    </row>
    <row r="102513" spans="1:1" x14ac:dyDescent="0.25">
      <c r="A102513" t="s">
        <v>51070</v>
      </c>
    </row>
    <row r="102515" spans="1:1" x14ac:dyDescent="0.25">
      <c r="A102515" t="s">
        <v>51071</v>
      </c>
    </row>
    <row r="102517" spans="1:1" x14ac:dyDescent="0.25">
      <c r="A102517" t="s">
        <v>51072</v>
      </c>
    </row>
    <row r="102519" spans="1:1" x14ac:dyDescent="0.25">
      <c r="A102519" t="s">
        <v>51073</v>
      </c>
    </row>
    <row r="102521" spans="1:1" x14ac:dyDescent="0.25">
      <c r="A102521" t="s">
        <v>51074</v>
      </c>
    </row>
    <row r="102523" spans="1:1" x14ac:dyDescent="0.25">
      <c r="A102523" t="s">
        <v>51075</v>
      </c>
    </row>
    <row r="102525" spans="1:1" x14ac:dyDescent="0.25">
      <c r="A102525" t="s">
        <v>51076</v>
      </c>
    </row>
    <row r="102527" spans="1:1" x14ac:dyDescent="0.25">
      <c r="A102527" t="s">
        <v>51077</v>
      </c>
    </row>
    <row r="102529" spans="1:1" x14ac:dyDescent="0.25">
      <c r="A102529" t="s">
        <v>51078</v>
      </c>
    </row>
    <row r="102531" spans="1:1" x14ac:dyDescent="0.25">
      <c r="A102531" t="s">
        <v>51079</v>
      </c>
    </row>
    <row r="102533" spans="1:1" x14ac:dyDescent="0.25">
      <c r="A102533" t="s">
        <v>51080</v>
      </c>
    </row>
    <row r="102535" spans="1:1" x14ac:dyDescent="0.25">
      <c r="A102535" t="s">
        <v>51081</v>
      </c>
    </row>
    <row r="102537" spans="1:1" x14ac:dyDescent="0.25">
      <c r="A102537" t="s">
        <v>51082</v>
      </c>
    </row>
    <row r="102539" spans="1:1" x14ac:dyDescent="0.25">
      <c r="A102539" t="s">
        <v>51083</v>
      </c>
    </row>
    <row r="102541" spans="1:1" x14ac:dyDescent="0.25">
      <c r="A102541" t="s">
        <v>51084</v>
      </c>
    </row>
    <row r="102543" spans="1:1" x14ac:dyDescent="0.25">
      <c r="A102543" t="s">
        <v>51085</v>
      </c>
    </row>
    <row r="102545" spans="1:1" x14ac:dyDescent="0.25">
      <c r="A102545" t="s">
        <v>51086</v>
      </c>
    </row>
    <row r="102547" spans="1:1" x14ac:dyDescent="0.25">
      <c r="A102547" t="s">
        <v>51087</v>
      </c>
    </row>
    <row r="102549" spans="1:1" x14ac:dyDescent="0.25">
      <c r="A102549" t="s">
        <v>51088</v>
      </c>
    </row>
    <row r="102551" spans="1:1" x14ac:dyDescent="0.25">
      <c r="A102551" t="s">
        <v>51089</v>
      </c>
    </row>
    <row r="102553" spans="1:1" x14ac:dyDescent="0.25">
      <c r="A102553" t="s">
        <v>51090</v>
      </c>
    </row>
    <row r="102555" spans="1:1" x14ac:dyDescent="0.25">
      <c r="A102555" t="s">
        <v>51091</v>
      </c>
    </row>
    <row r="102557" spans="1:1" x14ac:dyDescent="0.25">
      <c r="A102557" t="s">
        <v>51092</v>
      </c>
    </row>
    <row r="102559" spans="1:1" x14ac:dyDescent="0.25">
      <c r="A102559" t="s">
        <v>51093</v>
      </c>
    </row>
    <row r="102561" spans="1:1" x14ac:dyDescent="0.25">
      <c r="A102561" t="s">
        <v>51094</v>
      </c>
    </row>
    <row r="102563" spans="1:1" x14ac:dyDescent="0.25">
      <c r="A102563" t="s">
        <v>51095</v>
      </c>
    </row>
    <row r="102565" spans="1:1" x14ac:dyDescent="0.25">
      <c r="A102565" t="s">
        <v>51096</v>
      </c>
    </row>
    <row r="102567" spans="1:1" x14ac:dyDescent="0.25">
      <c r="A102567" t="s">
        <v>51097</v>
      </c>
    </row>
    <row r="102569" spans="1:1" x14ac:dyDescent="0.25">
      <c r="A102569" t="s">
        <v>51098</v>
      </c>
    </row>
    <row r="102571" spans="1:1" x14ac:dyDescent="0.25">
      <c r="A102571" t="s">
        <v>51099</v>
      </c>
    </row>
    <row r="102573" spans="1:1" x14ac:dyDescent="0.25">
      <c r="A102573" t="s">
        <v>51100</v>
      </c>
    </row>
    <row r="102575" spans="1:1" x14ac:dyDescent="0.25">
      <c r="A102575" t="s">
        <v>51101</v>
      </c>
    </row>
    <row r="102577" spans="1:1" x14ac:dyDescent="0.25">
      <c r="A102577" t="s">
        <v>51102</v>
      </c>
    </row>
    <row r="102579" spans="1:1" x14ac:dyDescent="0.25">
      <c r="A102579" t="s">
        <v>51103</v>
      </c>
    </row>
    <row r="102581" spans="1:1" x14ac:dyDescent="0.25">
      <c r="A102581" t="s">
        <v>51104</v>
      </c>
    </row>
    <row r="102583" spans="1:1" x14ac:dyDescent="0.25">
      <c r="A102583" t="s">
        <v>51105</v>
      </c>
    </row>
    <row r="102585" spans="1:1" x14ac:dyDescent="0.25">
      <c r="A102585" t="s">
        <v>51106</v>
      </c>
    </row>
    <row r="102587" spans="1:1" x14ac:dyDescent="0.25">
      <c r="A102587" t="s">
        <v>51107</v>
      </c>
    </row>
    <row r="102589" spans="1:1" x14ac:dyDescent="0.25">
      <c r="A102589" t="s">
        <v>51108</v>
      </c>
    </row>
    <row r="102591" spans="1:1" x14ac:dyDescent="0.25">
      <c r="A102591" t="s">
        <v>51109</v>
      </c>
    </row>
    <row r="102593" spans="1:1" x14ac:dyDescent="0.25">
      <c r="A102593" t="s">
        <v>51110</v>
      </c>
    </row>
    <row r="102595" spans="1:1" x14ac:dyDescent="0.25">
      <c r="A102595" t="s">
        <v>51111</v>
      </c>
    </row>
    <row r="102597" spans="1:1" x14ac:dyDescent="0.25">
      <c r="A102597" t="s">
        <v>51112</v>
      </c>
    </row>
    <row r="102599" spans="1:1" x14ac:dyDescent="0.25">
      <c r="A102599" t="s">
        <v>51113</v>
      </c>
    </row>
    <row r="102601" spans="1:1" x14ac:dyDescent="0.25">
      <c r="A102601" t="s">
        <v>51114</v>
      </c>
    </row>
    <row r="102603" spans="1:1" x14ac:dyDescent="0.25">
      <c r="A102603" t="s">
        <v>51115</v>
      </c>
    </row>
    <row r="102605" spans="1:1" x14ac:dyDescent="0.25">
      <c r="A102605" t="s">
        <v>51116</v>
      </c>
    </row>
    <row r="102607" spans="1:1" x14ac:dyDescent="0.25">
      <c r="A102607" t="s">
        <v>51117</v>
      </c>
    </row>
    <row r="102609" spans="1:1" x14ac:dyDescent="0.25">
      <c r="A102609" t="s">
        <v>51118</v>
      </c>
    </row>
    <row r="102611" spans="1:1" x14ac:dyDescent="0.25">
      <c r="A102611" t="s">
        <v>51119</v>
      </c>
    </row>
    <row r="102613" spans="1:1" x14ac:dyDescent="0.25">
      <c r="A102613" t="s">
        <v>51120</v>
      </c>
    </row>
    <row r="102615" spans="1:1" x14ac:dyDescent="0.25">
      <c r="A102615" t="s">
        <v>51121</v>
      </c>
    </row>
    <row r="102617" spans="1:1" x14ac:dyDescent="0.25">
      <c r="A102617" t="s">
        <v>51122</v>
      </c>
    </row>
    <row r="102619" spans="1:1" x14ac:dyDescent="0.25">
      <c r="A102619" t="s">
        <v>51123</v>
      </c>
    </row>
    <row r="102621" spans="1:1" x14ac:dyDescent="0.25">
      <c r="A102621" t="s">
        <v>51124</v>
      </c>
    </row>
    <row r="102623" spans="1:1" x14ac:dyDescent="0.25">
      <c r="A102623" t="s">
        <v>51125</v>
      </c>
    </row>
    <row r="102625" spans="1:1" x14ac:dyDescent="0.25">
      <c r="A102625" t="s">
        <v>51126</v>
      </c>
    </row>
    <row r="102627" spans="1:1" x14ac:dyDescent="0.25">
      <c r="A102627" t="s">
        <v>51127</v>
      </c>
    </row>
    <row r="102629" spans="1:1" x14ac:dyDescent="0.25">
      <c r="A102629" t="s">
        <v>51128</v>
      </c>
    </row>
    <row r="102631" spans="1:1" x14ac:dyDescent="0.25">
      <c r="A102631" t="s">
        <v>51129</v>
      </c>
    </row>
    <row r="102633" spans="1:1" x14ac:dyDescent="0.25">
      <c r="A102633" t="s">
        <v>51130</v>
      </c>
    </row>
    <row r="102635" spans="1:1" x14ac:dyDescent="0.25">
      <c r="A102635" t="s">
        <v>51131</v>
      </c>
    </row>
    <row r="102637" spans="1:1" x14ac:dyDescent="0.25">
      <c r="A102637" t="s">
        <v>51132</v>
      </c>
    </row>
    <row r="102639" spans="1:1" x14ac:dyDescent="0.25">
      <c r="A102639" t="s">
        <v>51133</v>
      </c>
    </row>
    <row r="102641" spans="1:1" x14ac:dyDescent="0.25">
      <c r="A102641" t="s">
        <v>51134</v>
      </c>
    </row>
    <row r="102643" spans="1:1" x14ac:dyDescent="0.25">
      <c r="A102643" t="s">
        <v>51135</v>
      </c>
    </row>
    <row r="102645" spans="1:1" x14ac:dyDescent="0.25">
      <c r="A102645" t="s">
        <v>51136</v>
      </c>
    </row>
    <row r="102647" spans="1:1" x14ac:dyDescent="0.25">
      <c r="A102647" t="s">
        <v>51137</v>
      </c>
    </row>
    <row r="102649" spans="1:1" x14ac:dyDescent="0.25">
      <c r="A102649" t="s">
        <v>51138</v>
      </c>
    </row>
    <row r="102651" spans="1:1" x14ac:dyDescent="0.25">
      <c r="A102651" t="s">
        <v>51139</v>
      </c>
    </row>
    <row r="102653" spans="1:1" x14ac:dyDescent="0.25">
      <c r="A102653" t="s">
        <v>51140</v>
      </c>
    </row>
    <row r="102655" spans="1:1" x14ac:dyDescent="0.25">
      <c r="A102655" t="s">
        <v>51141</v>
      </c>
    </row>
    <row r="102657" spans="1:1" x14ac:dyDescent="0.25">
      <c r="A102657" t="s">
        <v>51142</v>
      </c>
    </row>
    <row r="102659" spans="1:1" x14ac:dyDescent="0.25">
      <c r="A102659" t="s">
        <v>51143</v>
      </c>
    </row>
    <row r="102661" spans="1:1" x14ac:dyDescent="0.25">
      <c r="A102661" t="s">
        <v>51144</v>
      </c>
    </row>
    <row r="102663" spans="1:1" x14ac:dyDescent="0.25">
      <c r="A102663" t="s">
        <v>51145</v>
      </c>
    </row>
    <row r="102665" spans="1:1" x14ac:dyDescent="0.25">
      <c r="A102665" t="s">
        <v>51146</v>
      </c>
    </row>
    <row r="102667" spans="1:1" x14ac:dyDescent="0.25">
      <c r="A102667" t="s">
        <v>51147</v>
      </c>
    </row>
    <row r="102669" spans="1:1" x14ac:dyDescent="0.25">
      <c r="A102669" t="s">
        <v>51148</v>
      </c>
    </row>
    <row r="102671" spans="1:1" x14ac:dyDescent="0.25">
      <c r="A102671" t="s">
        <v>51149</v>
      </c>
    </row>
    <row r="102673" spans="1:1" x14ac:dyDescent="0.25">
      <c r="A102673" t="s">
        <v>51150</v>
      </c>
    </row>
    <row r="102675" spans="1:1" x14ac:dyDescent="0.25">
      <c r="A102675" t="s">
        <v>51151</v>
      </c>
    </row>
    <row r="102677" spans="1:1" x14ac:dyDescent="0.25">
      <c r="A102677" t="s">
        <v>51152</v>
      </c>
    </row>
    <row r="102679" spans="1:1" x14ac:dyDescent="0.25">
      <c r="A102679" t="s">
        <v>51153</v>
      </c>
    </row>
    <row r="102681" spans="1:1" x14ac:dyDescent="0.25">
      <c r="A102681" t="s">
        <v>51154</v>
      </c>
    </row>
    <row r="102683" spans="1:1" x14ac:dyDescent="0.25">
      <c r="A102683" t="s">
        <v>51155</v>
      </c>
    </row>
    <row r="102685" spans="1:1" x14ac:dyDescent="0.25">
      <c r="A102685" t="s">
        <v>51156</v>
      </c>
    </row>
    <row r="102687" spans="1:1" x14ac:dyDescent="0.25">
      <c r="A102687" t="s">
        <v>51157</v>
      </c>
    </row>
    <row r="102689" spans="1:1" x14ac:dyDescent="0.25">
      <c r="A102689" t="s">
        <v>51158</v>
      </c>
    </row>
    <row r="102691" spans="1:1" x14ac:dyDescent="0.25">
      <c r="A102691" t="s">
        <v>51159</v>
      </c>
    </row>
    <row r="102693" spans="1:1" x14ac:dyDescent="0.25">
      <c r="A102693" t="s">
        <v>51160</v>
      </c>
    </row>
    <row r="102695" spans="1:1" x14ac:dyDescent="0.25">
      <c r="A102695" t="s">
        <v>51161</v>
      </c>
    </row>
    <row r="102697" spans="1:1" x14ac:dyDescent="0.25">
      <c r="A102697" t="s">
        <v>51162</v>
      </c>
    </row>
    <row r="102699" spans="1:1" x14ac:dyDescent="0.25">
      <c r="A102699" t="s">
        <v>51163</v>
      </c>
    </row>
    <row r="102701" spans="1:1" x14ac:dyDescent="0.25">
      <c r="A102701" t="s">
        <v>51164</v>
      </c>
    </row>
    <row r="102703" spans="1:1" x14ac:dyDescent="0.25">
      <c r="A102703" t="s">
        <v>51165</v>
      </c>
    </row>
    <row r="102705" spans="1:1" x14ac:dyDescent="0.25">
      <c r="A102705" t="s">
        <v>51166</v>
      </c>
    </row>
    <row r="102707" spans="1:1" x14ac:dyDescent="0.25">
      <c r="A102707" t="s">
        <v>51167</v>
      </c>
    </row>
    <row r="102709" spans="1:1" x14ac:dyDescent="0.25">
      <c r="A102709" t="s">
        <v>51168</v>
      </c>
    </row>
    <row r="102711" spans="1:1" x14ac:dyDescent="0.25">
      <c r="A102711" t="s">
        <v>51169</v>
      </c>
    </row>
    <row r="102713" spans="1:1" x14ac:dyDescent="0.25">
      <c r="A102713" t="s">
        <v>51170</v>
      </c>
    </row>
    <row r="102715" spans="1:1" x14ac:dyDescent="0.25">
      <c r="A102715" t="s">
        <v>51171</v>
      </c>
    </row>
    <row r="102717" spans="1:1" x14ac:dyDescent="0.25">
      <c r="A102717" t="s">
        <v>51172</v>
      </c>
    </row>
    <row r="102719" spans="1:1" x14ac:dyDescent="0.25">
      <c r="A102719" t="s">
        <v>51173</v>
      </c>
    </row>
    <row r="102721" spans="1:1" x14ac:dyDescent="0.25">
      <c r="A102721" t="s">
        <v>51174</v>
      </c>
    </row>
    <row r="102723" spans="1:1" x14ac:dyDescent="0.25">
      <c r="A102723" t="s">
        <v>51175</v>
      </c>
    </row>
    <row r="102725" spans="1:1" x14ac:dyDescent="0.25">
      <c r="A102725" t="s">
        <v>51176</v>
      </c>
    </row>
    <row r="102727" spans="1:1" x14ac:dyDescent="0.25">
      <c r="A102727" t="s">
        <v>51177</v>
      </c>
    </row>
    <row r="102729" spans="1:1" x14ac:dyDescent="0.25">
      <c r="A102729" t="s">
        <v>51178</v>
      </c>
    </row>
    <row r="102731" spans="1:1" x14ac:dyDescent="0.25">
      <c r="A102731" t="s">
        <v>51179</v>
      </c>
    </row>
    <row r="102733" spans="1:1" x14ac:dyDescent="0.25">
      <c r="A102733" t="s">
        <v>51180</v>
      </c>
    </row>
    <row r="102735" spans="1:1" x14ac:dyDescent="0.25">
      <c r="A102735" t="s">
        <v>51181</v>
      </c>
    </row>
    <row r="102737" spans="1:1" x14ac:dyDescent="0.25">
      <c r="A102737" t="s">
        <v>51182</v>
      </c>
    </row>
    <row r="102739" spans="1:1" x14ac:dyDescent="0.25">
      <c r="A102739" t="s">
        <v>51183</v>
      </c>
    </row>
    <row r="102741" spans="1:1" x14ac:dyDescent="0.25">
      <c r="A102741" t="s">
        <v>51184</v>
      </c>
    </row>
    <row r="102743" spans="1:1" x14ac:dyDescent="0.25">
      <c r="A102743" t="s">
        <v>51185</v>
      </c>
    </row>
    <row r="102745" spans="1:1" x14ac:dyDescent="0.25">
      <c r="A102745" t="s">
        <v>51186</v>
      </c>
    </row>
    <row r="102747" spans="1:1" x14ac:dyDescent="0.25">
      <c r="A102747" t="s">
        <v>51187</v>
      </c>
    </row>
    <row r="102749" spans="1:1" x14ac:dyDescent="0.25">
      <c r="A102749" t="s">
        <v>51188</v>
      </c>
    </row>
    <row r="102751" spans="1:1" x14ac:dyDescent="0.25">
      <c r="A102751" t="s">
        <v>51189</v>
      </c>
    </row>
    <row r="102753" spans="1:1" x14ac:dyDescent="0.25">
      <c r="A102753" t="s">
        <v>51190</v>
      </c>
    </row>
    <row r="102755" spans="1:1" x14ac:dyDescent="0.25">
      <c r="A102755" t="s">
        <v>51191</v>
      </c>
    </row>
    <row r="102757" spans="1:1" x14ac:dyDescent="0.25">
      <c r="A102757" t="s">
        <v>51192</v>
      </c>
    </row>
    <row r="102759" spans="1:1" x14ac:dyDescent="0.25">
      <c r="A102759" t="s">
        <v>51193</v>
      </c>
    </row>
    <row r="102761" spans="1:1" x14ac:dyDescent="0.25">
      <c r="A102761" t="s">
        <v>51194</v>
      </c>
    </row>
    <row r="102763" spans="1:1" x14ac:dyDescent="0.25">
      <c r="A102763" t="s">
        <v>51195</v>
      </c>
    </row>
    <row r="102765" spans="1:1" x14ac:dyDescent="0.25">
      <c r="A102765" t="s">
        <v>51196</v>
      </c>
    </row>
    <row r="102767" spans="1:1" x14ac:dyDescent="0.25">
      <c r="A102767" t="s">
        <v>51197</v>
      </c>
    </row>
    <row r="102769" spans="1:1" x14ac:dyDescent="0.25">
      <c r="A102769" t="s">
        <v>51198</v>
      </c>
    </row>
    <row r="102771" spans="1:1" x14ac:dyDescent="0.25">
      <c r="A102771" t="s">
        <v>51199</v>
      </c>
    </row>
    <row r="102773" spans="1:1" x14ac:dyDescent="0.25">
      <c r="A102773" t="s">
        <v>51200</v>
      </c>
    </row>
    <row r="102775" spans="1:1" x14ac:dyDescent="0.25">
      <c r="A102775" t="s">
        <v>51201</v>
      </c>
    </row>
    <row r="102777" spans="1:1" x14ac:dyDescent="0.25">
      <c r="A102777" t="s">
        <v>51202</v>
      </c>
    </row>
    <row r="102779" spans="1:1" x14ac:dyDescent="0.25">
      <c r="A102779" t="s">
        <v>51203</v>
      </c>
    </row>
    <row r="102781" spans="1:1" x14ac:dyDescent="0.25">
      <c r="A102781" t="s">
        <v>51204</v>
      </c>
    </row>
    <row r="102783" spans="1:1" x14ac:dyDescent="0.25">
      <c r="A102783" t="s">
        <v>51205</v>
      </c>
    </row>
    <row r="102785" spans="1:1" x14ac:dyDescent="0.25">
      <c r="A102785" t="s">
        <v>51206</v>
      </c>
    </row>
    <row r="102787" spans="1:1" x14ac:dyDescent="0.25">
      <c r="A102787" t="s">
        <v>51207</v>
      </c>
    </row>
    <row r="102789" spans="1:1" x14ac:dyDescent="0.25">
      <c r="A102789" t="s">
        <v>51208</v>
      </c>
    </row>
    <row r="102791" spans="1:1" x14ac:dyDescent="0.25">
      <c r="A102791" t="s">
        <v>51209</v>
      </c>
    </row>
    <row r="102793" spans="1:1" x14ac:dyDescent="0.25">
      <c r="A102793" t="s">
        <v>51210</v>
      </c>
    </row>
    <row r="102795" spans="1:1" x14ac:dyDescent="0.25">
      <c r="A102795" t="s">
        <v>51211</v>
      </c>
    </row>
    <row r="102797" spans="1:1" x14ac:dyDescent="0.25">
      <c r="A102797" t="s">
        <v>51212</v>
      </c>
    </row>
    <row r="102799" spans="1:1" x14ac:dyDescent="0.25">
      <c r="A102799" t="s">
        <v>51213</v>
      </c>
    </row>
    <row r="102801" spans="1:1" x14ac:dyDescent="0.25">
      <c r="A102801" t="s">
        <v>51214</v>
      </c>
    </row>
    <row r="102803" spans="1:1" x14ac:dyDescent="0.25">
      <c r="A102803" t="s">
        <v>51215</v>
      </c>
    </row>
    <row r="102805" spans="1:1" x14ac:dyDescent="0.25">
      <c r="A102805" t="s">
        <v>51216</v>
      </c>
    </row>
    <row r="102807" spans="1:1" x14ac:dyDescent="0.25">
      <c r="A102807" t="s">
        <v>51217</v>
      </c>
    </row>
    <row r="102809" spans="1:1" x14ac:dyDescent="0.25">
      <c r="A102809" t="s">
        <v>51218</v>
      </c>
    </row>
    <row r="102811" spans="1:1" x14ac:dyDescent="0.25">
      <c r="A102811" t="s">
        <v>51219</v>
      </c>
    </row>
    <row r="102813" spans="1:1" x14ac:dyDescent="0.25">
      <c r="A102813" t="s">
        <v>51220</v>
      </c>
    </row>
    <row r="102815" spans="1:1" x14ac:dyDescent="0.25">
      <c r="A102815" t="s">
        <v>51221</v>
      </c>
    </row>
    <row r="102817" spans="1:1" x14ac:dyDescent="0.25">
      <c r="A102817" t="s">
        <v>51222</v>
      </c>
    </row>
    <row r="102819" spans="1:1" x14ac:dyDescent="0.25">
      <c r="A102819" t="s">
        <v>51223</v>
      </c>
    </row>
    <row r="102821" spans="1:1" x14ac:dyDescent="0.25">
      <c r="A102821" t="s">
        <v>51224</v>
      </c>
    </row>
    <row r="102823" spans="1:1" x14ac:dyDescent="0.25">
      <c r="A102823" t="s">
        <v>51225</v>
      </c>
    </row>
    <row r="102825" spans="1:1" x14ac:dyDescent="0.25">
      <c r="A102825" t="s">
        <v>51226</v>
      </c>
    </row>
    <row r="102827" spans="1:1" x14ac:dyDescent="0.25">
      <c r="A102827" t="s">
        <v>51227</v>
      </c>
    </row>
    <row r="102829" spans="1:1" x14ac:dyDescent="0.25">
      <c r="A102829" t="s">
        <v>51228</v>
      </c>
    </row>
    <row r="102831" spans="1:1" x14ac:dyDescent="0.25">
      <c r="A102831" t="s">
        <v>51229</v>
      </c>
    </row>
    <row r="102833" spans="1:1" x14ac:dyDescent="0.25">
      <c r="A102833" t="s">
        <v>51230</v>
      </c>
    </row>
    <row r="102835" spans="1:1" x14ac:dyDescent="0.25">
      <c r="A102835" t="s">
        <v>51231</v>
      </c>
    </row>
    <row r="102837" spans="1:1" x14ac:dyDescent="0.25">
      <c r="A102837" t="s">
        <v>51232</v>
      </c>
    </row>
    <row r="102839" spans="1:1" x14ac:dyDescent="0.25">
      <c r="A102839" t="s">
        <v>51233</v>
      </c>
    </row>
    <row r="102841" spans="1:1" x14ac:dyDescent="0.25">
      <c r="A102841" t="s">
        <v>51234</v>
      </c>
    </row>
    <row r="102843" spans="1:1" x14ac:dyDescent="0.25">
      <c r="A102843" t="s">
        <v>51235</v>
      </c>
    </row>
    <row r="102845" spans="1:1" x14ac:dyDescent="0.25">
      <c r="A102845" t="s">
        <v>51236</v>
      </c>
    </row>
    <row r="102847" spans="1:1" x14ac:dyDescent="0.25">
      <c r="A102847" t="s">
        <v>51237</v>
      </c>
    </row>
    <row r="102849" spans="1:1" x14ac:dyDescent="0.25">
      <c r="A102849" t="s">
        <v>51238</v>
      </c>
    </row>
    <row r="102851" spans="1:1" x14ac:dyDescent="0.25">
      <c r="A102851" t="s">
        <v>51239</v>
      </c>
    </row>
    <row r="102853" spans="1:1" x14ac:dyDescent="0.25">
      <c r="A102853" t="s">
        <v>51240</v>
      </c>
    </row>
    <row r="102855" spans="1:1" x14ac:dyDescent="0.25">
      <c r="A102855" t="s">
        <v>51241</v>
      </c>
    </row>
    <row r="102857" spans="1:1" x14ac:dyDescent="0.25">
      <c r="A102857" t="s">
        <v>51242</v>
      </c>
    </row>
    <row r="102859" spans="1:1" x14ac:dyDescent="0.25">
      <c r="A102859" t="s">
        <v>51243</v>
      </c>
    </row>
    <row r="102861" spans="1:1" x14ac:dyDescent="0.25">
      <c r="A102861" t="s">
        <v>51244</v>
      </c>
    </row>
    <row r="102863" spans="1:1" x14ac:dyDescent="0.25">
      <c r="A102863" t="s">
        <v>51245</v>
      </c>
    </row>
    <row r="102865" spans="1:1" x14ac:dyDescent="0.25">
      <c r="A102865" t="s">
        <v>51246</v>
      </c>
    </row>
    <row r="102867" spans="1:1" x14ac:dyDescent="0.25">
      <c r="A102867" t="s">
        <v>51247</v>
      </c>
    </row>
    <row r="102869" spans="1:1" x14ac:dyDescent="0.25">
      <c r="A102869" t="s">
        <v>51248</v>
      </c>
    </row>
    <row r="102871" spans="1:1" x14ac:dyDescent="0.25">
      <c r="A102871" t="s">
        <v>51249</v>
      </c>
    </row>
    <row r="102873" spans="1:1" x14ac:dyDescent="0.25">
      <c r="A102873" t="s">
        <v>51250</v>
      </c>
    </row>
    <row r="102875" spans="1:1" x14ac:dyDescent="0.25">
      <c r="A102875" t="s">
        <v>51251</v>
      </c>
    </row>
    <row r="102877" spans="1:1" x14ac:dyDescent="0.25">
      <c r="A102877" t="s">
        <v>51252</v>
      </c>
    </row>
    <row r="102879" spans="1:1" x14ac:dyDescent="0.25">
      <c r="A102879" t="s">
        <v>51253</v>
      </c>
    </row>
    <row r="102881" spans="1:1" x14ac:dyDescent="0.25">
      <c r="A102881" t="s">
        <v>51254</v>
      </c>
    </row>
    <row r="102883" spans="1:1" x14ac:dyDescent="0.25">
      <c r="A102883" t="s">
        <v>51255</v>
      </c>
    </row>
    <row r="102885" spans="1:1" x14ac:dyDescent="0.25">
      <c r="A102885" t="s">
        <v>51256</v>
      </c>
    </row>
    <row r="102887" spans="1:1" x14ac:dyDescent="0.25">
      <c r="A102887" t="s">
        <v>51257</v>
      </c>
    </row>
    <row r="102889" spans="1:1" x14ac:dyDescent="0.25">
      <c r="A102889" t="s">
        <v>51258</v>
      </c>
    </row>
    <row r="102891" spans="1:1" x14ac:dyDescent="0.25">
      <c r="A102891" t="s">
        <v>51259</v>
      </c>
    </row>
    <row r="102893" spans="1:1" x14ac:dyDescent="0.25">
      <c r="A102893" t="s">
        <v>51260</v>
      </c>
    </row>
    <row r="102895" spans="1:1" x14ac:dyDescent="0.25">
      <c r="A102895" t="s">
        <v>51261</v>
      </c>
    </row>
    <row r="102897" spans="1:1" x14ac:dyDescent="0.25">
      <c r="A102897" t="s">
        <v>51262</v>
      </c>
    </row>
    <row r="102899" spans="1:1" x14ac:dyDescent="0.25">
      <c r="A102899" t="s">
        <v>51263</v>
      </c>
    </row>
    <row r="102901" spans="1:1" x14ac:dyDescent="0.25">
      <c r="A102901" t="s">
        <v>51264</v>
      </c>
    </row>
    <row r="102903" spans="1:1" x14ac:dyDescent="0.25">
      <c r="A102903" t="s">
        <v>51265</v>
      </c>
    </row>
    <row r="102905" spans="1:1" x14ac:dyDescent="0.25">
      <c r="A102905" t="s">
        <v>51266</v>
      </c>
    </row>
    <row r="102907" spans="1:1" x14ac:dyDescent="0.25">
      <c r="A102907" t="s">
        <v>51267</v>
      </c>
    </row>
    <row r="102909" spans="1:1" x14ac:dyDescent="0.25">
      <c r="A102909" t="s">
        <v>51268</v>
      </c>
    </row>
    <row r="102911" spans="1:1" x14ac:dyDescent="0.25">
      <c r="A102911" t="s">
        <v>51269</v>
      </c>
    </row>
    <row r="102913" spans="1:1" x14ac:dyDescent="0.25">
      <c r="A102913" t="s">
        <v>51270</v>
      </c>
    </row>
    <row r="102915" spans="1:1" x14ac:dyDescent="0.25">
      <c r="A102915" t="s">
        <v>51271</v>
      </c>
    </row>
    <row r="102917" spans="1:1" x14ac:dyDescent="0.25">
      <c r="A102917" t="s">
        <v>51272</v>
      </c>
    </row>
    <row r="102919" spans="1:1" x14ac:dyDescent="0.25">
      <c r="A102919" t="s">
        <v>51273</v>
      </c>
    </row>
    <row r="102921" spans="1:1" x14ac:dyDescent="0.25">
      <c r="A102921" t="s">
        <v>51274</v>
      </c>
    </row>
    <row r="102923" spans="1:1" x14ac:dyDescent="0.25">
      <c r="A102923" t="s">
        <v>51275</v>
      </c>
    </row>
    <row r="102925" spans="1:1" x14ac:dyDescent="0.25">
      <c r="A102925" t="s">
        <v>51276</v>
      </c>
    </row>
    <row r="102927" spans="1:1" x14ac:dyDescent="0.25">
      <c r="A102927" t="s">
        <v>51277</v>
      </c>
    </row>
    <row r="102929" spans="1:1" x14ac:dyDescent="0.25">
      <c r="A102929" t="s">
        <v>51278</v>
      </c>
    </row>
    <row r="102931" spans="1:1" x14ac:dyDescent="0.25">
      <c r="A102931" t="s">
        <v>51279</v>
      </c>
    </row>
    <row r="102933" spans="1:1" x14ac:dyDescent="0.25">
      <c r="A102933" t="s">
        <v>51280</v>
      </c>
    </row>
    <row r="102935" spans="1:1" x14ac:dyDescent="0.25">
      <c r="A102935" t="s">
        <v>51281</v>
      </c>
    </row>
    <row r="102937" spans="1:1" x14ac:dyDescent="0.25">
      <c r="A102937" t="s">
        <v>51282</v>
      </c>
    </row>
    <row r="102939" spans="1:1" x14ac:dyDescent="0.25">
      <c r="A102939" t="s">
        <v>51283</v>
      </c>
    </row>
    <row r="102941" spans="1:1" x14ac:dyDescent="0.25">
      <c r="A102941" t="s">
        <v>51284</v>
      </c>
    </row>
    <row r="102943" spans="1:1" x14ac:dyDescent="0.25">
      <c r="A102943" t="s">
        <v>51285</v>
      </c>
    </row>
    <row r="102945" spans="1:1" x14ac:dyDescent="0.25">
      <c r="A102945" t="s">
        <v>51286</v>
      </c>
    </row>
    <row r="102947" spans="1:1" x14ac:dyDescent="0.25">
      <c r="A102947" t="s">
        <v>51287</v>
      </c>
    </row>
    <row r="102949" spans="1:1" x14ac:dyDescent="0.25">
      <c r="A102949" t="s">
        <v>51288</v>
      </c>
    </row>
    <row r="102951" spans="1:1" x14ac:dyDescent="0.25">
      <c r="A102951" t="s">
        <v>51289</v>
      </c>
    </row>
    <row r="102953" spans="1:1" x14ac:dyDescent="0.25">
      <c r="A102953" t="s">
        <v>51290</v>
      </c>
    </row>
    <row r="102955" spans="1:1" x14ac:dyDescent="0.25">
      <c r="A102955" t="s">
        <v>51291</v>
      </c>
    </row>
    <row r="102957" spans="1:1" x14ac:dyDescent="0.25">
      <c r="A102957" t="s">
        <v>51292</v>
      </c>
    </row>
    <row r="102959" spans="1:1" x14ac:dyDescent="0.25">
      <c r="A102959" t="s">
        <v>51293</v>
      </c>
    </row>
    <row r="102961" spans="1:1" x14ac:dyDescent="0.25">
      <c r="A102961" t="s">
        <v>51294</v>
      </c>
    </row>
    <row r="102963" spans="1:1" x14ac:dyDescent="0.25">
      <c r="A102963" t="s">
        <v>51295</v>
      </c>
    </row>
    <row r="102965" spans="1:1" x14ac:dyDescent="0.25">
      <c r="A102965" t="s">
        <v>51296</v>
      </c>
    </row>
    <row r="102967" spans="1:1" x14ac:dyDescent="0.25">
      <c r="A102967" t="s">
        <v>51297</v>
      </c>
    </row>
    <row r="102969" spans="1:1" x14ac:dyDescent="0.25">
      <c r="A102969" t="s">
        <v>51298</v>
      </c>
    </row>
    <row r="102971" spans="1:1" x14ac:dyDescent="0.25">
      <c r="A102971" t="s">
        <v>51299</v>
      </c>
    </row>
    <row r="102973" spans="1:1" x14ac:dyDescent="0.25">
      <c r="A102973" t="s">
        <v>51300</v>
      </c>
    </row>
    <row r="102975" spans="1:1" x14ac:dyDescent="0.25">
      <c r="A102975" t="s">
        <v>51301</v>
      </c>
    </row>
    <row r="102977" spans="1:1" x14ac:dyDescent="0.25">
      <c r="A102977" t="s">
        <v>51302</v>
      </c>
    </row>
    <row r="102979" spans="1:1" x14ac:dyDescent="0.25">
      <c r="A102979" t="s">
        <v>51303</v>
      </c>
    </row>
    <row r="102981" spans="1:1" x14ac:dyDescent="0.25">
      <c r="A102981" t="s">
        <v>51304</v>
      </c>
    </row>
    <row r="102983" spans="1:1" x14ac:dyDescent="0.25">
      <c r="A102983" t="s">
        <v>51305</v>
      </c>
    </row>
    <row r="102985" spans="1:1" x14ac:dyDescent="0.25">
      <c r="A102985" t="s">
        <v>51306</v>
      </c>
    </row>
    <row r="102987" spans="1:1" x14ac:dyDescent="0.25">
      <c r="A102987" t="s">
        <v>51307</v>
      </c>
    </row>
    <row r="102989" spans="1:1" x14ac:dyDescent="0.25">
      <c r="A102989" t="s">
        <v>51308</v>
      </c>
    </row>
    <row r="102991" spans="1:1" x14ac:dyDescent="0.25">
      <c r="A102991" t="s">
        <v>51309</v>
      </c>
    </row>
    <row r="102993" spans="1:1" x14ac:dyDescent="0.25">
      <c r="A102993" t="s">
        <v>51310</v>
      </c>
    </row>
    <row r="102995" spans="1:1" x14ac:dyDescent="0.25">
      <c r="A102995" t="s">
        <v>51311</v>
      </c>
    </row>
    <row r="102997" spans="1:1" x14ac:dyDescent="0.25">
      <c r="A102997" t="s">
        <v>51312</v>
      </c>
    </row>
    <row r="102999" spans="1:1" x14ac:dyDescent="0.25">
      <c r="A102999" t="s">
        <v>51313</v>
      </c>
    </row>
    <row r="103001" spans="1:1" x14ac:dyDescent="0.25">
      <c r="A103001" t="s">
        <v>51314</v>
      </c>
    </row>
    <row r="103003" spans="1:1" x14ac:dyDescent="0.25">
      <c r="A103003" t="s">
        <v>51315</v>
      </c>
    </row>
    <row r="103005" spans="1:1" x14ac:dyDescent="0.25">
      <c r="A103005" t="s">
        <v>51316</v>
      </c>
    </row>
    <row r="103007" spans="1:1" x14ac:dyDescent="0.25">
      <c r="A103007" t="s">
        <v>51317</v>
      </c>
    </row>
    <row r="103009" spans="1:1" x14ac:dyDescent="0.25">
      <c r="A103009" t="s">
        <v>51318</v>
      </c>
    </row>
    <row r="103011" spans="1:1" x14ac:dyDescent="0.25">
      <c r="A103011" t="s">
        <v>51319</v>
      </c>
    </row>
    <row r="103013" spans="1:1" x14ac:dyDescent="0.25">
      <c r="A103013" t="s">
        <v>51320</v>
      </c>
    </row>
    <row r="103015" spans="1:1" x14ac:dyDescent="0.25">
      <c r="A103015" t="s">
        <v>51321</v>
      </c>
    </row>
    <row r="103017" spans="1:1" x14ac:dyDescent="0.25">
      <c r="A103017" t="s">
        <v>51322</v>
      </c>
    </row>
    <row r="103019" spans="1:1" x14ac:dyDescent="0.25">
      <c r="A103019" t="s">
        <v>51323</v>
      </c>
    </row>
    <row r="103021" spans="1:1" x14ac:dyDescent="0.25">
      <c r="A103021" t="s">
        <v>51324</v>
      </c>
    </row>
    <row r="103023" spans="1:1" x14ac:dyDescent="0.25">
      <c r="A103023" t="s">
        <v>51325</v>
      </c>
    </row>
    <row r="103025" spans="1:1" x14ac:dyDescent="0.25">
      <c r="A103025" t="s">
        <v>51326</v>
      </c>
    </row>
    <row r="103027" spans="1:1" x14ac:dyDescent="0.25">
      <c r="A103027" t="s">
        <v>51327</v>
      </c>
    </row>
    <row r="103029" spans="1:1" x14ac:dyDescent="0.25">
      <c r="A103029" t="s">
        <v>51328</v>
      </c>
    </row>
    <row r="103031" spans="1:1" x14ac:dyDescent="0.25">
      <c r="A103031" t="s">
        <v>51329</v>
      </c>
    </row>
    <row r="103033" spans="1:1" x14ac:dyDescent="0.25">
      <c r="A103033" t="s">
        <v>51330</v>
      </c>
    </row>
    <row r="103035" spans="1:1" x14ac:dyDescent="0.25">
      <c r="A103035" t="s">
        <v>51331</v>
      </c>
    </row>
    <row r="103037" spans="1:1" x14ac:dyDescent="0.25">
      <c r="A103037" t="s">
        <v>51332</v>
      </c>
    </row>
    <row r="103039" spans="1:1" x14ac:dyDescent="0.25">
      <c r="A103039" t="s">
        <v>51333</v>
      </c>
    </row>
    <row r="103041" spans="1:1" x14ac:dyDescent="0.25">
      <c r="A103041" t="s">
        <v>51334</v>
      </c>
    </row>
    <row r="103043" spans="1:1" x14ac:dyDescent="0.25">
      <c r="A103043" t="s">
        <v>51335</v>
      </c>
    </row>
    <row r="103045" spans="1:1" x14ac:dyDescent="0.25">
      <c r="A103045" t="s">
        <v>51336</v>
      </c>
    </row>
    <row r="103047" spans="1:1" x14ac:dyDescent="0.25">
      <c r="A103047" t="s">
        <v>51337</v>
      </c>
    </row>
    <row r="103049" spans="1:1" x14ac:dyDescent="0.25">
      <c r="A103049" t="s">
        <v>51338</v>
      </c>
    </row>
    <row r="103051" spans="1:1" x14ac:dyDescent="0.25">
      <c r="A103051" t="s">
        <v>51339</v>
      </c>
    </row>
    <row r="103053" spans="1:1" x14ac:dyDescent="0.25">
      <c r="A103053" t="s">
        <v>51340</v>
      </c>
    </row>
    <row r="103055" spans="1:1" x14ac:dyDescent="0.25">
      <c r="A103055" t="s">
        <v>51341</v>
      </c>
    </row>
    <row r="103057" spans="1:1" x14ac:dyDescent="0.25">
      <c r="A103057" t="s">
        <v>51342</v>
      </c>
    </row>
    <row r="103059" spans="1:1" x14ac:dyDescent="0.25">
      <c r="A103059" t="s">
        <v>51343</v>
      </c>
    </row>
    <row r="103061" spans="1:1" x14ac:dyDescent="0.25">
      <c r="A103061" t="s">
        <v>51344</v>
      </c>
    </row>
    <row r="103063" spans="1:1" x14ac:dyDescent="0.25">
      <c r="A103063" t="s">
        <v>51345</v>
      </c>
    </row>
    <row r="103065" spans="1:1" x14ac:dyDescent="0.25">
      <c r="A103065" t="s">
        <v>51346</v>
      </c>
    </row>
    <row r="103067" spans="1:1" x14ac:dyDescent="0.25">
      <c r="A103067" t="s">
        <v>51347</v>
      </c>
    </row>
    <row r="103069" spans="1:1" x14ac:dyDescent="0.25">
      <c r="A103069" t="s">
        <v>51348</v>
      </c>
    </row>
    <row r="103071" spans="1:1" x14ac:dyDescent="0.25">
      <c r="A103071" t="s">
        <v>51349</v>
      </c>
    </row>
    <row r="103073" spans="1:1" x14ac:dyDescent="0.25">
      <c r="A103073" t="s">
        <v>51350</v>
      </c>
    </row>
    <row r="103075" spans="1:1" x14ac:dyDescent="0.25">
      <c r="A103075" t="s">
        <v>51351</v>
      </c>
    </row>
    <row r="103077" spans="1:1" x14ac:dyDescent="0.25">
      <c r="A103077" t="s">
        <v>51352</v>
      </c>
    </row>
    <row r="103079" spans="1:1" x14ac:dyDescent="0.25">
      <c r="A103079" t="s">
        <v>51353</v>
      </c>
    </row>
    <row r="103081" spans="1:1" x14ac:dyDescent="0.25">
      <c r="A103081" t="s">
        <v>51354</v>
      </c>
    </row>
    <row r="103083" spans="1:1" x14ac:dyDescent="0.25">
      <c r="A103083" t="s">
        <v>51355</v>
      </c>
    </row>
    <row r="103085" spans="1:1" x14ac:dyDescent="0.25">
      <c r="A103085" t="s">
        <v>51356</v>
      </c>
    </row>
    <row r="103087" spans="1:1" x14ac:dyDescent="0.25">
      <c r="A103087" t="s">
        <v>51357</v>
      </c>
    </row>
    <row r="103089" spans="1:1" x14ac:dyDescent="0.25">
      <c r="A103089" t="s">
        <v>51358</v>
      </c>
    </row>
    <row r="103091" spans="1:1" x14ac:dyDescent="0.25">
      <c r="A103091" t="s">
        <v>51359</v>
      </c>
    </row>
    <row r="103093" spans="1:1" x14ac:dyDescent="0.25">
      <c r="A103093" t="s">
        <v>51360</v>
      </c>
    </row>
    <row r="103095" spans="1:1" x14ac:dyDescent="0.25">
      <c r="A103095" t="s">
        <v>51361</v>
      </c>
    </row>
    <row r="103097" spans="1:1" x14ac:dyDescent="0.25">
      <c r="A103097" t="s">
        <v>51362</v>
      </c>
    </row>
    <row r="103099" spans="1:1" x14ac:dyDescent="0.25">
      <c r="A103099" t="s">
        <v>51363</v>
      </c>
    </row>
    <row r="103101" spans="1:1" x14ac:dyDescent="0.25">
      <c r="A103101" t="s">
        <v>51364</v>
      </c>
    </row>
    <row r="103103" spans="1:1" x14ac:dyDescent="0.25">
      <c r="A103103" t="s">
        <v>51365</v>
      </c>
    </row>
    <row r="103105" spans="1:1" x14ac:dyDescent="0.25">
      <c r="A103105" t="s">
        <v>51366</v>
      </c>
    </row>
    <row r="103107" spans="1:1" x14ac:dyDescent="0.25">
      <c r="A103107" t="s">
        <v>51367</v>
      </c>
    </row>
    <row r="103109" spans="1:1" x14ac:dyDescent="0.25">
      <c r="A103109" t="s">
        <v>51368</v>
      </c>
    </row>
    <row r="103111" spans="1:1" x14ac:dyDescent="0.25">
      <c r="A103111" t="s">
        <v>51369</v>
      </c>
    </row>
    <row r="103113" spans="1:1" x14ac:dyDescent="0.25">
      <c r="A103113" t="s">
        <v>51370</v>
      </c>
    </row>
    <row r="103115" spans="1:1" x14ac:dyDescent="0.25">
      <c r="A103115" t="s">
        <v>51371</v>
      </c>
    </row>
    <row r="103117" spans="1:1" x14ac:dyDescent="0.25">
      <c r="A103117" t="s">
        <v>51372</v>
      </c>
    </row>
    <row r="103119" spans="1:1" x14ac:dyDescent="0.25">
      <c r="A103119" t="s">
        <v>51373</v>
      </c>
    </row>
    <row r="103121" spans="1:1" x14ac:dyDescent="0.25">
      <c r="A103121" t="s">
        <v>51374</v>
      </c>
    </row>
    <row r="103123" spans="1:1" x14ac:dyDescent="0.25">
      <c r="A103123" t="s">
        <v>51375</v>
      </c>
    </row>
    <row r="103125" spans="1:1" x14ac:dyDescent="0.25">
      <c r="A103125" t="s">
        <v>51376</v>
      </c>
    </row>
    <row r="103127" spans="1:1" x14ac:dyDescent="0.25">
      <c r="A103127" t="s">
        <v>51377</v>
      </c>
    </row>
    <row r="103129" spans="1:1" x14ac:dyDescent="0.25">
      <c r="A103129" t="s">
        <v>51378</v>
      </c>
    </row>
    <row r="103131" spans="1:1" x14ac:dyDescent="0.25">
      <c r="A103131" t="s">
        <v>51379</v>
      </c>
    </row>
    <row r="103133" spans="1:1" x14ac:dyDescent="0.25">
      <c r="A103133" t="s">
        <v>51380</v>
      </c>
    </row>
    <row r="103135" spans="1:1" x14ac:dyDescent="0.25">
      <c r="A103135" t="s">
        <v>51381</v>
      </c>
    </row>
    <row r="103137" spans="1:1" x14ac:dyDescent="0.25">
      <c r="A103137" t="s">
        <v>51382</v>
      </c>
    </row>
    <row r="103139" spans="1:1" x14ac:dyDescent="0.25">
      <c r="A103139" t="s">
        <v>51383</v>
      </c>
    </row>
    <row r="103141" spans="1:1" x14ac:dyDescent="0.25">
      <c r="A103141" t="s">
        <v>51384</v>
      </c>
    </row>
    <row r="103143" spans="1:1" x14ac:dyDescent="0.25">
      <c r="A103143" t="s">
        <v>51385</v>
      </c>
    </row>
    <row r="103145" spans="1:1" x14ac:dyDescent="0.25">
      <c r="A103145" t="s">
        <v>51386</v>
      </c>
    </row>
    <row r="103147" spans="1:1" x14ac:dyDescent="0.25">
      <c r="A103147" t="s">
        <v>51387</v>
      </c>
    </row>
    <row r="103149" spans="1:1" x14ac:dyDescent="0.25">
      <c r="A103149" t="s">
        <v>51388</v>
      </c>
    </row>
    <row r="103151" spans="1:1" x14ac:dyDescent="0.25">
      <c r="A103151" t="s">
        <v>51389</v>
      </c>
    </row>
    <row r="103153" spans="1:1" x14ac:dyDescent="0.25">
      <c r="A103153" t="s">
        <v>51390</v>
      </c>
    </row>
    <row r="103155" spans="1:1" x14ac:dyDescent="0.25">
      <c r="A103155" t="s">
        <v>51391</v>
      </c>
    </row>
    <row r="103157" spans="1:1" x14ac:dyDescent="0.25">
      <c r="A103157" t="s">
        <v>51392</v>
      </c>
    </row>
    <row r="103159" spans="1:1" x14ac:dyDescent="0.25">
      <c r="A103159" t="s">
        <v>51393</v>
      </c>
    </row>
    <row r="103161" spans="1:1" x14ac:dyDescent="0.25">
      <c r="A103161" t="s">
        <v>51394</v>
      </c>
    </row>
    <row r="103163" spans="1:1" x14ac:dyDescent="0.25">
      <c r="A103163" t="s">
        <v>51395</v>
      </c>
    </row>
    <row r="103165" spans="1:1" x14ac:dyDescent="0.25">
      <c r="A103165" t="s">
        <v>51396</v>
      </c>
    </row>
    <row r="103167" spans="1:1" x14ac:dyDescent="0.25">
      <c r="A103167" t="s">
        <v>51397</v>
      </c>
    </row>
    <row r="103169" spans="1:1" x14ac:dyDescent="0.25">
      <c r="A103169" t="s">
        <v>51398</v>
      </c>
    </row>
    <row r="103171" spans="1:1" x14ac:dyDescent="0.25">
      <c r="A103171" t="s">
        <v>51399</v>
      </c>
    </row>
    <row r="103173" spans="1:1" x14ac:dyDescent="0.25">
      <c r="A103173" t="s">
        <v>51400</v>
      </c>
    </row>
    <row r="103175" spans="1:1" x14ac:dyDescent="0.25">
      <c r="A103175" t="s">
        <v>51401</v>
      </c>
    </row>
    <row r="103177" spans="1:1" x14ac:dyDescent="0.25">
      <c r="A103177" t="s">
        <v>51402</v>
      </c>
    </row>
    <row r="103179" spans="1:1" x14ac:dyDescent="0.25">
      <c r="A103179" t="s">
        <v>51403</v>
      </c>
    </row>
    <row r="103181" spans="1:1" x14ac:dyDescent="0.25">
      <c r="A103181" t="s">
        <v>51404</v>
      </c>
    </row>
    <row r="103183" spans="1:1" x14ac:dyDescent="0.25">
      <c r="A103183" t="s">
        <v>51405</v>
      </c>
    </row>
    <row r="103185" spans="1:1" x14ac:dyDescent="0.25">
      <c r="A103185" t="s">
        <v>51406</v>
      </c>
    </row>
    <row r="103187" spans="1:1" x14ac:dyDescent="0.25">
      <c r="A103187" t="s">
        <v>51407</v>
      </c>
    </row>
    <row r="103189" spans="1:1" x14ac:dyDescent="0.25">
      <c r="A103189" t="s">
        <v>51408</v>
      </c>
    </row>
    <row r="103191" spans="1:1" x14ac:dyDescent="0.25">
      <c r="A103191" t="s">
        <v>51409</v>
      </c>
    </row>
    <row r="103193" spans="1:1" x14ac:dyDescent="0.25">
      <c r="A103193" t="s">
        <v>51410</v>
      </c>
    </row>
    <row r="103195" spans="1:1" x14ac:dyDescent="0.25">
      <c r="A103195" t="s">
        <v>51411</v>
      </c>
    </row>
    <row r="103197" spans="1:1" x14ac:dyDescent="0.25">
      <c r="A103197" t="s">
        <v>51412</v>
      </c>
    </row>
    <row r="103199" spans="1:1" x14ac:dyDescent="0.25">
      <c r="A103199" t="s">
        <v>51413</v>
      </c>
    </row>
    <row r="103201" spans="1:1" x14ac:dyDescent="0.25">
      <c r="A103201" t="s">
        <v>51414</v>
      </c>
    </row>
    <row r="103203" spans="1:1" x14ac:dyDescent="0.25">
      <c r="A103203" t="s">
        <v>51415</v>
      </c>
    </row>
    <row r="103205" spans="1:1" x14ac:dyDescent="0.25">
      <c r="A103205" t="s">
        <v>51416</v>
      </c>
    </row>
    <row r="103207" spans="1:1" x14ac:dyDescent="0.25">
      <c r="A103207" t="s">
        <v>51417</v>
      </c>
    </row>
    <row r="103209" spans="1:1" x14ac:dyDescent="0.25">
      <c r="A103209" t="s">
        <v>51418</v>
      </c>
    </row>
    <row r="103211" spans="1:1" x14ac:dyDescent="0.25">
      <c r="A103211" t="s">
        <v>51419</v>
      </c>
    </row>
    <row r="103213" spans="1:1" x14ac:dyDescent="0.25">
      <c r="A103213" t="s">
        <v>51420</v>
      </c>
    </row>
    <row r="103215" spans="1:1" x14ac:dyDescent="0.25">
      <c r="A103215" t="s">
        <v>51421</v>
      </c>
    </row>
    <row r="103217" spans="1:1" x14ac:dyDescent="0.25">
      <c r="A103217" t="s">
        <v>51422</v>
      </c>
    </row>
    <row r="103219" spans="1:1" x14ac:dyDescent="0.25">
      <c r="A103219" t="s">
        <v>51423</v>
      </c>
    </row>
    <row r="103221" spans="1:1" x14ac:dyDescent="0.25">
      <c r="A103221" t="s">
        <v>51424</v>
      </c>
    </row>
    <row r="103223" spans="1:1" x14ac:dyDescent="0.25">
      <c r="A103223" t="s">
        <v>51425</v>
      </c>
    </row>
    <row r="103225" spans="1:1" x14ac:dyDescent="0.25">
      <c r="A103225" t="s">
        <v>51426</v>
      </c>
    </row>
    <row r="103227" spans="1:1" x14ac:dyDescent="0.25">
      <c r="A103227" t="s">
        <v>51427</v>
      </c>
    </row>
    <row r="103229" spans="1:1" x14ac:dyDescent="0.25">
      <c r="A103229" t="s">
        <v>51428</v>
      </c>
    </row>
    <row r="103231" spans="1:1" x14ac:dyDescent="0.25">
      <c r="A103231" t="s">
        <v>51429</v>
      </c>
    </row>
    <row r="103233" spans="1:1" x14ac:dyDescent="0.25">
      <c r="A103233" t="s">
        <v>51430</v>
      </c>
    </row>
    <row r="103235" spans="1:1" x14ac:dyDescent="0.25">
      <c r="A103235" t="s">
        <v>51431</v>
      </c>
    </row>
    <row r="103237" spans="1:1" x14ac:dyDescent="0.25">
      <c r="A103237" t="s">
        <v>51432</v>
      </c>
    </row>
    <row r="103239" spans="1:1" x14ac:dyDescent="0.25">
      <c r="A103239" t="s">
        <v>51433</v>
      </c>
    </row>
    <row r="103241" spans="1:1" x14ac:dyDescent="0.25">
      <c r="A103241" t="s">
        <v>51434</v>
      </c>
    </row>
    <row r="103243" spans="1:1" x14ac:dyDescent="0.25">
      <c r="A103243" t="s">
        <v>51435</v>
      </c>
    </row>
    <row r="103245" spans="1:1" x14ac:dyDescent="0.25">
      <c r="A103245" t="s">
        <v>51436</v>
      </c>
    </row>
    <row r="103247" spans="1:1" x14ac:dyDescent="0.25">
      <c r="A103247" t="s">
        <v>51437</v>
      </c>
    </row>
    <row r="103249" spans="1:1" x14ac:dyDescent="0.25">
      <c r="A103249" t="s">
        <v>51438</v>
      </c>
    </row>
    <row r="103251" spans="1:1" x14ac:dyDescent="0.25">
      <c r="A103251" t="s">
        <v>51439</v>
      </c>
    </row>
    <row r="103253" spans="1:1" x14ac:dyDescent="0.25">
      <c r="A103253" t="s">
        <v>51440</v>
      </c>
    </row>
    <row r="103255" spans="1:1" x14ac:dyDescent="0.25">
      <c r="A103255" t="s">
        <v>51441</v>
      </c>
    </row>
    <row r="103257" spans="1:1" x14ac:dyDescent="0.25">
      <c r="A103257" t="s">
        <v>51442</v>
      </c>
    </row>
    <row r="103259" spans="1:1" x14ac:dyDescent="0.25">
      <c r="A103259" t="s">
        <v>51443</v>
      </c>
    </row>
    <row r="103261" spans="1:1" x14ac:dyDescent="0.25">
      <c r="A103261" t="s">
        <v>51444</v>
      </c>
    </row>
    <row r="103263" spans="1:1" x14ac:dyDescent="0.25">
      <c r="A103263" t="s">
        <v>51445</v>
      </c>
    </row>
    <row r="103265" spans="1:1" x14ac:dyDescent="0.25">
      <c r="A103265" t="s">
        <v>51446</v>
      </c>
    </row>
    <row r="103267" spans="1:1" x14ac:dyDescent="0.25">
      <c r="A103267" t="s">
        <v>51447</v>
      </c>
    </row>
    <row r="103269" spans="1:1" x14ac:dyDescent="0.25">
      <c r="A103269" t="s">
        <v>51448</v>
      </c>
    </row>
    <row r="103271" spans="1:1" x14ac:dyDescent="0.25">
      <c r="A103271" t="s">
        <v>51449</v>
      </c>
    </row>
    <row r="103273" spans="1:1" x14ac:dyDescent="0.25">
      <c r="A103273" t="s">
        <v>51450</v>
      </c>
    </row>
    <row r="103275" spans="1:1" x14ac:dyDescent="0.25">
      <c r="A103275" t="s">
        <v>51451</v>
      </c>
    </row>
    <row r="103277" spans="1:1" x14ac:dyDescent="0.25">
      <c r="A103277" t="s">
        <v>51452</v>
      </c>
    </row>
    <row r="103279" spans="1:1" x14ac:dyDescent="0.25">
      <c r="A103279" t="s">
        <v>51453</v>
      </c>
    </row>
    <row r="103281" spans="1:1" x14ac:dyDescent="0.25">
      <c r="A103281" t="s">
        <v>51454</v>
      </c>
    </row>
    <row r="103283" spans="1:1" x14ac:dyDescent="0.25">
      <c r="A103283" t="s">
        <v>51455</v>
      </c>
    </row>
    <row r="103285" spans="1:1" x14ac:dyDescent="0.25">
      <c r="A103285" t="s">
        <v>51456</v>
      </c>
    </row>
    <row r="103287" spans="1:1" x14ac:dyDescent="0.25">
      <c r="A103287" t="s">
        <v>51457</v>
      </c>
    </row>
    <row r="103289" spans="1:1" x14ac:dyDescent="0.25">
      <c r="A103289" t="s">
        <v>51458</v>
      </c>
    </row>
    <row r="103291" spans="1:1" x14ac:dyDescent="0.25">
      <c r="A103291" t="s">
        <v>51459</v>
      </c>
    </row>
    <row r="103293" spans="1:1" x14ac:dyDescent="0.25">
      <c r="A103293" t="s">
        <v>51460</v>
      </c>
    </row>
    <row r="103295" spans="1:1" x14ac:dyDescent="0.25">
      <c r="A103295" t="s">
        <v>51461</v>
      </c>
    </row>
    <row r="103297" spans="1:1" x14ac:dyDescent="0.25">
      <c r="A103297" t="s">
        <v>51462</v>
      </c>
    </row>
    <row r="103299" spans="1:1" x14ac:dyDescent="0.25">
      <c r="A103299" t="s">
        <v>51463</v>
      </c>
    </row>
    <row r="103301" spans="1:1" x14ac:dyDescent="0.25">
      <c r="A103301" t="s">
        <v>51464</v>
      </c>
    </row>
    <row r="103303" spans="1:1" x14ac:dyDescent="0.25">
      <c r="A103303" t="s">
        <v>51465</v>
      </c>
    </row>
    <row r="103305" spans="1:1" x14ac:dyDescent="0.25">
      <c r="A103305" t="s">
        <v>51466</v>
      </c>
    </row>
    <row r="103307" spans="1:1" x14ac:dyDescent="0.25">
      <c r="A103307" t="s">
        <v>51467</v>
      </c>
    </row>
    <row r="103309" spans="1:1" x14ac:dyDescent="0.25">
      <c r="A103309" t="s">
        <v>51468</v>
      </c>
    </row>
    <row r="103311" spans="1:1" x14ac:dyDescent="0.25">
      <c r="A103311" t="s">
        <v>51469</v>
      </c>
    </row>
    <row r="103313" spans="1:1" x14ac:dyDescent="0.25">
      <c r="A103313" t="s">
        <v>51470</v>
      </c>
    </row>
    <row r="103315" spans="1:1" x14ac:dyDescent="0.25">
      <c r="A103315" t="s">
        <v>51471</v>
      </c>
    </row>
    <row r="103317" spans="1:1" x14ac:dyDescent="0.25">
      <c r="A103317" t="s">
        <v>51472</v>
      </c>
    </row>
    <row r="103319" spans="1:1" x14ac:dyDescent="0.25">
      <c r="A103319" t="s">
        <v>51473</v>
      </c>
    </row>
    <row r="103321" spans="1:1" x14ac:dyDescent="0.25">
      <c r="A103321" t="s">
        <v>51474</v>
      </c>
    </row>
    <row r="103323" spans="1:1" x14ac:dyDescent="0.25">
      <c r="A103323" t="s">
        <v>51475</v>
      </c>
    </row>
    <row r="103325" spans="1:1" x14ac:dyDescent="0.25">
      <c r="A103325" t="s">
        <v>51476</v>
      </c>
    </row>
    <row r="103327" spans="1:1" x14ac:dyDescent="0.25">
      <c r="A103327" t="s">
        <v>51477</v>
      </c>
    </row>
    <row r="103329" spans="1:1" x14ac:dyDescent="0.25">
      <c r="A103329" t="s">
        <v>51478</v>
      </c>
    </row>
    <row r="103331" spans="1:1" x14ac:dyDescent="0.25">
      <c r="A103331" t="s">
        <v>51479</v>
      </c>
    </row>
    <row r="103333" spans="1:1" x14ac:dyDescent="0.25">
      <c r="A103333" t="s">
        <v>51480</v>
      </c>
    </row>
    <row r="103335" spans="1:1" x14ac:dyDescent="0.25">
      <c r="A103335" t="s">
        <v>51481</v>
      </c>
    </row>
    <row r="103337" spans="1:1" x14ac:dyDescent="0.25">
      <c r="A103337" t="s">
        <v>51482</v>
      </c>
    </row>
    <row r="103339" spans="1:1" x14ac:dyDescent="0.25">
      <c r="A103339" t="s">
        <v>51483</v>
      </c>
    </row>
    <row r="103341" spans="1:1" x14ac:dyDescent="0.25">
      <c r="A103341" t="s">
        <v>51484</v>
      </c>
    </row>
    <row r="103343" spans="1:1" x14ac:dyDescent="0.25">
      <c r="A103343" t="s">
        <v>51485</v>
      </c>
    </row>
    <row r="103345" spans="1:1" x14ac:dyDescent="0.25">
      <c r="A103345" t="s">
        <v>51486</v>
      </c>
    </row>
    <row r="103347" spans="1:1" x14ac:dyDescent="0.25">
      <c r="A103347" t="s">
        <v>51487</v>
      </c>
    </row>
    <row r="103349" spans="1:1" x14ac:dyDescent="0.25">
      <c r="A103349" t="s">
        <v>51488</v>
      </c>
    </row>
    <row r="103351" spans="1:1" x14ac:dyDescent="0.25">
      <c r="A103351" t="s">
        <v>51489</v>
      </c>
    </row>
    <row r="103353" spans="1:1" x14ac:dyDescent="0.25">
      <c r="A103353" t="s">
        <v>51490</v>
      </c>
    </row>
    <row r="103355" spans="1:1" x14ac:dyDescent="0.25">
      <c r="A103355" t="s">
        <v>51491</v>
      </c>
    </row>
    <row r="103357" spans="1:1" x14ac:dyDescent="0.25">
      <c r="A103357" t="s">
        <v>51492</v>
      </c>
    </row>
    <row r="103359" spans="1:1" x14ac:dyDescent="0.25">
      <c r="A103359" t="s">
        <v>51493</v>
      </c>
    </row>
    <row r="103361" spans="1:1" x14ac:dyDescent="0.25">
      <c r="A103361" t="s">
        <v>51494</v>
      </c>
    </row>
    <row r="103363" spans="1:1" x14ac:dyDescent="0.25">
      <c r="A103363" t="s">
        <v>51495</v>
      </c>
    </row>
    <row r="103365" spans="1:1" x14ac:dyDescent="0.25">
      <c r="A103365" t="s">
        <v>51496</v>
      </c>
    </row>
    <row r="103367" spans="1:1" x14ac:dyDescent="0.25">
      <c r="A103367" t="s">
        <v>51497</v>
      </c>
    </row>
    <row r="103369" spans="1:1" x14ac:dyDescent="0.25">
      <c r="A103369" t="s">
        <v>51498</v>
      </c>
    </row>
    <row r="103371" spans="1:1" x14ac:dyDescent="0.25">
      <c r="A103371" t="s">
        <v>51499</v>
      </c>
    </row>
    <row r="103373" spans="1:1" x14ac:dyDescent="0.25">
      <c r="A103373" t="s">
        <v>51500</v>
      </c>
    </row>
    <row r="103375" spans="1:1" x14ac:dyDescent="0.25">
      <c r="A103375" t="s">
        <v>51501</v>
      </c>
    </row>
    <row r="103377" spans="1:1" x14ac:dyDescent="0.25">
      <c r="A103377" t="s">
        <v>51502</v>
      </c>
    </row>
    <row r="103379" spans="1:1" x14ac:dyDescent="0.25">
      <c r="A103379" t="s">
        <v>51503</v>
      </c>
    </row>
    <row r="103381" spans="1:1" x14ac:dyDescent="0.25">
      <c r="A103381" t="s">
        <v>51504</v>
      </c>
    </row>
    <row r="103383" spans="1:1" x14ac:dyDescent="0.25">
      <c r="A103383" t="s">
        <v>51505</v>
      </c>
    </row>
    <row r="103385" spans="1:1" x14ac:dyDescent="0.25">
      <c r="A103385" t="s">
        <v>51506</v>
      </c>
    </row>
    <row r="103387" spans="1:1" x14ac:dyDescent="0.25">
      <c r="A103387" t="s">
        <v>51507</v>
      </c>
    </row>
    <row r="103389" spans="1:1" x14ac:dyDescent="0.25">
      <c r="A103389" t="s">
        <v>51508</v>
      </c>
    </row>
    <row r="103391" spans="1:1" x14ac:dyDescent="0.25">
      <c r="A103391" t="s">
        <v>51509</v>
      </c>
    </row>
    <row r="103393" spans="1:1" x14ac:dyDescent="0.25">
      <c r="A103393" t="s">
        <v>51510</v>
      </c>
    </row>
    <row r="103395" spans="1:1" x14ac:dyDescent="0.25">
      <c r="A103395" t="s">
        <v>51511</v>
      </c>
    </row>
    <row r="103397" spans="1:1" x14ac:dyDescent="0.25">
      <c r="A103397" t="s">
        <v>51512</v>
      </c>
    </row>
    <row r="103399" spans="1:1" x14ac:dyDescent="0.25">
      <c r="A103399" t="s">
        <v>51513</v>
      </c>
    </row>
    <row r="103401" spans="1:1" x14ac:dyDescent="0.25">
      <c r="A103401" t="s">
        <v>51514</v>
      </c>
    </row>
    <row r="103403" spans="1:1" x14ac:dyDescent="0.25">
      <c r="A103403" t="s">
        <v>51515</v>
      </c>
    </row>
    <row r="103405" spans="1:1" x14ac:dyDescent="0.25">
      <c r="A103405" t="s">
        <v>51516</v>
      </c>
    </row>
    <row r="103407" spans="1:1" x14ac:dyDescent="0.25">
      <c r="A103407" t="s">
        <v>51517</v>
      </c>
    </row>
    <row r="103409" spans="1:1" x14ac:dyDescent="0.25">
      <c r="A103409" t="s">
        <v>51518</v>
      </c>
    </row>
    <row r="103411" spans="1:1" x14ac:dyDescent="0.25">
      <c r="A103411" t="s">
        <v>51519</v>
      </c>
    </row>
    <row r="103413" spans="1:1" x14ac:dyDescent="0.25">
      <c r="A103413" t="s">
        <v>51520</v>
      </c>
    </row>
    <row r="103415" spans="1:1" x14ac:dyDescent="0.25">
      <c r="A103415" t="s">
        <v>51521</v>
      </c>
    </row>
    <row r="103417" spans="1:1" x14ac:dyDescent="0.25">
      <c r="A103417" t="s">
        <v>51522</v>
      </c>
    </row>
    <row r="103419" spans="1:1" x14ac:dyDescent="0.25">
      <c r="A103419" t="s">
        <v>51523</v>
      </c>
    </row>
    <row r="103421" spans="1:1" x14ac:dyDescent="0.25">
      <c r="A103421" t="s">
        <v>51524</v>
      </c>
    </row>
    <row r="103423" spans="1:1" x14ac:dyDescent="0.25">
      <c r="A103423" t="s">
        <v>51525</v>
      </c>
    </row>
    <row r="103425" spans="1:1" x14ac:dyDescent="0.25">
      <c r="A103425" t="s">
        <v>51526</v>
      </c>
    </row>
    <row r="103427" spans="1:1" x14ac:dyDescent="0.25">
      <c r="A103427" t="s">
        <v>51527</v>
      </c>
    </row>
    <row r="103429" spans="1:1" x14ac:dyDescent="0.25">
      <c r="A103429" t="s">
        <v>51528</v>
      </c>
    </row>
    <row r="103431" spans="1:1" x14ac:dyDescent="0.25">
      <c r="A103431" t="s">
        <v>51529</v>
      </c>
    </row>
    <row r="103433" spans="1:1" x14ac:dyDescent="0.25">
      <c r="A103433" t="s">
        <v>51530</v>
      </c>
    </row>
    <row r="103435" spans="1:1" x14ac:dyDescent="0.25">
      <c r="A103435" t="s">
        <v>51531</v>
      </c>
    </row>
    <row r="103437" spans="1:1" x14ac:dyDescent="0.25">
      <c r="A103437" t="s">
        <v>51532</v>
      </c>
    </row>
    <row r="103439" spans="1:1" x14ac:dyDescent="0.25">
      <c r="A103439" t="s">
        <v>51533</v>
      </c>
    </row>
    <row r="103441" spans="1:1" x14ac:dyDescent="0.25">
      <c r="A103441" t="s">
        <v>51534</v>
      </c>
    </row>
    <row r="103443" spans="1:1" x14ac:dyDescent="0.25">
      <c r="A103443" t="s">
        <v>51535</v>
      </c>
    </row>
    <row r="103445" spans="1:1" x14ac:dyDescent="0.25">
      <c r="A103445" t="s">
        <v>51536</v>
      </c>
    </row>
    <row r="103447" spans="1:1" x14ac:dyDescent="0.25">
      <c r="A103447" t="s">
        <v>51537</v>
      </c>
    </row>
    <row r="103449" spans="1:1" x14ac:dyDescent="0.25">
      <c r="A103449" t="s">
        <v>51538</v>
      </c>
    </row>
    <row r="103451" spans="1:1" x14ac:dyDescent="0.25">
      <c r="A103451" t="s">
        <v>51539</v>
      </c>
    </row>
    <row r="103453" spans="1:1" x14ac:dyDescent="0.25">
      <c r="A103453" t="s">
        <v>51540</v>
      </c>
    </row>
    <row r="103455" spans="1:1" x14ac:dyDescent="0.25">
      <c r="A103455" t="s">
        <v>51541</v>
      </c>
    </row>
    <row r="103457" spans="1:1" x14ac:dyDescent="0.25">
      <c r="A103457" t="s">
        <v>51542</v>
      </c>
    </row>
    <row r="103459" spans="1:1" x14ac:dyDescent="0.25">
      <c r="A103459" t="s">
        <v>51543</v>
      </c>
    </row>
    <row r="103461" spans="1:1" x14ac:dyDescent="0.25">
      <c r="A103461" t="s">
        <v>51544</v>
      </c>
    </row>
    <row r="103463" spans="1:1" x14ac:dyDescent="0.25">
      <c r="A103463" t="s">
        <v>51545</v>
      </c>
    </row>
    <row r="103465" spans="1:1" x14ac:dyDescent="0.25">
      <c r="A103465" t="s">
        <v>51546</v>
      </c>
    </row>
    <row r="103467" spans="1:1" x14ac:dyDescent="0.25">
      <c r="A103467" t="s">
        <v>51547</v>
      </c>
    </row>
    <row r="103469" spans="1:1" x14ac:dyDescent="0.25">
      <c r="A103469" t="s">
        <v>51548</v>
      </c>
    </row>
    <row r="103471" spans="1:1" x14ac:dyDescent="0.25">
      <c r="A103471" t="s">
        <v>51549</v>
      </c>
    </row>
    <row r="103473" spans="1:1" x14ac:dyDescent="0.25">
      <c r="A103473" t="s">
        <v>51550</v>
      </c>
    </row>
    <row r="103475" spans="1:1" x14ac:dyDescent="0.25">
      <c r="A103475" t="s">
        <v>51551</v>
      </c>
    </row>
    <row r="103477" spans="1:1" x14ac:dyDescent="0.25">
      <c r="A103477" t="s">
        <v>51552</v>
      </c>
    </row>
    <row r="103479" spans="1:1" x14ac:dyDescent="0.25">
      <c r="A103479" t="s">
        <v>51553</v>
      </c>
    </row>
    <row r="103481" spans="1:1" x14ac:dyDescent="0.25">
      <c r="A103481" t="s">
        <v>51554</v>
      </c>
    </row>
    <row r="103483" spans="1:1" x14ac:dyDescent="0.25">
      <c r="A103483" t="s">
        <v>51555</v>
      </c>
    </row>
    <row r="103485" spans="1:1" x14ac:dyDescent="0.25">
      <c r="A103485" t="s">
        <v>51556</v>
      </c>
    </row>
    <row r="103487" spans="1:1" x14ac:dyDescent="0.25">
      <c r="A103487" t="s">
        <v>51557</v>
      </c>
    </row>
    <row r="103489" spans="1:1" x14ac:dyDescent="0.25">
      <c r="A103489" t="s">
        <v>51558</v>
      </c>
    </row>
    <row r="103491" spans="1:1" x14ac:dyDescent="0.25">
      <c r="A103491" t="s">
        <v>51559</v>
      </c>
    </row>
    <row r="103493" spans="1:1" x14ac:dyDescent="0.25">
      <c r="A103493" t="s">
        <v>51560</v>
      </c>
    </row>
    <row r="103495" spans="1:1" x14ac:dyDescent="0.25">
      <c r="A103495" t="s">
        <v>51561</v>
      </c>
    </row>
    <row r="103497" spans="1:1" x14ac:dyDescent="0.25">
      <c r="A103497" t="s">
        <v>51562</v>
      </c>
    </row>
    <row r="103499" spans="1:1" x14ac:dyDescent="0.25">
      <c r="A103499" t="s">
        <v>51563</v>
      </c>
    </row>
    <row r="103501" spans="1:1" x14ac:dyDescent="0.25">
      <c r="A103501" t="s">
        <v>51564</v>
      </c>
    </row>
    <row r="103503" spans="1:1" x14ac:dyDescent="0.25">
      <c r="A103503" t="s">
        <v>51565</v>
      </c>
    </row>
    <row r="103505" spans="1:1" x14ac:dyDescent="0.25">
      <c r="A103505" t="s">
        <v>51566</v>
      </c>
    </row>
    <row r="103507" spans="1:1" x14ac:dyDescent="0.25">
      <c r="A103507" t="s">
        <v>51567</v>
      </c>
    </row>
    <row r="103509" spans="1:1" x14ac:dyDescent="0.25">
      <c r="A103509" t="s">
        <v>51568</v>
      </c>
    </row>
    <row r="103511" spans="1:1" x14ac:dyDescent="0.25">
      <c r="A103511" t="s">
        <v>51569</v>
      </c>
    </row>
    <row r="103513" spans="1:1" x14ac:dyDescent="0.25">
      <c r="A103513" t="s">
        <v>51570</v>
      </c>
    </row>
    <row r="103515" spans="1:1" x14ac:dyDescent="0.25">
      <c r="A103515" t="s">
        <v>51571</v>
      </c>
    </row>
    <row r="103517" spans="1:1" x14ac:dyDescent="0.25">
      <c r="A103517" t="s">
        <v>51572</v>
      </c>
    </row>
    <row r="103519" spans="1:1" x14ac:dyDescent="0.25">
      <c r="A103519" t="s">
        <v>51573</v>
      </c>
    </row>
    <row r="103521" spans="1:1" x14ac:dyDescent="0.25">
      <c r="A103521" t="s">
        <v>51574</v>
      </c>
    </row>
    <row r="103523" spans="1:1" x14ac:dyDescent="0.25">
      <c r="A103523" t="s">
        <v>51575</v>
      </c>
    </row>
    <row r="103525" spans="1:1" x14ac:dyDescent="0.25">
      <c r="A103525" t="s">
        <v>51576</v>
      </c>
    </row>
    <row r="103527" spans="1:1" x14ac:dyDescent="0.25">
      <c r="A103527" t="s">
        <v>51577</v>
      </c>
    </row>
    <row r="103529" spans="1:1" x14ac:dyDescent="0.25">
      <c r="A103529" t="s">
        <v>51578</v>
      </c>
    </row>
    <row r="103531" spans="1:1" x14ac:dyDescent="0.25">
      <c r="A103531" t="s">
        <v>51579</v>
      </c>
    </row>
    <row r="103533" spans="1:1" x14ac:dyDescent="0.25">
      <c r="A103533" t="s">
        <v>51580</v>
      </c>
    </row>
    <row r="103535" spans="1:1" x14ac:dyDescent="0.25">
      <c r="A103535" t="s">
        <v>51581</v>
      </c>
    </row>
    <row r="103537" spans="1:1" x14ac:dyDescent="0.25">
      <c r="A103537" t="s">
        <v>51582</v>
      </c>
    </row>
    <row r="103539" spans="1:1" x14ac:dyDescent="0.25">
      <c r="A103539" t="s">
        <v>51583</v>
      </c>
    </row>
    <row r="103541" spans="1:1" x14ac:dyDescent="0.25">
      <c r="A103541" t="s">
        <v>51584</v>
      </c>
    </row>
    <row r="103543" spans="1:1" x14ac:dyDescent="0.25">
      <c r="A103543" t="s">
        <v>51585</v>
      </c>
    </row>
    <row r="103545" spans="1:1" x14ac:dyDescent="0.25">
      <c r="A103545" t="s">
        <v>51586</v>
      </c>
    </row>
    <row r="103547" spans="1:1" x14ac:dyDescent="0.25">
      <c r="A103547" t="s">
        <v>51587</v>
      </c>
    </row>
    <row r="103549" spans="1:1" x14ac:dyDescent="0.25">
      <c r="A103549" t="s">
        <v>51588</v>
      </c>
    </row>
    <row r="103551" spans="1:1" x14ac:dyDescent="0.25">
      <c r="A103551" t="s">
        <v>51589</v>
      </c>
    </row>
    <row r="103553" spans="1:1" x14ac:dyDescent="0.25">
      <c r="A103553" t="s">
        <v>51590</v>
      </c>
    </row>
    <row r="103555" spans="1:1" x14ac:dyDescent="0.25">
      <c r="A103555" t="s">
        <v>51591</v>
      </c>
    </row>
    <row r="103557" spans="1:1" x14ac:dyDescent="0.25">
      <c r="A103557" t="s">
        <v>51592</v>
      </c>
    </row>
    <row r="103559" spans="1:1" x14ac:dyDescent="0.25">
      <c r="A103559" t="s">
        <v>51593</v>
      </c>
    </row>
    <row r="103561" spans="1:1" x14ac:dyDescent="0.25">
      <c r="A103561" t="s">
        <v>51594</v>
      </c>
    </row>
    <row r="103563" spans="1:1" x14ac:dyDescent="0.25">
      <c r="A103563" t="s">
        <v>51595</v>
      </c>
    </row>
    <row r="103565" spans="1:1" x14ac:dyDescent="0.25">
      <c r="A103565" t="s">
        <v>51596</v>
      </c>
    </row>
    <row r="103567" spans="1:1" x14ac:dyDescent="0.25">
      <c r="A103567" t="s">
        <v>51597</v>
      </c>
    </row>
    <row r="103569" spans="1:1" x14ac:dyDescent="0.25">
      <c r="A103569" t="s">
        <v>51598</v>
      </c>
    </row>
    <row r="103571" spans="1:1" x14ac:dyDescent="0.25">
      <c r="A103571" t="s">
        <v>51599</v>
      </c>
    </row>
    <row r="103573" spans="1:1" x14ac:dyDescent="0.25">
      <c r="A103573" t="s">
        <v>51600</v>
      </c>
    </row>
    <row r="103575" spans="1:1" x14ac:dyDescent="0.25">
      <c r="A103575" t="s">
        <v>51601</v>
      </c>
    </row>
    <row r="103577" spans="1:1" x14ac:dyDescent="0.25">
      <c r="A103577" t="s">
        <v>51602</v>
      </c>
    </row>
    <row r="103579" spans="1:1" x14ac:dyDescent="0.25">
      <c r="A103579" t="s">
        <v>51603</v>
      </c>
    </row>
    <row r="103581" spans="1:1" x14ac:dyDescent="0.25">
      <c r="A103581" t="s">
        <v>51604</v>
      </c>
    </row>
    <row r="103583" spans="1:1" x14ac:dyDescent="0.25">
      <c r="A103583" t="s">
        <v>51605</v>
      </c>
    </row>
    <row r="103585" spans="1:1" x14ac:dyDescent="0.25">
      <c r="A103585" t="s">
        <v>51606</v>
      </c>
    </row>
    <row r="103587" spans="1:1" x14ac:dyDescent="0.25">
      <c r="A103587" t="s">
        <v>51607</v>
      </c>
    </row>
    <row r="103589" spans="1:1" x14ac:dyDescent="0.25">
      <c r="A103589" t="s">
        <v>51608</v>
      </c>
    </row>
    <row r="103591" spans="1:1" x14ac:dyDescent="0.25">
      <c r="A103591" t="s">
        <v>51609</v>
      </c>
    </row>
    <row r="103593" spans="1:1" x14ac:dyDescent="0.25">
      <c r="A103593" t="s">
        <v>51610</v>
      </c>
    </row>
    <row r="103595" spans="1:1" x14ac:dyDescent="0.25">
      <c r="A103595" t="s">
        <v>51611</v>
      </c>
    </row>
    <row r="103597" spans="1:1" x14ac:dyDescent="0.25">
      <c r="A103597" t="s">
        <v>51612</v>
      </c>
    </row>
    <row r="103599" spans="1:1" x14ac:dyDescent="0.25">
      <c r="A103599" t="s">
        <v>51613</v>
      </c>
    </row>
    <row r="103601" spans="1:1" x14ac:dyDescent="0.25">
      <c r="A103601" t="s">
        <v>51614</v>
      </c>
    </row>
    <row r="103603" spans="1:1" x14ac:dyDescent="0.25">
      <c r="A103603" t="s">
        <v>51615</v>
      </c>
    </row>
    <row r="103605" spans="1:1" x14ac:dyDescent="0.25">
      <c r="A103605" t="s">
        <v>51616</v>
      </c>
    </row>
    <row r="103607" spans="1:1" x14ac:dyDescent="0.25">
      <c r="A103607" t="s">
        <v>51617</v>
      </c>
    </row>
    <row r="103609" spans="1:1" x14ac:dyDescent="0.25">
      <c r="A103609" t="s">
        <v>51618</v>
      </c>
    </row>
    <row r="103611" spans="1:1" x14ac:dyDescent="0.25">
      <c r="A103611" t="s">
        <v>51619</v>
      </c>
    </row>
    <row r="103613" spans="1:1" x14ac:dyDescent="0.25">
      <c r="A103613" t="s">
        <v>51620</v>
      </c>
    </row>
    <row r="103615" spans="1:1" x14ac:dyDescent="0.25">
      <c r="A103615" t="s">
        <v>51621</v>
      </c>
    </row>
    <row r="103617" spans="1:1" x14ac:dyDescent="0.25">
      <c r="A103617" t="s">
        <v>51622</v>
      </c>
    </row>
    <row r="103619" spans="1:1" x14ac:dyDescent="0.25">
      <c r="A103619" t="s">
        <v>51623</v>
      </c>
    </row>
    <row r="103621" spans="1:1" x14ac:dyDescent="0.25">
      <c r="A103621" t="s">
        <v>51624</v>
      </c>
    </row>
    <row r="103623" spans="1:1" x14ac:dyDescent="0.25">
      <c r="A103623" t="s">
        <v>51625</v>
      </c>
    </row>
    <row r="103625" spans="1:1" x14ac:dyDescent="0.25">
      <c r="A103625" t="s">
        <v>51626</v>
      </c>
    </row>
    <row r="103627" spans="1:1" x14ac:dyDescent="0.25">
      <c r="A103627" t="s">
        <v>51627</v>
      </c>
    </row>
    <row r="103629" spans="1:1" x14ac:dyDescent="0.25">
      <c r="A103629" t="s">
        <v>51628</v>
      </c>
    </row>
    <row r="103631" spans="1:1" x14ac:dyDescent="0.25">
      <c r="A103631" t="s">
        <v>51629</v>
      </c>
    </row>
    <row r="103633" spans="1:1" x14ac:dyDescent="0.25">
      <c r="A103633" t="s">
        <v>51630</v>
      </c>
    </row>
    <row r="103635" spans="1:1" x14ac:dyDescent="0.25">
      <c r="A103635" t="s">
        <v>51631</v>
      </c>
    </row>
    <row r="103637" spans="1:1" x14ac:dyDescent="0.25">
      <c r="A103637" t="s">
        <v>51632</v>
      </c>
    </row>
    <row r="103639" spans="1:1" x14ac:dyDescent="0.25">
      <c r="A103639" t="s">
        <v>51633</v>
      </c>
    </row>
    <row r="103641" spans="1:1" x14ac:dyDescent="0.25">
      <c r="A103641" t="s">
        <v>51634</v>
      </c>
    </row>
    <row r="103643" spans="1:1" x14ac:dyDescent="0.25">
      <c r="A103643" t="s">
        <v>51635</v>
      </c>
    </row>
    <row r="103645" spans="1:1" x14ac:dyDescent="0.25">
      <c r="A103645" t="s">
        <v>51636</v>
      </c>
    </row>
    <row r="103647" spans="1:1" x14ac:dyDescent="0.25">
      <c r="A103647" t="s">
        <v>51637</v>
      </c>
    </row>
    <row r="103649" spans="1:1" x14ac:dyDescent="0.25">
      <c r="A103649" t="s">
        <v>51638</v>
      </c>
    </row>
    <row r="103651" spans="1:1" x14ac:dyDescent="0.25">
      <c r="A103651" t="s">
        <v>51639</v>
      </c>
    </row>
    <row r="103653" spans="1:1" x14ac:dyDescent="0.25">
      <c r="A103653" t="s">
        <v>51640</v>
      </c>
    </row>
    <row r="103655" spans="1:1" x14ac:dyDescent="0.25">
      <c r="A103655" t="s">
        <v>51641</v>
      </c>
    </row>
    <row r="103657" spans="1:1" x14ac:dyDescent="0.25">
      <c r="A103657" t="s">
        <v>51642</v>
      </c>
    </row>
    <row r="103659" spans="1:1" x14ac:dyDescent="0.25">
      <c r="A103659" t="s">
        <v>51643</v>
      </c>
    </row>
    <row r="103661" spans="1:1" x14ac:dyDescent="0.25">
      <c r="A103661" t="s">
        <v>51644</v>
      </c>
    </row>
    <row r="103663" spans="1:1" x14ac:dyDescent="0.25">
      <c r="A103663" t="s">
        <v>51645</v>
      </c>
    </row>
    <row r="103665" spans="1:1" x14ac:dyDescent="0.25">
      <c r="A103665" t="s">
        <v>51646</v>
      </c>
    </row>
    <row r="103667" spans="1:1" x14ac:dyDescent="0.25">
      <c r="A103667" t="s">
        <v>51647</v>
      </c>
    </row>
    <row r="103669" spans="1:1" x14ac:dyDescent="0.25">
      <c r="A103669" t="s">
        <v>51648</v>
      </c>
    </row>
    <row r="103671" spans="1:1" x14ac:dyDescent="0.25">
      <c r="A103671" t="s">
        <v>51649</v>
      </c>
    </row>
    <row r="103673" spans="1:1" x14ac:dyDescent="0.25">
      <c r="A103673" t="s">
        <v>51650</v>
      </c>
    </row>
    <row r="103675" spans="1:1" x14ac:dyDescent="0.25">
      <c r="A103675" t="s">
        <v>51651</v>
      </c>
    </row>
    <row r="103677" spans="1:1" x14ac:dyDescent="0.25">
      <c r="A103677" t="s">
        <v>51652</v>
      </c>
    </row>
    <row r="103679" spans="1:1" x14ac:dyDescent="0.25">
      <c r="A103679" t="s">
        <v>51653</v>
      </c>
    </row>
    <row r="103681" spans="1:1" x14ac:dyDescent="0.25">
      <c r="A103681" t="s">
        <v>51654</v>
      </c>
    </row>
    <row r="103683" spans="1:1" x14ac:dyDescent="0.25">
      <c r="A103683" t="s">
        <v>51655</v>
      </c>
    </row>
    <row r="103685" spans="1:1" x14ac:dyDescent="0.25">
      <c r="A103685" t="s">
        <v>51656</v>
      </c>
    </row>
    <row r="103687" spans="1:1" x14ac:dyDescent="0.25">
      <c r="A103687" t="s">
        <v>51657</v>
      </c>
    </row>
    <row r="103689" spans="1:1" x14ac:dyDescent="0.25">
      <c r="A103689" t="s">
        <v>51658</v>
      </c>
    </row>
    <row r="103691" spans="1:1" x14ac:dyDescent="0.25">
      <c r="A103691" t="s">
        <v>51659</v>
      </c>
    </row>
    <row r="103693" spans="1:1" x14ac:dyDescent="0.25">
      <c r="A103693" t="s">
        <v>51660</v>
      </c>
    </row>
    <row r="103695" spans="1:1" x14ac:dyDescent="0.25">
      <c r="A103695" t="s">
        <v>51661</v>
      </c>
    </row>
    <row r="103697" spans="1:1" x14ac:dyDescent="0.25">
      <c r="A103697" t="s">
        <v>51662</v>
      </c>
    </row>
    <row r="103699" spans="1:1" x14ac:dyDescent="0.25">
      <c r="A103699" t="s">
        <v>51663</v>
      </c>
    </row>
    <row r="103701" spans="1:1" x14ac:dyDescent="0.25">
      <c r="A103701" t="s">
        <v>51664</v>
      </c>
    </row>
    <row r="103703" spans="1:1" x14ac:dyDescent="0.25">
      <c r="A103703" t="s">
        <v>51665</v>
      </c>
    </row>
    <row r="103705" spans="1:1" x14ac:dyDescent="0.25">
      <c r="A103705" t="s">
        <v>51666</v>
      </c>
    </row>
    <row r="103707" spans="1:1" x14ac:dyDescent="0.25">
      <c r="A103707" t="s">
        <v>51667</v>
      </c>
    </row>
    <row r="103709" spans="1:1" x14ac:dyDescent="0.25">
      <c r="A103709" t="s">
        <v>51668</v>
      </c>
    </row>
    <row r="103711" spans="1:1" x14ac:dyDescent="0.25">
      <c r="A103711" t="s">
        <v>51669</v>
      </c>
    </row>
    <row r="103713" spans="1:1" x14ac:dyDescent="0.25">
      <c r="A103713" t="s">
        <v>51670</v>
      </c>
    </row>
    <row r="103715" spans="1:1" x14ac:dyDescent="0.25">
      <c r="A103715" t="s">
        <v>51671</v>
      </c>
    </row>
    <row r="103717" spans="1:1" x14ac:dyDescent="0.25">
      <c r="A103717" t="s">
        <v>51672</v>
      </c>
    </row>
    <row r="103719" spans="1:1" x14ac:dyDescent="0.25">
      <c r="A103719" t="s">
        <v>51673</v>
      </c>
    </row>
    <row r="103721" spans="1:1" x14ac:dyDescent="0.25">
      <c r="A103721" t="s">
        <v>51674</v>
      </c>
    </row>
    <row r="103723" spans="1:1" x14ac:dyDescent="0.25">
      <c r="A103723" t="s">
        <v>51675</v>
      </c>
    </row>
    <row r="103725" spans="1:1" x14ac:dyDescent="0.25">
      <c r="A103725" t="s">
        <v>51676</v>
      </c>
    </row>
    <row r="103727" spans="1:1" x14ac:dyDescent="0.25">
      <c r="A103727" t="s">
        <v>51677</v>
      </c>
    </row>
    <row r="103729" spans="1:1" x14ac:dyDescent="0.25">
      <c r="A103729" t="s">
        <v>51678</v>
      </c>
    </row>
    <row r="103731" spans="1:1" x14ac:dyDescent="0.25">
      <c r="A103731" t="s">
        <v>51679</v>
      </c>
    </row>
    <row r="103733" spans="1:1" x14ac:dyDescent="0.25">
      <c r="A103733" t="s">
        <v>51680</v>
      </c>
    </row>
    <row r="103735" spans="1:1" x14ac:dyDescent="0.25">
      <c r="A103735" t="s">
        <v>51681</v>
      </c>
    </row>
    <row r="103737" spans="1:1" x14ac:dyDescent="0.25">
      <c r="A103737" t="s">
        <v>51682</v>
      </c>
    </row>
    <row r="103739" spans="1:1" x14ac:dyDescent="0.25">
      <c r="A103739" t="s">
        <v>51683</v>
      </c>
    </row>
    <row r="103741" spans="1:1" x14ac:dyDescent="0.25">
      <c r="A103741" t="s">
        <v>51684</v>
      </c>
    </row>
    <row r="103743" spans="1:1" x14ac:dyDescent="0.25">
      <c r="A103743" t="s">
        <v>51685</v>
      </c>
    </row>
    <row r="103745" spans="1:1" x14ac:dyDescent="0.25">
      <c r="A103745" t="s">
        <v>51686</v>
      </c>
    </row>
    <row r="103747" spans="1:1" x14ac:dyDescent="0.25">
      <c r="A103747" t="s">
        <v>51687</v>
      </c>
    </row>
    <row r="103749" spans="1:1" x14ac:dyDescent="0.25">
      <c r="A103749" t="s">
        <v>51688</v>
      </c>
    </row>
    <row r="103751" spans="1:1" x14ac:dyDescent="0.25">
      <c r="A103751" t="s">
        <v>51689</v>
      </c>
    </row>
    <row r="103753" spans="1:1" x14ac:dyDescent="0.25">
      <c r="A103753" t="s">
        <v>51690</v>
      </c>
    </row>
    <row r="103755" spans="1:1" x14ac:dyDescent="0.25">
      <c r="A103755" t="s">
        <v>51691</v>
      </c>
    </row>
    <row r="103757" spans="1:1" x14ac:dyDescent="0.25">
      <c r="A103757" t="s">
        <v>51692</v>
      </c>
    </row>
    <row r="103759" spans="1:1" x14ac:dyDescent="0.25">
      <c r="A103759" t="s">
        <v>51693</v>
      </c>
    </row>
    <row r="103761" spans="1:1" x14ac:dyDescent="0.25">
      <c r="A103761" t="s">
        <v>51694</v>
      </c>
    </row>
    <row r="103763" spans="1:1" x14ac:dyDescent="0.25">
      <c r="A103763" t="s">
        <v>51695</v>
      </c>
    </row>
    <row r="103765" spans="1:1" x14ac:dyDescent="0.25">
      <c r="A103765" t="s">
        <v>51696</v>
      </c>
    </row>
    <row r="103767" spans="1:1" x14ac:dyDescent="0.25">
      <c r="A103767" t="s">
        <v>51697</v>
      </c>
    </row>
    <row r="103769" spans="1:1" x14ac:dyDescent="0.25">
      <c r="A103769" t="s">
        <v>51698</v>
      </c>
    </row>
    <row r="103771" spans="1:1" x14ac:dyDescent="0.25">
      <c r="A103771" t="s">
        <v>51699</v>
      </c>
    </row>
    <row r="103773" spans="1:1" x14ac:dyDescent="0.25">
      <c r="A103773" t="s">
        <v>51700</v>
      </c>
    </row>
    <row r="103775" spans="1:1" x14ac:dyDescent="0.25">
      <c r="A103775" t="s">
        <v>51701</v>
      </c>
    </row>
    <row r="103777" spans="1:1" x14ac:dyDescent="0.25">
      <c r="A103777" t="s">
        <v>51702</v>
      </c>
    </row>
    <row r="103779" spans="1:1" x14ac:dyDescent="0.25">
      <c r="A103779" t="s">
        <v>51703</v>
      </c>
    </row>
    <row r="103781" spans="1:1" x14ac:dyDescent="0.25">
      <c r="A103781" t="s">
        <v>51704</v>
      </c>
    </row>
    <row r="103783" spans="1:1" x14ac:dyDescent="0.25">
      <c r="A103783" t="s">
        <v>51705</v>
      </c>
    </row>
    <row r="103785" spans="1:1" x14ac:dyDescent="0.25">
      <c r="A103785" t="s">
        <v>51706</v>
      </c>
    </row>
    <row r="103787" spans="1:1" x14ac:dyDescent="0.25">
      <c r="A103787" t="s">
        <v>51707</v>
      </c>
    </row>
    <row r="103789" spans="1:1" x14ac:dyDescent="0.25">
      <c r="A103789" t="s">
        <v>51708</v>
      </c>
    </row>
    <row r="103791" spans="1:1" x14ac:dyDescent="0.25">
      <c r="A103791" t="s">
        <v>51709</v>
      </c>
    </row>
    <row r="103793" spans="1:1" x14ac:dyDescent="0.25">
      <c r="A103793" t="s">
        <v>51710</v>
      </c>
    </row>
    <row r="103795" spans="1:1" x14ac:dyDescent="0.25">
      <c r="A103795" t="s">
        <v>51711</v>
      </c>
    </row>
    <row r="103797" spans="1:1" x14ac:dyDescent="0.25">
      <c r="A103797" t="s">
        <v>51712</v>
      </c>
    </row>
    <row r="103799" spans="1:1" x14ac:dyDescent="0.25">
      <c r="A103799" t="s">
        <v>51713</v>
      </c>
    </row>
    <row r="103801" spans="1:1" x14ac:dyDescent="0.25">
      <c r="A103801" t="s">
        <v>51714</v>
      </c>
    </row>
    <row r="103803" spans="1:1" x14ac:dyDescent="0.25">
      <c r="A103803" t="s">
        <v>51715</v>
      </c>
    </row>
    <row r="103805" spans="1:1" x14ac:dyDescent="0.25">
      <c r="A103805" t="s">
        <v>51716</v>
      </c>
    </row>
    <row r="103807" spans="1:1" x14ac:dyDescent="0.25">
      <c r="A103807" t="s">
        <v>51717</v>
      </c>
    </row>
    <row r="103809" spans="1:1" x14ac:dyDescent="0.25">
      <c r="A103809" t="s">
        <v>51718</v>
      </c>
    </row>
    <row r="103811" spans="1:1" x14ac:dyDescent="0.25">
      <c r="A103811" t="s">
        <v>51719</v>
      </c>
    </row>
    <row r="103813" spans="1:1" x14ac:dyDescent="0.25">
      <c r="A103813" t="s">
        <v>51720</v>
      </c>
    </row>
    <row r="103815" spans="1:1" x14ac:dyDescent="0.25">
      <c r="A103815" t="s">
        <v>51721</v>
      </c>
    </row>
    <row r="103817" spans="1:1" x14ac:dyDescent="0.25">
      <c r="A103817" t="s">
        <v>51722</v>
      </c>
    </row>
    <row r="103819" spans="1:1" x14ac:dyDescent="0.25">
      <c r="A103819" t="s">
        <v>51723</v>
      </c>
    </row>
    <row r="103821" spans="1:1" x14ac:dyDescent="0.25">
      <c r="A103821" t="s">
        <v>51724</v>
      </c>
    </row>
    <row r="103823" spans="1:1" x14ac:dyDescent="0.25">
      <c r="A103823" t="s">
        <v>51725</v>
      </c>
    </row>
    <row r="103825" spans="1:1" x14ac:dyDescent="0.25">
      <c r="A103825" t="s">
        <v>51726</v>
      </c>
    </row>
    <row r="103827" spans="1:1" x14ac:dyDescent="0.25">
      <c r="A103827" t="s">
        <v>51727</v>
      </c>
    </row>
    <row r="103829" spans="1:1" x14ac:dyDescent="0.25">
      <c r="A103829" t="s">
        <v>51728</v>
      </c>
    </row>
    <row r="103831" spans="1:1" x14ac:dyDescent="0.25">
      <c r="A103831" t="s">
        <v>51729</v>
      </c>
    </row>
    <row r="103833" spans="1:1" x14ac:dyDescent="0.25">
      <c r="A103833" t="s">
        <v>51730</v>
      </c>
    </row>
    <row r="103835" spans="1:1" x14ac:dyDescent="0.25">
      <c r="A103835" t="s">
        <v>51731</v>
      </c>
    </row>
    <row r="103837" spans="1:1" x14ac:dyDescent="0.25">
      <c r="A103837" t="s">
        <v>51732</v>
      </c>
    </row>
    <row r="103839" spans="1:1" x14ac:dyDescent="0.25">
      <c r="A103839" t="s">
        <v>51733</v>
      </c>
    </row>
    <row r="103841" spans="1:1" x14ac:dyDescent="0.25">
      <c r="A103841" t="s">
        <v>51734</v>
      </c>
    </row>
    <row r="103843" spans="1:1" x14ac:dyDescent="0.25">
      <c r="A103843" t="s">
        <v>51735</v>
      </c>
    </row>
    <row r="103845" spans="1:1" x14ac:dyDescent="0.25">
      <c r="A103845" t="s">
        <v>51736</v>
      </c>
    </row>
    <row r="103847" spans="1:1" x14ac:dyDescent="0.25">
      <c r="A103847" t="s">
        <v>51737</v>
      </c>
    </row>
    <row r="103849" spans="1:1" x14ac:dyDescent="0.25">
      <c r="A103849" t="s">
        <v>51738</v>
      </c>
    </row>
    <row r="103851" spans="1:1" x14ac:dyDescent="0.25">
      <c r="A103851" t="s">
        <v>51739</v>
      </c>
    </row>
    <row r="103853" spans="1:1" x14ac:dyDescent="0.25">
      <c r="A103853" t="s">
        <v>51740</v>
      </c>
    </row>
    <row r="103855" spans="1:1" x14ac:dyDescent="0.25">
      <c r="A103855" t="s">
        <v>51741</v>
      </c>
    </row>
    <row r="103857" spans="1:1" x14ac:dyDescent="0.25">
      <c r="A103857" t="s">
        <v>51742</v>
      </c>
    </row>
    <row r="103859" spans="1:1" x14ac:dyDescent="0.25">
      <c r="A103859" t="s">
        <v>51743</v>
      </c>
    </row>
    <row r="103861" spans="1:1" x14ac:dyDescent="0.25">
      <c r="A103861" t="s">
        <v>51744</v>
      </c>
    </row>
    <row r="103863" spans="1:1" x14ac:dyDescent="0.25">
      <c r="A103863" t="s">
        <v>51745</v>
      </c>
    </row>
    <row r="103865" spans="1:1" x14ac:dyDescent="0.25">
      <c r="A103865" t="s">
        <v>51746</v>
      </c>
    </row>
    <row r="103867" spans="1:1" x14ac:dyDescent="0.25">
      <c r="A103867" t="s">
        <v>51747</v>
      </c>
    </row>
    <row r="103869" spans="1:1" x14ac:dyDescent="0.25">
      <c r="A103869" t="s">
        <v>51748</v>
      </c>
    </row>
    <row r="103871" spans="1:1" x14ac:dyDescent="0.25">
      <c r="A103871" t="s">
        <v>51749</v>
      </c>
    </row>
    <row r="103873" spans="1:1" x14ac:dyDescent="0.25">
      <c r="A103873" t="s">
        <v>51750</v>
      </c>
    </row>
    <row r="103875" spans="1:1" x14ac:dyDescent="0.25">
      <c r="A103875" t="s">
        <v>51751</v>
      </c>
    </row>
    <row r="103877" spans="1:1" x14ac:dyDescent="0.25">
      <c r="A103877" t="s">
        <v>51752</v>
      </c>
    </row>
    <row r="103879" spans="1:1" x14ac:dyDescent="0.25">
      <c r="A103879" t="s">
        <v>51753</v>
      </c>
    </row>
    <row r="103881" spans="1:1" x14ac:dyDescent="0.25">
      <c r="A103881" t="s">
        <v>51754</v>
      </c>
    </row>
    <row r="103883" spans="1:1" x14ac:dyDescent="0.25">
      <c r="A103883" t="s">
        <v>51755</v>
      </c>
    </row>
    <row r="103885" spans="1:1" x14ac:dyDescent="0.25">
      <c r="A103885" t="s">
        <v>51756</v>
      </c>
    </row>
    <row r="103887" spans="1:1" x14ac:dyDescent="0.25">
      <c r="A103887" t="s">
        <v>51757</v>
      </c>
    </row>
    <row r="103889" spans="1:1" x14ac:dyDescent="0.25">
      <c r="A103889" t="s">
        <v>51758</v>
      </c>
    </row>
    <row r="103891" spans="1:1" x14ac:dyDescent="0.25">
      <c r="A103891" t="s">
        <v>51759</v>
      </c>
    </row>
    <row r="103893" spans="1:1" x14ac:dyDescent="0.25">
      <c r="A103893" t="s">
        <v>51760</v>
      </c>
    </row>
    <row r="103895" spans="1:1" x14ac:dyDescent="0.25">
      <c r="A103895" t="s">
        <v>51761</v>
      </c>
    </row>
    <row r="103897" spans="1:1" x14ac:dyDescent="0.25">
      <c r="A103897" t="s">
        <v>51762</v>
      </c>
    </row>
    <row r="103899" spans="1:1" x14ac:dyDescent="0.25">
      <c r="A103899" t="s">
        <v>51763</v>
      </c>
    </row>
    <row r="103901" spans="1:1" x14ac:dyDescent="0.25">
      <c r="A103901" t="s">
        <v>51764</v>
      </c>
    </row>
    <row r="103903" spans="1:1" x14ac:dyDescent="0.25">
      <c r="A103903" t="s">
        <v>51765</v>
      </c>
    </row>
    <row r="103905" spans="1:1" x14ac:dyDescent="0.25">
      <c r="A103905" t="s">
        <v>51766</v>
      </c>
    </row>
    <row r="103907" spans="1:1" x14ac:dyDescent="0.25">
      <c r="A103907" t="s">
        <v>51767</v>
      </c>
    </row>
    <row r="103909" spans="1:1" x14ac:dyDescent="0.25">
      <c r="A103909" t="s">
        <v>51768</v>
      </c>
    </row>
    <row r="103911" spans="1:1" x14ac:dyDescent="0.25">
      <c r="A103911" t="s">
        <v>51769</v>
      </c>
    </row>
    <row r="103913" spans="1:1" x14ac:dyDescent="0.25">
      <c r="A103913" t="s">
        <v>51770</v>
      </c>
    </row>
    <row r="103915" spans="1:1" x14ac:dyDescent="0.25">
      <c r="A103915" t="s">
        <v>51771</v>
      </c>
    </row>
    <row r="103917" spans="1:1" x14ac:dyDescent="0.25">
      <c r="A103917" t="s">
        <v>51772</v>
      </c>
    </row>
    <row r="103919" spans="1:1" x14ac:dyDescent="0.25">
      <c r="A103919" t="s">
        <v>51773</v>
      </c>
    </row>
    <row r="103921" spans="1:1" x14ac:dyDescent="0.25">
      <c r="A103921" t="s">
        <v>51774</v>
      </c>
    </row>
    <row r="103923" spans="1:1" x14ac:dyDescent="0.25">
      <c r="A103923" t="s">
        <v>51775</v>
      </c>
    </row>
    <row r="103925" spans="1:1" x14ac:dyDescent="0.25">
      <c r="A103925" t="s">
        <v>51776</v>
      </c>
    </row>
    <row r="103927" spans="1:1" x14ac:dyDescent="0.25">
      <c r="A103927" t="s">
        <v>51777</v>
      </c>
    </row>
    <row r="103929" spans="1:1" x14ac:dyDescent="0.25">
      <c r="A103929" t="s">
        <v>51778</v>
      </c>
    </row>
    <row r="103931" spans="1:1" x14ac:dyDescent="0.25">
      <c r="A103931" t="s">
        <v>51779</v>
      </c>
    </row>
    <row r="103933" spans="1:1" x14ac:dyDescent="0.25">
      <c r="A103933" t="s">
        <v>51780</v>
      </c>
    </row>
    <row r="103935" spans="1:1" x14ac:dyDescent="0.25">
      <c r="A103935" t="s">
        <v>51781</v>
      </c>
    </row>
    <row r="103937" spans="1:1" x14ac:dyDescent="0.25">
      <c r="A103937" t="s">
        <v>51782</v>
      </c>
    </row>
    <row r="103939" spans="1:1" x14ac:dyDescent="0.25">
      <c r="A103939" t="s">
        <v>51783</v>
      </c>
    </row>
    <row r="103941" spans="1:1" x14ac:dyDescent="0.25">
      <c r="A103941" t="s">
        <v>51784</v>
      </c>
    </row>
    <row r="103943" spans="1:1" x14ac:dyDescent="0.25">
      <c r="A103943" t="s">
        <v>51785</v>
      </c>
    </row>
    <row r="103945" spans="1:1" x14ac:dyDescent="0.25">
      <c r="A103945" t="s">
        <v>51786</v>
      </c>
    </row>
    <row r="103947" spans="1:1" x14ac:dyDescent="0.25">
      <c r="A103947" t="s">
        <v>51787</v>
      </c>
    </row>
    <row r="103949" spans="1:1" x14ac:dyDescent="0.25">
      <c r="A103949" t="s">
        <v>51788</v>
      </c>
    </row>
    <row r="103951" spans="1:1" x14ac:dyDescent="0.25">
      <c r="A103951" t="s">
        <v>51789</v>
      </c>
    </row>
    <row r="103953" spans="1:1" x14ac:dyDescent="0.25">
      <c r="A103953" t="s">
        <v>51790</v>
      </c>
    </row>
    <row r="103955" spans="1:1" x14ac:dyDescent="0.25">
      <c r="A103955" t="s">
        <v>51791</v>
      </c>
    </row>
    <row r="103957" spans="1:1" x14ac:dyDescent="0.25">
      <c r="A103957" t="s">
        <v>51792</v>
      </c>
    </row>
    <row r="103959" spans="1:1" x14ac:dyDescent="0.25">
      <c r="A103959" t="s">
        <v>51793</v>
      </c>
    </row>
    <row r="103961" spans="1:1" x14ac:dyDescent="0.25">
      <c r="A103961" t="s">
        <v>51794</v>
      </c>
    </row>
    <row r="103963" spans="1:1" x14ac:dyDescent="0.25">
      <c r="A103963" t="s">
        <v>51795</v>
      </c>
    </row>
    <row r="103965" spans="1:1" x14ac:dyDescent="0.25">
      <c r="A103965" t="s">
        <v>51796</v>
      </c>
    </row>
    <row r="103967" spans="1:1" x14ac:dyDescent="0.25">
      <c r="A103967" t="s">
        <v>51797</v>
      </c>
    </row>
    <row r="103969" spans="1:1" x14ac:dyDescent="0.25">
      <c r="A103969" t="s">
        <v>51798</v>
      </c>
    </row>
    <row r="103971" spans="1:1" x14ac:dyDescent="0.25">
      <c r="A103971" t="s">
        <v>51799</v>
      </c>
    </row>
    <row r="103973" spans="1:1" x14ac:dyDescent="0.25">
      <c r="A103973" t="s">
        <v>51800</v>
      </c>
    </row>
    <row r="103975" spans="1:1" x14ac:dyDescent="0.25">
      <c r="A103975" t="s">
        <v>51801</v>
      </c>
    </row>
    <row r="103977" spans="1:1" x14ac:dyDescent="0.25">
      <c r="A103977" t="s">
        <v>51802</v>
      </c>
    </row>
    <row r="103979" spans="1:1" x14ac:dyDescent="0.25">
      <c r="A103979" t="s">
        <v>51803</v>
      </c>
    </row>
    <row r="103981" spans="1:1" x14ac:dyDescent="0.25">
      <c r="A103981" t="s">
        <v>51804</v>
      </c>
    </row>
    <row r="103983" spans="1:1" x14ac:dyDescent="0.25">
      <c r="A103983" t="s">
        <v>51805</v>
      </c>
    </row>
    <row r="103985" spans="1:1" x14ac:dyDescent="0.25">
      <c r="A103985" t="s">
        <v>51806</v>
      </c>
    </row>
    <row r="103987" spans="1:1" x14ac:dyDescent="0.25">
      <c r="A103987" t="s">
        <v>51807</v>
      </c>
    </row>
    <row r="103989" spans="1:1" x14ac:dyDescent="0.25">
      <c r="A103989" t="s">
        <v>51808</v>
      </c>
    </row>
    <row r="103991" spans="1:1" x14ac:dyDescent="0.25">
      <c r="A103991" t="s">
        <v>51809</v>
      </c>
    </row>
    <row r="103993" spans="1:1" x14ac:dyDescent="0.25">
      <c r="A103993" t="s">
        <v>51810</v>
      </c>
    </row>
    <row r="103995" spans="1:1" x14ac:dyDescent="0.25">
      <c r="A103995" t="s">
        <v>51811</v>
      </c>
    </row>
    <row r="103997" spans="1:1" x14ac:dyDescent="0.25">
      <c r="A103997" t="s">
        <v>51812</v>
      </c>
    </row>
    <row r="103999" spans="1:1" x14ac:dyDescent="0.25">
      <c r="A103999" t="s">
        <v>51813</v>
      </c>
    </row>
    <row r="104001" spans="1:1" x14ac:dyDescent="0.25">
      <c r="A104001" t="s">
        <v>51814</v>
      </c>
    </row>
    <row r="104003" spans="1:1" x14ac:dyDescent="0.25">
      <c r="A104003" t="s">
        <v>51815</v>
      </c>
    </row>
    <row r="104005" spans="1:1" x14ac:dyDescent="0.25">
      <c r="A104005" t="s">
        <v>51816</v>
      </c>
    </row>
    <row r="104007" spans="1:1" x14ac:dyDescent="0.25">
      <c r="A104007" t="s">
        <v>51817</v>
      </c>
    </row>
    <row r="104009" spans="1:1" x14ac:dyDescent="0.25">
      <c r="A104009" t="s">
        <v>51818</v>
      </c>
    </row>
    <row r="104011" spans="1:1" x14ac:dyDescent="0.25">
      <c r="A104011" t="s">
        <v>51819</v>
      </c>
    </row>
    <row r="104013" spans="1:1" x14ac:dyDescent="0.25">
      <c r="A104013" t="s">
        <v>51820</v>
      </c>
    </row>
    <row r="104015" spans="1:1" x14ac:dyDescent="0.25">
      <c r="A104015" t="s">
        <v>51821</v>
      </c>
    </row>
    <row r="104017" spans="1:1" x14ac:dyDescent="0.25">
      <c r="A104017" t="s">
        <v>51822</v>
      </c>
    </row>
    <row r="104019" spans="1:1" x14ac:dyDescent="0.25">
      <c r="A104019" t="s">
        <v>51823</v>
      </c>
    </row>
    <row r="104021" spans="1:1" x14ac:dyDescent="0.25">
      <c r="A104021" t="s">
        <v>51824</v>
      </c>
    </row>
    <row r="104023" spans="1:1" x14ac:dyDescent="0.25">
      <c r="A104023" t="s">
        <v>51825</v>
      </c>
    </row>
    <row r="104025" spans="1:1" x14ac:dyDescent="0.25">
      <c r="A104025" t="s">
        <v>51826</v>
      </c>
    </row>
    <row r="104027" spans="1:1" x14ac:dyDescent="0.25">
      <c r="A104027" t="s">
        <v>51827</v>
      </c>
    </row>
    <row r="104029" spans="1:1" x14ac:dyDescent="0.25">
      <c r="A104029" t="s">
        <v>51828</v>
      </c>
    </row>
    <row r="104031" spans="1:1" x14ac:dyDescent="0.25">
      <c r="A104031" t="s">
        <v>51829</v>
      </c>
    </row>
    <row r="104033" spans="1:1" x14ac:dyDescent="0.25">
      <c r="A104033" t="s">
        <v>51830</v>
      </c>
    </row>
    <row r="104035" spans="1:1" x14ac:dyDescent="0.25">
      <c r="A104035" t="s">
        <v>51831</v>
      </c>
    </row>
    <row r="104037" spans="1:1" x14ac:dyDescent="0.25">
      <c r="A104037" t="s">
        <v>51832</v>
      </c>
    </row>
    <row r="104039" spans="1:1" x14ac:dyDescent="0.25">
      <c r="A104039" t="s">
        <v>51833</v>
      </c>
    </row>
    <row r="104041" spans="1:1" x14ac:dyDescent="0.25">
      <c r="A104041" t="s">
        <v>51834</v>
      </c>
    </row>
    <row r="104043" spans="1:1" x14ac:dyDescent="0.25">
      <c r="A104043" t="s">
        <v>51835</v>
      </c>
    </row>
    <row r="104045" spans="1:1" x14ac:dyDescent="0.25">
      <c r="A104045" t="s">
        <v>51836</v>
      </c>
    </row>
    <row r="104047" spans="1:1" x14ac:dyDescent="0.25">
      <c r="A104047" t="s">
        <v>51837</v>
      </c>
    </row>
    <row r="104049" spans="1:1" x14ac:dyDescent="0.25">
      <c r="A104049" t="s">
        <v>51838</v>
      </c>
    </row>
    <row r="104051" spans="1:1" x14ac:dyDescent="0.25">
      <c r="A104051" t="s">
        <v>51839</v>
      </c>
    </row>
    <row r="104053" spans="1:1" x14ac:dyDescent="0.25">
      <c r="A104053" t="s">
        <v>51840</v>
      </c>
    </row>
    <row r="104055" spans="1:1" x14ac:dyDescent="0.25">
      <c r="A104055" t="s">
        <v>51841</v>
      </c>
    </row>
    <row r="104057" spans="1:1" x14ac:dyDescent="0.25">
      <c r="A104057" t="s">
        <v>51842</v>
      </c>
    </row>
    <row r="104059" spans="1:1" x14ac:dyDescent="0.25">
      <c r="A104059" t="s">
        <v>51843</v>
      </c>
    </row>
    <row r="104061" spans="1:1" x14ac:dyDescent="0.25">
      <c r="A104061" t="s">
        <v>51844</v>
      </c>
    </row>
    <row r="104063" spans="1:1" x14ac:dyDescent="0.25">
      <c r="A104063" t="s">
        <v>51845</v>
      </c>
    </row>
    <row r="104065" spans="1:1" x14ac:dyDescent="0.25">
      <c r="A104065" t="s">
        <v>51846</v>
      </c>
    </row>
    <row r="104067" spans="1:1" x14ac:dyDescent="0.25">
      <c r="A104067" t="s">
        <v>51847</v>
      </c>
    </row>
    <row r="104069" spans="1:1" x14ac:dyDescent="0.25">
      <c r="A104069" t="s">
        <v>51848</v>
      </c>
    </row>
    <row r="104071" spans="1:1" x14ac:dyDescent="0.25">
      <c r="A104071" t="s">
        <v>51849</v>
      </c>
    </row>
    <row r="104073" spans="1:1" x14ac:dyDescent="0.25">
      <c r="A104073" t="s">
        <v>51850</v>
      </c>
    </row>
    <row r="104075" spans="1:1" x14ac:dyDescent="0.25">
      <c r="A104075" t="s">
        <v>51851</v>
      </c>
    </row>
    <row r="104077" spans="1:1" x14ac:dyDescent="0.25">
      <c r="A104077" t="s">
        <v>51852</v>
      </c>
    </row>
    <row r="104079" spans="1:1" x14ac:dyDescent="0.25">
      <c r="A104079" t="s">
        <v>51853</v>
      </c>
    </row>
    <row r="104081" spans="1:1" x14ac:dyDescent="0.25">
      <c r="A104081" t="s">
        <v>51854</v>
      </c>
    </row>
    <row r="104083" spans="1:1" x14ac:dyDescent="0.25">
      <c r="A104083" t="s">
        <v>51855</v>
      </c>
    </row>
    <row r="104085" spans="1:1" x14ac:dyDescent="0.25">
      <c r="A104085" t="s">
        <v>51856</v>
      </c>
    </row>
    <row r="104087" spans="1:1" x14ac:dyDescent="0.25">
      <c r="A104087" t="s">
        <v>51857</v>
      </c>
    </row>
    <row r="104089" spans="1:1" x14ac:dyDescent="0.25">
      <c r="A104089" t="s">
        <v>51858</v>
      </c>
    </row>
    <row r="104091" spans="1:1" x14ac:dyDescent="0.25">
      <c r="A104091" t="s">
        <v>51859</v>
      </c>
    </row>
    <row r="104093" spans="1:1" x14ac:dyDescent="0.25">
      <c r="A104093" t="s">
        <v>51860</v>
      </c>
    </row>
    <row r="104095" spans="1:1" x14ac:dyDescent="0.25">
      <c r="A104095" t="s">
        <v>51861</v>
      </c>
    </row>
    <row r="104097" spans="1:1" x14ac:dyDescent="0.25">
      <c r="A104097" t="s">
        <v>51862</v>
      </c>
    </row>
    <row r="104099" spans="1:1" x14ac:dyDescent="0.25">
      <c r="A104099" t="s">
        <v>51863</v>
      </c>
    </row>
    <row r="104101" spans="1:1" x14ac:dyDescent="0.25">
      <c r="A104101" t="s">
        <v>51864</v>
      </c>
    </row>
    <row r="104103" spans="1:1" x14ac:dyDescent="0.25">
      <c r="A104103" t="s">
        <v>51865</v>
      </c>
    </row>
    <row r="104105" spans="1:1" x14ac:dyDescent="0.25">
      <c r="A104105" t="s">
        <v>51866</v>
      </c>
    </row>
    <row r="104107" spans="1:1" x14ac:dyDescent="0.25">
      <c r="A104107" t="s">
        <v>51867</v>
      </c>
    </row>
    <row r="104109" spans="1:1" x14ac:dyDescent="0.25">
      <c r="A104109" t="s">
        <v>51868</v>
      </c>
    </row>
    <row r="104111" spans="1:1" x14ac:dyDescent="0.25">
      <c r="A104111" t="s">
        <v>51869</v>
      </c>
    </row>
    <row r="104113" spans="1:1" x14ac:dyDescent="0.25">
      <c r="A104113" t="s">
        <v>51870</v>
      </c>
    </row>
    <row r="104115" spans="1:1" x14ac:dyDescent="0.25">
      <c r="A104115" t="s">
        <v>51871</v>
      </c>
    </row>
    <row r="104117" spans="1:1" x14ac:dyDescent="0.25">
      <c r="A104117" t="s">
        <v>51872</v>
      </c>
    </row>
    <row r="104119" spans="1:1" x14ac:dyDescent="0.25">
      <c r="A104119" t="s">
        <v>51873</v>
      </c>
    </row>
    <row r="104121" spans="1:1" x14ac:dyDescent="0.25">
      <c r="A104121" t="s">
        <v>51874</v>
      </c>
    </row>
    <row r="104123" spans="1:1" x14ac:dyDescent="0.25">
      <c r="A104123" t="s">
        <v>51875</v>
      </c>
    </row>
    <row r="104125" spans="1:1" x14ac:dyDescent="0.25">
      <c r="A104125" t="s">
        <v>51876</v>
      </c>
    </row>
    <row r="104127" spans="1:1" x14ac:dyDescent="0.25">
      <c r="A104127" t="s">
        <v>51877</v>
      </c>
    </row>
    <row r="104129" spans="1:1" x14ac:dyDescent="0.25">
      <c r="A104129" t="s">
        <v>51878</v>
      </c>
    </row>
    <row r="104131" spans="1:1" x14ac:dyDescent="0.25">
      <c r="A104131" t="s">
        <v>51879</v>
      </c>
    </row>
    <row r="104133" spans="1:1" x14ac:dyDescent="0.25">
      <c r="A104133" t="s">
        <v>51880</v>
      </c>
    </row>
    <row r="104135" spans="1:1" x14ac:dyDescent="0.25">
      <c r="A104135" t="s">
        <v>51881</v>
      </c>
    </row>
    <row r="104137" spans="1:1" x14ac:dyDescent="0.25">
      <c r="A104137" t="s">
        <v>51882</v>
      </c>
    </row>
    <row r="104139" spans="1:1" x14ac:dyDescent="0.25">
      <c r="A104139" t="s">
        <v>51883</v>
      </c>
    </row>
    <row r="104141" spans="1:1" x14ac:dyDescent="0.25">
      <c r="A104141" t="s">
        <v>51884</v>
      </c>
    </row>
    <row r="104143" spans="1:1" x14ac:dyDescent="0.25">
      <c r="A104143" t="s">
        <v>51885</v>
      </c>
    </row>
    <row r="104145" spans="1:1" x14ac:dyDescent="0.25">
      <c r="A104145" t="s">
        <v>51886</v>
      </c>
    </row>
    <row r="104147" spans="1:1" x14ac:dyDescent="0.25">
      <c r="A104147" t="s">
        <v>51887</v>
      </c>
    </row>
    <row r="104149" spans="1:1" x14ac:dyDescent="0.25">
      <c r="A104149" t="s">
        <v>51888</v>
      </c>
    </row>
    <row r="104151" spans="1:1" x14ac:dyDescent="0.25">
      <c r="A104151" t="s">
        <v>51889</v>
      </c>
    </row>
    <row r="104153" spans="1:1" x14ac:dyDescent="0.25">
      <c r="A104153" t="s">
        <v>51890</v>
      </c>
    </row>
    <row r="104155" spans="1:1" x14ac:dyDescent="0.25">
      <c r="A104155" t="s">
        <v>51891</v>
      </c>
    </row>
    <row r="104157" spans="1:1" x14ac:dyDescent="0.25">
      <c r="A104157" t="s">
        <v>51892</v>
      </c>
    </row>
    <row r="104159" spans="1:1" x14ac:dyDescent="0.25">
      <c r="A104159" t="s">
        <v>51893</v>
      </c>
    </row>
    <row r="104161" spans="1:1" x14ac:dyDescent="0.25">
      <c r="A104161" t="s">
        <v>51894</v>
      </c>
    </row>
    <row r="104163" spans="1:1" x14ac:dyDescent="0.25">
      <c r="A104163" t="s">
        <v>51895</v>
      </c>
    </row>
    <row r="104165" spans="1:1" x14ac:dyDescent="0.25">
      <c r="A104165" t="s">
        <v>51896</v>
      </c>
    </row>
    <row r="104167" spans="1:1" x14ac:dyDescent="0.25">
      <c r="A104167" t="s">
        <v>51897</v>
      </c>
    </row>
    <row r="104169" spans="1:1" x14ac:dyDescent="0.25">
      <c r="A104169" t="s">
        <v>51898</v>
      </c>
    </row>
    <row r="104171" spans="1:1" x14ac:dyDescent="0.25">
      <c r="A104171" t="s">
        <v>50768</v>
      </c>
    </row>
    <row r="104173" spans="1:1" x14ac:dyDescent="0.25">
      <c r="A104173" t="s">
        <v>51899</v>
      </c>
    </row>
    <row r="104175" spans="1:1" x14ac:dyDescent="0.25">
      <c r="A104175" t="s">
        <v>51900</v>
      </c>
    </row>
    <row r="104177" spans="1:1" x14ac:dyDescent="0.25">
      <c r="A104177" t="s">
        <v>51901</v>
      </c>
    </row>
    <row r="104179" spans="1:1" x14ac:dyDescent="0.25">
      <c r="A104179" t="s">
        <v>51902</v>
      </c>
    </row>
    <row r="104181" spans="1:1" x14ac:dyDescent="0.25">
      <c r="A104181" t="s">
        <v>51903</v>
      </c>
    </row>
    <row r="104183" spans="1:1" x14ac:dyDescent="0.25">
      <c r="A104183" t="s">
        <v>51904</v>
      </c>
    </row>
    <row r="104185" spans="1:1" x14ac:dyDescent="0.25">
      <c r="A104185" t="s">
        <v>51905</v>
      </c>
    </row>
    <row r="104187" spans="1:1" x14ac:dyDescent="0.25">
      <c r="A104187" t="s">
        <v>51906</v>
      </c>
    </row>
    <row r="104189" spans="1:1" x14ac:dyDescent="0.25">
      <c r="A104189" t="s">
        <v>51907</v>
      </c>
    </row>
    <row r="104191" spans="1:1" x14ac:dyDescent="0.25">
      <c r="A104191" t="s">
        <v>51908</v>
      </c>
    </row>
    <row r="104193" spans="1:1" x14ac:dyDescent="0.25">
      <c r="A104193" t="s">
        <v>51909</v>
      </c>
    </row>
    <row r="104195" spans="1:1" x14ac:dyDescent="0.25">
      <c r="A104195" t="s">
        <v>51910</v>
      </c>
    </row>
    <row r="104197" spans="1:1" x14ac:dyDescent="0.25">
      <c r="A104197" t="s">
        <v>51911</v>
      </c>
    </row>
    <row r="104199" spans="1:1" x14ac:dyDescent="0.25">
      <c r="A104199" t="s">
        <v>51912</v>
      </c>
    </row>
    <row r="104201" spans="1:1" x14ac:dyDescent="0.25">
      <c r="A104201" t="s">
        <v>51913</v>
      </c>
    </row>
    <row r="104203" spans="1:1" x14ac:dyDescent="0.25">
      <c r="A104203" t="s">
        <v>51914</v>
      </c>
    </row>
    <row r="104205" spans="1:1" x14ac:dyDescent="0.25">
      <c r="A104205" t="s">
        <v>51915</v>
      </c>
    </row>
    <row r="104207" spans="1:1" x14ac:dyDescent="0.25">
      <c r="A104207" t="s">
        <v>51916</v>
      </c>
    </row>
    <row r="104209" spans="1:1" x14ac:dyDescent="0.25">
      <c r="A104209" t="s">
        <v>51917</v>
      </c>
    </row>
    <row r="104211" spans="1:1" x14ac:dyDescent="0.25">
      <c r="A104211" t="s">
        <v>51918</v>
      </c>
    </row>
    <row r="104213" spans="1:1" x14ac:dyDescent="0.25">
      <c r="A104213" t="s">
        <v>51919</v>
      </c>
    </row>
    <row r="104215" spans="1:1" x14ac:dyDescent="0.25">
      <c r="A104215" t="s">
        <v>51920</v>
      </c>
    </row>
    <row r="104217" spans="1:1" x14ac:dyDescent="0.25">
      <c r="A104217" t="s">
        <v>51921</v>
      </c>
    </row>
    <row r="104219" spans="1:1" x14ac:dyDescent="0.25">
      <c r="A104219" t="s">
        <v>51922</v>
      </c>
    </row>
    <row r="104221" spans="1:1" x14ac:dyDescent="0.25">
      <c r="A104221" t="s">
        <v>51923</v>
      </c>
    </row>
    <row r="104223" spans="1:1" x14ac:dyDescent="0.25">
      <c r="A104223" t="s">
        <v>51924</v>
      </c>
    </row>
    <row r="104225" spans="1:1" x14ac:dyDescent="0.25">
      <c r="A104225" t="s">
        <v>51925</v>
      </c>
    </row>
    <row r="104227" spans="1:1" x14ac:dyDescent="0.25">
      <c r="A104227" t="s">
        <v>51926</v>
      </c>
    </row>
    <row r="104229" spans="1:1" x14ac:dyDescent="0.25">
      <c r="A104229" t="s">
        <v>51927</v>
      </c>
    </row>
    <row r="104231" spans="1:1" x14ac:dyDescent="0.25">
      <c r="A104231" t="s">
        <v>51928</v>
      </c>
    </row>
    <row r="104233" spans="1:1" x14ac:dyDescent="0.25">
      <c r="A104233" t="s">
        <v>51929</v>
      </c>
    </row>
    <row r="104235" spans="1:1" x14ac:dyDescent="0.25">
      <c r="A104235" t="s">
        <v>51930</v>
      </c>
    </row>
    <row r="104237" spans="1:1" x14ac:dyDescent="0.25">
      <c r="A104237" t="s">
        <v>51931</v>
      </c>
    </row>
    <row r="104239" spans="1:1" x14ac:dyDescent="0.25">
      <c r="A104239" t="s">
        <v>51932</v>
      </c>
    </row>
    <row r="104241" spans="1:1" x14ac:dyDescent="0.25">
      <c r="A104241" t="s">
        <v>51933</v>
      </c>
    </row>
    <row r="104243" spans="1:1" x14ac:dyDescent="0.25">
      <c r="A104243" t="s">
        <v>51934</v>
      </c>
    </row>
    <row r="104245" spans="1:1" x14ac:dyDescent="0.25">
      <c r="A104245" t="s">
        <v>51935</v>
      </c>
    </row>
    <row r="104247" spans="1:1" x14ac:dyDescent="0.25">
      <c r="A104247" t="s">
        <v>51936</v>
      </c>
    </row>
    <row r="104249" spans="1:1" x14ac:dyDescent="0.25">
      <c r="A104249" t="s">
        <v>51937</v>
      </c>
    </row>
    <row r="104251" spans="1:1" x14ac:dyDescent="0.25">
      <c r="A104251" t="s">
        <v>51938</v>
      </c>
    </row>
    <row r="104253" spans="1:1" x14ac:dyDescent="0.25">
      <c r="A104253" t="s">
        <v>51939</v>
      </c>
    </row>
    <row r="104255" spans="1:1" x14ac:dyDescent="0.25">
      <c r="A104255" t="s">
        <v>51940</v>
      </c>
    </row>
    <row r="104257" spans="1:1" x14ac:dyDescent="0.25">
      <c r="A104257" t="s">
        <v>51941</v>
      </c>
    </row>
    <row r="104259" spans="1:1" x14ac:dyDescent="0.25">
      <c r="A104259" t="s">
        <v>51942</v>
      </c>
    </row>
    <row r="104261" spans="1:1" x14ac:dyDescent="0.25">
      <c r="A104261" t="s">
        <v>51943</v>
      </c>
    </row>
    <row r="104263" spans="1:1" x14ac:dyDescent="0.25">
      <c r="A104263" t="s">
        <v>51944</v>
      </c>
    </row>
    <row r="104265" spans="1:1" x14ac:dyDescent="0.25">
      <c r="A104265" t="s">
        <v>51945</v>
      </c>
    </row>
    <row r="104267" spans="1:1" x14ac:dyDescent="0.25">
      <c r="A104267" t="s">
        <v>51946</v>
      </c>
    </row>
    <row r="104269" spans="1:1" x14ac:dyDescent="0.25">
      <c r="A104269" t="s">
        <v>51947</v>
      </c>
    </row>
    <row r="104271" spans="1:1" x14ac:dyDescent="0.25">
      <c r="A104271" t="s">
        <v>51948</v>
      </c>
    </row>
    <row r="104273" spans="1:1" x14ac:dyDescent="0.25">
      <c r="A104273" t="s">
        <v>51949</v>
      </c>
    </row>
    <row r="104275" spans="1:1" x14ac:dyDescent="0.25">
      <c r="A104275" t="s">
        <v>51950</v>
      </c>
    </row>
    <row r="104277" spans="1:1" x14ac:dyDescent="0.25">
      <c r="A104277" t="s">
        <v>51951</v>
      </c>
    </row>
    <row r="104279" spans="1:1" x14ac:dyDescent="0.25">
      <c r="A104279" t="s">
        <v>51952</v>
      </c>
    </row>
    <row r="104281" spans="1:1" x14ac:dyDescent="0.25">
      <c r="A104281" t="s">
        <v>51953</v>
      </c>
    </row>
    <row r="104283" spans="1:1" x14ac:dyDescent="0.25">
      <c r="A104283" t="s">
        <v>51954</v>
      </c>
    </row>
    <row r="104285" spans="1:1" x14ac:dyDescent="0.25">
      <c r="A104285" t="s">
        <v>51955</v>
      </c>
    </row>
    <row r="104287" spans="1:1" x14ac:dyDescent="0.25">
      <c r="A104287" t="s">
        <v>51956</v>
      </c>
    </row>
    <row r="104289" spans="1:1" x14ac:dyDescent="0.25">
      <c r="A104289" t="s">
        <v>51957</v>
      </c>
    </row>
    <row r="104291" spans="1:1" x14ac:dyDescent="0.25">
      <c r="A104291" t="s">
        <v>51958</v>
      </c>
    </row>
    <row r="104293" spans="1:1" x14ac:dyDescent="0.25">
      <c r="A104293" t="s">
        <v>51959</v>
      </c>
    </row>
    <row r="104295" spans="1:1" x14ac:dyDescent="0.25">
      <c r="A104295" t="s">
        <v>51960</v>
      </c>
    </row>
    <row r="104297" spans="1:1" x14ac:dyDescent="0.25">
      <c r="A104297" t="s">
        <v>51961</v>
      </c>
    </row>
    <row r="104299" spans="1:1" x14ac:dyDescent="0.25">
      <c r="A104299" t="s">
        <v>51962</v>
      </c>
    </row>
    <row r="104301" spans="1:1" x14ac:dyDescent="0.25">
      <c r="A104301" t="s">
        <v>51963</v>
      </c>
    </row>
    <row r="104303" spans="1:1" x14ac:dyDescent="0.25">
      <c r="A104303" t="s">
        <v>51964</v>
      </c>
    </row>
    <row r="104305" spans="1:1" x14ac:dyDescent="0.25">
      <c r="A104305" t="s">
        <v>51965</v>
      </c>
    </row>
    <row r="104307" spans="1:1" x14ac:dyDescent="0.25">
      <c r="A104307" t="s">
        <v>51966</v>
      </c>
    </row>
    <row r="104309" spans="1:1" x14ac:dyDescent="0.25">
      <c r="A104309" t="s">
        <v>51967</v>
      </c>
    </row>
    <row r="104311" spans="1:1" x14ac:dyDescent="0.25">
      <c r="A104311" t="s">
        <v>51968</v>
      </c>
    </row>
    <row r="104313" spans="1:1" x14ac:dyDescent="0.25">
      <c r="A104313" t="s">
        <v>51969</v>
      </c>
    </row>
    <row r="104315" spans="1:1" x14ac:dyDescent="0.25">
      <c r="A104315" t="s">
        <v>51970</v>
      </c>
    </row>
    <row r="104317" spans="1:1" x14ac:dyDescent="0.25">
      <c r="A104317" t="s">
        <v>51971</v>
      </c>
    </row>
    <row r="104319" spans="1:1" x14ac:dyDescent="0.25">
      <c r="A104319" t="s">
        <v>51972</v>
      </c>
    </row>
    <row r="104321" spans="1:1" x14ac:dyDescent="0.25">
      <c r="A104321" t="s">
        <v>51973</v>
      </c>
    </row>
    <row r="104323" spans="1:1" x14ac:dyDescent="0.25">
      <c r="A104323" t="s">
        <v>51974</v>
      </c>
    </row>
    <row r="104325" spans="1:1" x14ac:dyDescent="0.25">
      <c r="A104325" t="s">
        <v>51975</v>
      </c>
    </row>
    <row r="104327" spans="1:1" x14ac:dyDescent="0.25">
      <c r="A104327" t="s">
        <v>51976</v>
      </c>
    </row>
    <row r="104329" spans="1:1" x14ac:dyDescent="0.25">
      <c r="A104329" t="s">
        <v>51977</v>
      </c>
    </row>
    <row r="104331" spans="1:1" x14ac:dyDescent="0.25">
      <c r="A104331" t="s">
        <v>51978</v>
      </c>
    </row>
    <row r="104333" spans="1:1" x14ac:dyDescent="0.25">
      <c r="A104333" t="s">
        <v>51979</v>
      </c>
    </row>
    <row r="104335" spans="1:1" x14ac:dyDescent="0.25">
      <c r="A104335" t="s">
        <v>51980</v>
      </c>
    </row>
    <row r="104337" spans="1:1" x14ac:dyDescent="0.25">
      <c r="A104337" t="s">
        <v>51981</v>
      </c>
    </row>
    <row r="104339" spans="1:1" x14ac:dyDescent="0.25">
      <c r="A104339" t="s">
        <v>51982</v>
      </c>
    </row>
    <row r="104341" spans="1:1" x14ac:dyDescent="0.25">
      <c r="A104341" t="s">
        <v>51983</v>
      </c>
    </row>
    <row r="104343" spans="1:1" x14ac:dyDescent="0.25">
      <c r="A104343" t="s">
        <v>51984</v>
      </c>
    </row>
    <row r="104345" spans="1:1" x14ac:dyDescent="0.25">
      <c r="A104345" t="s">
        <v>51985</v>
      </c>
    </row>
    <row r="104347" spans="1:1" x14ac:dyDescent="0.25">
      <c r="A104347" t="s">
        <v>51986</v>
      </c>
    </row>
    <row r="104349" spans="1:1" x14ac:dyDescent="0.25">
      <c r="A104349" t="s">
        <v>51987</v>
      </c>
    </row>
    <row r="104351" spans="1:1" x14ac:dyDescent="0.25">
      <c r="A104351" t="s">
        <v>51988</v>
      </c>
    </row>
    <row r="104353" spans="1:1" x14ac:dyDescent="0.25">
      <c r="A104353" t="s">
        <v>51989</v>
      </c>
    </row>
    <row r="104355" spans="1:1" x14ac:dyDescent="0.25">
      <c r="A104355" t="s">
        <v>51990</v>
      </c>
    </row>
    <row r="104357" spans="1:1" x14ac:dyDescent="0.25">
      <c r="A104357" t="s">
        <v>51991</v>
      </c>
    </row>
    <row r="104359" spans="1:1" x14ac:dyDescent="0.25">
      <c r="A104359" t="s">
        <v>51992</v>
      </c>
    </row>
    <row r="104361" spans="1:1" x14ac:dyDescent="0.25">
      <c r="A104361" t="s">
        <v>51993</v>
      </c>
    </row>
    <row r="104363" spans="1:1" x14ac:dyDescent="0.25">
      <c r="A104363" t="s">
        <v>51994</v>
      </c>
    </row>
    <row r="104365" spans="1:1" x14ac:dyDescent="0.25">
      <c r="A104365" t="s">
        <v>51995</v>
      </c>
    </row>
    <row r="104367" spans="1:1" x14ac:dyDescent="0.25">
      <c r="A104367" t="s">
        <v>51996</v>
      </c>
    </row>
    <row r="104369" spans="1:1" x14ac:dyDescent="0.25">
      <c r="A104369" t="s">
        <v>51997</v>
      </c>
    </row>
    <row r="104371" spans="1:1" x14ac:dyDescent="0.25">
      <c r="A104371" t="s">
        <v>51998</v>
      </c>
    </row>
    <row r="104373" spans="1:1" x14ac:dyDescent="0.25">
      <c r="A104373" t="s">
        <v>51999</v>
      </c>
    </row>
    <row r="104375" spans="1:1" x14ac:dyDescent="0.25">
      <c r="A104375" t="s">
        <v>52000</v>
      </c>
    </row>
    <row r="104377" spans="1:1" x14ac:dyDescent="0.25">
      <c r="A104377" t="s">
        <v>52001</v>
      </c>
    </row>
    <row r="104379" spans="1:1" x14ac:dyDescent="0.25">
      <c r="A104379" t="s">
        <v>52002</v>
      </c>
    </row>
    <row r="104381" spans="1:1" x14ac:dyDescent="0.25">
      <c r="A104381" t="s">
        <v>52003</v>
      </c>
    </row>
    <row r="104383" spans="1:1" x14ac:dyDescent="0.25">
      <c r="A104383" t="s">
        <v>52004</v>
      </c>
    </row>
    <row r="104385" spans="1:1" x14ac:dyDescent="0.25">
      <c r="A104385" t="s">
        <v>52005</v>
      </c>
    </row>
    <row r="104387" spans="1:1" x14ac:dyDescent="0.25">
      <c r="A104387" t="s">
        <v>52006</v>
      </c>
    </row>
    <row r="104389" spans="1:1" x14ac:dyDescent="0.25">
      <c r="A104389" t="s">
        <v>52007</v>
      </c>
    </row>
    <row r="104391" spans="1:1" x14ac:dyDescent="0.25">
      <c r="A104391" t="s">
        <v>52008</v>
      </c>
    </row>
    <row r="104393" spans="1:1" x14ac:dyDescent="0.25">
      <c r="A104393" t="s">
        <v>52009</v>
      </c>
    </row>
    <row r="104395" spans="1:1" x14ac:dyDescent="0.25">
      <c r="A104395" t="s">
        <v>52010</v>
      </c>
    </row>
    <row r="104397" spans="1:1" x14ac:dyDescent="0.25">
      <c r="A104397" t="s">
        <v>52011</v>
      </c>
    </row>
    <row r="104399" spans="1:1" x14ac:dyDescent="0.25">
      <c r="A104399" t="s">
        <v>52012</v>
      </c>
    </row>
    <row r="104401" spans="1:1" x14ac:dyDescent="0.25">
      <c r="A104401" t="s">
        <v>52013</v>
      </c>
    </row>
    <row r="104403" spans="1:1" x14ac:dyDescent="0.25">
      <c r="A104403" t="s">
        <v>52014</v>
      </c>
    </row>
    <row r="104405" spans="1:1" x14ac:dyDescent="0.25">
      <c r="A104405" t="s">
        <v>52015</v>
      </c>
    </row>
    <row r="104407" spans="1:1" x14ac:dyDescent="0.25">
      <c r="A104407" t="s">
        <v>52016</v>
      </c>
    </row>
    <row r="104409" spans="1:1" x14ac:dyDescent="0.25">
      <c r="A104409" t="s">
        <v>52017</v>
      </c>
    </row>
    <row r="104411" spans="1:1" x14ac:dyDescent="0.25">
      <c r="A104411" t="s">
        <v>51899</v>
      </c>
    </row>
    <row r="104413" spans="1:1" x14ac:dyDescent="0.25">
      <c r="A104413" t="s">
        <v>52018</v>
      </c>
    </row>
    <row r="104415" spans="1:1" x14ac:dyDescent="0.25">
      <c r="A104415" t="s">
        <v>52019</v>
      </c>
    </row>
    <row r="104417" spans="1:1" x14ac:dyDescent="0.25">
      <c r="A104417" t="s">
        <v>52020</v>
      </c>
    </row>
    <row r="104419" spans="1:1" x14ac:dyDescent="0.25">
      <c r="A104419" t="s">
        <v>52021</v>
      </c>
    </row>
    <row r="104421" spans="1:1" x14ac:dyDescent="0.25">
      <c r="A104421" t="s">
        <v>52022</v>
      </c>
    </row>
    <row r="104423" spans="1:1" x14ac:dyDescent="0.25">
      <c r="A104423" t="s">
        <v>52023</v>
      </c>
    </row>
    <row r="104425" spans="1:1" x14ac:dyDescent="0.25">
      <c r="A104425" t="s">
        <v>52024</v>
      </c>
    </row>
    <row r="104427" spans="1:1" x14ac:dyDescent="0.25">
      <c r="A104427" t="s">
        <v>52025</v>
      </c>
    </row>
    <row r="104429" spans="1:1" x14ac:dyDescent="0.25">
      <c r="A104429" t="s">
        <v>52026</v>
      </c>
    </row>
    <row r="104431" spans="1:1" x14ac:dyDescent="0.25">
      <c r="A104431" t="s">
        <v>52027</v>
      </c>
    </row>
    <row r="104433" spans="1:1" x14ac:dyDescent="0.25">
      <c r="A104433" t="s">
        <v>52028</v>
      </c>
    </row>
    <row r="104435" spans="1:1" x14ac:dyDescent="0.25">
      <c r="A104435" t="s">
        <v>52029</v>
      </c>
    </row>
    <row r="104437" spans="1:1" x14ac:dyDescent="0.25">
      <c r="A104437" t="s">
        <v>52030</v>
      </c>
    </row>
    <row r="104439" spans="1:1" x14ac:dyDescent="0.25">
      <c r="A104439" t="s">
        <v>52031</v>
      </c>
    </row>
    <row r="104441" spans="1:1" x14ac:dyDescent="0.25">
      <c r="A104441" t="s">
        <v>52032</v>
      </c>
    </row>
    <row r="104443" spans="1:1" x14ac:dyDescent="0.25">
      <c r="A104443" t="s">
        <v>52033</v>
      </c>
    </row>
    <row r="104445" spans="1:1" x14ac:dyDescent="0.25">
      <c r="A104445" t="s">
        <v>52034</v>
      </c>
    </row>
    <row r="104447" spans="1:1" x14ac:dyDescent="0.25">
      <c r="A104447" t="s">
        <v>52035</v>
      </c>
    </row>
    <row r="104449" spans="1:1" x14ac:dyDescent="0.25">
      <c r="A104449" t="s">
        <v>52036</v>
      </c>
    </row>
    <row r="104451" spans="1:1" x14ac:dyDescent="0.25">
      <c r="A104451" t="s">
        <v>52037</v>
      </c>
    </row>
    <row r="104453" spans="1:1" x14ac:dyDescent="0.25">
      <c r="A104453" t="s">
        <v>52038</v>
      </c>
    </row>
    <row r="104455" spans="1:1" x14ac:dyDescent="0.25">
      <c r="A104455" t="s">
        <v>52039</v>
      </c>
    </row>
    <row r="104457" spans="1:1" x14ac:dyDescent="0.25">
      <c r="A104457" t="s">
        <v>52040</v>
      </c>
    </row>
    <row r="104459" spans="1:1" x14ac:dyDescent="0.25">
      <c r="A104459" t="s">
        <v>52041</v>
      </c>
    </row>
    <row r="104461" spans="1:1" x14ac:dyDescent="0.25">
      <c r="A104461" t="s">
        <v>52042</v>
      </c>
    </row>
    <row r="104463" spans="1:1" x14ac:dyDescent="0.25">
      <c r="A104463" t="s">
        <v>52043</v>
      </c>
    </row>
    <row r="104465" spans="1:1" x14ac:dyDescent="0.25">
      <c r="A104465" t="s">
        <v>52044</v>
      </c>
    </row>
    <row r="104467" spans="1:1" x14ac:dyDescent="0.25">
      <c r="A104467" t="s">
        <v>52045</v>
      </c>
    </row>
    <row r="104469" spans="1:1" x14ac:dyDescent="0.25">
      <c r="A104469" t="s">
        <v>52046</v>
      </c>
    </row>
    <row r="104471" spans="1:1" x14ac:dyDescent="0.25">
      <c r="A104471" t="s">
        <v>52047</v>
      </c>
    </row>
    <row r="104473" spans="1:1" x14ac:dyDescent="0.25">
      <c r="A104473" t="s">
        <v>52048</v>
      </c>
    </row>
    <row r="104475" spans="1:1" x14ac:dyDescent="0.25">
      <c r="A104475" t="s">
        <v>52049</v>
      </c>
    </row>
    <row r="104477" spans="1:1" x14ac:dyDescent="0.25">
      <c r="A104477" t="s">
        <v>52050</v>
      </c>
    </row>
    <row r="104479" spans="1:1" x14ac:dyDescent="0.25">
      <c r="A104479" t="s">
        <v>52051</v>
      </c>
    </row>
    <row r="104481" spans="1:1" x14ac:dyDescent="0.25">
      <c r="A104481" t="s">
        <v>52052</v>
      </c>
    </row>
    <row r="104483" spans="1:1" x14ac:dyDescent="0.25">
      <c r="A104483" t="s">
        <v>52053</v>
      </c>
    </row>
    <row r="104485" spans="1:1" x14ac:dyDescent="0.25">
      <c r="A104485" t="s">
        <v>52054</v>
      </c>
    </row>
    <row r="104487" spans="1:1" x14ac:dyDescent="0.25">
      <c r="A104487" t="s">
        <v>52055</v>
      </c>
    </row>
    <row r="104489" spans="1:1" x14ac:dyDescent="0.25">
      <c r="A104489" t="s">
        <v>52056</v>
      </c>
    </row>
    <row r="104491" spans="1:1" x14ac:dyDescent="0.25">
      <c r="A104491" t="s">
        <v>52057</v>
      </c>
    </row>
    <row r="104493" spans="1:1" x14ac:dyDescent="0.25">
      <c r="A104493" t="s">
        <v>52058</v>
      </c>
    </row>
    <row r="104495" spans="1:1" x14ac:dyDescent="0.25">
      <c r="A104495" t="s">
        <v>52059</v>
      </c>
    </row>
    <row r="104497" spans="1:1" x14ac:dyDescent="0.25">
      <c r="A104497" t="s">
        <v>52060</v>
      </c>
    </row>
    <row r="104499" spans="1:1" x14ac:dyDescent="0.25">
      <c r="A104499" t="s">
        <v>52061</v>
      </c>
    </row>
    <row r="104501" spans="1:1" x14ac:dyDescent="0.25">
      <c r="A104501" t="s">
        <v>52062</v>
      </c>
    </row>
    <row r="104503" spans="1:1" x14ac:dyDescent="0.25">
      <c r="A104503" t="s">
        <v>52063</v>
      </c>
    </row>
    <row r="104505" spans="1:1" x14ac:dyDescent="0.25">
      <c r="A104505" t="s">
        <v>52064</v>
      </c>
    </row>
    <row r="104507" spans="1:1" x14ac:dyDescent="0.25">
      <c r="A104507" t="s">
        <v>52065</v>
      </c>
    </row>
    <row r="104509" spans="1:1" x14ac:dyDescent="0.25">
      <c r="A104509" t="s">
        <v>52066</v>
      </c>
    </row>
    <row r="104511" spans="1:1" x14ac:dyDescent="0.25">
      <c r="A104511" t="s">
        <v>52067</v>
      </c>
    </row>
    <row r="104513" spans="1:1" x14ac:dyDescent="0.25">
      <c r="A104513" t="s">
        <v>52068</v>
      </c>
    </row>
    <row r="104515" spans="1:1" x14ac:dyDescent="0.25">
      <c r="A104515" t="s">
        <v>52069</v>
      </c>
    </row>
    <row r="104517" spans="1:1" x14ac:dyDescent="0.25">
      <c r="A104517" t="s">
        <v>52070</v>
      </c>
    </row>
    <row r="104519" spans="1:1" x14ac:dyDescent="0.25">
      <c r="A104519" t="s">
        <v>52071</v>
      </c>
    </row>
    <row r="104521" spans="1:1" x14ac:dyDescent="0.25">
      <c r="A104521" t="s">
        <v>52072</v>
      </c>
    </row>
    <row r="104523" spans="1:1" x14ac:dyDescent="0.25">
      <c r="A104523" t="s">
        <v>52073</v>
      </c>
    </row>
    <row r="104525" spans="1:1" x14ac:dyDescent="0.25">
      <c r="A104525" t="s">
        <v>52074</v>
      </c>
    </row>
    <row r="104527" spans="1:1" x14ac:dyDescent="0.25">
      <c r="A104527" t="s">
        <v>52075</v>
      </c>
    </row>
    <row r="104529" spans="1:1" x14ac:dyDescent="0.25">
      <c r="A104529" t="s">
        <v>52076</v>
      </c>
    </row>
    <row r="104531" spans="1:1" x14ac:dyDescent="0.25">
      <c r="A104531" t="s">
        <v>52077</v>
      </c>
    </row>
    <row r="104533" spans="1:1" x14ac:dyDescent="0.25">
      <c r="A104533" t="s">
        <v>52078</v>
      </c>
    </row>
    <row r="104535" spans="1:1" x14ac:dyDescent="0.25">
      <c r="A104535" t="s">
        <v>52079</v>
      </c>
    </row>
    <row r="104537" spans="1:1" x14ac:dyDescent="0.25">
      <c r="A104537" t="s">
        <v>52080</v>
      </c>
    </row>
    <row r="104539" spans="1:1" x14ac:dyDescent="0.25">
      <c r="A104539" t="s">
        <v>52081</v>
      </c>
    </row>
    <row r="104541" spans="1:1" x14ac:dyDescent="0.25">
      <c r="A104541" t="s">
        <v>52082</v>
      </c>
    </row>
    <row r="104543" spans="1:1" x14ac:dyDescent="0.25">
      <c r="A104543" t="s">
        <v>52083</v>
      </c>
    </row>
    <row r="104545" spans="1:1" x14ac:dyDescent="0.25">
      <c r="A104545" t="s">
        <v>52084</v>
      </c>
    </row>
    <row r="104547" spans="1:1" x14ac:dyDescent="0.25">
      <c r="A104547" t="s">
        <v>52085</v>
      </c>
    </row>
    <row r="104549" spans="1:1" x14ac:dyDescent="0.25">
      <c r="A104549" t="s">
        <v>52086</v>
      </c>
    </row>
    <row r="104551" spans="1:1" x14ac:dyDescent="0.25">
      <c r="A104551" t="s">
        <v>52087</v>
      </c>
    </row>
    <row r="104553" spans="1:1" x14ac:dyDescent="0.25">
      <c r="A104553" t="s">
        <v>52088</v>
      </c>
    </row>
    <row r="104555" spans="1:1" x14ac:dyDescent="0.25">
      <c r="A104555" t="s">
        <v>52089</v>
      </c>
    </row>
    <row r="104557" spans="1:1" x14ac:dyDescent="0.25">
      <c r="A104557" t="s">
        <v>52090</v>
      </c>
    </row>
    <row r="104559" spans="1:1" x14ac:dyDescent="0.25">
      <c r="A104559" t="s">
        <v>52091</v>
      </c>
    </row>
    <row r="104561" spans="1:1" x14ac:dyDescent="0.25">
      <c r="A104561" t="s">
        <v>52092</v>
      </c>
    </row>
    <row r="104563" spans="1:1" x14ac:dyDescent="0.25">
      <c r="A104563" t="s">
        <v>52093</v>
      </c>
    </row>
    <row r="104565" spans="1:1" x14ac:dyDescent="0.25">
      <c r="A104565" t="s">
        <v>52094</v>
      </c>
    </row>
    <row r="104567" spans="1:1" x14ac:dyDescent="0.25">
      <c r="A104567" t="s">
        <v>52095</v>
      </c>
    </row>
    <row r="104569" spans="1:1" x14ac:dyDescent="0.25">
      <c r="A104569" t="s">
        <v>52096</v>
      </c>
    </row>
    <row r="104571" spans="1:1" x14ac:dyDescent="0.25">
      <c r="A104571" t="s">
        <v>52097</v>
      </c>
    </row>
    <row r="104573" spans="1:1" x14ac:dyDescent="0.25">
      <c r="A104573" t="s">
        <v>52098</v>
      </c>
    </row>
    <row r="104575" spans="1:1" x14ac:dyDescent="0.25">
      <c r="A104575" t="s">
        <v>52099</v>
      </c>
    </row>
    <row r="104577" spans="1:1" x14ac:dyDescent="0.25">
      <c r="A104577" t="s">
        <v>52100</v>
      </c>
    </row>
    <row r="104579" spans="1:1" x14ac:dyDescent="0.25">
      <c r="A104579" t="s">
        <v>52101</v>
      </c>
    </row>
    <row r="104581" spans="1:1" x14ac:dyDescent="0.25">
      <c r="A104581" t="s">
        <v>52102</v>
      </c>
    </row>
    <row r="104583" spans="1:1" x14ac:dyDescent="0.25">
      <c r="A104583" t="s">
        <v>52103</v>
      </c>
    </row>
    <row r="104585" spans="1:1" x14ac:dyDescent="0.25">
      <c r="A104585" t="s">
        <v>52104</v>
      </c>
    </row>
    <row r="104587" spans="1:1" x14ac:dyDescent="0.25">
      <c r="A104587" t="s">
        <v>52105</v>
      </c>
    </row>
    <row r="104589" spans="1:1" x14ac:dyDescent="0.25">
      <c r="A104589" t="s">
        <v>52106</v>
      </c>
    </row>
    <row r="104591" spans="1:1" x14ac:dyDescent="0.25">
      <c r="A104591" t="s">
        <v>52107</v>
      </c>
    </row>
    <row r="104593" spans="1:1" x14ac:dyDescent="0.25">
      <c r="A104593" t="s">
        <v>52108</v>
      </c>
    </row>
    <row r="104595" spans="1:1" x14ac:dyDescent="0.25">
      <c r="A104595" t="s">
        <v>52109</v>
      </c>
    </row>
    <row r="104597" spans="1:1" x14ac:dyDescent="0.25">
      <c r="A104597" t="s">
        <v>52110</v>
      </c>
    </row>
    <row r="104599" spans="1:1" x14ac:dyDescent="0.25">
      <c r="A104599" t="s">
        <v>52111</v>
      </c>
    </row>
    <row r="104601" spans="1:1" x14ac:dyDescent="0.25">
      <c r="A104601" t="s">
        <v>52112</v>
      </c>
    </row>
    <row r="104603" spans="1:1" x14ac:dyDescent="0.25">
      <c r="A104603" t="s">
        <v>52113</v>
      </c>
    </row>
    <row r="104605" spans="1:1" x14ac:dyDescent="0.25">
      <c r="A104605" t="s">
        <v>52114</v>
      </c>
    </row>
    <row r="104607" spans="1:1" x14ac:dyDescent="0.25">
      <c r="A104607" t="s">
        <v>52115</v>
      </c>
    </row>
    <row r="104609" spans="1:1" x14ac:dyDescent="0.25">
      <c r="A104609" t="s">
        <v>52116</v>
      </c>
    </row>
    <row r="104611" spans="1:1" x14ac:dyDescent="0.25">
      <c r="A104611" t="s">
        <v>52117</v>
      </c>
    </row>
    <row r="104613" spans="1:1" x14ac:dyDescent="0.25">
      <c r="A104613" t="s">
        <v>52118</v>
      </c>
    </row>
    <row r="104615" spans="1:1" x14ac:dyDescent="0.25">
      <c r="A104615" t="s">
        <v>52119</v>
      </c>
    </row>
    <row r="104617" spans="1:1" x14ac:dyDescent="0.25">
      <c r="A104617" t="s">
        <v>52120</v>
      </c>
    </row>
    <row r="104619" spans="1:1" x14ac:dyDescent="0.25">
      <c r="A104619" t="s">
        <v>52121</v>
      </c>
    </row>
    <row r="104621" spans="1:1" x14ac:dyDescent="0.25">
      <c r="A104621" t="s">
        <v>52122</v>
      </c>
    </row>
    <row r="104623" spans="1:1" x14ac:dyDescent="0.25">
      <c r="A104623" t="s">
        <v>52123</v>
      </c>
    </row>
    <row r="104625" spans="1:1" x14ac:dyDescent="0.25">
      <c r="A104625" t="s">
        <v>52124</v>
      </c>
    </row>
    <row r="104627" spans="1:1" x14ac:dyDescent="0.25">
      <c r="A104627" t="s">
        <v>52125</v>
      </c>
    </row>
    <row r="104629" spans="1:1" x14ac:dyDescent="0.25">
      <c r="A104629" t="s">
        <v>52126</v>
      </c>
    </row>
    <row r="104631" spans="1:1" x14ac:dyDescent="0.25">
      <c r="A104631" t="s">
        <v>52127</v>
      </c>
    </row>
    <row r="104633" spans="1:1" x14ac:dyDescent="0.25">
      <c r="A104633" t="s">
        <v>52128</v>
      </c>
    </row>
    <row r="104635" spans="1:1" x14ac:dyDescent="0.25">
      <c r="A104635" t="s">
        <v>52129</v>
      </c>
    </row>
    <row r="104637" spans="1:1" x14ac:dyDescent="0.25">
      <c r="A104637" t="s">
        <v>52130</v>
      </c>
    </row>
    <row r="104639" spans="1:1" x14ac:dyDescent="0.25">
      <c r="A104639" t="s">
        <v>52131</v>
      </c>
    </row>
    <row r="104641" spans="1:1" x14ac:dyDescent="0.25">
      <c r="A104641" t="s">
        <v>52132</v>
      </c>
    </row>
    <row r="104643" spans="1:1" x14ac:dyDescent="0.25">
      <c r="A104643" t="s">
        <v>52133</v>
      </c>
    </row>
    <row r="104645" spans="1:1" x14ac:dyDescent="0.25">
      <c r="A104645" t="s">
        <v>52134</v>
      </c>
    </row>
    <row r="104647" spans="1:1" x14ac:dyDescent="0.25">
      <c r="A104647" t="s">
        <v>52135</v>
      </c>
    </row>
    <row r="104649" spans="1:1" x14ac:dyDescent="0.25">
      <c r="A104649" t="s">
        <v>52136</v>
      </c>
    </row>
    <row r="104651" spans="1:1" x14ac:dyDescent="0.25">
      <c r="A104651" t="s">
        <v>52137</v>
      </c>
    </row>
    <row r="104653" spans="1:1" x14ac:dyDescent="0.25">
      <c r="A104653" t="s">
        <v>52138</v>
      </c>
    </row>
    <row r="104655" spans="1:1" x14ac:dyDescent="0.25">
      <c r="A104655" t="s">
        <v>52139</v>
      </c>
    </row>
    <row r="104657" spans="1:1" x14ac:dyDescent="0.25">
      <c r="A104657" t="s">
        <v>52140</v>
      </c>
    </row>
    <row r="104659" spans="1:1" x14ac:dyDescent="0.25">
      <c r="A104659" t="s">
        <v>52141</v>
      </c>
    </row>
    <row r="104661" spans="1:1" x14ac:dyDescent="0.25">
      <c r="A104661" t="s">
        <v>52142</v>
      </c>
    </row>
    <row r="104663" spans="1:1" x14ac:dyDescent="0.25">
      <c r="A104663" t="s">
        <v>52143</v>
      </c>
    </row>
    <row r="104665" spans="1:1" x14ac:dyDescent="0.25">
      <c r="A104665" t="s">
        <v>52144</v>
      </c>
    </row>
    <row r="104667" spans="1:1" x14ac:dyDescent="0.25">
      <c r="A104667" t="s">
        <v>52145</v>
      </c>
    </row>
    <row r="104669" spans="1:1" x14ac:dyDescent="0.25">
      <c r="A104669" t="s">
        <v>52146</v>
      </c>
    </row>
    <row r="104671" spans="1:1" x14ac:dyDescent="0.25">
      <c r="A104671" t="s">
        <v>52147</v>
      </c>
    </row>
    <row r="104673" spans="1:1" x14ac:dyDescent="0.25">
      <c r="A104673" t="s">
        <v>52148</v>
      </c>
    </row>
    <row r="104675" spans="1:1" x14ac:dyDescent="0.25">
      <c r="A104675" t="s">
        <v>52149</v>
      </c>
    </row>
    <row r="104677" spans="1:1" x14ac:dyDescent="0.25">
      <c r="A104677" t="s">
        <v>52150</v>
      </c>
    </row>
    <row r="104679" spans="1:1" x14ac:dyDescent="0.25">
      <c r="A104679" t="s">
        <v>52151</v>
      </c>
    </row>
    <row r="104681" spans="1:1" x14ac:dyDescent="0.25">
      <c r="A104681" t="s">
        <v>52152</v>
      </c>
    </row>
    <row r="104683" spans="1:1" x14ac:dyDescent="0.25">
      <c r="A104683" t="s">
        <v>52153</v>
      </c>
    </row>
    <row r="104685" spans="1:1" x14ac:dyDescent="0.25">
      <c r="A104685" t="s">
        <v>52154</v>
      </c>
    </row>
    <row r="104687" spans="1:1" x14ac:dyDescent="0.25">
      <c r="A104687" t="s">
        <v>52155</v>
      </c>
    </row>
    <row r="104689" spans="1:1" x14ac:dyDescent="0.25">
      <c r="A104689" t="s">
        <v>52156</v>
      </c>
    </row>
    <row r="104691" spans="1:1" x14ac:dyDescent="0.25">
      <c r="A104691" t="s">
        <v>52157</v>
      </c>
    </row>
    <row r="104693" spans="1:1" x14ac:dyDescent="0.25">
      <c r="A104693" t="s">
        <v>52158</v>
      </c>
    </row>
    <row r="104695" spans="1:1" x14ac:dyDescent="0.25">
      <c r="A104695" t="s">
        <v>52159</v>
      </c>
    </row>
    <row r="104697" spans="1:1" x14ac:dyDescent="0.25">
      <c r="A104697" t="s">
        <v>52160</v>
      </c>
    </row>
    <row r="104699" spans="1:1" x14ac:dyDescent="0.25">
      <c r="A104699" t="s">
        <v>52161</v>
      </c>
    </row>
    <row r="104701" spans="1:1" x14ac:dyDescent="0.25">
      <c r="A104701" t="s">
        <v>52162</v>
      </c>
    </row>
    <row r="104703" spans="1:1" x14ac:dyDescent="0.25">
      <c r="A104703" t="s">
        <v>52163</v>
      </c>
    </row>
    <row r="104705" spans="1:1" x14ac:dyDescent="0.25">
      <c r="A104705" t="s">
        <v>52164</v>
      </c>
    </row>
    <row r="104707" spans="1:1" x14ac:dyDescent="0.25">
      <c r="A104707" t="s">
        <v>52165</v>
      </c>
    </row>
    <row r="104709" spans="1:1" x14ac:dyDescent="0.25">
      <c r="A104709" t="s">
        <v>52166</v>
      </c>
    </row>
    <row r="104711" spans="1:1" x14ac:dyDescent="0.25">
      <c r="A104711" t="s">
        <v>52167</v>
      </c>
    </row>
    <row r="104713" spans="1:1" x14ac:dyDescent="0.25">
      <c r="A104713" t="s">
        <v>52168</v>
      </c>
    </row>
    <row r="104715" spans="1:1" x14ac:dyDescent="0.25">
      <c r="A104715" t="s">
        <v>52169</v>
      </c>
    </row>
    <row r="104717" spans="1:1" x14ac:dyDescent="0.25">
      <c r="A104717" t="s">
        <v>52170</v>
      </c>
    </row>
    <row r="104719" spans="1:1" x14ac:dyDescent="0.25">
      <c r="A104719" t="s">
        <v>52171</v>
      </c>
    </row>
    <row r="104721" spans="1:1" x14ac:dyDescent="0.25">
      <c r="A104721" t="s">
        <v>52172</v>
      </c>
    </row>
    <row r="104723" spans="1:1" x14ac:dyDescent="0.25">
      <c r="A104723" t="s">
        <v>52173</v>
      </c>
    </row>
    <row r="104725" spans="1:1" x14ac:dyDescent="0.25">
      <c r="A104725" t="s">
        <v>52174</v>
      </c>
    </row>
    <row r="104727" spans="1:1" x14ac:dyDescent="0.25">
      <c r="A104727" t="s">
        <v>52175</v>
      </c>
    </row>
    <row r="104729" spans="1:1" x14ac:dyDescent="0.25">
      <c r="A104729" t="s">
        <v>52176</v>
      </c>
    </row>
    <row r="104731" spans="1:1" x14ac:dyDescent="0.25">
      <c r="A104731" t="s">
        <v>52177</v>
      </c>
    </row>
    <row r="104733" spans="1:1" x14ac:dyDescent="0.25">
      <c r="A104733" t="s">
        <v>52178</v>
      </c>
    </row>
    <row r="104735" spans="1:1" x14ac:dyDescent="0.25">
      <c r="A104735" t="s">
        <v>52179</v>
      </c>
    </row>
    <row r="104737" spans="1:1" x14ac:dyDescent="0.25">
      <c r="A104737" t="s">
        <v>52180</v>
      </c>
    </row>
    <row r="104739" spans="1:1" x14ac:dyDescent="0.25">
      <c r="A104739" t="s">
        <v>52181</v>
      </c>
    </row>
    <row r="104741" spans="1:1" x14ac:dyDescent="0.25">
      <c r="A104741" t="s">
        <v>52182</v>
      </c>
    </row>
    <row r="104743" spans="1:1" x14ac:dyDescent="0.25">
      <c r="A104743" t="s">
        <v>52183</v>
      </c>
    </row>
    <row r="104745" spans="1:1" x14ac:dyDescent="0.25">
      <c r="A104745" t="s">
        <v>52184</v>
      </c>
    </row>
    <row r="104747" spans="1:1" x14ac:dyDescent="0.25">
      <c r="A104747" t="s">
        <v>52185</v>
      </c>
    </row>
    <row r="104749" spans="1:1" x14ac:dyDescent="0.25">
      <c r="A104749" t="s">
        <v>52186</v>
      </c>
    </row>
    <row r="104751" spans="1:1" x14ac:dyDescent="0.25">
      <c r="A104751" t="s">
        <v>52187</v>
      </c>
    </row>
    <row r="104753" spans="1:1" x14ac:dyDescent="0.25">
      <c r="A104753" t="s">
        <v>52188</v>
      </c>
    </row>
    <row r="104755" spans="1:1" x14ac:dyDescent="0.25">
      <c r="A104755" t="s">
        <v>52189</v>
      </c>
    </row>
    <row r="104757" spans="1:1" x14ac:dyDescent="0.25">
      <c r="A104757" t="s">
        <v>52190</v>
      </c>
    </row>
    <row r="104759" spans="1:1" x14ac:dyDescent="0.25">
      <c r="A104759" t="s">
        <v>52191</v>
      </c>
    </row>
    <row r="104761" spans="1:1" x14ac:dyDescent="0.25">
      <c r="A104761" t="s">
        <v>52192</v>
      </c>
    </row>
    <row r="104763" spans="1:1" x14ac:dyDescent="0.25">
      <c r="A104763" t="s">
        <v>52193</v>
      </c>
    </row>
    <row r="104765" spans="1:1" x14ac:dyDescent="0.25">
      <c r="A104765" t="s">
        <v>52194</v>
      </c>
    </row>
    <row r="104767" spans="1:1" x14ac:dyDescent="0.25">
      <c r="A104767" t="s">
        <v>52195</v>
      </c>
    </row>
    <row r="104769" spans="1:1" x14ac:dyDescent="0.25">
      <c r="A104769" t="s">
        <v>52196</v>
      </c>
    </row>
    <row r="104771" spans="1:1" x14ac:dyDescent="0.25">
      <c r="A104771" t="s">
        <v>52197</v>
      </c>
    </row>
    <row r="104773" spans="1:1" x14ac:dyDescent="0.25">
      <c r="A104773" t="s">
        <v>52198</v>
      </c>
    </row>
    <row r="104775" spans="1:1" x14ac:dyDescent="0.25">
      <c r="A104775" t="s">
        <v>52199</v>
      </c>
    </row>
    <row r="104777" spans="1:1" x14ac:dyDescent="0.25">
      <c r="A104777" t="s">
        <v>52200</v>
      </c>
    </row>
    <row r="104779" spans="1:1" x14ac:dyDescent="0.25">
      <c r="A104779" t="s">
        <v>52201</v>
      </c>
    </row>
    <row r="104781" spans="1:1" x14ac:dyDescent="0.25">
      <c r="A104781" t="s">
        <v>52202</v>
      </c>
    </row>
    <row r="104783" spans="1:1" x14ac:dyDescent="0.25">
      <c r="A104783" t="s">
        <v>52203</v>
      </c>
    </row>
    <row r="104785" spans="1:1" x14ac:dyDescent="0.25">
      <c r="A104785" t="s">
        <v>52204</v>
      </c>
    </row>
    <row r="104787" spans="1:1" x14ac:dyDescent="0.25">
      <c r="A104787" t="s">
        <v>52205</v>
      </c>
    </row>
    <row r="104789" spans="1:1" x14ac:dyDescent="0.25">
      <c r="A104789" t="s">
        <v>52206</v>
      </c>
    </row>
    <row r="104791" spans="1:1" x14ac:dyDescent="0.25">
      <c r="A104791" t="s">
        <v>52207</v>
      </c>
    </row>
    <row r="104793" spans="1:1" x14ac:dyDescent="0.25">
      <c r="A104793" t="s">
        <v>52208</v>
      </c>
    </row>
    <row r="104795" spans="1:1" x14ac:dyDescent="0.25">
      <c r="A104795" t="s">
        <v>52209</v>
      </c>
    </row>
    <row r="104797" spans="1:1" x14ac:dyDescent="0.25">
      <c r="A104797" t="s">
        <v>52210</v>
      </c>
    </row>
    <row r="104799" spans="1:1" x14ac:dyDescent="0.25">
      <c r="A104799" t="s">
        <v>52211</v>
      </c>
    </row>
    <row r="104801" spans="1:1" x14ac:dyDescent="0.25">
      <c r="A104801" t="s">
        <v>52212</v>
      </c>
    </row>
    <row r="104803" spans="1:1" x14ac:dyDescent="0.25">
      <c r="A104803" t="s">
        <v>52213</v>
      </c>
    </row>
    <row r="104805" spans="1:1" x14ac:dyDescent="0.25">
      <c r="A104805" t="s">
        <v>52214</v>
      </c>
    </row>
    <row r="104807" spans="1:1" x14ac:dyDescent="0.25">
      <c r="A104807" t="s">
        <v>52215</v>
      </c>
    </row>
    <row r="104809" spans="1:1" x14ac:dyDescent="0.25">
      <c r="A104809" t="s">
        <v>52216</v>
      </c>
    </row>
    <row r="104811" spans="1:1" x14ac:dyDescent="0.25">
      <c r="A104811" t="s">
        <v>52217</v>
      </c>
    </row>
    <row r="104813" spans="1:1" x14ac:dyDescent="0.25">
      <c r="A104813" t="s">
        <v>52218</v>
      </c>
    </row>
    <row r="104815" spans="1:1" x14ac:dyDescent="0.25">
      <c r="A104815" t="s">
        <v>52219</v>
      </c>
    </row>
    <row r="104817" spans="1:1" x14ac:dyDescent="0.25">
      <c r="A104817" t="s">
        <v>52220</v>
      </c>
    </row>
    <row r="104819" spans="1:1" x14ac:dyDescent="0.25">
      <c r="A104819" t="s">
        <v>52221</v>
      </c>
    </row>
    <row r="104821" spans="1:1" x14ac:dyDescent="0.25">
      <c r="A104821" t="s">
        <v>52222</v>
      </c>
    </row>
    <row r="104823" spans="1:1" x14ac:dyDescent="0.25">
      <c r="A104823" t="s">
        <v>52223</v>
      </c>
    </row>
    <row r="104825" spans="1:1" x14ac:dyDescent="0.25">
      <c r="A104825" t="s">
        <v>52224</v>
      </c>
    </row>
    <row r="104827" spans="1:1" x14ac:dyDescent="0.25">
      <c r="A104827" t="s">
        <v>52225</v>
      </c>
    </row>
    <row r="104829" spans="1:1" x14ac:dyDescent="0.25">
      <c r="A104829" t="s">
        <v>52226</v>
      </c>
    </row>
    <row r="104831" spans="1:1" x14ac:dyDescent="0.25">
      <c r="A104831" t="s">
        <v>52227</v>
      </c>
    </row>
    <row r="104833" spans="1:1" x14ac:dyDescent="0.25">
      <c r="A104833" t="s">
        <v>52228</v>
      </c>
    </row>
    <row r="104835" spans="1:1" x14ac:dyDescent="0.25">
      <c r="A104835" t="s">
        <v>52229</v>
      </c>
    </row>
    <row r="104837" spans="1:1" x14ac:dyDescent="0.25">
      <c r="A104837" t="s">
        <v>52230</v>
      </c>
    </row>
    <row r="104839" spans="1:1" x14ac:dyDescent="0.25">
      <c r="A104839" t="s">
        <v>52231</v>
      </c>
    </row>
    <row r="104841" spans="1:1" x14ac:dyDescent="0.25">
      <c r="A104841" t="s">
        <v>52232</v>
      </c>
    </row>
    <row r="104843" spans="1:1" x14ac:dyDescent="0.25">
      <c r="A104843" t="s">
        <v>52233</v>
      </c>
    </row>
    <row r="104845" spans="1:1" x14ac:dyDescent="0.25">
      <c r="A104845" t="s">
        <v>52234</v>
      </c>
    </row>
    <row r="104847" spans="1:1" x14ac:dyDescent="0.25">
      <c r="A104847" t="s">
        <v>52235</v>
      </c>
    </row>
    <row r="104849" spans="1:1" x14ac:dyDescent="0.25">
      <c r="A104849" t="s">
        <v>52236</v>
      </c>
    </row>
    <row r="104851" spans="1:1" x14ac:dyDescent="0.25">
      <c r="A104851" t="s">
        <v>52237</v>
      </c>
    </row>
    <row r="104853" spans="1:1" x14ac:dyDescent="0.25">
      <c r="A104853" t="s">
        <v>52238</v>
      </c>
    </row>
    <row r="104855" spans="1:1" x14ac:dyDescent="0.25">
      <c r="A104855" t="s">
        <v>52239</v>
      </c>
    </row>
    <row r="104857" spans="1:1" x14ac:dyDescent="0.25">
      <c r="A104857" t="s">
        <v>52240</v>
      </c>
    </row>
    <row r="104859" spans="1:1" x14ac:dyDescent="0.25">
      <c r="A104859" t="s">
        <v>52241</v>
      </c>
    </row>
    <row r="104861" spans="1:1" x14ac:dyDescent="0.25">
      <c r="A104861" t="s">
        <v>52242</v>
      </c>
    </row>
    <row r="104863" spans="1:1" x14ac:dyDescent="0.25">
      <c r="A104863" t="s">
        <v>52243</v>
      </c>
    </row>
    <row r="104865" spans="1:1" x14ac:dyDescent="0.25">
      <c r="A104865" t="s">
        <v>52244</v>
      </c>
    </row>
    <row r="104867" spans="1:1" x14ac:dyDescent="0.25">
      <c r="A104867" t="s">
        <v>52245</v>
      </c>
    </row>
    <row r="104869" spans="1:1" x14ac:dyDescent="0.25">
      <c r="A104869" t="s">
        <v>52246</v>
      </c>
    </row>
    <row r="104871" spans="1:1" x14ac:dyDescent="0.25">
      <c r="A104871" t="s">
        <v>52247</v>
      </c>
    </row>
    <row r="104873" spans="1:1" x14ac:dyDescent="0.25">
      <c r="A104873" t="s">
        <v>52248</v>
      </c>
    </row>
    <row r="104875" spans="1:1" x14ac:dyDescent="0.25">
      <c r="A104875" t="s">
        <v>52249</v>
      </c>
    </row>
    <row r="104877" spans="1:1" x14ac:dyDescent="0.25">
      <c r="A104877" t="s">
        <v>52250</v>
      </c>
    </row>
    <row r="104879" spans="1:1" x14ac:dyDescent="0.25">
      <c r="A104879" t="s">
        <v>52251</v>
      </c>
    </row>
    <row r="104881" spans="1:1" x14ac:dyDescent="0.25">
      <c r="A104881" t="s">
        <v>52252</v>
      </c>
    </row>
    <row r="104883" spans="1:1" x14ac:dyDescent="0.25">
      <c r="A104883" t="s">
        <v>52253</v>
      </c>
    </row>
    <row r="104885" spans="1:1" x14ac:dyDescent="0.25">
      <c r="A104885" t="s">
        <v>52254</v>
      </c>
    </row>
    <row r="104887" spans="1:1" x14ac:dyDescent="0.25">
      <c r="A104887" t="s">
        <v>52255</v>
      </c>
    </row>
    <row r="104889" spans="1:1" x14ac:dyDescent="0.25">
      <c r="A104889" t="s">
        <v>52256</v>
      </c>
    </row>
    <row r="104891" spans="1:1" x14ac:dyDescent="0.25">
      <c r="A104891" t="s">
        <v>52257</v>
      </c>
    </row>
    <row r="104893" spans="1:1" x14ac:dyDescent="0.25">
      <c r="A104893" t="s">
        <v>52258</v>
      </c>
    </row>
    <row r="104895" spans="1:1" x14ac:dyDescent="0.25">
      <c r="A104895" t="s">
        <v>52259</v>
      </c>
    </row>
    <row r="104897" spans="1:1" x14ac:dyDescent="0.25">
      <c r="A104897" t="s">
        <v>52260</v>
      </c>
    </row>
    <row r="104899" spans="1:1" x14ac:dyDescent="0.25">
      <c r="A104899" t="s">
        <v>52261</v>
      </c>
    </row>
    <row r="104901" spans="1:1" x14ac:dyDescent="0.25">
      <c r="A104901" t="s">
        <v>52262</v>
      </c>
    </row>
    <row r="104903" spans="1:1" x14ac:dyDescent="0.25">
      <c r="A104903" t="s">
        <v>52263</v>
      </c>
    </row>
    <row r="104905" spans="1:1" x14ac:dyDescent="0.25">
      <c r="A104905" t="s">
        <v>52264</v>
      </c>
    </row>
    <row r="104907" spans="1:1" x14ac:dyDescent="0.25">
      <c r="A104907" t="s">
        <v>52265</v>
      </c>
    </row>
    <row r="104909" spans="1:1" x14ac:dyDescent="0.25">
      <c r="A104909" t="s">
        <v>52266</v>
      </c>
    </row>
    <row r="104911" spans="1:1" x14ac:dyDescent="0.25">
      <c r="A104911" t="s">
        <v>52267</v>
      </c>
    </row>
    <row r="104913" spans="1:1" x14ac:dyDescent="0.25">
      <c r="A104913" t="s">
        <v>52268</v>
      </c>
    </row>
    <row r="104915" spans="1:1" x14ac:dyDescent="0.25">
      <c r="A104915" t="s">
        <v>52269</v>
      </c>
    </row>
    <row r="104917" spans="1:1" x14ac:dyDescent="0.25">
      <c r="A104917" t="s">
        <v>52270</v>
      </c>
    </row>
    <row r="104919" spans="1:1" x14ac:dyDescent="0.25">
      <c r="A104919" t="s">
        <v>52271</v>
      </c>
    </row>
    <row r="104921" spans="1:1" x14ac:dyDescent="0.25">
      <c r="A104921" t="s">
        <v>52272</v>
      </c>
    </row>
    <row r="104923" spans="1:1" x14ac:dyDescent="0.25">
      <c r="A104923" t="s">
        <v>52273</v>
      </c>
    </row>
    <row r="104925" spans="1:1" x14ac:dyDescent="0.25">
      <c r="A104925" t="s">
        <v>52274</v>
      </c>
    </row>
    <row r="104927" spans="1:1" x14ac:dyDescent="0.25">
      <c r="A104927" t="s">
        <v>52275</v>
      </c>
    </row>
    <row r="104929" spans="1:1" x14ac:dyDescent="0.25">
      <c r="A104929" t="s">
        <v>52276</v>
      </c>
    </row>
    <row r="104931" spans="1:1" x14ac:dyDescent="0.25">
      <c r="A104931" t="s">
        <v>52277</v>
      </c>
    </row>
    <row r="104933" spans="1:1" x14ac:dyDescent="0.25">
      <c r="A104933" t="s">
        <v>52278</v>
      </c>
    </row>
    <row r="104935" spans="1:1" x14ac:dyDescent="0.25">
      <c r="A104935" t="s">
        <v>52279</v>
      </c>
    </row>
    <row r="104937" spans="1:1" x14ac:dyDescent="0.25">
      <c r="A104937" t="s">
        <v>52280</v>
      </c>
    </row>
    <row r="104939" spans="1:1" x14ac:dyDescent="0.25">
      <c r="A104939" t="s">
        <v>52281</v>
      </c>
    </row>
    <row r="104941" spans="1:1" x14ac:dyDescent="0.25">
      <c r="A104941" t="s">
        <v>52282</v>
      </c>
    </row>
    <row r="104943" spans="1:1" x14ac:dyDescent="0.25">
      <c r="A104943" t="s">
        <v>52283</v>
      </c>
    </row>
    <row r="104945" spans="1:1" x14ac:dyDescent="0.25">
      <c r="A104945" t="s">
        <v>52284</v>
      </c>
    </row>
    <row r="104947" spans="1:1" x14ac:dyDescent="0.25">
      <c r="A104947" t="s">
        <v>52285</v>
      </c>
    </row>
    <row r="104949" spans="1:1" x14ac:dyDescent="0.25">
      <c r="A104949" t="s">
        <v>52286</v>
      </c>
    </row>
    <row r="104951" spans="1:1" x14ac:dyDescent="0.25">
      <c r="A104951" t="s">
        <v>52287</v>
      </c>
    </row>
    <row r="104953" spans="1:1" x14ac:dyDescent="0.25">
      <c r="A104953" t="s">
        <v>52288</v>
      </c>
    </row>
    <row r="104955" spans="1:1" x14ac:dyDescent="0.25">
      <c r="A104955" t="s">
        <v>52289</v>
      </c>
    </row>
    <row r="104957" spans="1:1" x14ac:dyDescent="0.25">
      <c r="A104957" t="s">
        <v>52290</v>
      </c>
    </row>
    <row r="104959" spans="1:1" x14ac:dyDescent="0.25">
      <c r="A104959" t="s">
        <v>52291</v>
      </c>
    </row>
    <row r="104961" spans="1:1" x14ac:dyDescent="0.25">
      <c r="A104961" t="s">
        <v>52292</v>
      </c>
    </row>
    <row r="104963" spans="1:1" x14ac:dyDescent="0.25">
      <c r="A104963" t="s">
        <v>52293</v>
      </c>
    </row>
    <row r="104965" spans="1:1" x14ac:dyDescent="0.25">
      <c r="A104965" t="s">
        <v>52294</v>
      </c>
    </row>
    <row r="104967" spans="1:1" x14ac:dyDescent="0.25">
      <c r="A104967" t="s">
        <v>52295</v>
      </c>
    </row>
    <row r="104969" spans="1:1" x14ac:dyDescent="0.25">
      <c r="A104969" t="s">
        <v>52296</v>
      </c>
    </row>
    <row r="104971" spans="1:1" x14ac:dyDescent="0.25">
      <c r="A104971" t="s">
        <v>52297</v>
      </c>
    </row>
    <row r="104973" spans="1:1" x14ac:dyDescent="0.25">
      <c r="A104973" t="s">
        <v>52298</v>
      </c>
    </row>
    <row r="104975" spans="1:1" x14ac:dyDescent="0.25">
      <c r="A104975" t="s">
        <v>52299</v>
      </c>
    </row>
    <row r="104977" spans="1:1" x14ac:dyDescent="0.25">
      <c r="A104977" t="s">
        <v>52300</v>
      </c>
    </row>
    <row r="104979" spans="1:1" x14ac:dyDescent="0.25">
      <c r="A104979" t="s">
        <v>52301</v>
      </c>
    </row>
    <row r="104981" spans="1:1" x14ac:dyDescent="0.25">
      <c r="A104981" t="s">
        <v>52302</v>
      </c>
    </row>
    <row r="104983" spans="1:1" x14ac:dyDescent="0.25">
      <c r="A104983" t="s">
        <v>52303</v>
      </c>
    </row>
    <row r="104985" spans="1:1" x14ac:dyDescent="0.25">
      <c r="A104985" t="s">
        <v>52304</v>
      </c>
    </row>
    <row r="104987" spans="1:1" x14ac:dyDescent="0.25">
      <c r="A104987" t="s">
        <v>52305</v>
      </c>
    </row>
    <row r="104989" spans="1:1" x14ac:dyDescent="0.25">
      <c r="A104989" t="s">
        <v>52306</v>
      </c>
    </row>
    <row r="104991" spans="1:1" x14ac:dyDescent="0.25">
      <c r="A104991" t="s">
        <v>52307</v>
      </c>
    </row>
    <row r="104993" spans="1:1" x14ac:dyDescent="0.25">
      <c r="A104993" t="s">
        <v>52308</v>
      </c>
    </row>
    <row r="104995" spans="1:1" x14ac:dyDescent="0.25">
      <c r="A104995" t="s">
        <v>52309</v>
      </c>
    </row>
    <row r="104997" spans="1:1" x14ac:dyDescent="0.25">
      <c r="A104997" t="s">
        <v>52310</v>
      </c>
    </row>
    <row r="104999" spans="1:1" x14ac:dyDescent="0.25">
      <c r="A104999" t="s">
        <v>52311</v>
      </c>
    </row>
    <row r="105001" spans="1:1" x14ac:dyDescent="0.25">
      <c r="A105001" t="s">
        <v>52312</v>
      </c>
    </row>
    <row r="105003" spans="1:1" x14ac:dyDescent="0.25">
      <c r="A105003" t="s">
        <v>52313</v>
      </c>
    </row>
    <row r="105005" spans="1:1" x14ac:dyDescent="0.25">
      <c r="A105005" t="s">
        <v>52314</v>
      </c>
    </row>
    <row r="105007" spans="1:1" x14ac:dyDescent="0.25">
      <c r="A105007" t="s">
        <v>52315</v>
      </c>
    </row>
    <row r="105009" spans="1:1" x14ac:dyDescent="0.25">
      <c r="A105009" t="s">
        <v>52316</v>
      </c>
    </row>
    <row r="105011" spans="1:1" x14ac:dyDescent="0.25">
      <c r="A105011" t="s">
        <v>52317</v>
      </c>
    </row>
    <row r="105013" spans="1:1" x14ac:dyDescent="0.25">
      <c r="A105013" t="s">
        <v>52318</v>
      </c>
    </row>
    <row r="105015" spans="1:1" x14ac:dyDescent="0.25">
      <c r="A105015" t="s">
        <v>52319</v>
      </c>
    </row>
    <row r="105017" spans="1:1" x14ac:dyDescent="0.25">
      <c r="A105017" t="s">
        <v>52320</v>
      </c>
    </row>
    <row r="105019" spans="1:1" x14ac:dyDescent="0.25">
      <c r="A105019" t="s">
        <v>52321</v>
      </c>
    </row>
    <row r="105021" spans="1:1" x14ac:dyDescent="0.25">
      <c r="A105021" t="s">
        <v>52322</v>
      </c>
    </row>
    <row r="105023" spans="1:1" x14ac:dyDescent="0.25">
      <c r="A105023" t="s">
        <v>52323</v>
      </c>
    </row>
    <row r="105025" spans="1:1" x14ac:dyDescent="0.25">
      <c r="A105025" t="s">
        <v>52324</v>
      </c>
    </row>
    <row r="105027" spans="1:1" x14ac:dyDescent="0.25">
      <c r="A105027" t="s">
        <v>52325</v>
      </c>
    </row>
    <row r="105029" spans="1:1" x14ac:dyDescent="0.25">
      <c r="A105029" t="s">
        <v>52326</v>
      </c>
    </row>
    <row r="105031" spans="1:1" x14ac:dyDescent="0.25">
      <c r="A105031" t="s">
        <v>52327</v>
      </c>
    </row>
    <row r="105033" spans="1:1" x14ac:dyDescent="0.25">
      <c r="A105033" t="s">
        <v>52328</v>
      </c>
    </row>
    <row r="105035" spans="1:1" x14ac:dyDescent="0.25">
      <c r="A105035" t="s">
        <v>52329</v>
      </c>
    </row>
    <row r="105037" spans="1:1" x14ac:dyDescent="0.25">
      <c r="A105037" t="s">
        <v>52330</v>
      </c>
    </row>
    <row r="105039" spans="1:1" x14ac:dyDescent="0.25">
      <c r="A105039" t="s">
        <v>52331</v>
      </c>
    </row>
    <row r="105041" spans="1:1" x14ac:dyDescent="0.25">
      <c r="A105041" t="s">
        <v>52332</v>
      </c>
    </row>
    <row r="105043" spans="1:1" x14ac:dyDescent="0.25">
      <c r="A105043" t="s">
        <v>52333</v>
      </c>
    </row>
    <row r="105045" spans="1:1" x14ac:dyDescent="0.25">
      <c r="A105045" t="s">
        <v>52334</v>
      </c>
    </row>
    <row r="105047" spans="1:1" x14ac:dyDescent="0.25">
      <c r="A105047" t="s">
        <v>52335</v>
      </c>
    </row>
    <row r="105049" spans="1:1" x14ac:dyDescent="0.25">
      <c r="A105049" t="s">
        <v>52336</v>
      </c>
    </row>
    <row r="105051" spans="1:1" x14ac:dyDescent="0.25">
      <c r="A105051" t="s">
        <v>52337</v>
      </c>
    </row>
    <row r="105053" spans="1:1" x14ac:dyDescent="0.25">
      <c r="A105053" t="s">
        <v>52338</v>
      </c>
    </row>
    <row r="105055" spans="1:1" x14ac:dyDescent="0.25">
      <c r="A105055" t="s">
        <v>52339</v>
      </c>
    </row>
    <row r="105057" spans="1:1" x14ac:dyDescent="0.25">
      <c r="A105057" t="s">
        <v>52340</v>
      </c>
    </row>
    <row r="105059" spans="1:1" x14ac:dyDescent="0.25">
      <c r="A105059" t="s">
        <v>52341</v>
      </c>
    </row>
    <row r="105061" spans="1:1" x14ac:dyDescent="0.25">
      <c r="A105061" t="s">
        <v>52342</v>
      </c>
    </row>
    <row r="105063" spans="1:1" x14ac:dyDescent="0.25">
      <c r="A105063" t="s">
        <v>52343</v>
      </c>
    </row>
    <row r="105065" spans="1:1" x14ac:dyDescent="0.25">
      <c r="A105065" t="s">
        <v>52344</v>
      </c>
    </row>
    <row r="105067" spans="1:1" x14ac:dyDescent="0.25">
      <c r="A105067" t="s">
        <v>52345</v>
      </c>
    </row>
    <row r="105069" spans="1:1" x14ac:dyDescent="0.25">
      <c r="A105069" t="s">
        <v>52346</v>
      </c>
    </row>
    <row r="105071" spans="1:1" x14ac:dyDescent="0.25">
      <c r="A105071" t="s">
        <v>52347</v>
      </c>
    </row>
    <row r="105073" spans="1:1" x14ac:dyDescent="0.25">
      <c r="A105073" t="s">
        <v>52348</v>
      </c>
    </row>
    <row r="105075" spans="1:1" x14ac:dyDescent="0.25">
      <c r="A105075" t="s">
        <v>52349</v>
      </c>
    </row>
    <row r="105077" spans="1:1" x14ac:dyDescent="0.25">
      <c r="A105077" t="s">
        <v>52350</v>
      </c>
    </row>
    <row r="105079" spans="1:1" x14ac:dyDescent="0.25">
      <c r="A105079" t="s">
        <v>52351</v>
      </c>
    </row>
    <row r="105081" spans="1:1" x14ac:dyDescent="0.25">
      <c r="A105081" t="s">
        <v>52352</v>
      </c>
    </row>
    <row r="105083" spans="1:1" x14ac:dyDescent="0.25">
      <c r="A105083" t="s">
        <v>52353</v>
      </c>
    </row>
    <row r="105085" spans="1:1" x14ac:dyDescent="0.25">
      <c r="A105085" t="s">
        <v>52354</v>
      </c>
    </row>
    <row r="105087" spans="1:1" x14ac:dyDescent="0.25">
      <c r="A105087" t="s">
        <v>52355</v>
      </c>
    </row>
    <row r="105089" spans="1:1" x14ac:dyDescent="0.25">
      <c r="A105089" t="s">
        <v>52356</v>
      </c>
    </row>
    <row r="105091" spans="1:1" x14ac:dyDescent="0.25">
      <c r="A105091" t="s">
        <v>52357</v>
      </c>
    </row>
    <row r="105093" spans="1:1" x14ac:dyDescent="0.25">
      <c r="A105093" t="s">
        <v>52358</v>
      </c>
    </row>
    <row r="105095" spans="1:1" x14ac:dyDescent="0.25">
      <c r="A105095" t="s">
        <v>52359</v>
      </c>
    </row>
    <row r="105097" spans="1:1" x14ac:dyDescent="0.25">
      <c r="A105097" t="s">
        <v>52360</v>
      </c>
    </row>
    <row r="105099" spans="1:1" x14ac:dyDescent="0.25">
      <c r="A105099" t="s">
        <v>52361</v>
      </c>
    </row>
    <row r="105101" spans="1:1" x14ac:dyDescent="0.25">
      <c r="A105101" t="s">
        <v>52362</v>
      </c>
    </row>
    <row r="105103" spans="1:1" x14ac:dyDescent="0.25">
      <c r="A105103" t="s">
        <v>52363</v>
      </c>
    </row>
    <row r="105105" spans="1:1" x14ac:dyDescent="0.25">
      <c r="A105105" t="s">
        <v>52364</v>
      </c>
    </row>
    <row r="105107" spans="1:1" x14ac:dyDescent="0.25">
      <c r="A105107" t="s">
        <v>52365</v>
      </c>
    </row>
    <row r="105109" spans="1:1" x14ac:dyDescent="0.25">
      <c r="A105109" t="s">
        <v>52366</v>
      </c>
    </row>
    <row r="105111" spans="1:1" x14ac:dyDescent="0.25">
      <c r="A105111" t="s">
        <v>52367</v>
      </c>
    </row>
    <row r="105113" spans="1:1" x14ac:dyDescent="0.25">
      <c r="A105113" t="s">
        <v>52368</v>
      </c>
    </row>
    <row r="105115" spans="1:1" x14ac:dyDescent="0.25">
      <c r="A105115" t="s">
        <v>52369</v>
      </c>
    </row>
    <row r="105117" spans="1:1" x14ac:dyDescent="0.25">
      <c r="A105117" t="s">
        <v>52370</v>
      </c>
    </row>
    <row r="105119" spans="1:1" x14ac:dyDescent="0.25">
      <c r="A105119" t="s">
        <v>52371</v>
      </c>
    </row>
    <row r="105121" spans="1:1" x14ac:dyDescent="0.25">
      <c r="A105121" t="s">
        <v>52372</v>
      </c>
    </row>
    <row r="105123" spans="1:1" x14ac:dyDescent="0.25">
      <c r="A105123" t="s">
        <v>52373</v>
      </c>
    </row>
    <row r="105125" spans="1:1" x14ac:dyDescent="0.25">
      <c r="A105125" t="s">
        <v>52374</v>
      </c>
    </row>
    <row r="105127" spans="1:1" x14ac:dyDescent="0.25">
      <c r="A105127" t="s">
        <v>52375</v>
      </c>
    </row>
    <row r="105129" spans="1:1" x14ac:dyDescent="0.25">
      <c r="A105129" t="s">
        <v>52376</v>
      </c>
    </row>
    <row r="105131" spans="1:1" x14ac:dyDescent="0.25">
      <c r="A105131" t="s">
        <v>52377</v>
      </c>
    </row>
    <row r="105133" spans="1:1" x14ac:dyDescent="0.25">
      <c r="A105133" t="s">
        <v>52378</v>
      </c>
    </row>
    <row r="105135" spans="1:1" x14ac:dyDescent="0.25">
      <c r="A105135" t="s">
        <v>52379</v>
      </c>
    </row>
    <row r="105137" spans="1:1" x14ac:dyDescent="0.25">
      <c r="A105137" t="s">
        <v>52380</v>
      </c>
    </row>
    <row r="105139" spans="1:1" x14ac:dyDescent="0.25">
      <c r="A105139" t="s">
        <v>52381</v>
      </c>
    </row>
    <row r="105141" spans="1:1" x14ac:dyDescent="0.25">
      <c r="A105141" t="s">
        <v>52382</v>
      </c>
    </row>
    <row r="105143" spans="1:1" x14ac:dyDescent="0.25">
      <c r="A105143" t="s">
        <v>52383</v>
      </c>
    </row>
    <row r="105145" spans="1:1" x14ac:dyDescent="0.25">
      <c r="A105145" t="s">
        <v>52384</v>
      </c>
    </row>
    <row r="105147" spans="1:1" x14ac:dyDescent="0.25">
      <c r="A105147" t="s">
        <v>52385</v>
      </c>
    </row>
    <row r="105149" spans="1:1" x14ac:dyDescent="0.25">
      <c r="A105149" t="s">
        <v>52386</v>
      </c>
    </row>
    <row r="105151" spans="1:1" x14ac:dyDescent="0.25">
      <c r="A105151" t="s">
        <v>52387</v>
      </c>
    </row>
    <row r="105153" spans="1:1" x14ac:dyDescent="0.25">
      <c r="A105153" t="s">
        <v>52388</v>
      </c>
    </row>
    <row r="105155" spans="1:1" x14ac:dyDescent="0.25">
      <c r="A105155" t="s">
        <v>52389</v>
      </c>
    </row>
    <row r="105157" spans="1:1" x14ac:dyDescent="0.25">
      <c r="A105157" t="s">
        <v>52390</v>
      </c>
    </row>
    <row r="105159" spans="1:1" x14ac:dyDescent="0.25">
      <c r="A105159" t="s">
        <v>52391</v>
      </c>
    </row>
    <row r="105161" spans="1:1" x14ac:dyDescent="0.25">
      <c r="A105161" t="s">
        <v>52392</v>
      </c>
    </row>
    <row r="105163" spans="1:1" x14ac:dyDescent="0.25">
      <c r="A105163" t="s">
        <v>52393</v>
      </c>
    </row>
    <row r="105165" spans="1:1" x14ac:dyDescent="0.25">
      <c r="A105165" t="s">
        <v>52394</v>
      </c>
    </row>
    <row r="105167" spans="1:1" x14ac:dyDescent="0.25">
      <c r="A105167" t="s">
        <v>52395</v>
      </c>
    </row>
    <row r="105169" spans="1:1" x14ac:dyDescent="0.25">
      <c r="A105169" t="s">
        <v>52396</v>
      </c>
    </row>
    <row r="105171" spans="1:1" x14ac:dyDescent="0.25">
      <c r="A105171" t="s">
        <v>52397</v>
      </c>
    </row>
    <row r="105173" spans="1:1" x14ac:dyDescent="0.25">
      <c r="A105173" t="s">
        <v>52398</v>
      </c>
    </row>
    <row r="105175" spans="1:1" x14ac:dyDescent="0.25">
      <c r="A105175" t="s">
        <v>52399</v>
      </c>
    </row>
    <row r="105177" spans="1:1" x14ac:dyDescent="0.25">
      <c r="A105177" t="s">
        <v>52400</v>
      </c>
    </row>
    <row r="105179" spans="1:1" x14ac:dyDescent="0.25">
      <c r="A105179" t="s">
        <v>52401</v>
      </c>
    </row>
    <row r="105181" spans="1:1" x14ac:dyDescent="0.25">
      <c r="A105181" t="s">
        <v>52402</v>
      </c>
    </row>
    <row r="105183" spans="1:1" x14ac:dyDescent="0.25">
      <c r="A105183" t="s">
        <v>52403</v>
      </c>
    </row>
    <row r="105185" spans="1:1" x14ac:dyDescent="0.25">
      <c r="A105185" t="s">
        <v>52018</v>
      </c>
    </row>
    <row r="105187" spans="1:1" x14ac:dyDescent="0.25">
      <c r="A105187" t="s">
        <v>52404</v>
      </c>
    </row>
    <row r="105189" spans="1:1" x14ac:dyDescent="0.25">
      <c r="A105189" t="s">
        <v>52405</v>
      </c>
    </row>
    <row r="105191" spans="1:1" x14ac:dyDescent="0.25">
      <c r="A105191" t="s">
        <v>52406</v>
      </c>
    </row>
    <row r="105193" spans="1:1" x14ac:dyDescent="0.25">
      <c r="A105193" t="s">
        <v>52407</v>
      </c>
    </row>
    <row r="105195" spans="1:1" x14ac:dyDescent="0.25">
      <c r="A105195" t="s">
        <v>52408</v>
      </c>
    </row>
    <row r="105197" spans="1:1" x14ac:dyDescent="0.25">
      <c r="A105197" t="s">
        <v>52409</v>
      </c>
    </row>
    <row r="105199" spans="1:1" x14ac:dyDescent="0.25">
      <c r="A105199" t="s">
        <v>52410</v>
      </c>
    </row>
    <row r="105201" spans="1:1" x14ac:dyDescent="0.25">
      <c r="A105201" t="s">
        <v>52411</v>
      </c>
    </row>
    <row r="105203" spans="1:1" x14ac:dyDescent="0.25">
      <c r="A105203" t="s">
        <v>52412</v>
      </c>
    </row>
    <row r="105205" spans="1:1" x14ac:dyDescent="0.25">
      <c r="A105205" t="s">
        <v>52413</v>
      </c>
    </row>
    <row r="105207" spans="1:1" x14ac:dyDescent="0.25">
      <c r="A105207" t="s">
        <v>52414</v>
      </c>
    </row>
    <row r="105209" spans="1:1" x14ac:dyDescent="0.25">
      <c r="A105209" t="s">
        <v>52415</v>
      </c>
    </row>
    <row r="105211" spans="1:1" x14ac:dyDescent="0.25">
      <c r="A105211" t="s">
        <v>52416</v>
      </c>
    </row>
    <row r="105213" spans="1:1" x14ac:dyDescent="0.25">
      <c r="A105213" t="s">
        <v>52417</v>
      </c>
    </row>
    <row r="105215" spans="1:1" x14ac:dyDescent="0.25">
      <c r="A105215" t="s">
        <v>52418</v>
      </c>
    </row>
    <row r="105217" spans="1:1" x14ac:dyDescent="0.25">
      <c r="A105217" t="s">
        <v>52419</v>
      </c>
    </row>
    <row r="105219" spans="1:1" x14ac:dyDescent="0.25">
      <c r="A105219" t="s">
        <v>52420</v>
      </c>
    </row>
    <row r="105221" spans="1:1" x14ac:dyDescent="0.25">
      <c r="A105221" t="s">
        <v>52421</v>
      </c>
    </row>
    <row r="105223" spans="1:1" x14ac:dyDescent="0.25">
      <c r="A105223" t="s">
        <v>52422</v>
      </c>
    </row>
    <row r="105225" spans="1:1" x14ac:dyDescent="0.25">
      <c r="A105225" t="s">
        <v>52423</v>
      </c>
    </row>
    <row r="105227" spans="1:1" x14ac:dyDescent="0.25">
      <c r="A105227" t="s">
        <v>52424</v>
      </c>
    </row>
    <row r="105229" spans="1:1" x14ac:dyDescent="0.25">
      <c r="A105229" t="s">
        <v>52425</v>
      </c>
    </row>
    <row r="105231" spans="1:1" x14ac:dyDescent="0.25">
      <c r="A105231" t="s">
        <v>52426</v>
      </c>
    </row>
    <row r="105233" spans="1:1" x14ac:dyDescent="0.25">
      <c r="A105233" t="s">
        <v>52427</v>
      </c>
    </row>
    <row r="105235" spans="1:1" x14ac:dyDescent="0.25">
      <c r="A105235" t="s">
        <v>52428</v>
      </c>
    </row>
    <row r="105237" spans="1:1" x14ac:dyDescent="0.25">
      <c r="A105237" t="s">
        <v>52429</v>
      </c>
    </row>
    <row r="105239" spans="1:1" x14ac:dyDescent="0.25">
      <c r="A105239" t="s">
        <v>52430</v>
      </c>
    </row>
    <row r="105241" spans="1:1" x14ac:dyDescent="0.25">
      <c r="A105241" t="s">
        <v>52431</v>
      </c>
    </row>
    <row r="105243" spans="1:1" x14ac:dyDescent="0.25">
      <c r="A105243" t="s">
        <v>52432</v>
      </c>
    </row>
    <row r="105245" spans="1:1" x14ac:dyDescent="0.25">
      <c r="A105245" t="s">
        <v>52433</v>
      </c>
    </row>
    <row r="105247" spans="1:1" x14ac:dyDescent="0.25">
      <c r="A105247" t="s">
        <v>52434</v>
      </c>
    </row>
    <row r="105249" spans="1:1" x14ac:dyDescent="0.25">
      <c r="A105249" t="s">
        <v>52435</v>
      </c>
    </row>
    <row r="105251" spans="1:1" x14ac:dyDescent="0.25">
      <c r="A105251" t="s">
        <v>52436</v>
      </c>
    </row>
    <row r="105253" spans="1:1" x14ac:dyDescent="0.25">
      <c r="A105253" t="s">
        <v>52437</v>
      </c>
    </row>
    <row r="105255" spans="1:1" x14ac:dyDescent="0.25">
      <c r="A105255" t="s">
        <v>52438</v>
      </c>
    </row>
    <row r="105257" spans="1:1" x14ac:dyDescent="0.25">
      <c r="A105257" t="s">
        <v>52439</v>
      </c>
    </row>
    <row r="105259" spans="1:1" x14ac:dyDescent="0.25">
      <c r="A105259" t="s">
        <v>52440</v>
      </c>
    </row>
    <row r="105261" spans="1:1" x14ac:dyDescent="0.25">
      <c r="A105261" t="s">
        <v>52441</v>
      </c>
    </row>
    <row r="105263" spans="1:1" x14ac:dyDescent="0.25">
      <c r="A105263" t="s">
        <v>52442</v>
      </c>
    </row>
    <row r="105265" spans="1:1" x14ac:dyDescent="0.25">
      <c r="A105265" t="s">
        <v>52443</v>
      </c>
    </row>
    <row r="105267" spans="1:1" x14ac:dyDescent="0.25">
      <c r="A105267" t="s">
        <v>52444</v>
      </c>
    </row>
    <row r="105269" spans="1:1" x14ac:dyDescent="0.25">
      <c r="A105269" t="s">
        <v>52445</v>
      </c>
    </row>
    <row r="105271" spans="1:1" x14ac:dyDescent="0.25">
      <c r="A105271" t="s">
        <v>52446</v>
      </c>
    </row>
    <row r="105273" spans="1:1" x14ac:dyDescent="0.25">
      <c r="A105273" t="s">
        <v>52447</v>
      </c>
    </row>
    <row r="105275" spans="1:1" x14ac:dyDescent="0.25">
      <c r="A105275" t="s">
        <v>52448</v>
      </c>
    </row>
    <row r="105277" spans="1:1" x14ac:dyDescent="0.25">
      <c r="A105277" t="s">
        <v>52449</v>
      </c>
    </row>
    <row r="105279" spans="1:1" x14ac:dyDescent="0.25">
      <c r="A105279" t="s">
        <v>52450</v>
      </c>
    </row>
    <row r="105281" spans="1:1" x14ac:dyDescent="0.25">
      <c r="A105281" t="s">
        <v>52451</v>
      </c>
    </row>
    <row r="105283" spans="1:1" x14ac:dyDescent="0.25">
      <c r="A105283" t="s">
        <v>52452</v>
      </c>
    </row>
    <row r="105285" spans="1:1" x14ac:dyDescent="0.25">
      <c r="A105285" t="s">
        <v>52453</v>
      </c>
    </row>
    <row r="105287" spans="1:1" x14ac:dyDescent="0.25">
      <c r="A105287" t="s">
        <v>52454</v>
      </c>
    </row>
    <row r="105289" spans="1:1" x14ac:dyDescent="0.25">
      <c r="A105289" t="s">
        <v>52455</v>
      </c>
    </row>
    <row r="105291" spans="1:1" x14ac:dyDescent="0.25">
      <c r="A105291" t="s">
        <v>52456</v>
      </c>
    </row>
    <row r="105293" spans="1:1" x14ac:dyDescent="0.25">
      <c r="A105293" t="s">
        <v>52457</v>
      </c>
    </row>
    <row r="105295" spans="1:1" x14ac:dyDescent="0.25">
      <c r="A105295" t="s">
        <v>52458</v>
      </c>
    </row>
    <row r="105297" spans="1:1" x14ac:dyDescent="0.25">
      <c r="A105297" t="s">
        <v>52459</v>
      </c>
    </row>
    <row r="105299" spans="1:1" x14ac:dyDescent="0.25">
      <c r="A105299" t="s">
        <v>52460</v>
      </c>
    </row>
    <row r="105301" spans="1:1" x14ac:dyDescent="0.25">
      <c r="A105301" t="s">
        <v>52461</v>
      </c>
    </row>
    <row r="105303" spans="1:1" x14ac:dyDescent="0.25">
      <c r="A105303" t="s">
        <v>52462</v>
      </c>
    </row>
    <row r="105305" spans="1:1" x14ac:dyDescent="0.25">
      <c r="A105305" t="s">
        <v>52463</v>
      </c>
    </row>
    <row r="105307" spans="1:1" x14ac:dyDescent="0.25">
      <c r="A105307" t="s">
        <v>52464</v>
      </c>
    </row>
    <row r="105309" spans="1:1" x14ac:dyDescent="0.25">
      <c r="A105309" t="s">
        <v>52465</v>
      </c>
    </row>
    <row r="105311" spans="1:1" x14ac:dyDescent="0.25">
      <c r="A105311" t="s">
        <v>52466</v>
      </c>
    </row>
    <row r="105313" spans="1:1" x14ac:dyDescent="0.25">
      <c r="A105313" t="s">
        <v>52467</v>
      </c>
    </row>
    <row r="105315" spans="1:1" x14ac:dyDescent="0.25">
      <c r="A105315" t="s">
        <v>52468</v>
      </c>
    </row>
    <row r="105317" spans="1:1" x14ac:dyDescent="0.25">
      <c r="A105317" t="s">
        <v>52469</v>
      </c>
    </row>
    <row r="105319" spans="1:1" x14ac:dyDescent="0.25">
      <c r="A105319" t="s">
        <v>52470</v>
      </c>
    </row>
    <row r="105321" spans="1:1" x14ac:dyDescent="0.25">
      <c r="A105321" t="s">
        <v>52471</v>
      </c>
    </row>
    <row r="105323" spans="1:1" x14ac:dyDescent="0.25">
      <c r="A105323" t="s">
        <v>52472</v>
      </c>
    </row>
    <row r="105325" spans="1:1" x14ac:dyDescent="0.25">
      <c r="A105325" t="s">
        <v>52473</v>
      </c>
    </row>
    <row r="105327" spans="1:1" x14ac:dyDescent="0.25">
      <c r="A105327" t="s">
        <v>52474</v>
      </c>
    </row>
    <row r="105329" spans="1:1" x14ac:dyDescent="0.25">
      <c r="A105329" t="s">
        <v>52475</v>
      </c>
    </row>
    <row r="105331" spans="1:1" x14ac:dyDescent="0.25">
      <c r="A105331" t="s">
        <v>52476</v>
      </c>
    </row>
    <row r="105333" spans="1:1" x14ac:dyDescent="0.25">
      <c r="A105333" t="s">
        <v>52477</v>
      </c>
    </row>
    <row r="105335" spans="1:1" x14ac:dyDescent="0.25">
      <c r="A105335" t="s">
        <v>52478</v>
      </c>
    </row>
    <row r="105337" spans="1:1" x14ac:dyDescent="0.25">
      <c r="A105337" t="s">
        <v>52479</v>
      </c>
    </row>
    <row r="105339" spans="1:1" x14ac:dyDescent="0.25">
      <c r="A105339" t="s">
        <v>52480</v>
      </c>
    </row>
    <row r="105341" spans="1:1" x14ac:dyDescent="0.25">
      <c r="A105341" t="s">
        <v>52481</v>
      </c>
    </row>
    <row r="105343" spans="1:1" x14ac:dyDescent="0.25">
      <c r="A105343" t="s">
        <v>52482</v>
      </c>
    </row>
    <row r="105345" spans="1:1" x14ac:dyDescent="0.25">
      <c r="A105345" t="s">
        <v>52483</v>
      </c>
    </row>
    <row r="105347" spans="1:1" x14ac:dyDescent="0.25">
      <c r="A105347" t="s">
        <v>52484</v>
      </c>
    </row>
    <row r="105349" spans="1:1" x14ac:dyDescent="0.25">
      <c r="A105349" t="s">
        <v>52485</v>
      </c>
    </row>
    <row r="105351" spans="1:1" x14ac:dyDescent="0.25">
      <c r="A105351" t="s">
        <v>52486</v>
      </c>
    </row>
    <row r="105353" spans="1:1" x14ac:dyDescent="0.25">
      <c r="A105353" t="s">
        <v>52487</v>
      </c>
    </row>
    <row r="105355" spans="1:1" x14ac:dyDescent="0.25">
      <c r="A105355" t="s">
        <v>52488</v>
      </c>
    </row>
    <row r="105357" spans="1:1" x14ac:dyDescent="0.25">
      <c r="A105357" t="s">
        <v>52489</v>
      </c>
    </row>
    <row r="105359" spans="1:1" x14ac:dyDescent="0.25">
      <c r="A105359" t="s">
        <v>52490</v>
      </c>
    </row>
    <row r="105361" spans="1:1" x14ac:dyDescent="0.25">
      <c r="A105361" t="s">
        <v>52491</v>
      </c>
    </row>
    <row r="105363" spans="1:1" x14ac:dyDescent="0.25">
      <c r="A105363" t="s">
        <v>52492</v>
      </c>
    </row>
    <row r="105365" spans="1:1" x14ac:dyDescent="0.25">
      <c r="A105365" t="s">
        <v>52493</v>
      </c>
    </row>
    <row r="105367" spans="1:1" x14ac:dyDescent="0.25">
      <c r="A105367" t="s">
        <v>52494</v>
      </c>
    </row>
    <row r="105369" spans="1:1" x14ac:dyDescent="0.25">
      <c r="A105369" t="s">
        <v>52495</v>
      </c>
    </row>
    <row r="105371" spans="1:1" x14ac:dyDescent="0.25">
      <c r="A105371" t="s">
        <v>52496</v>
      </c>
    </row>
    <row r="105373" spans="1:1" x14ac:dyDescent="0.25">
      <c r="A105373" t="s">
        <v>52497</v>
      </c>
    </row>
    <row r="105375" spans="1:1" x14ac:dyDescent="0.25">
      <c r="A105375" t="s">
        <v>52498</v>
      </c>
    </row>
    <row r="105377" spans="1:1" x14ac:dyDescent="0.25">
      <c r="A105377" t="s">
        <v>52499</v>
      </c>
    </row>
    <row r="105379" spans="1:1" x14ac:dyDescent="0.25">
      <c r="A105379" t="s">
        <v>52500</v>
      </c>
    </row>
    <row r="105381" spans="1:1" x14ac:dyDescent="0.25">
      <c r="A105381" t="s">
        <v>52501</v>
      </c>
    </row>
    <row r="105383" spans="1:1" x14ac:dyDescent="0.25">
      <c r="A105383" t="s">
        <v>52502</v>
      </c>
    </row>
    <row r="105385" spans="1:1" x14ac:dyDescent="0.25">
      <c r="A105385" t="s">
        <v>52503</v>
      </c>
    </row>
    <row r="105387" spans="1:1" x14ac:dyDescent="0.25">
      <c r="A105387" t="s">
        <v>52504</v>
      </c>
    </row>
    <row r="105389" spans="1:1" x14ac:dyDescent="0.25">
      <c r="A105389" t="s">
        <v>52505</v>
      </c>
    </row>
    <row r="105391" spans="1:1" x14ac:dyDescent="0.25">
      <c r="A105391" t="s">
        <v>52506</v>
      </c>
    </row>
    <row r="105393" spans="1:1" x14ac:dyDescent="0.25">
      <c r="A105393" t="s">
        <v>52507</v>
      </c>
    </row>
    <row r="105395" spans="1:1" x14ac:dyDescent="0.25">
      <c r="A105395" t="s">
        <v>52508</v>
      </c>
    </row>
    <row r="105397" spans="1:1" x14ac:dyDescent="0.25">
      <c r="A105397" t="s">
        <v>52509</v>
      </c>
    </row>
    <row r="105399" spans="1:1" x14ac:dyDescent="0.25">
      <c r="A105399" t="s">
        <v>52510</v>
      </c>
    </row>
    <row r="105401" spans="1:1" x14ac:dyDescent="0.25">
      <c r="A105401" t="s">
        <v>52511</v>
      </c>
    </row>
    <row r="105403" spans="1:1" x14ac:dyDescent="0.25">
      <c r="A105403" t="s">
        <v>52512</v>
      </c>
    </row>
    <row r="105405" spans="1:1" x14ac:dyDescent="0.25">
      <c r="A105405" t="s">
        <v>52513</v>
      </c>
    </row>
    <row r="105407" spans="1:1" x14ac:dyDescent="0.25">
      <c r="A105407" t="s">
        <v>52514</v>
      </c>
    </row>
    <row r="105409" spans="1:1" x14ac:dyDescent="0.25">
      <c r="A105409" t="s">
        <v>52515</v>
      </c>
    </row>
    <row r="105411" spans="1:1" x14ac:dyDescent="0.25">
      <c r="A105411" t="s">
        <v>52516</v>
      </c>
    </row>
    <row r="105413" spans="1:1" x14ac:dyDescent="0.25">
      <c r="A105413" t="s">
        <v>52517</v>
      </c>
    </row>
    <row r="105415" spans="1:1" x14ac:dyDescent="0.25">
      <c r="A105415" t="s">
        <v>52518</v>
      </c>
    </row>
    <row r="105417" spans="1:1" x14ac:dyDescent="0.25">
      <c r="A105417" t="s">
        <v>52519</v>
      </c>
    </row>
    <row r="105419" spans="1:1" x14ac:dyDescent="0.25">
      <c r="A105419" t="s">
        <v>52520</v>
      </c>
    </row>
    <row r="105421" spans="1:1" x14ac:dyDescent="0.25">
      <c r="A105421" t="s">
        <v>52521</v>
      </c>
    </row>
    <row r="105423" spans="1:1" x14ac:dyDescent="0.25">
      <c r="A105423" t="s">
        <v>52522</v>
      </c>
    </row>
    <row r="105425" spans="1:1" x14ac:dyDescent="0.25">
      <c r="A105425" t="s">
        <v>52523</v>
      </c>
    </row>
    <row r="105427" spans="1:1" x14ac:dyDescent="0.25">
      <c r="A105427" t="s">
        <v>52524</v>
      </c>
    </row>
    <row r="105429" spans="1:1" x14ac:dyDescent="0.25">
      <c r="A105429" t="s">
        <v>52525</v>
      </c>
    </row>
    <row r="105431" spans="1:1" x14ac:dyDescent="0.25">
      <c r="A105431" t="s">
        <v>52526</v>
      </c>
    </row>
    <row r="105433" spans="1:1" x14ac:dyDescent="0.25">
      <c r="A105433" t="s">
        <v>52527</v>
      </c>
    </row>
    <row r="105435" spans="1:1" x14ac:dyDescent="0.25">
      <c r="A105435" t="s">
        <v>52528</v>
      </c>
    </row>
    <row r="105437" spans="1:1" x14ac:dyDescent="0.25">
      <c r="A105437" t="s">
        <v>52529</v>
      </c>
    </row>
    <row r="105439" spans="1:1" x14ac:dyDescent="0.25">
      <c r="A105439" t="s">
        <v>52530</v>
      </c>
    </row>
    <row r="105441" spans="1:1" x14ac:dyDescent="0.25">
      <c r="A105441" t="s">
        <v>52531</v>
      </c>
    </row>
    <row r="105443" spans="1:1" x14ac:dyDescent="0.25">
      <c r="A105443" t="s">
        <v>52532</v>
      </c>
    </row>
    <row r="105445" spans="1:1" x14ac:dyDescent="0.25">
      <c r="A105445" t="s">
        <v>52533</v>
      </c>
    </row>
    <row r="105447" spans="1:1" x14ac:dyDescent="0.25">
      <c r="A105447" t="s">
        <v>52534</v>
      </c>
    </row>
    <row r="105449" spans="1:1" x14ac:dyDescent="0.25">
      <c r="A105449" t="s">
        <v>52535</v>
      </c>
    </row>
    <row r="105451" spans="1:1" x14ac:dyDescent="0.25">
      <c r="A105451" t="s">
        <v>52536</v>
      </c>
    </row>
    <row r="105453" spans="1:1" x14ac:dyDescent="0.25">
      <c r="A105453" t="s">
        <v>52537</v>
      </c>
    </row>
    <row r="105455" spans="1:1" x14ac:dyDescent="0.25">
      <c r="A105455" t="s">
        <v>52538</v>
      </c>
    </row>
    <row r="105457" spans="1:1" x14ac:dyDescent="0.25">
      <c r="A105457" t="s">
        <v>52404</v>
      </c>
    </row>
    <row r="105459" spans="1:1" x14ac:dyDescent="0.25">
      <c r="A105459" t="s">
        <v>52539</v>
      </c>
    </row>
    <row r="105461" spans="1:1" x14ac:dyDescent="0.25">
      <c r="A105461" t="s">
        <v>52540</v>
      </c>
    </row>
    <row r="105463" spans="1:1" x14ac:dyDescent="0.25">
      <c r="A105463" t="s">
        <v>52541</v>
      </c>
    </row>
    <row r="105465" spans="1:1" x14ac:dyDescent="0.25">
      <c r="A105465" t="s">
        <v>52542</v>
      </c>
    </row>
    <row r="105467" spans="1:1" x14ac:dyDescent="0.25">
      <c r="A105467" t="s">
        <v>52543</v>
      </c>
    </row>
    <row r="105469" spans="1:1" x14ac:dyDescent="0.25">
      <c r="A105469" t="s">
        <v>52544</v>
      </c>
    </row>
    <row r="105471" spans="1:1" x14ac:dyDescent="0.25">
      <c r="A105471" t="s">
        <v>52545</v>
      </c>
    </row>
    <row r="105473" spans="1:1" x14ac:dyDescent="0.25">
      <c r="A105473" t="s">
        <v>52546</v>
      </c>
    </row>
    <row r="105475" spans="1:1" x14ac:dyDescent="0.25">
      <c r="A105475" t="s">
        <v>52547</v>
      </c>
    </row>
    <row r="105477" spans="1:1" x14ac:dyDescent="0.25">
      <c r="A105477" t="s">
        <v>52548</v>
      </c>
    </row>
    <row r="105479" spans="1:1" x14ac:dyDescent="0.25">
      <c r="A105479" t="s">
        <v>52549</v>
      </c>
    </row>
    <row r="105481" spans="1:1" x14ac:dyDescent="0.25">
      <c r="A105481" t="s">
        <v>52550</v>
      </c>
    </row>
    <row r="105483" spans="1:1" x14ac:dyDescent="0.25">
      <c r="A105483" t="s">
        <v>52551</v>
      </c>
    </row>
    <row r="105485" spans="1:1" x14ac:dyDescent="0.25">
      <c r="A105485" t="s">
        <v>52552</v>
      </c>
    </row>
    <row r="105487" spans="1:1" x14ac:dyDescent="0.25">
      <c r="A105487" t="s">
        <v>52553</v>
      </c>
    </row>
    <row r="105489" spans="1:1" x14ac:dyDescent="0.25">
      <c r="A105489" t="s">
        <v>52554</v>
      </c>
    </row>
    <row r="105491" spans="1:1" x14ac:dyDescent="0.25">
      <c r="A105491" t="s">
        <v>52555</v>
      </c>
    </row>
    <row r="105493" spans="1:1" x14ac:dyDescent="0.25">
      <c r="A105493" t="s">
        <v>52556</v>
      </c>
    </row>
    <row r="105495" spans="1:1" x14ac:dyDescent="0.25">
      <c r="A105495" t="s">
        <v>52557</v>
      </c>
    </row>
    <row r="105497" spans="1:1" x14ac:dyDescent="0.25">
      <c r="A105497" t="s">
        <v>52558</v>
      </c>
    </row>
    <row r="105499" spans="1:1" x14ac:dyDescent="0.25">
      <c r="A105499" t="s">
        <v>52559</v>
      </c>
    </row>
    <row r="105501" spans="1:1" x14ac:dyDescent="0.25">
      <c r="A105501" t="s">
        <v>52560</v>
      </c>
    </row>
    <row r="105503" spans="1:1" x14ac:dyDescent="0.25">
      <c r="A105503" t="s">
        <v>52561</v>
      </c>
    </row>
    <row r="105505" spans="1:1" x14ac:dyDescent="0.25">
      <c r="A105505" t="s">
        <v>52562</v>
      </c>
    </row>
    <row r="105507" spans="1:1" x14ac:dyDescent="0.25">
      <c r="A105507" t="s">
        <v>52563</v>
      </c>
    </row>
    <row r="105509" spans="1:1" x14ac:dyDescent="0.25">
      <c r="A105509" t="s">
        <v>52564</v>
      </c>
    </row>
    <row r="105511" spans="1:1" x14ac:dyDescent="0.25">
      <c r="A105511" t="s">
        <v>52565</v>
      </c>
    </row>
    <row r="105513" spans="1:1" x14ac:dyDescent="0.25">
      <c r="A105513" t="s">
        <v>52566</v>
      </c>
    </row>
    <row r="105515" spans="1:1" x14ac:dyDescent="0.25">
      <c r="A105515" t="s">
        <v>52567</v>
      </c>
    </row>
    <row r="105517" spans="1:1" x14ac:dyDescent="0.25">
      <c r="A105517" t="s">
        <v>52568</v>
      </c>
    </row>
    <row r="105519" spans="1:1" x14ac:dyDescent="0.25">
      <c r="A105519" t="s">
        <v>52569</v>
      </c>
    </row>
    <row r="105521" spans="1:1" x14ac:dyDescent="0.25">
      <c r="A105521" t="s">
        <v>52570</v>
      </c>
    </row>
    <row r="105523" spans="1:1" x14ac:dyDescent="0.25">
      <c r="A105523" t="s">
        <v>52571</v>
      </c>
    </row>
    <row r="105525" spans="1:1" x14ac:dyDescent="0.25">
      <c r="A105525" t="s">
        <v>52572</v>
      </c>
    </row>
    <row r="105527" spans="1:1" x14ac:dyDescent="0.25">
      <c r="A105527" t="s">
        <v>52573</v>
      </c>
    </row>
    <row r="105529" spans="1:1" x14ac:dyDescent="0.25">
      <c r="A105529" t="s">
        <v>52574</v>
      </c>
    </row>
    <row r="105531" spans="1:1" x14ac:dyDescent="0.25">
      <c r="A105531" t="s">
        <v>52575</v>
      </c>
    </row>
    <row r="105533" spans="1:1" x14ac:dyDescent="0.25">
      <c r="A105533" t="s">
        <v>52576</v>
      </c>
    </row>
    <row r="105535" spans="1:1" x14ac:dyDescent="0.25">
      <c r="A105535" t="s">
        <v>52577</v>
      </c>
    </row>
    <row r="105537" spans="1:1" x14ac:dyDescent="0.25">
      <c r="A105537" t="s">
        <v>52578</v>
      </c>
    </row>
    <row r="105539" spans="1:1" x14ac:dyDescent="0.25">
      <c r="A105539" t="s">
        <v>52579</v>
      </c>
    </row>
    <row r="105541" spans="1:1" x14ac:dyDescent="0.25">
      <c r="A105541" t="s">
        <v>52580</v>
      </c>
    </row>
    <row r="105543" spans="1:1" x14ac:dyDescent="0.25">
      <c r="A105543" t="s">
        <v>52581</v>
      </c>
    </row>
    <row r="105545" spans="1:1" x14ac:dyDescent="0.25">
      <c r="A105545" t="s">
        <v>52582</v>
      </c>
    </row>
    <row r="105547" spans="1:1" x14ac:dyDescent="0.25">
      <c r="A105547" t="s">
        <v>52583</v>
      </c>
    </row>
    <row r="105549" spans="1:1" x14ac:dyDescent="0.25">
      <c r="A105549" t="s">
        <v>52584</v>
      </c>
    </row>
    <row r="105551" spans="1:1" x14ac:dyDescent="0.25">
      <c r="A105551" t="s">
        <v>52585</v>
      </c>
    </row>
    <row r="105553" spans="1:1" x14ac:dyDescent="0.25">
      <c r="A105553" t="s">
        <v>52586</v>
      </c>
    </row>
    <row r="105555" spans="1:1" x14ac:dyDescent="0.25">
      <c r="A105555" t="s">
        <v>52587</v>
      </c>
    </row>
    <row r="105557" spans="1:1" x14ac:dyDescent="0.25">
      <c r="A105557" t="s">
        <v>52588</v>
      </c>
    </row>
    <row r="105559" spans="1:1" x14ac:dyDescent="0.25">
      <c r="A105559" t="s">
        <v>52589</v>
      </c>
    </row>
    <row r="105561" spans="1:1" x14ac:dyDescent="0.25">
      <c r="A105561" t="s">
        <v>52590</v>
      </c>
    </row>
    <row r="105563" spans="1:1" x14ac:dyDescent="0.25">
      <c r="A105563" t="s">
        <v>52591</v>
      </c>
    </row>
    <row r="105565" spans="1:1" x14ac:dyDescent="0.25">
      <c r="A105565" t="s">
        <v>52592</v>
      </c>
    </row>
    <row r="105567" spans="1:1" x14ac:dyDescent="0.25">
      <c r="A105567" t="s">
        <v>52593</v>
      </c>
    </row>
    <row r="105569" spans="1:1" x14ac:dyDescent="0.25">
      <c r="A105569" t="s">
        <v>52594</v>
      </c>
    </row>
    <row r="105571" spans="1:1" x14ac:dyDescent="0.25">
      <c r="A105571" t="s">
        <v>52595</v>
      </c>
    </row>
    <row r="105573" spans="1:1" x14ac:dyDescent="0.25">
      <c r="A105573" t="s">
        <v>52596</v>
      </c>
    </row>
    <row r="105575" spans="1:1" x14ac:dyDescent="0.25">
      <c r="A105575" t="s">
        <v>52597</v>
      </c>
    </row>
    <row r="105577" spans="1:1" x14ac:dyDescent="0.25">
      <c r="A105577" t="s">
        <v>52598</v>
      </c>
    </row>
    <row r="105579" spans="1:1" x14ac:dyDescent="0.25">
      <c r="A105579" t="s">
        <v>52599</v>
      </c>
    </row>
    <row r="105581" spans="1:1" x14ac:dyDescent="0.25">
      <c r="A105581" t="s">
        <v>52600</v>
      </c>
    </row>
    <row r="105583" spans="1:1" x14ac:dyDescent="0.25">
      <c r="A105583" t="s">
        <v>52601</v>
      </c>
    </row>
    <row r="105585" spans="1:1" x14ac:dyDescent="0.25">
      <c r="A105585" t="s">
        <v>52602</v>
      </c>
    </row>
    <row r="105587" spans="1:1" x14ac:dyDescent="0.25">
      <c r="A105587" t="s">
        <v>52603</v>
      </c>
    </row>
    <row r="105589" spans="1:1" x14ac:dyDescent="0.25">
      <c r="A105589" t="s">
        <v>52604</v>
      </c>
    </row>
    <row r="105591" spans="1:1" x14ac:dyDescent="0.25">
      <c r="A105591" t="s">
        <v>52605</v>
      </c>
    </row>
    <row r="105593" spans="1:1" x14ac:dyDescent="0.25">
      <c r="A105593" t="s">
        <v>52606</v>
      </c>
    </row>
    <row r="105595" spans="1:1" x14ac:dyDescent="0.25">
      <c r="A105595" t="s">
        <v>52607</v>
      </c>
    </row>
    <row r="105597" spans="1:1" x14ac:dyDescent="0.25">
      <c r="A105597" t="s">
        <v>52608</v>
      </c>
    </row>
    <row r="105599" spans="1:1" x14ac:dyDescent="0.25">
      <c r="A105599" t="s">
        <v>52609</v>
      </c>
    </row>
    <row r="105601" spans="1:1" x14ac:dyDescent="0.25">
      <c r="A105601" t="s">
        <v>52610</v>
      </c>
    </row>
    <row r="105603" spans="1:1" x14ac:dyDescent="0.25">
      <c r="A105603" t="s">
        <v>52611</v>
      </c>
    </row>
    <row r="105605" spans="1:1" x14ac:dyDescent="0.25">
      <c r="A105605" t="s">
        <v>52612</v>
      </c>
    </row>
    <row r="105607" spans="1:1" x14ac:dyDescent="0.25">
      <c r="A105607" t="s">
        <v>52613</v>
      </c>
    </row>
    <row r="105609" spans="1:1" x14ac:dyDescent="0.25">
      <c r="A105609" t="s">
        <v>52614</v>
      </c>
    </row>
    <row r="105611" spans="1:1" x14ac:dyDescent="0.25">
      <c r="A105611" t="s">
        <v>52615</v>
      </c>
    </row>
    <row r="105613" spans="1:1" x14ac:dyDescent="0.25">
      <c r="A105613" t="s">
        <v>52616</v>
      </c>
    </row>
    <row r="105615" spans="1:1" x14ac:dyDescent="0.25">
      <c r="A105615" t="s">
        <v>52617</v>
      </c>
    </row>
    <row r="105617" spans="1:1" x14ac:dyDescent="0.25">
      <c r="A105617" t="s">
        <v>52618</v>
      </c>
    </row>
    <row r="105619" spans="1:1" x14ac:dyDescent="0.25">
      <c r="A105619" t="s">
        <v>52619</v>
      </c>
    </row>
    <row r="105621" spans="1:1" x14ac:dyDescent="0.25">
      <c r="A105621" t="s">
        <v>52620</v>
      </c>
    </row>
    <row r="105623" spans="1:1" x14ac:dyDescent="0.25">
      <c r="A105623" t="s">
        <v>52621</v>
      </c>
    </row>
    <row r="105625" spans="1:1" x14ac:dyDescent="0.25">
      <c r="A105625" t="s">
        <v>52622</v>
      </c>
    </row>
    <row r="105627" spans="1:1" x14ac:dyDescent="0.25">
      <c r="A105627" t="s">
        <v>52623</v>
      </c>
    </row>
    <row r="105629" spans="1:1" x14ac:dyDescent="0.25">
      <c r="A105629" t="s">
        <v>52624</v>
      </c>
    </row>
    <row r="105631" spans="1:1" x14ac:dyDescent="0.25">
      <c r="A105631" t="s">
        <v>52625</v>
      </c>
    </row>
    <row r="105633" spans="1:1" x14ac:dyDescent="0.25">
      <c r="A105633" t="s">
        <v>52626</v>
      </c>
    </row>
    <row r="105635" spans="1:1" x14ac:dyDescent="0.25">
      <c r="A105635" t="s">
        <v>52627</v>
      </c>
    </row>
    <row r="105637" spans="1:1" x14ac:dyDescent="0.25">
      <c r="A105637" t="s">
        <v>52628</v>
      </c>
    </row>
    <row r="105639" spans="1:1" x14ac:dyDescent="0.25">
      <c r="A105639" t="s">
        <v>52629</v>
      </c>
    </row>
    <row r="105641" spans="1:1" x14ac:dyDescent="0.25">
      <c r="A105641" t="s">
        <v>52630</v>
      </c>
    </row>
    <row r="105643" spans="1:1" x14ac:dyDescent="0.25">
      <c r="A105643" t="s">
        <v>52631</v>
      </c>
    </row>
    <row r="105645" spans="1:1" x14ac:dyDescent="0.25">
      <c r="A105645" t="s">
        <v>52632</v>
      </c>
    </row>
    <row r="105647" spans="1:1" x14ac:dyDescent="0.25">
      <c r="A105647" t="s">
        <v>52633</v>
      </c>
    </row>
    <row r="105649" spans="1:1" x14ac:dyDescent="0.25">
      <c r="A105649" t="s">
        <v>52634</v>
      </c>
    </row>
    <row r="105651" spans="1:1" x14ac:dyDescent="0.25">
      <c r="A105651" t="s">
        <v>52635</v>
      </c>
    </row>
    <row r="105653" spans="1:1" x14ac:dyDescent="0.25">
      <c r="A105653" t="s">
        <v>52636</v>
      </c>
    </row>
    <row r="105655" spans="1:1" x14ac:dyDescent="0.25">
      <c r="A105655" t="s">
        <v>52637</v>
      </c>
    </row>
    <row r="105657" spans="1:1" x14ac:dyDescent="0.25">
      <c r="A105657" t="s">
        <v>52638</v>
      </c>
    </row>
    <row r="105659" spans="1:1" x14ac:dyDescent="0.25">
      <c r="A105659" t="s">
        <v>52639</v>
      </c>
    </row>
    <row r="105661" spans="1:1" x14ac:dyDescent="0.25">
      <c r="A105661" t="s">
        <v>52640</v>
      </c>
    </row>
    <row r="105663" spans="1:1" x14ac:dyDescent="0.25">
      <c r="A105663" t="s">
        <v>52641</v>
      </c>
    </row>
    <row r="105665" spans="1:1" x14ac:dyDescent="0.25">
      <c r="A105665" t="s">
        <v>52642</v>
      </c>
    </row>
    <row r="105667" spans="1:1" x14ac:dyDescent="0.25">
      <c r="A105667" t="s">
        <v>52643</v>
      </c>
    </row>
    <row r="105669" spans="1:1" x14ac:dyDescent="0.25">
      <c r="A105669" t="s">
        <v>52644</v>
      </c>
    </row>
    <row r="105671" spans="1:1" x14ac:dyDescent="0.25">
      <c r="A105671" t="s">
        <v>52645</v>
      </c>
    </row>
    <row r="105673" spans="1:1" x14ac:dyDescent="0.25">
      <c r="A105673" t="s">
        <v>52646</v>
      </c>
    </row>
    <row r="105675" spans="1:1" x14ac:dyDescent="0.25">
      <c r="A105675" t="s">
        <v>52647</v>
      </c>
    </row>
    <row r="105677" spans="1:1" x14ac:dyDescent="0.25">
      <c r="A105677" t="s">
        <v>52648</v>
      </c>
    </row>
    <row r="105679" spans="1:1" x14ac:dyDescent="0.25">
      <c r="A105679" t="s">
        <v>52649</v>
      </c>
    </row>
    <row r="105681" spans="1:1" x14ac:dyDescent="0.25">
      <c r="A105681" t="s">
        <v>52650</v>
      </c>
    </row>
    <row r="105683" spans="1:1" x14ac:dyDescent="0.25">
      <c r="A105683" t="s">
        <v>52651</v>
      </c>
    </row>
    <row r="105685" spans="1:1" x14ac:dyDescent="0.25">
      <c r="A105685" t="s">
        <v>52652</v>
      </c>
    </row>
    <row r="105687" spans="1:1" x14ac:dyDescent="0.25">
      <c r="A105687" t="s">
        <v>52653</v>
      </c>
    </row>
    <row r="105689" spans="1:1" x14ac:dyDescent="0.25">
      <c r="A105689" t="s">
        <v>52654</v>
      </c>
    </row>
    <row r="105691" spans="1:1" x14ac:dyDescent="0.25">
      <c r="A105691" t="s">
        <v>52655</v>
      </c>
    </row>
    <row r="105693" spans="1:1" x14ac:dyDescent="0.25">
      <c r="A105693" t="s">
        <v>52656</v>
      </c>
    </row>
    <row r="105695" spans="1:1" x14ac:dyDescent="0.25">
      <c r="A105695" t="s">
        <v>52657</v>
      </c>
    </row>
    <row r="105697" spans="1:1" x14ac:dyDescent="0.25">
      <c r="A105697" t="s">
        <v>52658</v>
      </c>
    </row>
    <row r="105699" spans="1:1" x14ac:dyDescent="0.25">
      <c r="A105699" t="s">
        <v>52659</v>
      </c>
    </row>
    <row r="105701" spans="1:1" x14ac:dyDescent="0.25">
      <c r="A105701" t="s">
        <v>52660</v>
      </c>
    </row>
    <row r="105703" spans="1:1" x14ac:dyDescent="0.25">
      <c r="A105703" t="s">
        <v>52661</v>
      </c>
    </row>
    <row r="105705" spans="1:1" x14ac:dyDescent="0.25">
      <c r="A105705" t="s">
        <v>52662</v>
      </c>
    </row>
    <row r="105707" spans="1:1" x14ac:dyDescent="0.25">
      <c r="A105707" t="s">
        <v>52663</v>
      </c>
    </row>
    <row r="105709" spans="1:1" x14ac:dyDescent="0.25">
      <c r="A105709" t="s">
        <v>52664</v>
      </c>
    </row>
    <row r="105711" spans="1:1" x14ac:dyDescent="0.25">
      <c r="A105711" t="s">
        <v>52665</v>
      </c>
    </row>
    <row r="105713" spans="1:1" x14ac:dyDescent="0.25">
      <c r="A105713" t="s">
        <v>52666</v>
      </c>
    </row>
    <row r="105715" spans="1:1" x14ac:dyDescent="0.25">
      <c r="A105715" t="s">
        <v>52667</v>
      </c>
    </row>
    <row r="105717" spans="1:1" x14ac:dyDescent="0.25">
      <c r="A105717" t="s">
        <v>52668</v>
      </c>
    </row>
    <row r="105719" spans="1:1" x14ac:dyDescent="0.25">
      <c r="A105719" t="s">
        <v>52669</v>
      </c>
    </row>
    <row r="105721" spans="1:1" x14ac:dyDescent="0.25">
      <c r="A105721" t="s">
        <v>52670</v>
      </c>
    </row>
    <row r="105723" spans="1:1" x14ac:dyDescent="0.25">
      <c r="A105723" t="s">
        <v>52671</v>
      </c>
    </row>
    <row r="105725" spans="1:1" x14ac:dyDescent="0.25">
      <c r="A105725" t="s">
        <v>52672</v>
      </c>
    </row>
    <row r="105727" spans="1:1" x14ac:dyDescent="0.25">
      <c r="A105727" t="s">
        <v>52673</v>
      </c>
    </row>
    <row r="105729" spans="1:1" x14ac:dyDescent="0.25">
      <c r="A105729" t="s">
        <v>52674</v>
      </c>
    </row>
    <row r="105731" spans="1:1" x14ac:dyDescent="0.25">
      <c r="A105731" t="s">
        <v>52675</v>
      </c>
    </row>
    <row r="105733" spans="1:1" x14ac:dyDescent="0.25">
      <c r="A105733" t="s">
        <v>52676</v>
      </c>
    </row>
    <row r="105735" spans="1:1" x14ac:dyDescent="0.25">
      <c r="A105735" t="s">
        <v>52677</v>
      </c>
    </row>
    <row r="105737" spans="1:1" x14ac:dyDescent="0.25">
      <c r="A105737" t="s">
        <v>52678</v>
      </c>
    </row>
    <row r="105739" spans="1:1" x14ac:dyDescent="0.25">
      <c r="A105739" t="s">
        <v>52679</v>
      </c>
    </row>
    <row r="105741" spans="1:1" x14ac:dyDescent="0.25">
      <c r="A105741" t="s">
        <v>52680</v>
      </c>
    </row>
    <row r="105743" spans="1:1" x14ac:dyDescent="0.25">
      <c r="A105743" t="s">
        <v>52681</v>
      </c>
    </row>
    <row r="105745" spans="1:1" x14ac:dyDescent="0.25">
      <c r="A105745" t="s">
        <v>52682</v>
      </c>
    </row>
    <row r="105747" spans="1:1" x14ac:dyDescent="0.25">
      <c r="A105747" t="s">
        <v>52683</v>
      </c>
    </row>
    <row r="105749" spans="1:1" x14ac:dyDescent="0.25">
      <c r="A105749" t="s">
        <v>52684</v>
      </c>
    </row>
    <row r="105751" spans="1:1" x14ac:dyDescent="0.25">
      <c r="A105751" t="s">
        <v>52685</v>
      </c>
    </row>
    <row r="105753" spans="1:1" x14ac:dyDescent="0.25">
      <c r="A105753" t="s">
        <v>52686</v>
      </c>
    </row>
    <row r="105755" spans="1:1" x14ac:dyDescent="0.25">
      <c r="A105755" t="s">
        <v>52687</v>
      </c>
    </row>
    <row r="105757" spans="1:1" x14ac:dyDescent="0.25">
      <c r="A105757" t="s">
        <v>52688</v>
      </c>
    </row>
    <row r="105759" spans="1:1" x14ac:dyDescent="0.25">
      <c r="A105759" t="s">
        <v>52689</v>
      </c>
    </row>
    <row r="105761" spans="1:1" x14ac:dyDescent="0.25">
      <c r="A105761" t="s">
        <v>52690</v>
      </c>
    </row>
    <row r="105763" spans="1:1" x14ac:dyDescent="0.25">
      <c r="A105763" t="s">
        <v>52691</v>
      </c>
    </row>
    <row r="105765" spans="1:1" x14ac:dyDescent="0.25">
      <c r="A105765" t="s">
        <v>52692</v>
      </c>
    </row>
    <row r="105767" spans="1:1" x14ac:dyDescent="0.25">
      <c r="A105767" t="s">
        <v>52693</v>
      </c>
    </row>
    <row r="105769" spans="1:1" x14ac:dyDescent="0.25">
      <c r="A105769" t="s">
        <v>52694</v>
      </c>
    </row>
    <row r="105771" spans="1:1" x14ac:dyDescent="0.25">
      <c r="A105771" t="s">
        <v>52695</v>
      </c>
    </row>
    <row r="105773" spans="1:1" x14ac:dyDescent="0.25">
      <c r="A105773" t="s">
        <v>52696</v>
      </c>
    </row>
    <row r="105775" spans="1:1" x14ac:dyDescent="0.25">
      <c r="A105775" t="s">
        <v>52697</v>
      </c>
    </row>
    <row r="105777" spans="1:1" x14ac:dyDescent="0.25">
      <c r="A105777" t="s">
        <v>52698</v>
      </c>
    </row>
    <row r="105779" spans="1:1" x14ac:dyDescent="0.25">
      <c r="A105779" t="s">
        <v>52699</v>
      </c>
    </row>
    <row r="105781" spans="1:1" x14ac:dyDescent="0.25">
      <c r="A105781" t="s">
        <v>52700</v>
      </c>
    </row>
    <row r="105783" spans="1:1" x14ac:dyDescent="0.25">
      <c r="A105783" t="s">
        <v>52701</v>
      </c>
    </row>
    <row r="105785" spans="1:1" x14ac:dyDescent="0.25">
      <c r="A105785" t="s">
        <v>52702</v>
      </c>
    </row>
    <row r="105787" spans="1:1" x14ac:dyDescent="0.25">
      <c r="A105787" t="s">
        <v>52703</v>
      </c>
    </row>
    <row r="105789" spans="1:1" x14ac:dyDescent="0.25">
      <c r="A105789" t="s">
        <v>52704</v>
      </c>
    </row>
    <row r="105791" spans="1:1" x14ac:dyDescent="0.25">
      <c r="A105791" t="s">
        <v>52705</v>
      </c>
    </row>
    <row r="105793" spans="1:1" x14ac:dyDescent="0.25">
      <c r="A105793" t="s">
        <v>52706</v>
      </c>
    </row>
    <row r="105795" spans="1:1" x14ac:dyDescent="0.25">
      <c r="A105795" t="s">
        <v>52707</v>
      </c>
    </row>
    <row r="105797" spans="1:1" x14ac:dyDescent="0.25">
      <c r="A105797" t="s">
        <v>52708</v>
      </c>
    </row>
    <row r="105799" spans="1:1" x14ac:dyDescent="0.25">
      <c r="A105799" t="s">
        <v>52709</v>
      </c>
    </row>
    <row r="105801" spans="1:1" x14ac:dyDescent="0.25">
      <c r="A105801" t="s">
        <v>52710</v>
      </c>
    </row>
    <row r="105803" spans="1:1" x14ac:dyDescent="0.25">
      <c r="A105803" t="s">
        <v>52711</v>
      </c>
    </row>
    <row r="105805" spans="1:1" x14ac:dyDescent="0.25">
      <c r="A105805" t="s">
        <v>52712</v>
      </c>
    </row>
    <row r="105807" spans="1:1" x14ac:dyDescent="0.25">
      <c r="A105807" t="s">
        <v>52713</v>
      </c>
    </row>
    <row r="105809" spans="1:1" x14ac:dyDescent="0.25">
      <c r="A105809" t="s">
        <v>52714</v>
      </c>
    </row>
    <row r="105811" spans="1:1" x14ac:dyDescent="0.25">
      <c r="A105811" t="s">
        <v>52715</v>
      </c>
    </row>
    <row r="105813" spans="1:1" x14ac:dyDescent="0.25">
      <c r="A105813" t="s">
        <v>52716</v>
      </c>
    </row>
    <row r="105815" spans="1:1" x14ac:dyDescent="0.25">
      <c r="A105815" t="s">
        <v>52717</v>
      </c>
    </row>
    <row r="105817" spans="1:1" x14ac:dyDescent="0.25">
      <c r="A105817" t="s">
        <v>52718</v>
      </c>
    </row>
    <row r="105819" spans="1:1" x14ac:dyDescent="0.25">
      <c r="A105819" t="s">
        <v>52719</v>
      </c>
    </row>
    <row r="105821" spans="1:1" x14ac:dyDescent="0.25">
      <c r="A105821" t="s">
        <v>52720</v>
      </c>
    </row>
    <row r="105823" spans="1:1" x14ac:dyDescent="0.25">
      <c r="A105823" t="s">
        <v>52721</v>
      </c>
    </row>
    <row r="105825" spans="1:1" x14ac:dyDescent="0.25">
      <c r="A105825" t="s">
        <v>52722</v>
      </c>
    </row>
    <row r="105827" spans="1:1" x14ac:dyDescent="0.25">
      <c r="A105827" t="s">
        <v>52723</v>
      </c>
    </row>
    <row r="105829" spans="1:1" x14ac:dyDescent="0.25">
      <c r="A105829" t="s">
        <v>52724</v>
      </c>
    </row>
    <row r="105831" spans="1:1" x14ac:dyDescent="0.25">
      <c r="A105831" t="s">
        <v>52725</v>
      </c>
    </row>
    <row r="105833" spans="1:1" x14ac:dyDescent="0.25">
      <c r="A105833" t="s">
        <v>52726</v>
      </c>
    </row>
    <row r="105835" spans="1:1" x14ac:dyDescent="0.25">
      <c r="A105835" t="s">
        <v>52727</v>
      </c>
    </row>
    <row r="105837" spans="1:1" x14ac:dyDescent="0.25">
      <c r="A105837" t="s">
        <v>52728</v>
      </c>
    </row>
    <row r="105839" spans="1:1" x14ac:dyDescent="0.25">
      <c r="A105839" t="s">
        <v>52729</v>
      </c>
    </row>
    <row r="105841" spans="1:1" x14ac:dyDescent="0.25">
      <c r="A105841" t="s">
        <v>52730</v>
      </c>
    </row>
    <row r="105843" spans="1:1" x14ac:dyDescent="0.25">
      <c r="A105843" t="s">
        <v>52731</v>
      </c>
    </row>
    <row r="105845" spans="1:1" x14ac:dyDescent="0.25">
      <c r="A105845" t="s">
        <v>52732</v>
      </c>
    </row>
    <row r="105847" spans="1:1" x14ac:dyDescent="0.25">
      <c r="A105847" t="s">
        <v>52733</v>
      </c>
    </row>
    <row r="105849" spans="1:1" x14ac:dyDescent="0.25">
      <c r="A105849" t="s">
        <v>52734</v>
      </c>
    </row>
    <row r="105851" spans="1:1" x14ac:dyDescent="0.25">
      <c r="A105851" t="s">
        <v>52735</v>
      </c>
    </row>
    <row r="105853" spans="1:1" x14ac:dyDescent="0.25">
      <c r="A105853" t="s">
        <v>52736</v>
      </c>
    </row>
    <row r="105855" spans="1:1" x14ac:dyDescent="0.25">
      <c r="A105855" t="s">
        <v>52737</v>
      </c>
    </row>
    <row r="105857" spans="1:1" x14ac:dyDescent="0.25">
      <c r="A105857" t="s">
        <v>52738</v>
      </c>
    </row>
    <row r="105859" spans="1:1" x14ac:dyDescent="0.25">
      <c r="A105859" t="s">
        <v>52739</v>
      </c>
    </row>
    <row r="105861" spans="1:1" x14ac:dyDescent="0.25">
      <c r="A105861" t="s">
        <v>52740</v>
      </c>
    </row>
    <row r="105863" spans="1:1" x14ac:dyDescent="0.25">
      <c r="A105863" t="s">
        <v>52741</v>
      </c>
    </row>
    <row r="105865" spans="1:1" x14ac:dyDescent="0.25">
      <c r="A105865" t="s">
        <v>52742</v>
      </c>
    </row>
    <row r="105867" spans="1:1" x14ac:dyDescent="0.25">
      <c r="A105867" t="s">
        <v>52743</v>
      </c>
    </row>
    <row r="105869" spans="1:1" x14ac:dyDescent="0.25">
      <c r="A105869" t="s">
        <v>52744</v>
      </c>
    </row>
    <row r="105871" spans="1:1" x14ac:dyDescent="0.25">
      <c r="A105871" t="s">
        <v>52539</v>
      </c>
    </row>
    <row r="105873" spans="1:1" x14ac:dyDescent="0.25">
      <c r="A105873" t="s">
        <v>52745</v>
      </c>
    </row>
    <row r="105875" spans="1:1" x14ac:dyDescent="0.25">
      <c r="A105875" t="s">
        <v>52746</v>
      </c>
    </row>
    <row r="105877" spans="1:1" x14ac:dyDescent="0.25">
      <c r="A105877" t="s">
        <v>52747</v>
      </c>
    </row>
    <row r="105879" spans="1:1" x14ac:dyDescent="0.25">
      <c r="A105879" t="s">
        <v>52748</v>
      </c>
    </row>
    <row r="105881" spans="1:1" x14ac:dyDescent="0.25">
      <c r="A105881" t="s">
        <v>52749</v>
      </c>
    </row>
    <row r="105883" spans="1:1" x14ac:dyDescent="0.25">
      <c r="A105883" t="s">
        <v>52750</v>
      </c>
    </row>
    <row r="105885" spans="1:1" x14ac:dyDescent="0.25">
      <c r="A105885" t="s">
        <v>52751</v>
      </c>
    </row>
    <row r="105887" spans="1:1" x14ac:dyDescent="0.25">
      <c r="A105887" t="s">
        <v>52752</v>
      </c>
    </row>
    <row r="105889" spans="1:1" x14ac:dyDescent="0.25">
      <c r="A105889" t="s">
        <v>52753</v>
      </c>
    </row>
    <row r="105891" spans="1:1" x14ac:dyDescent="0.25">
      <c r="A105891" t="s">
        <v>52754</v>
      </c>
    </row>
    <row r="105893" spans="1:1" x14ac:dyDescent="0.25">
      <c r="A105893" t="s">
        <v>52755</v>
      </c>
    </row>
    <row r="105895" spans="1:1" x14ac:dyDescent="0.25">
      <c r="A105895" t="s">
        <v>52756</v>
      </c>
    </row>
    <row r="105897" spans="1:1" x14ac:dyDescent="0.25">
      <c r="A105897" t="s">
        <v>52757</v>
      </c>
    </row>
    <row r="105899" spans="1:1" x14ac:dyDescent="0.25">
      <c r="A105899" t="s">
        <v>52758</v>
      </c>
    </row>
    <row r="105901" spans="1:1" x14ac:dyDescent="0.25">
      <c r="A105901" t="s">
        <v>52759</v>
      </c>
    </row>
    <row r="105903" spans="1:1" x14ac:dyDescent="0.25">
      <c r="A105903" t="s">
        <v>52760</v>
      </c>
    </row>
    <row r="105905" spans="1:1" x14ac:dyDescent="0.25">
      <c r="A105905" t="s">
        <v>52761</v>
      </c>
    </row>
    <row r="105907" spans="1:1" x14ac:dyDescent="0.25">
      <c r="A105907" t="s">
        <v>52762</v>
      </c>
    </row>
    <row r="105909" spans="1:1" x14ac:dyDescent="0.25">
      <c r="A105909" t="s">
        <v>52763</v>
      </c>
    </row>
    <row r="105911" spans="1:1" x14ac:dyDescent="0.25">
      <c r="A105911" t="s">
        <v>52764</v>
      </c>
    </row>
    <row r="105913" spans="1:1" x14ac:dyDescent="0.25">
      <c r="A105913" t="s">
        <v>52765</v>
      </c>
    </row>
    <row r="105915" spans="1:1" x14ac:dyDescent="0.25">
      <c r="A105915" t="s">
        <v>52766</v>
      </c>
    </row>
    <row r="105917" spans="1:1" x14ac:dyDescent="0.25">
      <c r="A105917" t="s">
        <v>52767</v>
      </c>
    </row>
    <row r="105919" spans="1:1" x14ac:dyDescent="0.25">
      <c r="A105919" t="s">
        <v>52768</v>
      </c>
    </row>
    <row r="105921" spans="1:1" x14ac:dyDescent="0.25">
      <c r="A105921" t="s">
        <v>52769</v>
      </c>
    </row>
    <row r="105923" spans="1:1" x14ac:dyDescent="0.25">
      <c r="A105923" t="s">
        <v>52770</v>
      </c>
    </row>
    <row r="105925" spans="1:1" x14ac:dyDescent="0.25">
      <c r="A105925" t="s">
        <v>52771</v>
      </c>
    </row>
    <row r="105927" spans="1:1" x14ac:dyDescent="0.25">
      <c r="A105927" t="s">
        <v>52772</v>
      </c>
    </row>
    <row r="105929" spans="1:1" x14ac:dyDescent="0.25">
      <c r="A105929" t="s">
        <v>52773</v>
      </c>
    </row>
    <row r="105931" spans="1:1" x14ac:dyDescent="0.25">
      <c r="A105931" t="s">
        <v>52774</v>
      </c>
    </row>
    <row r="105933" spans="1:1" x14ac:dyDescent="0.25">
      <c r="A105933" t="s">
        <v>52775</v>
      </c>
    </row>
    <row r="105935" spans="1:1" x14ac:dyDescent="0.25">
      <c r="A105935" t="s">
        <v>52776</v>
      </c>
    </row>
    <row r="105937" spans="1:1" x14ac:dyDescent="0.25">
      <c r="A105937" t="s">
        <v>52777</v>
      </c>
    </row>
    <row r="105939" spans="1:1" x14ac:dyDescent="0.25">
      <c r="A105939" t="s">
        <v>52778</v>
      </c>
    </row>
    <row r="105941" spans="1:1" x14ac:dyDescent="0.25">
      <c r="A105941" t="s">
        <v>52779</v>
      </c>
    </row>
    <row r="105943" spans="1:1" x14ac:dyDescent="0.25">
      <c r="A105943" t="s">
        <v>52780</v>
      </c>
    </row>
    <row r="105945" spans="1:1" x14ac:dyDescent="0.25">
      <c r="A105945" t="s">
        <v>52781</v>
      </c>
    </row>
    <row r="105947" spans="1:1" x14ac:dyDescent="0.25">
      <c r="A105947" t="s">
        <v>52782</v>
      </c>
    </row>
    <row r="105949" spans="1:1" x14ac:dyDescent="0.25">
      <c r="A105949" t="s">
        <v>52783</v>
      </c>
    </row>
    <row r="105951" spans="1:1" x14ac:dyDescent="0.25">
      <c r="A105951" t="s">
        <v>52784</v>
      </c>
    </row>
    <row r="105953" spans="1:1" x14ac:dyDescent="0.25">
      <c r="A105953" t="s">
        <v>52785</v>
      </c>
    </row>
    <row r="105955" spans="1:1" x14ac:dyDescent="0.25">
      <c r="A105955" t="s">
        <v>52786</v>
      </c>
    </row>
    <row r="105957" spans="1:1" x14ac:dyDescent="0.25">
      <c r="A105957" t="s">
        <v>52787</v>
      </c>
    </row>
    <row r="105959" spans="1:1" x14ac:dyDescent="0.25">
      <c r="A105959" t="s">
        <v>52788</v>
      </c>
    </row>
    <row r="105961" spans="1:1" x14ac:dyDescent="0.25">
      <c r="A105961" t="s">
        <v>52789</v>
      </c>
    </row>
    <row r="105963" spans="1:1" x14ac:dyDescent="0.25">
      <c r="A105963" t="s">
        <v>52790</v>
      </c>
    </row>
    <row r="105965" spans="1:1" x14ac:dyDescent="0.25">
      <c r="A105965" t="s">
        <v>52791</v>
      </c>
    </row>
    <row r="105967" spans="1:1" x14ac:dyDescent="0.25">
      <c r="A105967" t="s">
        <v>52792</v>
      </c>
    </row>
    <row r="105969" spans="1:1" x14ac:dyDescent="0.25">
      <c r="A105969" t="s">
        <v>52793</v>
      </c>
    </row>
    <row r="105971" spans="1:1" x14ac:dyDescent="0.25">
      <c r="A105971" t="s">
        <v>52794</v>
      </c>
    </row>
    <row r="105973" spans="1:1" x14ac:dyDescent="0.25">
      <c r="A105973" t="s">
        <v>52795</v>
      </c>
    </row>
    <row r="105975" spans="1:1" x14ac:dyDescent="0.25">
      <c r="A105975" t="s">
        <v>52796</v>
      </c>
    </row>
    <row r="105977" spans="1:1" x14ac:dyDescent="0.25">
      <c r="A105977" t="s">
        <v>52797</v>
      </c>
    </row>
    <row r="105979" spans="1:1" x14ac:dyDescent="0.25">
      <c r="A105979" t="s">
        <v>52798</v>
      </c>
    </row>
    <row r="105981" spans="1:1" x14ac:dyDescent="0.25">
      <c r="A105981" t="s">
        <v>52799</v>
      </c>
    </row>
    <row r="105983" spans="1:1" x14ac:dyDescent="0.25">
      <c r="A105983" t="s">
        <v>52800</v>
      </c>
    </row>
    <row r="105985" spans="1:1" x14ac:dyDescent="0.25">
      <c r="A105985" t="s">
        <v>52801</v>
      </c>
    </row>
    <row r="105987" spans="1:1" x14ac:dyDescent="0.25">
      <c r="A105987" t="s">
        <v>52802</v>
      </c>
    </row>
    <row r="105989" spans="1:1" x14ac:dyDescent="0.25">
      <c r="A105989" t="s">
        <v>52803</v>
      </c>
    </row>
    <row r="105991" spans="1:1" x14ac:dyDescent="0.25">
      <c r="A105991" t="s">
        <v>52804</v>
      </c>
    </row>
    <row r="105993" spans="1:1" x14ac:dyDescent="0.25">
      <c r="A105993" t="s">
        <v>52805</v>
      </c>
    </row>
    <row r="105995" spans="1:1" x14ac:dyDescent="0.25">
      <c r="A105995" t="s">
        <v>52806</v>
      </c>
    </row>
    <row r="105997" spans="1:1" x14ac:dyDescent="0.25">
      <c r="A105997" t="s">
        <v>52807</v>
      </c>
    </row>
    <row r="105999" spans="1:1" x14ac:dyDescent="0.25">
      <c r="A105999" t="s">
        <v>52808</v>
      </c>
    </row>
    <row r="106001" spans="1:1" x14ac:dyDescent="0.25">
      <c r="A106001" t="s">
        <v>52809</v>
      </c>
    </row>
    <row r="106003" spans="1:1" x14ac:dyDescent="0.25">
      <c r="A106003" t="s">
        <v>52810</v>
      </c>
    </row>
    <row r="106005" spans="1:1" x14ac:dyDescent="0.25">
      <c r="A106005" t="s">
        <v>52811</v>
      </c>
    </row>
    <row r="106007" spans="1:1" x14ac:dyDescent="0.25">
      <c r="A106007" t="s">
        <v>52812</v>
      </c>
    </row>
    <row r="106009" spans="1:1" x14ac:dyDescent="0.25">
      <c r="A106009" t="s">
        <v>52813</v>
      </c>
    </row>
    <row r="106011" spans="1:1" x14ac:dyDescent="0.25">
      <c r="A106011" t="s">
        <v>52814</v>
      </c>
    </row>
    <row r="106013" spans="1:1" x14ac:dyDescent="0.25">
      <c r="A106013" t="s">
        <v>52815</v>
      </c>
    </row>
    <row r="106015" spans="1:1" x14ac:dyDescent="0.25">
      <c r="A106015" t="s">
        <v>52816</v>
      </c>
    </row>
    <row r="106017" spans="1:1" x14ac:dyDescent="0.25">
      <c r="A106017" t="s">
        <v>52817</v>
      </c>
    </row>
    <row r="106019" spans="1:1" x14ac:dyDescent="0.25">
      <c r="A106019" t="s">
        <v>52818</v>
      </c>
    </row>
    <row r="106021" spans="1:1" x14ac:dyDescent="0.25">
      <c r="A106021" t="s">
        <v>52819</v>
      </c>
    </row>
    <row r="106023" spans="1:1" x14ac:dyDescent="0.25">
      <c r="A106023" t="s">
        <v>52820</v>
      </c>
    </row>
    <row r="106025" spans="1:1" x14ac:dyDescent="0.25">
      <c r="A106025" t="s">
        <v>52821</v>
      </c>
    </row>
    <row r="106027" spans="1:1" x14ac:dyDescent="0.25">
      <c r="A106027" t="s">
        <v>52822</v>
      </c>
    </row>
    <row r="106029" spans="1:1" x14ac:dyDescent="0.25">
      <c r="A106029" t="s">
        <v>52823</v>
      </c>
    </row>
    <row r="106031" spans="1:1" x14ac:dyDescent="0.25">
      <c r="A106031" t="s">
        <v>52824</v>
      </c>
    </row>
    <row r="106033" spans="1:1" x14ac:dyDescent="0.25">
      <c r="A106033" t="s">
        <v>52825</v>
      </c>
    </row>
    <row r="106035" spans="1:1" x14ac:dyDescent="0.25">
      <c r="A106035" t="s">
        <v>52826</v>
      </c>
    </row>
    <row r="106037" spans="1:1" x14ac:dyDescent="0.25">
      <c r="A106037" t="s">
        <v>52827</v>
      </c>
    </row>
    <row r="106039" spans="1:1" x14ac:dyDescent="0.25">
      <c r="A106039" t="s">
        <v>52828</v>
      </c>
    </row>
    <row r="106041" spans="1:1" x14ac:dyDescent="0.25">
      <c r="A106041" t="s">
        <v>52829</v>
      </c>
    </row>
    <row r="106043" spans="1:1" x14ac:dyDescent="0.25">
      <c r="A106043" t="s">
        <v>52830</v>
      </c>
    </row>
    <row r="106045" spans="1:1" x14ac:dyDescent="0.25">
      <c r="A106045" t="s">
        <v>52831</v>
      </c>
    </row>
    <row r="106047" spans="1:1" x14ac:dyDescent="0.25">
      <c r="A106047" t="s">
        <v>52832</v>
      </c>
    </row>
    <row r="106049" spans="1:1" x14ac:dyDescent="0.25">
      <c r="A106049" t="s">
        <v>52833</v>
      </c>
    </row>
    <row r="106051" spans="1:1" x14ac:dyDescent="0.25">
      <c r="A106051" t="s">
        <v>52834</v>
      </c>
    </row>
    <row r="106053" spans="1:1" x14ac:dyDescent="0.25">
      <c r="A106053" t="s">
        <v>52835</v>
      </c>
    </row>
    <row r="106055" spans="1:1" x14ac:dyDescent="0.25">
      <c r="A106055" t="s">
        <v>52836</v>
      </c>
    </row>
    <row r="106057" spans="1:1" x14ac:dyDescent="0.25">
      <c r="A106057" t="s">
        <v>52837</v>
      </c>
    </row>
    <row r="106059" spans="1:1" x14ac:dyDescent="0.25">
      <c r="A106059" t="s">
        <v>52838</v>
      </c>
    </row>
    <row r="106061" spans="1:1" x14ac:dyDescent="0.25">
      <c r="A106061" t="s">
        <v>52839</v>
      </c>
    </row>
    <row r="106063" spans="1:1" x14ac:dyDescent="0.25">
      <c r="A106063" t="s">
        <v>52840</v>
      </c>
    </row>
    <row r="106065" spans="1:1" x14ac:dyDescent="0.25">
      <c r="A106065" t="s">
        <v>52841</v>
      </c>
    </row>
    <row r="106067" spans="1:1" x14ac:dyDescent="0.25">
      <c r="A106067" t="s">
        <v>52842</v>
      </c>
    </row>
    <row r="106069" spans="1:1" x14ac:dyDescent="0.25">
      <c r="A106069" t="s">
        <v>52843</v>
      </c>
    </row>
    <row r="106071" spans="1:1" x14ac:dyDescent="0.25">
      <c r="A106071" t="s">
        <v>52844</v>
      </c>
    </row>
    <row r="106073" spans="1:1" x14ac:dyDescent="0.25">
      <c r="A106073" t="s">
        <v>52845</v>
      </c>
    </row>
    <row r="106075" spans="1:1" x14ac:dyDescent="0.25">
      <c r="A106075" t="s">
        <v>52846</v>
      </c>
    </row>
    <row r="106077" spans="1:1" x14ac:dyDescent="0.25">
      <c r="A106077" t="s">
        <v>52847</v>
      </c>
    </row>
    <row r="106079" spans="1:1" x14ac:dyDescent="0.25">
      <c r="A106079" t="s">
        <v>52848</v>
      </c>
    </row>
    <row r="106081" spans="1:1" x14ac:dyDescent="0.25">
      <c r="A106081" t="s">
        <v>52849</v>
      </c>
    </row>
    <row r="106083" spans="1:1" x14ac:dyDescent="0.25">
      <c r="A106083" t="s">
        <v>52850</v>
      </c>
    </row>
    <row r="106085" spans="1:1" x14ac:dyDescent="0.25">
      <c r="A106085" t="s">
        <v>52851</v>
      </c>
    </row>
    <row r="106087" spans="1:1" x14ac:dyDescent="0.25">
      <c r="A106087" t="s">
        <v>52852</v>
      </c>
    </row>
    <row r="106089" spans="1:1" x14ac:dyDescent="0.25">
      <c r="A106089" t="s">
        <v>52853</v>
      </c>
    </row>
    <row r="106091" spans="1:1" x14ac:dyDescent="0.25">
      <c r="A106091" t="s">
        <v>52854</v>
      </c>
    </row>
    <row r="106093" spans="1:1" x14ac:dyDescent="0.25">
      <c r="A106093" t="s">
        <v>52855</v>
      </c>
    </row>
    <row r="106095" spans="1:1" x14ac:dyDescent="0.25">
      <c r="A106095" t="s">
        <v>52856</v>
      </c>
    </row>
    <row r="106097" spans="1:1" x14ac:dyDescent="0.25">
      <c r="A106097" t="s">
        <v>52857</v>
      </c>
    </row>
    <row r="106099" spans="1:1" x14ac:dyDescent="0.25">
      <c r="A106099" t="s">
        <v>52858</v>
      </c>
    </row>
    <row r="106101" spans="1:1" x14ac:dyDescent="0.25">
      <c r="A106101" t="s">
        <v>52859</v>
      </c>
    </row>
    <row r="106103" spans="1:1" x14ac:dyDescent="0.25">
      <c r="A106103" t="s">
        <v>52860</v>
      </c>
    </row>
    <row r="106105" spans="1:1" x14ac:dyDescent="0.25">
      <c r="A106105" t="s">
        <v>52861</v>
      </c>
    </row>
    <row r="106107" spans="1:1" x14ac:dyDescent="0.25">
      <c r="A106107" t="s">
        <v>52862</v>
      </c>
    </row>
    <row r="106109" spans="1:1" x14ac:dyDescent="0.25">
      <c r="A106109" t="s">
        <v>52863</v>
      </c>
    </row>
    <row r="106111" spans="1:1" x14ac:dyDescent="0.25">
      <c r="A106111" t="s">
        <v>52864</v>
      </c>
    </row>
    <row r="106113" spans="1:1" x14ac:dyDescent="0.25">
      <c r="A106113" t="s">
        <v>52865</v>
      </c>
    </row>
    <row r="106115" spans="1:1" x14ac:dyDescent="0.25">
      <c r="A106115" t="s">
        <v>52866</v>
      </c>
    </row>
    <row r="106117" spans="1:1" x14ac:dyDescent="0.25">
      <c r="A106117" t="s">
        <v>52867</v>
      </c>
    </row>
    <row r="106119" spans="1:1" x14ac:dyDescent="0.25">
      <c r="A106119" t="s">
        <v>52868</v>
      </c>
    </row>
    <row r="106121" spans="1:1" x14ac:dyDescent="0.25">
      <c r="A106121" t="s">
        <v>52869</v>
      </c>
    </row>
    <row r="106123" spans="1:1" x14ac:dyDescent="0.25">
      <c r="A106123" t="s">
        <v>52870</v>
      </c>
    </row>
    <row r="106125" spans="1:1" x14ac:dyDescent="0.25">
      <c r="A106125" t="s">
        <v>52871</v>
      </c>
    </row>
    <row r="106127" spans="1:1" x14ac:dyDescent="0.25">
      <c r="A106127" t="s">
        <v>52872</v>
      </c>
    </row>
    <row r="106129" spans="1:1" x14ac:dyDescent="0.25">
      <c r="A106129" t="s">
        <v>52873</v>
      </c>
    </row>
    <row r="106131" spans="1:1" x14ac:dyDescent="0.25">
      <c r="A106131" t="s">
        <v>52874</v>
      </c>
    </row>
    <row r="106133" spans="1:1" x14ac:dyDescent="0.25">
      <c r="A106133" t="s">
        <v>52875</v>
      </c>
    </row>
    <row r="106135" spans="1:1" x14ac:dyDescent="0.25">
      <c r="A106135" t="s">
        <v>52876</v>
      </c>
    </row>
    <row r="106137" spans="1:1" x14ac:dyDescent="0.25">
      <c r="A106137" t="s">
        <v>52877</v>
      </c>
    </row>
    <row r="106139" spans="1:1" x14ac:dyDescent="0.25">
      <c r="A106139" t="s">
        <v>52878</v>
      </c>
    </row>
    <row r="106141" spans="1:1" x14ac:dyDescent="0.25">
      <c r="A106141" t="s">
        <v>52879</v>
      </c>
    </row>
    <row r="106143" spans="1:1" x14ac:dyDescent="0.25">
      <c r="A106143" t="s">
        <v>52880</v>
      </c>
    </row>
    <row r="106145" spans="1:1" x14ac:dyDescent="0.25">
      <c r="A106145" t="s">
        <v>52881</v>
      </c>
    </row>
    <row r="106147" spans="1:1" x14ac:dyDescent="0.25">
      <c r="A106147" t="s">
        <v>52882</v>
      </c>
    </row>
    <row r="106149" spans="1:1" x14ac:dyDescent="0.25">
      <c r="A106149" t="s">
        <v>52883</v>
      </c>
    </row>
    <row r="106151" spans="1:1" x14ac:dyDescent="0.25">
      <c r="A106151" t="s">
        <v>52884</v>
      </c>
    </row>
    <row r="106153" spans="1:1" x14ac:dyDescent="0.25">
      <c r="A106153" t="s">
        <v>52885</v>
      </c>
    </row>
    <row r="106155" spans="1:1" x14ac:dyDescent="0.25">
      <c r="A106155" t="s">
        <v>52886</v>
      </c>
    </row>
    <row r="106157" spans="1:1" x14ac:dyDescent="0.25">
      <c r="A106157" t="s">
        <v>52887</v>
      </c>
    </row>
    <row r="106159" spans="1:1" x14ac:dyDescent="0.25">
      <c r="A106159" t="s">
        <v>52888</v>
      </c>
    </row>
    <row r="106161" spans="1:1" x14ac:dyDescent="0.25">
      <c r="A106161" t="s">
        <v>52889</v>
      </c>
    </row>
    <row r="106163" spans="1:1" x14ac:dyDescent="0.25">
      <c r="A106163" t="s">
        <v>52890</v>
      </c>
    </row>
    <row r="106165" spans="1:1" x14ac:dyDescent="0.25">
      <c r="A106165" t="s">
        <v>52891</v>
      </c>
    </row>
    <row r="106167" spans="1:1" x14ac:dyDescent="0.25">
      <c r="A106167" t="s">
        <v>52892</v>
      </c>
    </row>
    <row r="106169" spans="1:1" x14ac:dyDescent="0.25">
      <c r="A106169" t="s">
        <v>52893</v>
      </c>
    </row>
    <row r="106171" spans="1:1" x14ac:dyDescent="0.25">
      <c r="A106171" t="s">
        <v>52894</v>
      </c>
    </row>
    <row r="106173" spans="1:1" x14ac:dyDescent="0.25">
      <c r="A106173" t="s">
        <v>52895</v>
      </c>
    </row>
    <row r="106175" spans="1:1" x14ac:dyDescent="0.25">
      <c r="A106175" t="s">
        <v>52896</v>
      </c>
    </row>
    <row r="106177" spans="1:1" x14ac:dyDescent="0.25">
      <c r="A106177" t="s">
        <v>52897</v>
      </c>
    </row>
    <row r="106179" spans="1:1" x14ac:dyDescent="0.25">
      <c r="A106179" t="s">
        <v>52898</v>
      </c>
    </row>
    <row r="106181" spans="1:1" x14ac:dyDescent="0.25">
      <c r="A106181" t="s">
        <v>52899</v>
      </c>
    </row>
    <row r="106183" spans="1:1" x14ac:dyDescent="0.25">
      <c r="A106183" t="s">
        <v>52900</v>
      </c>
    </row>
    <row r="106185" spans="1:1" x14ac:dyDescent="0.25">
      <c r="A106185" t="s">
        <v>52901</v>
      </c>
    </row>
    <row r="106187" spans="1:1" x14ac:dyDescent="0.25">
      <c r="A106187" t="s">
        <v>52902</v>
      </c>
    </row>
    <row r="106189" spans="1:1" x14ac:dyDescent="0.25">
      <c r="A106189" t="s">
        <v>52903</v>
      </c>
    </row>
    <row r="106191" spans="1:1" x14ac:dyDescent="0.25">
      <c r="A106191" t="s">
        <v>52904</v>
      </c>
    </row>
    <row r="106193" spans="1:1" x14ac:dyDescent="0.25">
      <c r="A106193" t="s">
        <v>52905</v>
      </c>
    </row>
    <row r="106195" spans="1:1" x14ac:dyDescent="0.25">
      <c r="A106195" t="s">
        <v>52906</v>
      </c>
    </row>
    <row r="106197" spans="1:1" x14ac:dyDescent="0.25">
      <c r="A106197" t="s">
        <v>52907</v>
      </c>
    </row>
    <row r="106199" spans="1:1" x14ac:dyDescent="0.25">
      <c r="A106199" t="s">
        <v>52908</v>
      </c>
    </row>
    <row r="106201" spans="1:1" x14ac:dyDescent="0.25">
      <c r="A106201" t="s">
        <v>52909</v>
      </c>
    </row>
    <row r="106203" spans="1:1" x14ac:dyDescent="0.25">
      <c r="A106203" t="s">
        <v>52910</v>
      </c>
    </row>
    <row r="106205" spans="1:1" x14ac:dyDescent="0.25">
      <c r="A106205" t="s">
        <v>52911</v>
      </c>
    </row>
    <row r="106207" spans="1:1" x14ac:dyDescent="0.25">
      <c r="A106207" t="s">
        <v>52912</v>
      </c>
    </row>
    <row r="106209" spans="1:1" x14ac:dyDescent="0.25">
      <c r="A106209" t="s">
        <v>52913</v>
      </c>
    </row>
    <row r="106211" spans="1:1" x14ac:dyDescent="0.25">
      <c r="A106211" t="s">
        <v>52914</v>
      </c>
    </row>
    <row r="106213" spans="1:1" x14ac:dyDescent="0.25">
      <c r="A106213" t="s">
        <v>52915</v>
      </c>
    </row>
    <row r="106215" spans="1:1" x14ac:dyDescent="0.25">
      <c r="A106215" t="s">
        <v>52916</v>
      </c>
    </row>
    <row r="106217" spans="1:1" x14ac:dyDescent="0.25">
      <c r="A106217" t="s">
        <v>52917</v>
      </c>
    </row>
    <row r="106219" spans="1:1" x14ac:dyDescent="0.25">
      <c r="A106219" t="s">
        <v>52918</v>
      </c>
    </row>
    <row r="106221" spans="1:1" x14ac:dyDescent="0.25">
      <c r="A106221" t="s">
        <v>52919</v>
      </c>
    </row>
    <row r="106223" spans="1:1" x14ac:dyDescent="0.25">
      <c r="A106223" t="s">
        <v>52920</v>
      </c>
    </row>
    <row r="106225" spans="1:1" x14ac:dyDescent="0.25">
      <c r="A106225" t="s">
        <v>52921</v>
      </c>
    </row>
    <row r="106227" spans="1:1" x14ac:dyDescent="0.25">
      <c r="A106227" t="s">
        <v>52922</v>
      </c>
    </row>
    <row r="106229" spans="1:1" x14ac:dyDescent="0.25">
      <c r="A106229" t="s">
        <v>52923</v>
      </c>
    </row>
    <row r="106231" spans="1:1" x14ac:dyDescent="0.25">
      <c r="A106231" t="s">
        <v>52924</v>
      </c>
    </row>
    <row r="106233" spans="1:1" x14ac:dyDescent="0.25">
      <c r="A106233" t="s">
        <v>52925</v>
      </c>
    </row>
    <row r="106235" spans="1:1" x14ac:dyDescent="0.25">
      <c r="A106235" t="s">
        <v>52926</v>
      </c>
    </row>
    <row r="106237" spans="1:1" x14ac:dyDescent="0.25">
      <c r="A106237" t="s">
        <v>52927</v>
      </c>
    </row>
    <row r="106239" spans="1:1" x14ac:dyDescent="0.25">
      <c r="A106239" t="s">
        <v>52928</v>
      </c>
    </row>
    <row r="106241" spans="1:1" x14ac:dyDescent="0.25">
      <c r="A106241" t="s">
        <v>52929</v>
      </c>
    </row>
    <row r="106243" spans="1:1" x14ac:dyDescent="0.25">
      <c r="A106243" t="s">
        <v>52930</v>
      </c>
    </row>
    <row r="106245" spans="1:1" x14ac:dyDescent="0.25">
      <c r="A106245" t="s">
        <v>52931</v>
      </c>
    </row>
    <row r="106247" spans="1:1" x14ac:dyDescent="0.25">
      <c r="A106247" t="s">
        <v>52932</v>
      </c>
    </row>
    <row r="106249" spans="1:1" x14ac:dyDescent="0.25">
      <c r="A106249" t="s">
        <v>52933</v>
      </c>
    </row>
    <row r="106251" spans="1:1" x14ac:dyDescent="0.25">
      <c r="A106251" t="s">
        <v>52934</v>
      </c>
    </row>
    <row r="106253" spans="1:1" x14ac:dyDescent="0.25">
      <c r="A106253" t="s">
        <v>52935</v>
      </c>
    </row>
    <row r="106255" spans="1:1" x14ac:dyDescent="0.25">
      <c r="A106255" t="s">
        <v>52936</v>
      </c>
    </row>
    <row r="106257" spans="1:1" x14ac:dyDescent="0.25">
      <c r="A106257" t="s">
        <v>52937</v>
      </c>
    </row>
    <row r="106259" spans="1:1" x14ac:dyDescent="0.25">
      <c r="A106259" t="s">
        <v>52938</v>
      </c>
    </row>
    <row r="106261" spans="1:1" x14ac:dyDescent="0.25">
      <c r="A106261" t="s">
        <v>52939</v>
      </c>
    </row>
    <row r="106263" spans="1:1" x14ac:dyDescent="0.25">
      <c r="A106263" t="s">
        <v>52940</v>
      </c>
    </row>
    <row r="106265" spans="1:1" x14ac:dyDescent="0.25">
      <c r="A106265" t="s">
        <v>52941</v>
      </c>
    </row>
    <row r="106267" spans="1:1" x14ac:dyDescent="0.25">
      <c r="A106267" t="s">
        <v>52942</v>
      </c>
    </row>
    <row r="106269" spans="1:1" x14ac:dyDescent="0.25">
      <c r="A106269" t="s">
        <v>52943</v>
      </c>
    </row>
    <row r="106271" spans="1:1" x14ac:dyDescent="0.25">
      <c r="A106271" t="s">
        <v>52944</v>
      </c>
    </row>
    <row r="106273" spans="1:1" x14ac:dyDescent="0.25">
      <c r="A106273" t="s">
        <v>52745</v>
      </c>
    </row>
    <row r="106275" spans="1:1" x14ac:dyDescent="0.25">
      <c r="A106275" t="s">
        <v>52945</v>
      </c>
    </row>
    <row r="106277" spans="1:1" x14ac:dyDescent="0.25">
      <c r="A106277" t="s">
        <v>52946</v>
      </c>
    </row>
    <row r="106279" spans="1:1" x14ac:dyDescent="0.25">
      <c r="A106279" t="s">
        <v>52947</v>
      </c>
    </row>
    <row r="106281" spans="1:1" x14ac:dyDescent="0.25">
      <c r="A106281" t="s">
        <v>52948</v>
      </c>
    </row>
    <row r="106283" spans="1:1" x14ac:dyDescent="0.25">
      <c r="A106283" t="s">
        <v>52949</v>
      </c>
    </row>
    <row r="106285" spans="1:1" x14ac:dyDescent="0.25">
      <c r="A106285" t="s">
        <v>52950</v>
      </c>
    </row>
    <row r="106287" spans="1:1" x14ac:dyDescent="0.25">
      <c r="A106287" t="s">
        <v>52951</v>
      </c>
    </row>
    <row r="106289" spans="1:1" x14ac:dyDescent="0.25">
      <c r="A106289" t="s">
        <v>52952</v>
      </c>
    </row>
    <row r="106291" spans="1:1" x14ac:dyDescent="0.25">
      <c r="A106291" t="s">
        <v>52953</v>
      </c>
    </row>
    <row r="106293" spans="1:1" x14ac:dyDescent="0.25">
      <c r="A106293" t="s">
        <v>52954</v>
      </c>
    </row>
    <row r="106295" spans="1:1" x14ac:dyDescent="0.25">
      <c r="A106295" t="s">
        <v>52955</v>
      </c>
    </row>
    <row r="106297" spans="1:1" x14ac:dyDescent="0.25">
      <c r="A106297" t="s">
        <v>52956</v>
      </c>
    </row>
    <row r="106299" spans="1:1" x14ac:dyDescent="0.25">
      <c r="A106299" t="s">
        <v>52957</v>
      </c>
    </row>
    <row r="106301" spans="1:1" x14ac:dyDescent="0.25">
      <c r="A106301" t="s">
        <v>52958</v>
      </c>
    </row>
    <row r="106303" spans="1:1" x14ac:dyDescent="0.25">
      <c r="A106303" t="s">
        <v>52959</v>
      </c>
    </row>
    <row r="106305" spans="1:1" x14ac:dyDescent="0.25">
      <c r="A106305" t="s">
        <v>52960</v>
      </c>
    </row>
    <row r="106307" spans="1:1" x14ac:dyDescent="0.25">
      <c r="A106307" t="s">
        <v>52961</v>
      </c>
    </row>
    <row r="106309" spans="1:1" x14ac:dyDescent="0.25">
      <c r="A106309" t="s">
        <v>52962</v>
      </c>
    </row>
    <row r="106311" spans="1:1" x14ac:dyDescent="0.25">
      <c r="A106311" t="s">
        <v>52963</v>
      </c>
    </row>
    <row r="106313" spans="1:1" x14ac:dyDescent="0.25">
      <c r="A106313" t="s">
        <v>52964</v>
      </c>
    </row>
    <row r="106315" spans="1:1" x14ac:dyDescent="0.25">
      <c r="A106315" t="s">
        <v>52965</v>
      </c>
    </row>
    <row r="106317" spans="1:1" x14ac:dyDescent="0.25">
      <c r="A106317" t="s">
        <v>52966</v>
      </c>
    </row>
    <row r="106319" spans="1:1" x14ac:dyDescent="0.25">
      <c r="A106319" t="s">
        <v>52967</v>
      </c>
    </row>
    <row r="106321" spans="1:1" x14ac:dyDescent="0.25">
      <c r="A106321" t="s">
        <v>52968</v>
      </c>
    </row>
    <row r="106323" spans="1:1" x14ac:dyDescent="0.25">
      <c r="A106323" t="s">
        <v>52969</v>
      </c>
    </row>
    <row r="106325" spans="1:1" x14ac:dyDescent="0.25">
      <c r="A106325" t="s">
        <v>52970</v>
      </c>
    </row>
    <row r="106327" spans="1:1" x14ac:dyDescent="0.25">
      <c r="A106327" t="s">
        <v>52971</v>
      </c>
    </row>
    <row r="106329" spans="1:1" x14ac:dyDescent="0.25">
      <c r="A106329" t="s">
        <v>52972</v>
      </c>
    </row>
    <row r="106331" spans="1:1" x14ac:dyDescent="0.25">
      <c r="A106331" t="s">
        <v>52973</v>
      </c>
    </row>
    <row r="106333" spans="1:1" x14ac:dyDescent="0.25">
      <c r="A106333" t="s">
        <v>52974</v>
      </c>
    </row>
    <row r="106335" spans="1:1" x14ac:dyDescent="0.25">
      <c r="A106335" t="s">
        <v>52975</v>
      </c>
    </row>
    <row r="106337" spans="1:1" x14ac:dyDescent="0.25">
      <c r="A106337" t="s">
        <v>52976</v>
      </c>
    </row>
    <row r="106339" spans="1:1" x14ac:dyDescent="0.25">
      <c r="A106339" t="s">
        <v>52977</v>
      </c>
    </row>
    <row r="106341" spans="1:1" x14ac:dyDescent="0.25">
      <c r="A106341" t="s">
        <v>52978</v>
      </c>
    </row>
    <row r="106343" spans="1:1" x14ac:dyDescent="0.25">
      <c r="A106343" t="s">
        <v>52979</v>
      </c>
    </row>
    <row r="106345" spans="1:1" x14ac:dyDescent="0.25">
      <c r="A106345" t="s">
        <v>52980</v>
      </c>
    </row>
    <row r="106347" spans="1:1" x14ac:dyDescent="0.25">
      <c r="A106347" t="s">
        <v>52981</v>
      </c>
    </row>
    <row r="106349" spans="1:1" x14ac:dyDescent="0.25">
      <c r="A106349" t="s">
        <v>52982</v>
      </c>
    </row>
    <row r="106351" spans="1:1" x14ac:dyDescent="0.25">
      <c r="A106351" t="s">
        <v>52983</v>
      </c>
    </row>
    <row r="106353" spans="1:1" x14ac:dyDescent="0.25">
      <c r="A106353" t="s">
        <v>52984</v>
      </c>
    </row>
    <row r="106355" spans="1:1" x14ac:dyDescent="0.25">
      <c r="A106355" t="s">
        <v>52985</v>
      </c>
    </row>
    <row r="106357" spans="1:1" x14ac:dyDescent="0.25">
      <c r="A106357" t="s">
        <v>52986</v>
      </c>
    </row>
    <row r="106359" spans="1:1" x14ac:dyDescent="0.25">
      <c r="A106359" t="s">
        <v>52987</v>
      </c>
    </row>
    <row r="106361" spans="1:1" x14ac:dyDescent="0.25">
      <c r="A106361" t="s">
        <v>52988</v>
      </c>
    </row>
    <row r="106363" spans="1:1" x14ac:dyDescent="0.25">
      <c r="A106363" t="s">
        <v>52989</v>
      </c>
    </row>
    <row r="106365" spans="1:1" x14ac:dyDescent="0.25">
      <c r="A106365" t="s">
        <v>52990</v>
      </c>
    </row>
    <row r="106367" spans="1:1" x14ac:dyDescent="0.25">
      <c r="A106367" t="s">
        <v>52991</v>
      </c>
    </row>
    <row r="106369" spans="1:1" x14ac:dyDescent="0.25">
      <c r="A106369" t="s">
        <v>52992</v>
      </c>
    </row>
    <row r="106371" spans="1:1" x14ac:dyDescent="0.25">
      <c r="A106371" t="s">
        <v>52993</v>
      </c>
    </row>
    <row r="106373" spans="1:1" x14ac:dyDescent="0.25">
      <c r="A106373" t="s">
        <v>52994</v>
      </c>
    </row>
    <row r="106375" spans="1:1" x14ac:dyDescent="0.25">
      <c r="A106375" t="s">
        <v>52995</v>
      </c>
    </row>
    <row r="106377" spans="1:1" x14ac:dyDescent="0.25">
      <c r="A106377" t="s">
        <v>52996</v>
      </c>
    </row>
    <row r="106379" spans="1:1" x14ac:dyDescent="0.25">
      <c r="A106379" t="s">
        <v>52997</v>
      </c>
    </row>
    <row r="106381" spans="1:1" x14ac:dyDescent="0.25">
      <c r="A106381" t="s">
        <v>52998</v>
      </c>
    </row>
    <row r="106383" spans="1:1" x14ac:dyDescent="0.25">
      <c r="A106383" t="s">
        <v>52999</v>
      </c>
    </row>
    <row r="106385" spans="1:1" x14ac:dyDescent="0.25">
      <c r="A106385" t="s">
        <v>53000</v>
      </c>
    </row>
    <row r="106387" spans="1:1" x14ac:dyDescent="0.25">
      <c r="A106387" t="s">
        <v>53001</v>
      </c>
    </row>
    <row r="106389" spans="1:1" x14ac:dyDescent="0.25">
      <c r="A106389" t="s">
        <v>53002</v>
      </c>
    </row>
    <row r="106391" spans="1:1" x14ac:dyDescent="0.25">
      <c r="A106391" t="s">
        <v>53003</v>
      </c>
    </row>
    <row r="106393" spans="1:1" x14ac:dyDescent="0.25">
      <c r="A106393" t="s">
        <v>53004</v>
      </c>
    </row>
    <row r="106395" spans="1:1" x14ac:dyDescent="0.25">
      <c r="A106395" t="s">
        <v>53005</v>
      </c>
    </row>
    <row r="106397" spans="1:1" x14ac:dyDescent="0.25">
      <c r="A106397" t="s">
        <v>53006</v>
      </c>
    </row>
    <row r="106399" spans="1:1" x14ac:dyDescent="0.25">
      <c r="A106399" t="s">
        <v>53007</v>
      </c>
    </row>
    <row r="106401" spans="1:1" x14ac:dyDescent="0.25">
      <c r="A106401" t="s">
        <v>53008</v>
      </c>
    </row>
    <row r="106403" spans="1:1" x14ac:dyDescent="0.25">
      <c r="A106403" t="s">
        <v>53009</v>
      </c>
    </row>
    <row r="106405" spans="1:1" x14ac:dyDescent="0.25">
      <c r="A106405" t="s">
        <v>53010</v>
      </c>
    </row>
    <row r="106407" spans="1:1" x14ac:dyDescent="0.25">
      <c r="A106407" t="s">
        <v>53011</v>
      </c>
    </row>
    <row r="106409" spans="1:1" x14ac:dyDescent="0.25">
      <c r="A106409" t="s">
        <v>53012</v>
      </c>
    </row>
    <row r="106411" spans="1:1" x14ac:dyDescent="0.25">
      <c r="A106411" t="s">
        <v>53013</v>
      </c>
    </row>
    <row r="106413" spans="1:1" x14ac:dyDescent="0.25">
      <c r="A106413" t="s">
        <v>53014</v>
      </c>
    </row>
    <row r="106415" spans="1:1" x14ac:dyDescent="0.25">
      <c r="A106415" t="s">
        <v>53015</v>
      </c>
    </row>
    <row r="106417" spans="1:1" x14ac:dyDescent="0.25">
      <c r="A106417" t="s">
        <v>53016</v>
      </c>
    </row>
    <row r="106419" spans="1:1" x14ac:dyDescent="0.25">
      <c r="A106419" t="s">
        <v>53017</v>
      </c>
    </row>
    <row r="106421" spans="1:1" x14ac:dyDescent="0.25">
      <c r="A106421" t="s">
        <v>53018</v>
      </c>
    </row>
    <row r="106423" spans="1:1" x14ac:dyDescent="0.25">
      <c r="A106423" t="s">
        <v>53019</v>
      </c>
    </row>
    <row r="106425" spans="1:1" x14ac:dyDescent="0.25">
      <c r="A106425" t="s">
        <v>53020</v>
      </c>
    </row>
    <row r="106427" spans="1:1" x14ac:dyDescent="0.25">
      <c r="A106427" t="s">
        <v>53021</v>
      </c>
    </row>
    <row r="106429" spans="1:1" x14ac:dyDescent="0.25">
      <c r="A106429" t="s">
        <v>53022</v>
      </c>
    </row>
    <row r="106431" spans="1:1" x14ac:dyDescent="0.25">
      <c r="A106431" t="s">
        <v>53023</v>
      </c>
    </row>
    <row r="106433" spans="1:1" x14ac:dyDescent="0.25">
      <c r="A106433" t="s">
        <v>53024</v>
      </c>
    </row>
    <row r="106435" spans="1:1" x14ac:dyDescent="0.25">
      <c r="A106435" t="s">
        <v>53025</v>
      </c>
    </row>
    <row r="106437" spans="1:1" x14ac:dyDescent="0.25">
      <c r="A106437" t="s">
        <v>53026</v>
      </c>
    </row>
    <row r="106439" spans="1:1" x14ac:dyDescent="0.25">
      <c r="A106439" t="s">
        <v>53027</v>
      </c>
    </row>
    <row r="106441" spans="1:1" x14ac:dyDescent="0.25">
      <c r="A106441" t="s">
        <v>53028</v>
      </c>
    </row>
    <row r="106443" spans="1:1" x14ac:dyDescent="0.25">
      <c r="A106443" t="s">
        <v>53029</v>
      </c>
    </row>
    <row r="106445" spans="1:1" x14ac:dyDescent="0.25">
      <c r="A106445" t="s">
        <v>53030</v>
      </c>
    </row>
    <row r="106447" spans="1:1" x14ac:dyDescent="0.25">
      <c r="A106447" t="s">
        <v>53031</v>
      </c>
    </row>
    <row r="106449" spans="1:1" x14ac:dyDescent="0.25">
      <c r="A106449" t="s">
        <v>53032</v>
      </c>
    </row>
    <row r="106451" spans="1:1" x14ac:dyDescent="0.25">
      <c r="A106451" t="s">
        <v>53033</v>
      </c>
    </row>
    <row r="106453" spans="1:1" x14ac:dyDescent="0.25">
      <c r="A106453" t="s">
        <v>53034</v>
      </c>
    </row>
    <row r="106455" spans="1:1" x14ac:dyDescent="0.25">
      <c r="A106455" t="s">
        <v>53035</v>
      </c>
    </row>
    <row r="106457" spans="1:1" x14ac:dyDescent="0.25">
      <c r="A106457" t="s">
        <v>53036</v>
      </c>
    </row>
    <row r="106459" spans="1:1" x14ac:dyDescent="0.25">
      <c r="A106459" t="s">
        <v>53037</v>
      </c>
    </row>
    <row r="106461" spans="1:1" x14ac:dyDescent="0.25">
      <c r="A106461" t="s">
        <v>53038</v>
      </c>
    </row>
    <row r="106463" spans="1:1" x14ac:dyDescent="0.25">
      <c r="A106463" t="s">
        <v>53039</v>
      </c>
    </row>
    <row r="106465" spans="1:1" x14ac:dyDescent="0.25">
      <c r="A106465" t="s">
        <v>53040</v>
      </c>
    </row>
    <row r="106467" spans="1:1" x14ac:dyDescent="0.25">
      <c r="A106467" t="s">
        <v>53041</v>
      </c>
    </row>
    <row r="106469" spans="1:1" x14ac:dyDescent="0.25">
      <c r="A106469" t="s">
        <v>53042</v>
      </c>
    </row>
    <row r="106471" spans="1:1" x14ac:dyDescent="0.25">
      <c r="A106471" t="s">
        <v>53043</v>
      </c>
    </row>
    <row r="106473" spans="1:1" x14ac:dyDescent="0.25">
      <c r="A106473" t="s">
        <v>53044</v>
      </c>
    </row>
    <row r="106475" spans="1:1" x14ac:dyDescent="0.25">
      <c r="A106475" t="s">
        <v>53045</v>
      </c>
    </row>
    <row r="106477" spans="1:1" x14ac:dyDescent="0.25">
      <c r="A106477" t="s">
        <v>53046</v>
      </c>
    </row>
    <row r="106479" spans="1:1" x14ac:dyDescent="0.25">
      <c r="A106479" t="s">
        <v>53047</v>
      </c>
    </row>
    <row r="106481" spans="1:1" x14ac:dyDescent="0.25">
      <c r="A106481" t="s">
        <v>53048</v>
      </c>
    </row>
    <row r="106483" spans="1:1" x14ac:dyDescent="0.25">
      <c r="A106483" t="s">
        <v>53049</v>
      </c>
    </row>
    <row r="106485" spans="1:1" x14ac:dyDescent="0.25">
      <c r="A106485" t="s">
        <v>53050</v>
      </c>
    </row>
    <row r="106487" spans="1:1" x14ac:dyDescent="0.25">
      <c r="A106487" t="s">
        <v>53051</v>
      </c>
    </row>
    <row r="106489" spans="1:1" x14ac:dyDescent="0.25">
      <c r="A106489" t="s">
        <v>53052</v>
      </c>
    </row>
    <row r="106491" spans="1:1" x14ac:dyDescent="0.25">
      <c r="A106491" t="s">
        <v>53053</v>
      </c>
    </row>
    <row r="106493" spans="1:1" x14ac:dyDescent="0.25">
      <c r="A106493" t="s">
        <v>53054</v>
      </c>
    </row>
    <row r="106495" spans="1:1" x14ac:dyDescent="0.25">
      <c r="A106495" t="s">
        <v>53055</v>
      </c>
    </row>
    <row r="106497" spans="1:1" x14ac:dyDescent="0.25">
      <c r="A106497" t="s">
        <v>53056</v>
      </c>
    </row>
    <row r="106499" spans="1:1" x14ac:dyDescent="0.25">
      <c r="A106499" t="s">
        <v>53057</v>
      </c>
    </row>
    <row r="106501" spans="1:1" x14ac:dyDescent="0.25">
      <c r="A106501" t="s">
        <v>53058</v>
      </c>
    </row>
    <row r="106503" spans="1:1" x14ac:dyDescent="0.25">
      <c r="A106503" t="s">
        <v>53059</v>
      </c>
    </row>
    <row r="106505" spans="1:1" x14ac:dyDescent="0.25">
      <c r="A106505" t="s">
        <v>53060</v>
      </c>
    </row>
    <row r="106507" spans="1:1" x14ac:dyDescent="0.25">
      <c r="A106507" t="s">
        <v>53061</v>
      </c>
    </row>
    <row r="106509" spans="1:1" x14ac:dyDescent="0.25">
      <c r="A106509" t="s">
        <v>53062</v>
      </c>
    </row>
    <row r="106511" spans="1:1" x14ac:dyDescent="0.25">
      <c r="A106511" t="s">
        <v>53063</v>
      </c>
    </row>
    <row r="106513" spans="1:1" x14ac:dyDescent="0.25">
      <c r="A106513" t="s">
        <v>53064</v>
      </c>
    </row>
    <row r="106515" spans="1:1" x14ac:dyDescent="0.25">
      <c r="A106515" t="s">
        <v>53065</v>
      </c>
    </row>
    <row r="106517" spans="1:1" x14ac:dyDescent="0.25">
      <c r="A106517" t="s">
        <v>53066</v>
      </c>
    </row>
    <row r="106519" spans="1:1" x14ac:dyDescent="0.25">
      <c r="A106519" t="s">
        <v>53067</v>
      </c>
    </row>
    <row r="106521" spans="1:1" x14ac:dyDescent="0.25">
      <c r="A106521" t="s">
        <v>53068</v>
      </c>
    </row>
    <row r="106523" spans="1:1" x14ac:dyDescent="0.25">
      <c r="A106523" t="s">
        <v>53069</v>
      </c>
    </row>
    <row r="106525" spans="1:1" x14ac:dyDescent="0.25">
      <c r="A106525" t="s">
        <v>53070</v>
      </c>
    </row>
    <row r="106527" spans="1:1" x14ac:dyDescent="0.25">
      <c r="A106527" t="s">
        <v>53071</v>
      </c>
    </row>
    <row r="106529" spans="1:1" x14ac:dyDescent="0.25">
      <c r="A106529" t="s">
        <v>53072</v>
      </c>
    </row>
    <row r="106531" spans="1:1" x14ac:dyDescent="0.25">
      <c r="A106531" t="s">
        <v>53073</v>
      </c>
    </row>
    <row r="106533" spans="1:1" x14ac:dyDescent="0.25">
      <c r="A106533" t="s">
        <v>53074</v>
      </c>
    </row>
    <row r="106535" spans="1:1" x14ac:dyDescent="0.25">
      <c r="A106535" t="s">
        <v>53075</v>
      </c>
    </row>
    <row r="106537" spans="1:1" x14ac:dyDescent="0.25">
      <c r="A106537" t="s">
        <v>53076</v>
      </c>
    </row>
    <row r="106539" spans="1:1" x14ac:dyDescent="0.25">
      <c r="A106539" t="s">
        <v>53077</v>
      </c>
    </row>
    <row r="106541" spans="1:1" x14ac:dyDescent="0.25">
      <c r="A106541" t="s">
        <v>53078</v>
      </c>
    </row>
    <row r="106543" spans="1:1" x14ac:dyDescent="0.25">
      <c r="A106543" t="s">
        <v>52945</v>
      </c>
    </row>
    <row r="106545" spans="1:1" x14ac:dyDescent="0.25">
      <c r="A106545" t="s">
        <v>53079</v>
      </c>
    </row>
    <row r="106547" spans="1:1" x14ac:dyDescent="0.25">
      <c r="A106547" t="s">
        <v>53080</v>
      </c>
    </row>
    <row r="106549" spans="1:1" x14ac:dyDescent="0.25">
      <c r="A106549" t="s">
        <v>53081</v>
      </c>
    </row>
    <row r="106551" spans="1:1" x14ac:dyDescent="0.25">
      <c r="A106551" t="s">
        <v>53082</v>
      </c>
    </row>
    <row r="106553" spans="1:1" x14ac:dyDescent="0.25">
      <c r="A106553" t="s">
        <v>53083</v>
      </c>
    </row>
    <row r="106555" spans="1:1" x14ac:dyDescent="0.25">
      <c r="A106555" t="s">
        <v>53084</v>
      </c>
    </row>
    <row r="106557" spans="1:1" x14ac:dyDescent="0.25">
      <c r="A106557" t="s">
        <v>53085</v>
      </c>
    </row>
    <row r="106559" spans="1:1" x14ac:dyDescent="0.25">
      <c r="A106559" t="s">
        <v>53086</v>
      </c>
    </row>
    <row r="106561" spans="1:1" x14ac:dyDescent="0.25">
      <c r="A106561" t="s">
        <v>53087</v>
      </c>
    </row>
    <row r="106563" spans="1:1" x14ac:dyDescent="0.25">
      <c r="A106563" t="s">
        <v>53088</v>
      </c>
    </row>
    <row r="106565" spans="1:1" x14ac:dyDescent="0.25">
      <c r="A106565" t="s">
        <v>53089</v>
      </c>
    </row>
    <row r="106567" spans="1:1" x14ac:dyDescent="0.25">
      <c r="A106567" t="s">
        <v>53090</v>
      </c>
    </row>
    <row r="106569" spans="1:1" x14ac:dyDescent="0.25">
      <c r="A106569" t="s">
        <v>53091</v>
      </c>
    </row>
    <row r="106571" spans="1:1" x14ac:dyDescent="0.25">
      <c r="A106571" t="s">
        <v>53092</v>
      </c>
    </row>
    <row r="106573" spans="1:1" x14ac:dyDescent="0.25">
      <c r="A106573" t="s">
        <v>53093</v>
      </c>
    </row>
    <row r="106575" spans="1:1" x14ac:dyDescent="0.25">
      <c r="A106575" t="s">
        <v>53094</v>
      </c>
    </row>
    <row r="106577" spans="1:1" x14ac:dyDescent="0.25">
      <c r="A106577" t="s">
        <v>53095</v>
      </c>
    </row>
    <row r="106579" spans="1:1" x14ac:dyDescent="0.25">
      <c r="A106579" t="s">
        <v>53096</v>
      </c>
    </row>
    <row r="106581" spans="1:1" x14ac:dyDescent="0.25">
      <c r="A106581" t="s">
        <v>53097</v>
      </c>
    </row>
    <row r="106583" spans="1:1" x14ac:dyDescent="0.25">
      <c r="A106583" t="s">
        <v>53098</v>
      </c>
    </row>
    <row r="106585" spans="1:1" x14ac:dyDescent="0.25">
      <c r="A106585" t="s">
        <v>53099</v>
      </c>
    </row>
    <row r="106587" spans="1:1" x14ac:dyDescent="0.25">
      <c r="A106587" t="s">
        <v>53100</v>
      </c>
    </row>
    <row r="106589" spans="1:1" x14ac:dyDescent="0.25">
      <c r="A106589" t="s">
        <v>53101</v>
      </c>
    </row>
    <row r="106591" spans="1:1" x14ac:dyDescent="0.25">
      <c r="A106591" t="s">
        <v>53102</v>
      </c>
    </row>
    <row r="106593" spans="1:1" x14ac:dyDescent="0.25">
      <c r="A106593" t="s">
        <v>53103</v>
      </c>
    </row>
    <row r="106595" spans="1:1" x14ac:dyDescent="0.25">
      <c r="A106595" t="s">
        <v>53104</v>
      </c>
    </row>
    <row r="106597" spans="1:1" x14ac:dyDescent="0.25">
      <c r="A106597" t="s">
        <v>53105</v>
      </c>
    </row>
    <row r="106599" spans="1:1" x14ac:dyDescent="0.25">
      <c r="A106599" t="s">
        <v>53106</v>
      </c>
    </row>
    <row r="106601" spans="1:1" x14ac:dyDescent="0.25">
      <c r="A106601" t="s">
        <v>53107</v>
      </c>
    </row>
    <row r="106603" spans="1:1" x14ac:dyDescent="0.25">
      <c r="A106603" t="s">
        <v>53108</v>
      </c>
    </row>
    <row r="106605" spans="1:1" x14ac:dyDescent="0.25">
      <c r="A106605" t="s">
        <v>53109</v>
      </c>
    </row>
    <row r="106607" spans="1:1" x14ac:dyDescent="0.25">
      <c r="A106607" t="s">
        <v>53110</v>
      </c>
    </row>
    <row r="106609" spans="1:1" x14ac:dyDescent="0.25">
      <c r="A106609" t="s">
        <v>53111</v>
      </c>
    </row>
    <row r="106611" spans="1:1" x14ac:dyDescent="0.25">
      <c r="A106611" t="s">
        <v>53112</v>
      </c>
    </row>
    <row r="106613" spans="1:1" x14ac:dyDescent="0.25">
      <c r="A106613" t="s">
        <v>53113</v>
      </c>
    </row>
    <row r="106615" spans="1:1" x14ac:dyDescent="0.25">
      <c r="A106615" t="s">
        <v>53114</v>
      </c>
    </row>
    <row r="106617" spans="1:1" x14ac:dyDescent="0.25">
      <c r="A106617" t="s">
        <v>53115</v>
      </c>
    </row>
    <row r="106619" spans="1:1" x14ac:dyDescent="0.25">
      <c r="A106619" t="s">
        <v>53116</v>
      </c>
    </row>
    <row r="106621" spans="1:1" x14ac:dyDescent="0.25">
      <c r="A106621" t="s">
        <v>53117</v>
      </c>
    </row>
    <row r="106623" spans="1:1" x14ac:dyDescent="0.25">
      <c r="A106623" t="s">
        <v>53118</v>
      </c>
    </row>
    <row r="106625" spans="1:1" x14ac:dyDescent="0.25">
      <c r="A106625" t="s">
        <v>53119</v>
      </c>
    </row>
    <row r="106627" spans="1:1" x14ac:dyDescent="0.25">
      <c r="A106627" t="s">
        <v>53120</v>
      </c>
    </row>
    <row r="106629" spans="1:1" x14ac:dyDescent="0.25">
      <c r="A106629" t="s">
        <v>53121</v>
      </c>
    </row>
    <row r="106631" spans="1:1" x14ac:dyDescent="0.25">
      <c r="A106631" t="s">
        <v>53122</v>
      </c>
    </row>
    <row r="106633" spans="1:1" x14ac:dyDescent="0.25">
      <c r="A106633" t="s">
        <v>53123</v>
      </c>
    </row>
    <row r="106635" spans="1:1" x14ac:dyDescent="0.25">
      <c r="A106635" t="s">
        <v>53124</v>
      </c>
    </row>
    <row r="106637" spans="1:1" x14ac:dyDescent="0.25">
      <c r="A106637" t="s">
        <v>53125</v>
      </c>
    </row>
    <row r="106639" spans="1:1" x14ac:dyDescent="0.25">
      <c r="A106639" t="s">
        <v>53126</v>
      </c>
    </row>
    <row r="106641" spans="1:1" x14ac:dyDescent="0.25">
      <c r="A106641" t="s">
        <v>53127</v>
      </c>
    </row>
    <row r="106643" spans="1:1" x14ac:dyDescent="0.25">
      <c r="A106643" t="s">
        <v>53128</v>
      </c>
    </row>
    <row r="106645" spans="1:1" x14ac:dyDescent="0.25">
      <c r="A106645" t="s">
        <v>53129</v>
      </c>
    </row>
    <row r="106647" spans="1:1" x14ac:dyDescent="0.25">
      <c r="A106647" t="s">
        <v>53130</v>
      </c>
    </row>
    <row r="106649" spans="1:1" x14ac:dyDescent="0.25">
      <c r="A106649" t="s">
        <v>53131</v>
      </c>
    </row>
    <row r="106651" spans="1:1" x14ac:dyDescent="0.25">
      <c r="A106651" t="s">
        <v>53132</v>
      </c>
    </row>
    <row r="106653" spans="1:1" x14ac:dyDescent="0.25">
      <c r="A106653" t="s">
        <v>53133</v>
      </c>
    </row>
    <row r="106655" spans="1:1" x14ac:dyDescent="0.25">
      <c r="A106655" t="s">
        <v>53134</v>
      </c>
    </row>
    <row r="106657" spans="1:1" x14ac:dyDescent="0.25">
      <c r="A106657" t="s">
        <v>53135</v>
      </c>
    </row>
    <row r="106659" spans="1:1" x14ac:dyDescent="0.25">
      <c r="A106659" t="s">
        <v>53136</v>
      </c>
    </row>
    <row r="106661" spans="1:1" x14ac:dyDescent="0.25">
      <c r="A106661" t="s">
        <v>53137</v>
      </c>
    </row>
    <row r="106663" spans="1:1" x14ac:dyDescent="0.25">
      <c r="A106663" t="s">
        <v>53138</v>
      </c>
    </row>
    <row r="106665" spans="1:1" x14ac:dyDescent="0.25">
      <c r="A106665" t="s">
        <v>53139</v>
      </c>
    </row>
    <row r="106667" spans="1:1" x14ac:dyDescent="0.25">
      <c r="A106667" t="s">
        <v>53140</v>
      </c>
    </row>
    <row r="106669" spans="1:1" x14ac:dyDescent="0.25">
      <c r="A106669" t="s">
        <v>53141</v>
      </c>
    </row>
    <row r="106671" spans="1:1" x14ac:dyDescent="0.25">
      <c r="A106671" t="s">
        <v>53142</v>
      </c>
    </row>
    <row r="106673" spans="1:1" x14ac:dyDescent="0.25">
      <c r="A106673" t="s">
        <v>53143</v>
      </c>
    </row>
    <row r="106675" spans="1:1" x14ac:dyDescent="0.25">
      <c r="A106675" t="s">
        <v>53144</v>
      </c>
    </row>
    <row r="106677" spans="1:1" x14ac:dyDescent="0.25">
      <c r="A106677" t="s">
        <v>53145</v>
      </c>
    </row>
    <row r="106679" spans="1:1" x14ac:dyDescent="0.25">
      <c r="A106679" t="s">
        <v>53146</v>
      </c>
    </row>
    <row r="106681" spans="1:1" x14ac:dyDescent="0.25">
      <c r="A106681" t="s">
        <v>53147</v>
      </c>
    </row>
    <row r="106683" spans="1:1" x14ac:dyDescent="0.25">
      <c r="A106683" t="s">
        <v>53148</v>
      </c>
    </row>
    <row r="106685" spans="1:1" x14ac:dyDescent="0.25">
      <c r="A106685" t="s">
        <v>53149</v>
      </c>
    </row>
    <row r="106687" spans="1:1" x14ac:dyDescent="0.25">
      <c r="A106687" t="s">
        <v>53150</v>
      </c>
    </row>
    <row r="106689" spans="1:1" x14ac:dyDescent="0.25">
      <c r="A106689" t="s">
        <v>53151</v>
      </c>
    </row>
    <row r="106691" spans="1:1" x14ac:dyDescent="0.25">
      <c r="A106691" t="s">
        <v>53152</v>
      </c>
    </row>
    <row r="106693" spans="1:1" x14ac:dyDescent="0.25">
      <c r="A106693" t="s">
        <v>53153</v>
      </c>
    </row>
    <row r="106695" spans="1:1" x14ac:dyDescent="0.25">
      <c r="A106695" t="s">
        <v>53154</v>
      </c>
    </row>
    <row r="106697" spans="1:1" x14ac:dyDescent="0.25">
      <c r="A106697" t="s">
        <v>53155</v>
      </c>
    </row>
    <row r="106699" spans="1:1" x14ac:dyDescent="0.25">
      <c r="A106699" t="s">
        <v>53156</v>
      </c>
    </row>
    <row r="106701" spans="1:1" x14ac:dyDescent="0.25">
      <c r="A106701" t="s">
        <v>53157</v>
      </c>
    </row>
    <row r="106703" spans="1:1" x14ac:dyDescent="0.25">
      <c r="A106703" t="s">
        <v>53158</v>
      </c>
    </row>
    <row r="106705" spans="1:1" x14ac:dyDescent="0.25">
      <c r="A106705" t="s">
        <v>53159</v>
      </c>
    </row>
    <row r="106707" spans="1:1" x14ac:dyDescent="0.25">
      <c r="A106707" t="s">
        <v>53160</v>
      </c>
    </row>
    <row r="106709" spans="1:1" x14ac:dyDescent="0.25">
      <c r="A106709" t="s">
        <v>53161</v>
      </c>
    </row>
    <row r="106711" spans="1:1" x14ac:dyDescent="0.25">
      <c r="A106711" t="s">
        <v>53162</v>
      </c>
    </row>
    <row r="106713" spans="1:1" x14ac:dyDescent="0.25">
      <c r="A106713" t="s">
        <v>53163</v>
      </c>
    </row>
    <row r="106715" spans="1:1" x14ac:dyDescent="0.25">
      <c r="A106715" t="s">
        <v>53164</v>
      </c>
    </row>
    <row r="106717" spans="1:1" x14ac:dyDescent="0.25">
      <c r="A106717" t="s">
        <v>53165</v>
      </c>
    </row>
    <row r="106719" spans="1:1" x14ac:dyDescent="0.25">
      <c r="A106719" t="s">
        <v>53166</v>
      </c>
    </row>
    <row r="106721" spans="1:1" x14ac:dyDescent="0.25">
      <c r="A106721" t="s">
        <v>53167</v>
      </c>
    </row>
    <row r="106723" spans="1:1" x14ac:dyDescent="0.25">
      <c r="A106723" t="s">
        <v>53168</v>
      </c>
    </row>
    <row r="106725" spans="1:1" x14ac:dyDescent="0.25">
      <c r="A106725" t="s">
        <v>53169</v>
      </c>
    </row>
    <row r="106727" spans="1:1" x14ac:dyDescent="0.25">
      <c r="A106727" t="s">
        <v>53170</v>
      </c>
    </row>
    <row r="106729" spans="1:1" x14ac:dyDescent="0.25">
      <c r="A106729" t="s">
        <v>53171</v>
      </c>
    </row>
    <row r="106731" spans="1:1" x14ac:dyDescent="0.25">
      <c r="A106731" t="s">
        <v>53172</v>
      </c>
    </row>
    <row r="106733" spans="1:1" x14ac:dyDescent="0.25">
      <c r="A106733" t="s">
        <v>53173</v>
      </c>
    </row>
    <row r="106735" spans="1:1" x14ac:dyDescent="0.25">
      <c r="A106735" t="s">
        <v>53174</v>
      </c>
    </row>
    <row r="106737" spans="1:1" x14ac:dyDescent="0.25">
      <c r="A106737" t="s">
        <v>53175</v>
      </c>
    </row>
    <row r="106739" spans="1:1" x14ac:dyDescent="0.25">
      <c r="A106739" t="s">
        <v>53176</v>
      </c>
    </row>
    <row r="106741" spans="1:1" x14ac:dyDescent="0.25">
      <c r="A106741" t="s">
        <v>53177</v>
      </c>
    </row>
    <row r="106743" spans="1:1" x14ac:dyDescent="0.25">
      <c r="A106743" t="s">
        <v>53178</v>
      </c>
    </row>
    <row r="106745" spans="1:1" x14ac:dyDescent="0.25">
      <c r="A106745" t="s">
        <v>53179</v>
      </c>
    </row>
    <row r="106747" spans="1:1" x14ac:dyDescent="0.25">
      <c r="A106747" t="s">
        <v>53180</v>
      </c>
    </row>
    <row r="106749" spans="1:1" x14ac:dyDescent="0.25">
      <c r="A106749" t="s">
        <v>53181</v>
      </c>
    </row>
    <row r="106751" spans="1:1" x14ac:dyDescent="0.25">
      <c r="A106751" t="s">
        <v>53182</v>
      </c>
    </row>
    <row r="106753" spans="1:1" x14ac:dyDescent="0.25">
      <c r="A106753" t="s">
        <v>53183</v>
      </c>
    </row>
    <row r="106755" spans="1:1" x14ac:dyDescent="0.25">
      <c r="A106755" t="s">
        <v>53184</v>
      </c>
    </row>
    <row r="106757" spans="1:1" x14ac:dyDescent="0.25">
      <c r="A106757" t="s">
        <v>53185</v>
      </c>
    </row>
    <row r="106759" spans="1:1" x14ac:dyDescent="0.25">
      <c r="A106759" t="s">
        <v>53186</v>
      </c>
    </row>
    <row r="106761" spans="1:1" x14ac:dyDescent="0.25">
      <c r="A106761" t="s">
        <v>53187</v>
      </c>
    </row>
    <row r="106763" spans="1:1" x14ac:dyDescent="0.25">
      <c r="A106763" t="s">
        <v>53188</v>
      </c>
    </row>
    <row r="106765" spans="1:1" x14ac:dyDescent="0.25">
      <c r="A106765" t="s">
        <v>53189</v>
      </c>
    </row>
    <row r="106767" spans="1:1" x14ac:dyDescent="0.25">
      <c r="A106767" t="s">
        <v>53190</v>
      </c>
    </row>
    <row r="106769" spans="1:1" x14ac:dyDescent="0.25">
      <c r="A106769" t="s">
        <v>53191</v>
      </c>
    </row>
    <row r="106771" spans="1:1" x14ac:dyDescent="0.25">
      <c r="A106771" t="s">
        <v>53192</v>
      </c>
    </row>
    <row r="106773" spans="1:1" x14ac:dyDescent="0.25">
      <c r="A106773" t="s">
        <v>53193</v>
      </c>
    </row>
    <row r="106775" spans="1:1" x14ac:dyDescent="0.25">
      <c r="A106775" t="s">
        <v>53194</v>
      </c>
    </row>
    <row r="106777" spans="1:1" x14ac:dyDescent="0.25">
      <c r="A106777" t="s">
        <v>53195</v>
      </c>
    </row>
    <row r="106779" spans="1:1" x14ac:dyDescent="0.25">
      <c r="A106779" t="s">
        <v>53196</v>
      </c>
    </row>
    <row r="106781" spans="1:1" x14ac:dyDescent="0.25">
      <c r="A106781" t="s">
        <v>53197</v>
      </c>
    </row>
    <row r="106783" spans="1:1" x14ac:dyDescent="0.25">
      <c r="A106783" t="s">
        <v>53198</v>
      </c>
    </row>
    <row r="106785" spans="1:1" x14ac:dyDescent="0.25">
      <c r="A106785" t="s">
        <v>53199</v>
      </c>
    </row>
    <row r="106787" spans="1:1" x14ac:dyDescent="0.25">
      <c r="A106787" t="s">
        <v>53200</v>
      </c>
    </row>
    <row r="106789" spans="1:1" x14ac:dyDescent="0.25">
      <c r="A106789" t="s">
        <v>53201</v>
      </c>
    </row>
    <row r="106791" spans="1:1" x14ac:dyDescent="0.25">
      <c r="A106791" t="s">
        <v>53202</v>
      </c>
    </row>
    <row r="106793" spans="1:1" x14ac:dyDescent="0.25">
      <c r="A106793" t="s">
        <v>53203</v>
      </c>
    </row>
    <row r="106795" spans="1:1" x14ac:dyDescent="0.25">
      <c r="A106795" t="s">
        <v>53204</v>
      </c>
    </row>
    <row r="106797" spans="1:1" x14ac:dyDescent="0.25">
      <c r="A106797" t="s">
        <v>53205</v>
      </c>
    </row>
    <row r="106799" spans="1:1" x14ac:dyDescent="0.25">
      <c r="A106799" t="s">
        <v>53206</v>
      </c>
    </row>
    <row r="106801" spans="1:1" x14ac:dyDescent="0.25">
      <c r="A106801" t="s">
        <v>53207</v>
      </c>
    </row>
    <row r="106803" spans="1:1" x14ac:dyDescent="0.25">
      <c r="A106803" t="s">
        <v>53208</v>
      </c>
    </row>
    <row r="106805" spans="1:1" x14ac:dyDescent="0.25">
      <c r="A106805" t="s">
        <v>53209</v>
      </c>
    </row>
    <row r="106807" spans="1:1" x14ac:dyDescent="0.25">
      <c r="A106807" t="s">
        <v>53210</v>
      </c>
    </row>
    <row r="106809" spans="1:1" x14ac:dyDescent="0.25">
      <c r="A106809" t="s">
        <v>53211</v>
      </c>
    </row>
    <row r="106811" spans="1:1" x14ac:dyDescent="0.25">
      <c r="A106811" t="s">
        <v>53212</v>
      </c>
    </row>
    <row r="106813" spans="1:1" x14ac:dyDescent="0.25">
      <c r="A106813" t="s">
        <v>53213</v>
      </c>
    </row>
    <row r="106815" spans="1:1" x14ac:dyDescent="0.25">
      <c r="A106815" t="s">
        <v>53214</v>
      </c>
    </row>
    <row r="106817" spans="1:1" x14ac:dyDescent="0.25">
      <c r="A106817" t="s">
        <v>53215</v>
      </c>
    </row>
    <row r="106819" spans="1:1" x14ac:dyDescent="0.25">
      <c r="A106819" t="s">
        <v>53216</v>
      </c>
    </row>
    <row r="106821" spans="1:1" x14ac:dyDescent="0.25">
      <c r="A106821" t="s">
        <v>53217</v>
      </c>
    </row>
    <row r="106823" spans="1:1" x14ac:dyDescent="0.25">
      <c r="A106823" t="s">
        <v>53218</v>
      </c>
    </row>
    <row r="106825" spans="1:1" x14ac:dyDescent="0.25">
      <c r="A106825" t="s">
        <v>53219</v>
      </c>
    </row>
    <row r="106827" spans="1:1" x14ac:dyDescent="0.25">
      <c r="A106827" t="s">
        <v>53220</v>
      </c>
    </row>
    <row r="106829" spans="1:1" x14ac:dyDescent="0.25">
      <c r="A106829" t="s">
        <v>53221</v>
      </c>
    </row>
    <row r="106831" spans="1:1" x14ac:dyDescent="0.25">
      <c r="A106831" t="s">
        <v>53222</v>
      </c>
    </row>
    <row r="106833" spans="1:1" x14ac:dyDescent="0.25">
      <c r="A106833" t="s">
        <v>53223</v>
      </c>
    </row>
    <row r="106835" spans="1:1" x14ac:dyDescent="0.25">
      <c r="A106835" t="s">
        <v>53224</v>
      </c>
    </row>
    <row r="106837" spans="1:1" x14ac:dyDescent="0.25">
      <c r="A106837" t="s">
        <v>53225</v>
      </c>
    </row>
    <row r="106839" spans="1:1" x14ac:dyDescent="0.25">
      <c r="A106839" t="s">
        <v>53226</v>
      </c>
    </row>
    <row r="106841" spans="1:1" x14ac:dyDescent="0.25">
      <c r="A106841" t="s">
        <v>53227</v>
      </c>
    </row>
    <row r="106843" spans="1:1" x14ac:dyDescent="0.25">
      <c r="A106843" t="s">
        <v>53228</v>
      </c>
    </row>
    <row r="106845" spans="1:1" x14ac:dyDescent="0.25">
      <c r="A106845" t="s">
        <v>53229</v>
      </c>
    </row>
    <row r="106847" spans="1:1" x14ac:dyDescent="0.25">
      <c r="A106847" t="s">
        <v>53230</v>
      </c>
    </row>
    <row r="106849" spans="1:1" x14ac:dyDescent="0.25">
      <c r="A106849" t="s">
        <v>53231</v>
      </c>
    </row>
    <row r="106851" spans="1:1" x14ac:dyDescent="0.25">
      <c r="A106851" t="s">
        <v>53232</v>
      </c>
    </row>
    <row r="106853" spans="1:1" x14ac:dyDescent="0.25">
      <c r="A106853" t="s">
        <v>53233</v>
      </c>
    </row>
    <row r="106855" spans="1:1" x14ac:dyDescent="0.25">
      <c r="A106855" t="s">
        <v>53234</v>
      </c>
    </row>
    <row r="106857" spans="1:1" x14ac:dyDescent="0.25">
      <c r="A106857" t="s">
        <v>53235</v>
      </c>
    </row>
    <row r="106859" spans="1:1" x14ac:dyDescent="0.25">
      <c r="A106859" t="s">
        <v>53236</v>
      </c>
    </row>
    <row r="106861" spans="1:1" x14ac:dyDescent="0.25">
      <c r="A106861" t="s">
        <v>53237</v>
      </c>
    </row>
    <row r="106863" spans="1:1" x14ac:dyDescent="0.25">
      <c r="A106863" t="s">
        <v>53238</v>
      </c>
    </row>
    <row r="106865" spans="1:1" x14ac:dyDescent="0.25">
      <c r="A106865" t="s">
        <v>53239</v>
      </c>
    </row>
    <row r="106867" spans="1:1" x14ac:dyDescent="0.25">
      <c r="A106867" t="s">
        <v>53240</v>
      </c>
    </row>
    <row r="106869" spans="1:1" x14ac:dyDescent="0.25">
      <c r="A106869" t="s">
        <v>53241</v>
      </c>
    </row>
    <row r="106871" spans="1:1" x14ac:dyDescent="0.25">
      <c r="A106871" t="s">
        <v>53242</v>
      </c>
    </row>
    <row r="106873" spans="1:1" x14ac:dyDescent="0.25">
      <c r="A106873" t="s">
        <v>53243</v>
      </c>
    </row>
    <row r="106875" spans="1:1" x14ac:dyDescent="0.25">
      <c r="A106875" t="s">
        <v>53244</v>
      </c>
    </row>
    <row r="106877" spans="1:1" x14ac:dyDescent="0.25">
      <c r="A106877" t="s">
        <v>53245</v>
      </c>
    </row>
    <row r="106879" spans="1:1" x14ac:dyDescent="0.25">
      <c r="A106879" t="s">
        <v>53246</v>
      </c>
    </row>
    <row r="106881" spans="1:1" x14ac:dyDescent="0.25">
      <c r="A106881" t="s">
        <v>53247</v>
      </c>
    </row>
    <row r="106883" spans="1:1" x14ac:dyDescent="0.25">
      <c r="A106883" t="s">
        <v>53248</v>
      </c>
    </row>
    <row r="106885" spans="1:1" x14ac:dyDescent="0.25">
      <c r="A106885" t="s">
        <v>53249</v>
      </c>
    </row>
    <row r="106887" spans="1:1" x14ac:dyDescent="0.25">
      <c r="A106887" t="s">
        <v>53250</v>
      </c>
    </row>
    <row r="106889" spans="1:1" x14ac:dyDescent="0.25">
      <c r="A106889" t="s">
        <v>53251</v>
      </c>
    </row>
    <row r="106891" spans="1:1" x14ac:dyDescent="0.25">
      <c r="A106891" t="s">
        <v>53252</v>
      </c>
    </row>
    <row r="106893" spans="1:1" x14ac:dyDescent="0.25">
      <c r="A106893" t="s">
        <v>53253</v>
      </c>
    </row>
    <row r="106895" spans="1:1" x14ac:dyDescent="0.25">
      <c r="A106895" t="s">
        <v>53254</v>
      </c>
    </row>
    <row r="106897" spans="1:1" x14ac:dyDescent="0.25">
      <c r="A106897" t="s">
        <v>53255</v>
      </c>
    </row>
    <row r="106899" spans="1:1" x14ac:dyDescent="0.25">
      <c r="A106899" t="s">
        <v>53256</v>
      </c>
    </row>
    <row r="106901" spans="1:1" x14ac:dyDescent="0.25">
      <c r="A106901" t="s">
        <v>53257</v>
      </c>
    </row>
    <row r="106903" spans="1:1" x14ac:dyDescent="0.25">
      <c r="A106903" t="s">
        <v>53258</v>
      </c>
    </row>
    <row r="106905" spans="1:1" x14ac:dyDescent="0.25">
      <c r="A106905" t="s">
        <v>53259</v>
      </c>
    </row>
    <row r="106907" spans="1:1" x14ac:dyDescent="0.25">
      <c r="A106907" t="s">
        <v>53260</v>
      </c>
    </row>
    <row r="106909" spans="1:1" x14ac:dyDescent="0.25">
      <c r="A106909" t="s">
        <v>53261</v>
      </c>
    </row>
    <row r="106911" spans="1:1" x14ac:dyDescent="0.25">
      <c r="A106911" t="s">
        <v>53262</v>
      </c>
    </row>
    <row r="106913" spans="1:1" x14ac:dyDescent="0.25">
      <c r="A106913" t="s">
        <v>53263</v>
      </c>
    </row>
    <row r="106915" spans="1:1" x14ac:dyDescent="0.25">
      <c r="A106915" t="s">
        <v>53264</v>
      </c>
    </row>
    <row r="106917" spans="1:1" x14ac:dyDescent="0.25">
      <c r="A106917" t="s">
        <v>53265</v>
      </c>
    </row>
    <row r="106919" spans="1:1" x14ac:dyDescent="0.25">
      <c r="A106919" t="s">
        <v>53266</v>
      </c>
    </row>
    <row r="106921" spans="1:1" x14ac:dyDescent="0.25">
      <c r="A106921" t="s">
        <v>53267</v>
      </c>
    </row>
    <row r="106923" spans="1:1" x14ac:dyDescent="0.25">
      <c r="A106923" t="s">
        <v>53268</v>
      </c>
    </row>
    <row r="106925" spans="1:1" x14ac:dyDescent="0.25">
      <c r="A106925" t="s">
        <v>53269</v>
      </c>
    </row>
    <row r="106927" spans="1:1" x14ac:dyDescent="0.25">
      <c r="A106927" t="s">
        <v>53270</v>
      </c>
    </row>
    <row r="106929" spans="1:1" x14ac:dyDescent="0.25">
      <c r="A106929" t="s">
        <v>53271</v>
      </c>
    </row>
    <row r="106931" spans="1:1" x14ac:dyDescent="0.25">
      <c r="A106931" t="s">
        <v>53272</v>
      </c>
    </row>
    <row r="106933" spans="1:1" x14ac:dyDescent="0.25">
      <c r="A106933" t="s">
        <v>53273</v>
      </c>
    </row>
    <row r="106935" spans="1:1" x14ac:dyDescent="0.25">
      <c r="A106935" t="s">
        <v>53274</v>
      </c>
    </row>
    <row r="106937" spans="1:1" x14ac:dyDescent="0.25">
      <c r="A106937" t="s">
        <v>53275</v>
      </c>
    </row>
    <row r="106939" spans="1:1" x14ac:dyDescent="0.25">
      <c r="A106939" t="s">
        <v>53276</v>
      </c>
    </row>
    <row r="106941" spans="1:1" x14ac:dyDescent="0.25">
      <c r="A106941" t="s">
        <v>53277</v>
      </c>
    </row>
    <row r="106943" spans="1:1" x14ac:dyDescent="0.25">
      <c r="A106943" t="s">
        <v>53278</v>
      </c>
    </row>
    <row r="106945" spans="1:1" x14ac:dyDescent="0.25">
      <c r="A106945" t="s">
        <v>53279</v>
      </c>
    </row>
    <row r="106947" spans="1:1" x14ac:dyDescent="0.25">
      <c r="A106947" t="s">
        <v>53280</v>
      </c>
    </row>
    <row r="106949" spans="1:1" x14ac:dyDescent="0.25">
      <c r="A106949" t="s">
        <v>53281</v>
      </c>
    </row>
    <row r="106951" spans="1:1" x14ac:dyDescent="0.25">
      <c r="A106951" t="s">
        <v>53282</v>
      </c>
    </row>
    <row r="106953" spans="1:1" x14ac:dyDescent="0.25">
      <c r="A106953" t="s">
        <v>53283</v>
      </c>
    </row>
    <row r="106955" spans="1:1" x14ac:dyDescent="0.25">
      <c r="A106955" t="s">
        <v>53284</v>
      </c>
    </row>
    <row r="106957" spans="1:1" x14ac:dyDescent="0.25">
      <c r="A106957" t="s">
        <v>53285</v>
      </c>
    </row>
    <row r="106959" spans="1:1" x14ac:dyDescent="0.25">
      <c r="A106959" t="s">
        <v>53286</v>
      </c>
    </row>
    <row r="106961" spans="1:1" x14ac:dyDescent="0.25">
      <c r="A106961" t="s">
        <v>53287</v>
      </c>
    </row>
    <row r="106963" spans="1:1" x14ac:dyDescent="0.25">
      <c r="A106963" t="s">
        <v>53288</v>
      </c>
    </row>
    <row r="106965" spans="1:1" x14ac:dyDescent="0.25">
      <c r="A106965" t="s">
        <v>53289</v>
      </c>
    </row>
    <row r="106967" spans="1:1" x14ac:dyDescent="0.25">
      <c r="A106967" t="s">
        <v>53290</v>
      </c>
    </row>
    <row r="106969" spans="1:1" x14ac:dyDescent="0.25">
      <c r="A106969" t="s">
        <v>53291</v>
      </c>
    </row>
    <row r="106971" spans="1:1" x14ac:dyDescent="0.25">
      <c r="A106971" t="s">
        <v>53292</v>
      </c>
    </row>
    <row r="106973" spans="1:1" x14ac:dyDescent="0.25">
      <c r="A106973" t="s">
        <v>53293</v>
      </c>
    </row>
    <row r="106975" spans="1:1" x14ac:dyDescent="0.25">
      <c r="A106975" t="s">
        <v>53294</v>
      </c>
    </row>
    <row r="106977" spans="1:1" x14ac:dyDescent="0.25">
      <c r="A106977" t="s">
        <v>53295</v>
      </c>
    </row>
    <row r="106979" spans="1:1" x14ac:dyDescent="0.25">
      <c r="A106979" t="s">
        <v>53296</v>
      </c>
    </row>
    <row r="106981" spans="1:1" x14ac:dyDescent="0.25">
      <c r="A106981" t="s">
        <v>53297</v>
      </c>
    </row>
    <row r="106983" spans="1:1" x14ac:dyDescent="0.25">
      <c r="A106983" t="s">
        <v>53298</v>
      </c>
    </row>
    <row r="106985" spans="1:1" x14ac:dyDescent="0.25">
      <c r="A106985" t="s">
        <v>53299</v>
      </c>
    </row>
    <row r="106987" spans="1:1" x14ac:dyDescent="0.25">
      <c r="A106987" t="s">
        <v>53300</v>
      </c>
    </row>
    <row r="106989" spans="1:1" x14ac:dyDescent="0.25">
      <c r="A106989" t="s">
        <v>53301</v>
      </c>
    </row>
    <row r="106991" spans="1:1" x14ac:dyDescent="0.25">
      <c r="A106991" t="s">
        <v>53302</v>
      </c>
    </row>
    <row r="106993" spans="1:1" x14ac:dyDescent="0.25">
      <c r="A106993" t="s">
        <v>53303</v>
      </c>
    </row>
    <row r="106995" spans="1:1" x14ac:dyDescent="0.25">
      <c r="A106995" t="s">
        <v>53304</v>
      </c>
    </row>
    <row r="106997" spans="1:1" x14ac:dyDescent="0.25">
      <c r="A106997" t="s">
        <v>53305</v>
      </c>
    </row>
    <row r="106999" spans="1:1" x14ac:dyDescent="0.25">
      <c r="A106999" t="s">
        <v>53306</v>
      </c>
    </row>
    <row r="107001" spans="1:1" x14ac:dyDescent="0.25">
      <c r="A107001" t="s">
        <v>53307</v>
      </c>
    </row>
    <row r="107003" spans="1:1" x14ac:dyDescent="0.25">
      <c r="A107003" t="s">
        <v>53308</v>
      </c>
    </row>
    <row r="107005" spans="1:1" x14ac:dyDescent="0.25">
      <c r="A107005" t="s">
        <v>53309</v>
      </c>
    </row>
    <row r="107007" spans="1:1" x14ac:dyDescent="0.25">
      <c r="A107007" t="s">
        <v>53310</v>
      </c>
    </row>
    <row r="107009" spans="1:1" x14ac:dyDescent="0.25">
      <c r="A107009" t="s">
        <v>53311</v>
      </c>
    </row>
    <row r="107011" spans="1:1" x14ac:dyDescent="0.25">
      <c r="A107011" t="s">
        <v>53312</v>
      </c>
    </row>
    <row r="107013" spans="1:1" x14ac:dyDescent="0.25">
      <c r="A107013" t="s">
        <v>53313</v>
      </c>
    </row>
    <row r="107015" spans="1:1" x14ac:dyDescent="0.25">
      <c r="A107015" t="s">
        <v>53314</v>
      </c>
    </row>
    <row r="107017" spans="1:1" x14ac:dyDescent="0.25">
      <c r="A107017" t="s">
        <v>53315</v>
      </c>
    </row>
    <row r="107019" spans="1:1" x14ac:dyDescent="0.25">
      <c r="A107019" t="s">
        <v>53316</v>
      </c>
    </row>
    <row r="107021" spans="1:1" x14ac:dyDescent="0.25">
      <c r="A107021" t="s">
        <v>53317</v>
      </c>
    </row>
    <row r="107023" spans="1:1" x14ac:dyDescent="0.25">
      <c r="A107023" t="s">
        <v>53318</v>
      </c>
    </row>
    <row r="107025" spans="1:1" x14ac:dyDescent="0.25">
      <c r="A107025" t="s">
        <v>53319</v>
      </c>
    </row>
    <row r="107027" spans="1:1" x14ac:dyDescent="0.25">
      <c r="A107027" t="s">
        <v>53320</v>
      </c>
    </row>
    <row r="107029" spans="1:1" x14ac:dyDescent="0.25">
      <c r="A107029" t="s">
        <v>53321</v>
      </c>
    </row>
    <row r="107031" spans="1:1" x14ac:dyDescent="0.25">
      <c r="A107031" t="s">
        <v>53322</v>
      </c>
    </row>
    <row r="107033" spans="1:1" x14ac:dyDescent="0.25">
      <c r="A107033" t="s">
        <v>53323</v>
      </c>
    </row>
    <row r="107035" spans="1:1" x14ac:dyDescent="0.25">
      <c r="A107035" t="s">
        <v>53324</v>
      </c>
    </row>
    <row r="107037" spans="1:1" x14ac:dyDescent="0.25">
      <c r="A107037" t="s">
        <v>53325</v>
      </c>
    </row>
    <row r="107039" spans="1:1" x14ac:dyDescent="0.25">
      <c r="A107039" t="s">
        <v>53326</v>
      </c>
    </row>
    <row r="107041" spans="1:1" x14ac:dyDescent="0.25">
      <c r="A107041" t="s">
        <v>53327</v>
      </c>
    </row>
    <row r="107043" spans="1:1" x14ac:dyDescent="0.25">
      <c r="A107043" t="s">
        <v>53328</v>
      </c>
    </row>
    <row r="107045" spans="1:1" x14ac:dyDescent="0.25">
      <c r="A107045" t="s">
        <v>53329</v>
      </c>
    </row>
    <row r="107047" spans="1:1" x14ac:dyDescent="0.25">
      <c r="A107047" t="s">
        <v>53330</v>
      </c>
    </row>
    <row r="107049" spans="1:1" x14ac:dyDescent="0.25">
      <c r="A107049" t="s">
        <v>53331</v>
      </c>
    </row>
    <row r="107051" spans="1:1" x14ac:dyDescent="0.25">
      <c r="A107051" t="s">
        <v>53332</v>
      </c>
    </row>
    <row r="107053" spans="1:1" x14ac:dyDescent="0.25">
      <c r="A107053" t="s">
        <v>53333</v>
      </c>
    </row>
    <row r="107055" spans="1:1" x14ac:dyDescent="0.25">
      <c r="A107055" t="s">
        <v>53334</v>
      </c>
    </row>
    <row r="107057" spans="1:1" x14ac:dyDescent="0.25">
      <c r="A107057" t="s">
        <v>53335</v>
      </c>
    </row>
    <row r="107059" spans="1:1" x14ac:dyDescent="0.25">
      <c r="A107059" t="s">
        <v>53336</v>
      </c>
    </row>
    <row r="107061" spans="1:1" x14ac:dyDescent="0.25">
      <c r="A107061" t="s">
        <v>53337</v>
      </c>
    </row>
    <row r="107063" spans="1:1" x14ac:dyDescent="0.25">
      <c r="A107063" t="s">
        <v>53338</v>
      </c>
    </row>
    <row r="107065" spans="1:1" x14ac:dyDescent="0.25">
      <c r="A107065" t="s">
        <v>53339</v>
      </c>
    </row>
    <row r="107067" spans="1:1" x14ac:dyDescent="0.25">
      <c r="A107067" t="s">
        <v>53340</v>
      </c>
    </row>
    <row r="107069" spans="1:1" x14ac:dyDescent="0.25">
      <c r="A107069" t="s">
        <v>53341</v>
      </c>
    </row>
    <row r="107071" spans="1:1" x14ac:dyDescent="0.25">
      <c r="A107071" t="s">
        <v>53342</v>
      </c>
    </row>
    <row r="107073" spans="1:1" x14ac:dyDescent="0.25">
      <c r="A107073" t="s">
        <v>53343</v>
      </c>
    </row>
    <row r="107075" spans="1:1" x14ac:dyDescent="0.25">
      <c r="A107075" t="s">
        <v>53344</v>
      </c>
    </row>
    <row r="107077" spans="1:1" x14ac:dyDescent="0.25">
      <c r="A107077" t="s">
        <v>53345</v>
      </c>
    </row>
    <row r="107079" spans="1:1" x14ac:dyDescent="0.25">
      <c r="A107079" t="s">
        <v>53346</v>
      </c>
    </row>
    <row r="107081" spans="1:1" x14ac:dyDescent="0.25">
      <c r="A107081" t="s">
        <v>53347</v>
      </c>
    </row>
    <row r="107083" spans="1:1" x14ac:dyDescent="0.25">
      <c r="A107083" t="s">
        <v>53348</v>
      </c>
    </row>
    <row r="107085" spans="1:1" x14ac:dyDescent="0.25">
      <c r="A107085" t="s">
        <v>53349</v>
      </c>
    </row>
    <row r="107087" spans="1:1" x14ac:dyDescent="0.25">
      <c r="A107087" t="s">
        <v>53350</v>
      </c>
    </row>
    <row r="107089" spans="1:1" x14ac:dyDescent="0.25">
      <c r="A107089" t="s">
        <v>53351</v>
      </c>
    </row>
    <row r="107091" spans="1:1" x14ac:dyDescent="0.25">
      <c r="A107091" t="s">
        <v>53352</v>
      </c>
    </row>
    <row r="107093" spans="1:1" x14ac:dyDescent="0.25">
      <c r="A107093" t="s">
        <v>53353</v>
      </c>
    </row>
    <row r="107095" spans="1:1" x14ac:dyDescent="0.25">
      <c r="A107095" t="s">
        <v>53354</v>
      </c>
    </row>
    <row r="107097" spans="1:1" x14ac:dyDescent="0.25">
      <c r="A107097" t="s">
        <v>53355</v>
      </c>
    </row>
    <row r="107099" spans="1:1" x14ac:dyDescent="0.25">
      <c r="A107099" t="s">
        <v>53356</v>
      </c>
    </row>
    <row r="107101" spans="1:1" x14ac:dyDescent="0.25">
      <c r="A107101" t="s">
        <v>53357</v>
      </c>
    </row>
    <row r="107103" spans="1:1" x14ac:dyDescent="0.25">
      <c r="A107103" t="s">
        <v>53358</v>
      </c>
    </row>
    <row r="107105" spans="1:1" x14ac:dyDescent="0.25">
      <c r="A107105" t="s">
        <v>53359</v>
      </c>
    </row>
    <row r="107107" spans="1:1" x14ac:dyDescent="0.25">
      <c r="A107107" t="s">
        <v>53079</v>
      </c>
    </row>
    <row r="107109" spans="1:1" x14ac:dyDescent="0.25">
      <c r="A107109" t="s">
        <v>53360</v>
      </c>
    </row>
    <row r="107111" spans="1:1" x14ac:dyDescent="0.25">
      <c r="A107111" t="s">
        <v>53361</v>
      </c>
    </row>
    <row r="107113" spans="1:1" x14ac:dyDescent="0.25">
      <c r="A107113" t="s">
        <v>53362</v>
      </c>
    </row>
    <row r="107115" spans="1:1" x14ac:dyDescent="0.25">
      <c r="A107115" t="s">
        <v>53363</v>
      </c>
    </row>
    <row r="107117" spans="1:1" x14ac:dyDescent="0.25">
      <c r="A107117" t="s">
        <v>53364</v>
      </c>
    </row>
    <row r="107119" spans="1:1" x14ac:dyDescent="0.25">
      <c r="A107119" t="s">
        <v>53365</v>
      </c>
    </row>
    <row r="107121" spans="1:1" x14ac:dyDescent="0.25">
      <c r="A107121" t="s">
        <v>53366</v>
      </c>
    </row>
    <row r="107123" spans="1:1" x14ac:dyDescent="0.25">
      <c r="A107123" t="s">
        <v>53367</v>
      </c>
    </row>
    <row r="107125" spans="1:1" x14ac:dyDescent="0.25">
      <c r="A107125" t="s">
        <v>53368</v>
      </c>
    </row>
    <row r="107127" spans="1:1" x14ac:dyDescent="0.25">
      <c r="A107127" t="s">
        <v>53369</v>
      </c>
    </row>
    <row r="107129" spans="1:1" x14ac:dyDescent="0.25">
      <c r="A107129" t="s">
        <v>53370</v>
      </c>
    </row>
    <row r="107131" spans="1:1" x14ac:dyDescent="0.25">
      <c r="A107131" t="s">
        <v>53371</v>
      </c>
    </row>
    <row r="107133" spans="1:1" x14ac:dyDescent="0.25">
      <c r="A107133" t="s">
        <v>53372</v>
      </c>
    </row>
    <row r="107135" spans="1:1" x14ac:dyDescent="0.25">
      <c r="A107135" t="s">
        <v>53373</v>
      </c>
    </row>
    <row r="107137" spans="1:1" x14ac:dyDescent="0.25">
      <c r="A107137" t="s">
        <v>53374</v>
      </c>
    </row>
    <row r="107139" spans="1:1" x14ac:dyDescent="0.25">
      <c r="A107139" t="s">
        <v>53375</v>
      </c>
    </row>
    <row r="107141" spans="1:1" x14ac:dyDescent="0.25">
      <c r="A107141" t="s">
        <v>53376</v>
      </c>
    </row>
    <row r="107143" spans="1:1" x14ac:dyDescent="0.25">
      <c r="A107143" t="s">
        <v>53377</v>
      </c>
    </row>
    <row r="107145" spans="1:1" x14ac:dyDescent="0.25">
      <c r="A107145" t="s">
        <v>53378</v>
      </c>
    </row>
    <row r="107147" spans="1:1" x14ac:dyDescent="0.25">
      <c r="A107147" t="s">
        <v>53379</v>
      </c>
    </row>
    <row r="107149" spans="1:1" x14ac:dyDescent="0.25">
      <c r="A107149" t="s">
        <v>53380</v>
      </c>
    </row>
    <row r="107151" spans="1:1" x14ac:dyDescent="0.25">
      <c r="A107151" t="s">
        <v>53381</v>
      </c>
    </row>
    <row r="107153" spans="1:1" x14ac:dyDescent="0.25">
      <c r="A107153" t="s">
        <v>53382</v>
      </c>
    </row>
    <row r="107155" spans="1:1" x14ac:dyDescent="0.25">
      <c r="A107155" t="s">
        <v>53383</v>
      </c>
    </row>
    <row r="107157" spans="1:1" x14ac:dyDescent="0.25">
      <c r="A107157" t="s">
        <v>53384</v>
      </c>
    </row>
    <row r="107159" spans="1:1" x14ac:dyDescent="0.25">
      <c r="A107159" t="s">
        <v>53385</v>
      </c>
    </row>
    <row r="107161" spans="1:1" x14ac:dyDescent="0.25">
      <c r="A107161" t="s">
        <v>53386</v>
      </c>
    </row>
    <row r="107163" spans="1:1" x14ac:dyDescent="0.25">
      <c r="A107163" t="s">
        <v>53387</v>
      </c>
    </row>
    <row r="107165" spans="1:1" x14ac:dyDescent="0.25">
      <c r="A107165" t="s">
        <v>53388</v>
      </c>
    </row>
    <row r="107167" spans="1:1" x14ac:dyDescent="0.25">
      <c r="A107167" t="s">
        <v>53389</v>
      </c>
    </row>
    <row r="107169" spans="1:1" x14ac:dyDescent="0.25">
      <c r="A107169" t="s">
        <v>53390</v>
      </c>
    </row>
    <row r="107171" spans="1:1" x14ac:dyDescent="0.25">
      <c r="A107171" t="s">
        <v>53391</v>
      </c>
    </row>
    <row r="107173" spans="1:1" x14ac:dyDescent="0.25">
      <c r="A107173" t="s">
        <v>53392</v>
      </c>
    </row>
    <row r="107175" spans="1:1" x14ac:dyDescent="0.25">
      <c r="A107175" t="s">
        <v>53393</v>
      </c>
    </row>
    <row r="107177" spans="1:1" x14ac:dyDescent="0.25">
      <c r="A107177" t="s">
        <v>53394</v>
      </c>
    </row>
    <row r="107179" spans="1:1" x14ac:dyDescent="0.25">
      <c r="A107179" t="s">
        <v>53395</v>
      </c>
    </row>
    <row r="107181" spans="1:1" x14ac:dyDescent="0.25">
      <c r="A107181" t="s">
        <v>53396</v>
      </c>
    </row>
    <row r="107183" spans="1:1" x14ac:dyDescent="0.25">
      <c r="A107183" t="s">
        <v>53397</v>
      </c>
    </row>
    <row r="107185" spans="1:1" x14ac:dyDescent="0.25">
      <c r="A107185" t="s">
        <v>53398</v>
      </c>
    </row>
    <row r="107187" spans="1:1" x14ac:dyDescent="0.25">
      <c r="A107187" t="s">
        <v>53399</v>
      </c>
    </row>
    <row r="107189" spans="1:1" x14ac:dyDescent="0.25">
      <c r="A107189" t="s">
        <v>53400</v>
      </c>
    </row>
    <row r="107191" spans="1:1" x14ac:dyDescent="0.25">
      <c r="A107191" t="s">
        <v>53401</v>
      </c>
    </row>
    <row r="107193" spans="1:1" x14ac:dyDescent="0.25">
      <c r="A107193" t="s">
        <v>53402</v>
      </c>
    </row>
    <row r="107195" spans="1:1" x14ac:dyDescent="0.25">
      <c r="A107195" t="s">
        <v>53403</v>
      </c>
    </row>
    <row r="107197" spans="1:1" x14ac:dyDescent="0.25">
      <c r="A107197" t="s">
        <v>53404</v>
      </c>
    </row>
    <row r="107199" spans="1:1" x14ac:dyDescent="0.25">
      <c r="A107199" t="s">
        <v>53405</v>
      </c>
    </row>
    <row r="107201" spans="1:1" x14ac:dyDescent="0.25">
      <c r="A107201" t="s">
        <v>53406</v>
      </c>
    </row>
    <row r="107203" spans="1:1" x14ac:dyDescent="0.25">
      <c r="A107203" t="s">
        <v>53407</v>
      </c>
    </row>
    <row r="107205" spans="1:1" x14ac:dyDescent="0.25">
      <c r="A107205" t="s">
        <v>53408</v>
      </c>
    </row>
    <row r="107207" spans="1:1" x14ac:dyDescent="0.25">
      <c r="A107207" t="s">
        <v>53409</v>
      </c>
    </row>
    <row r="107209" spans="1:1" x14ac:dyDescent="0.25">
      <c r="A107209" t="s">
        <v>53410</v>
      </c>
    </row>
    <row r="107211" spans="1:1" x14ac:dyDescent="0.25">
      <c r="A107211" t="s">
        <v>53411</v>
      </c>
    </row>
    <row r="107213" spans="1:1" x14ac:dyDescent="0.25">
      <c r="A107213" t="s">
        <v>53412</v>
      </c>
    </row>
    <row r="107215" spans="1:1" x14ac:dyDescent="0.25">
      <c r="A107215" t="s">
        <v>53413</v>
      </c>
    </row>
    <row r="107217" spans="1:1" x14ac:dyDescent="0.25">
      <c r="A107217" t="s">
        <v>53414</v>
      </c>
    </row>
    <row r="107219" spans="1:1" x14ac:dyDescent="0.25">
      <c r="A107219" t="s">
        <v>53415</v>
      </c>
    </row>
    <row r="107221" spans="1:1" x14ac:dyDescent="0.25">
      <c r="A107221" t="s">
        <v>53416</v>
      </c>
    </row>
    <row r="107223" spans="1:1" x14ac:dyDescent="0.25">
      <c r="A107223" t="s">
        <v>53417</v>
      </c>
    </row>
    <row r="107225" spans="1:1" x14ac:dyDescent="0.25">
      <c r="A107225" t="s">
        <v>53418</v>
      </c>
    </row>
    <row r="107227" spans="1:1" x14ac:dyDescent="0.25">
      <c r="A107227" t="s">
        <v>53419</v>
      </c>
    </row>
    <row r="107229" spans="1:1" x14ac:dyDescent="0.25">
      <c r="A107229" t="s">
        <v>53420</v>
      </c>
    </row>
    <row r="107231" spans="1:1" x14ac:dyDescent="0.25">
      <c r="A107231" t="s">
        <v>53421</v>
      </c>
    </row>
    <row r="107233" spans="1:1" x14ac:dyDescent="0.25">
      <c r="A107233" t="s">
        <v>53422</v>
      </c>
    </row>
    <row r="107235" spans="1:1" x14ac:dyDescent="0.25">
      <c r="A107235" t="s">
        <v>53423</v>
      </c>
    </row>
    <row r="107237" spans="1:1" x14ac:dyDescent="0.25">
      <c r="A107237" t="s">
        <v>53424</v>
      </c>
    </row>
    <row r="107239" spans="1:1" x14ac:dyDescent="0.25">
      <c r="A107239" t="s">
        <v>53425</v>
      </c>
    </row>
    <row r="107241" spans="1:1" x14ac:dyDescent="0.25">
      <c r="A107241" t="s">
        <v>53426</v>
      </c>
    </row>
    <row r="107243" spans="1:1" x14ac:dyDescent="0.25">
      <c r="A107243" t="s">
        <v>53427</v>
      </c>
    </row>
    <row r="107245" spans="1:1" x14ac:dyDescent="0.25">
      <c r="A107245" t="s">
        <v>53428</v>
      </c>
    </row>
    <row r="107247" spans="1:1" x14ac:dyDescent="0.25">
      <c r="A107247" t="s">
        <v>53429</v>
      </c>
    </row>
    <row r="107249" spans="1:1" x14ac:dyDescent="0.25">
      <c r="A107249" t="s">
        <v>53430</v>
      </c>
    </row>
    <row r="107251" spans="1:1" x14ac:dyDescent="0.25">
      <c r="A107251" t="s">
        <v>53431</v>
      </c>
    </row>
    <row r="107253" spans="1:1" x14ac:dyDescent="0.25">
      <c r="A107253" t="s">
        <v>53432</v>
      </c>
    </row>
    <row r="107255" spans="1:1" x14ac:dyDescent="0.25">
      <c r="A107255" t="s">
        <v>53433</v>
      </c>
    </row>
    <row r="107257" spans="1:1" x14ac:dyDescent="0.25">
      <c r="A107257" t="s">
        <v>53434</v>
      </c>
    </row>
    <row r="107259" spans="1:1" x14ac:dyDescent="0.25">
      <c r="A107259" t="s">
        <v>53435</v>
      </c>
    </row>
    <row r="107261" spans="1:1" x14ac:dyDescent="0.25">
      <c r="A107261" t="s">
        <v>53436</v>
      </c>
    </row>
    <row r="107263" spans="1:1" x14ac:dyDescent="0.25">
      <c r="A107263" t="s">
        <v>53437</v>
      </c>
    </row>
    <row r="107265" spans="1:1" x14ac:dyDescent="0.25">
      <c r="A107265" t="s">
        <v>53438</v>
      </c>
    </row>
    <row r="107267" spans="1:1" x14ac:dyDescent="0.25">
      <c r="A107267" t="s">
        <v>53439</v>
      </c>
    </row>
    <row r="107269" spans="1:1" x14ac:dyDescent="0.25">
      <c r="A107269" t="s">
        <v>53440</v>
      </c>
    </row>
    <row r="107271" spans="1:1" x14ac:dyDescent="0.25">
      <c r="A107271" t="s">
        <v>53441</v>
      </c>
    </row>
    <row r="107273" spans="1:1" x14ac:dyDescent="0.25">
      <c r="A107273" t="s">
        <v>53442</v>
      </c>
    </row>
    <row r="107275" spans="1:1" x14ac:dyDescent="0.25">
      <c r="A107275" t="s">
        <v>53443</v>
      </c>
    </row>
    <row r="107277" spans="1:1" x14ac:dyDescent="0.25">
      <c r="A107277" t="s">
        <v>53444</v>
      </c>
    </row>
    <row r="107279" spans="1:1" x14ac:dyDescent="0.25">
      <c r="A107279" t="s">
        <v>53445</v>
      </c>
    </row>
    <row r="107281" spans="1:1" x14ac:dyDescent="0.25">
      <c r="A107281" t="s">
        <v>53446</v>
      </c>
    </row>
    <row r="107283" spans="1:1" x14ac:dyDescent="0.25">
      <c r="A107283" t="s">
        <v>53447</v>
      </c>
    </row>
    <row r="107285" spans="1:1" x14ac:dyDescent="0.25">
      <c r="A107285" t="s">
        <v>53448</v>
      </c>
    </row>
    <row r="107287" spans="1:1" x14ac:dyDescent="0.25">
      <c r="A107287" t="s">
        <v>53449</v>
      </c>
    </row>
    <row r="107289" spans="1:1" x14ac:dyDescent="0.25">
      <c r="A107289" t="s">
        <v>53450</v>
      </c>
    </row>
    <row r="107291" spans="1:1" x14ac:dyDescent="0.25">
      <c r="A107291" t="s">
        <v>53451</v>
      </c>
    </row>
    <row r="107293" spans="1:1" x14ac:dyDescent="0.25">
      <c r="A107293" t="s">
        <v>53452</v>
      </c>
    </row>
    <row r="107295" spans="1:1" x14ac:dyDescent="0.25">
      <c r="A107295" t="s">
        <v>53453</v>
      </c>
    </row>
    <row r="107297" spans="1:1" x14ac:dyDescent="0.25">
      <c r="A107297" t="s">
        <v>53454</v>
      </c>
    </row>
    <row r="107299" spans="1:1" x14ac:dyDescent="0.25">
      <c r="A107299" t="s">
        <v>53455</v>
      </c>
    </row>
    <row r="107301" spans="1:1" x14ac:dyDescent="0.25">
      <c r="A107301" t="s">
        <v>53456</v>
      </c>
    </row>
    <row r="107303" spans="1:1" x14ac:dyDescent="0.25">
      <c r="A107303" t="s">
        <v>53457</v>
      </c>
    </row>
    <row r="107305" spans="1:1" x14ac:dyDescent="0.25">
      <c r="A107305" t="s">
        <v>53458</v>
      </c>
    </row>
    <row r="107307" spans="1:1" x14ac:dyDescent="0.25">
      <c r="A107307" t="s">
        <v>53459</v>
      </c>
    </row>
    <row r="107309" spans="1:1" x14ac:dyDescent="0.25">
      <c r="A107309" t="s">
        <v>53460</v>
      </c>
    </row>
    <row r="107311" spans="1:1" x14ac:dyDescent="0.25">
      <c r="A107311" t="s">
        <v>53461</v>
      </c>
    </row>
    <row r="107313" spans="1:1" x14ac:dyDescent="0.25">
      <c r="A107313" t="s">
        <v>53462</v>
      </c>
    </row>
    <row r="107315" spans="1:1" x14ac:dyDescent="0.25">
      <c r="A107315" t="s">
        <v>53463</v>
      </c>
    </row>
    <row r="107317" spans="1:1" x14ac:dyDescent="0.25">
      <c r="A107317" t="s">
        <v>53464</v>
      </c>
    </row>
    <row r="107319" spans="1:1" x14ac:dyDescent="0.25">
      <c r="A107319" t="s">
        <v>53465</v>
      </c>
    </row>
    <row r="107321" spans="1:1" x14ac:dyDescent="0.25">
      <c r="A107321" t="s">
        <v>53466</v>
      </c>
    </row>
    <row r="107323" spans="1:1" x14ac:dyDescent="0.25">
      <c r="A107323" t="s">
        <v>53467</v>
      </c>
    </row>
    <row r="107325" spans="1:1" x14ac:dyDescent="0.25">
      <c r="A107325" t="s">
        <v>53468</v>
      </c>
    </row>
    <row r="107327" spans="1:1" x14ac:dyDescent="0.25">
      <c r="A107327" t="s">
        <v>53469</v>
      </c>
    </row>
    <row r="107329" spans="1:1" x14ac:dyDescent="0.25">
      <c r="A107329" t="s">
        <v>53470</v>
      </c>
    </row>
    <row r="107331" spans="1:1" x14ac:dyDescent="0.25">
      <c r="A107331" t="s">
        <v>53471</v>
      </c>
    </row>
    <row r="107333" spans="1:1" x14ac:dyDescent="0.25">
      <c r="A107333" t="s">
        <v>53472</v>
      </c>
    </row>
    <row r="107335" spans="1:1" x14ac:dyDescent="0.25">
      <c r="A107335" t="s">
        <v>53473</v>
      </c>
    </row>
    <row r="107337" spans="1:1" x14ac:dyDescent="0.25">
      <c r="A107337" t="s">
        <v>53474</v>
      </c>
    </row>
    <row r="107339" spans="1:1" x14ac:dyDescent="0.25">
      <c r="A107339" t="s">
        <v>53475</v>
      </c>
    </row>
    <row r="107341" spans="1:1" x14ac:dyDescent="0.25">
      <c r="A107341" t="s">
        <v>53476</v>
      </c>
    </row>
    <row r="107343" spans="1:1" x14ac:dyDescent="0.25">
      <c r="A107343" t="s">
        <v>53477</v>
      </c>
    </row>
    <row r="107345" spans="1:1" x14ac:dyDescent="0.25">
      <c r="A107345" t="s">
        <v>53478</v>
      </c>
    </row>
    <row r="107347" spans="1:1" x14ac:dyDescent="0.25">
      <c r="A107347" t="s">
        <v>53479</v>
      </c>
    </row>
    <row r="107349" spans="1:1" x14ac:dyDescent="0.25">
      <c r="A107349" t="s">
        <v>53480</v>
      </c>
    </row>
    <row r="107351" spans="1:1" x14ac:dyDescent="0.25">
      <c r="A107351" t="s">
        <v>53481</v>
      </c>
    </row>
    <row r="107353" spans="1:1" x14ac:dyDescent="0.25">
      <c r="A107353" t="s">
        <v>53482</v>
      </c>
    </row>
    <row r="107355" spans="1:1" x14ac:dyDescent="0.25">
      <c r="A107355" t="s">
        <v>53483</v>
      </c>
    </row>
    <row r="107357" spans="1:1" x14ac:dyDescent="0.25">
      <c r="A107357" t="s">
        <v>53484</v>
      </c>
    </row>
    <row r="107359" spans="1:1" x14ac:dyDescent="0.25">
      <c r="A107359" t="s">
        <v>53485</v>
      </c>
    </row>
    <row r="107361" spans="1:1" x14ac:dyDescent="0.25">
      <c r="A107361" t="s">
        <v>53486</v>
      </c>
    </row>
    <row r="107363" spans="1:1" x14ac:dyDescent="0.25">
      <c r="A107363" t="s">
        <v>53487</v>
      </c>
    </row>
    <row r="107365" spans="1:1" x14ac:dyDescent="0.25">
      <c r="A107365" t="s">
        <v>53488</v>
      </c>
    </row>
    <row r="107367" spans="1:1" x14ac:dyDescent="0.25">
      <c r="A107367" t="s">
        <v>53489</v>
      </c>
    </row>
    <row r="107369" spans="1:1" x14ac:dyDescent="0.25">
      <c r="A107369" t="s">
        <v>53490</v>
      </c>
    </row>
    <row r="107371" spans="1:1" x14ac:dyDescent="0.25">
      <c r="A107371" t="s">
        <v>53491</v>
      </c>
    </row>
    <row r="107373" spans="1:1" x14ac:dyDescent="0.25">
      <c r="A107373" t="s">
        <v>53492</v>
      </c>
    </row>
    <row r="107375" spans="1:1" x14ac:dyDescent="0.25">
      <c r="A107375" t="s">
        <v>53493</v>
      </c>
    </row>
    <row r="107377" spans="1:1" x14ac:dyDescent="0.25">
      <c r="A107377" t="s">
        <v>53494</v>
      </c>
    </row>
    <row r="107379" spans="1:1" x14ac:dyDescent="0.25">
      <c r="A107379" t="s">
        <v>53495</v>
      </c>
    </row>
    <row r="107381" spans="1:1" x14ac:dyDescent="0.25">
      <c r="A107381" t="s">
        <v>53496</v>
      </c>
    </row>
    <row r="107383" spans="1:1" x14ac:dyDescent="0.25">
      <c r="A107383" t="s">
        <v>53497</v>
      </c>
    </row>
    <row r="107385" spans="1:1" x14ac:dyDescent="0.25">
      <c r="A107385" t="s">
        <v>53498</v>
      </c>
    </row>
    <row r="107387" spans="1:1" x14ac:dyDescent="0.25">
      <c r="A107387" t="s">
        <v>53499</v>
      </c>
    </row>
    <row r="107389" spans="1:1" x14ac:dyDescent="0.25">
      <c r="A107389" t="s">
        <v>53500</v>
      </c>
    </row>
    <row r="107391" spans="1:1" x14ac:dyDescent="0.25">
      <c r="A107391" t="s">
        <v>53501</v>
      </c>
    </row>
    <row r="107393" spans="1:1" x14ac:dyDescent="0.25">
      <c r="A107393" t="s">
        <v>53502</v>
      </c>
    </row>
    <row r="107395" spans="1:1" x14ac:dyDescent="0.25">
      <c r="A107395" t="s">
        <v>53503</v>
      </c>
    </row>
    <row r="107397" spans="1:1" x14ac:dyDescent="0.25">
      <c r="A107397" t="s">
        <v>53504</v>
      </c>
    </row>
    <row r="107399" spans="1:1" x14ac:dyDescent="0.25">
      <c r="A107399" t="s">
        <v>53505</v>
      </c>
    </row>
    <row r="107401" spans="1:1" x14ac:dyDescent="0.25">
      <c r="A107401" t="s">
        <v>53506</v>
      </c>
    </row>
    <row r="107403" spans="1:1" x14ac:dyDescent="0.25">
      <c r="A107403" t="s">
        <v>53507</v>
      </c>
    </row>
    <row r="107405" spans="1:1" x14ac:dyDescent="0.25">
      <c r="A107405" t="s">
        <v>53508</v>
      </c>
    </row>
    <row r="107407" spans="1:1" x14ac:dyDescent="0.25">
      <c r="A107407" t="s">
        <v>53509</v>
      </c>
    </row>
    <row r="107409" spans="1:1" x14ac:dyDescent="0.25">
      <c r="A107409" t="s">
        <v>53510</v>
      </c>
    </row>
    <row r="107411" spans="1:1" x14ac:dyDescent="0.25">
      <c r="A107411" t="s">
        <v>53511</v>
      </c>
    </row>
    <row r="107413" spans="1:1" x14ac:dyDescent="0.25">
      <c r="A107413" t="s">
        <v>53512</v>
      </c>
    </row>
    <row r="107415" spans="1:1" x14ac:dyDescent="0.25">
      <c r="A107415" t="s">
        <v>53513</v>
      </c>
    </row>
    <row r="107417" spans="1:1" x14ac:dyDescent="0.25">
      <c r="A107417" t="s">
        <v>53514</v>
      </c>
    </row>
    <row r="107419" spans="1:1" x14ac:dyDescent="0.25">
      <c r="A107419" t="s">
        <v>53515</v>
      </c>
    </row>
    <row r="107421" spans="1:1" x14ac:dyDescent="0.25">
      <c r="A107421" t="s">
        <v>53516</v>
      </c>
    </row>
    <row r="107423" spans="1:1" x14ac:dyDescent="0.25">
      <c r="A107423" t="s">
        <v>53517</v>
      </c>
    </row>
    <row r="107425" spans="1:1" x14ac:dyDescent="0.25">
      <c r="A107425" t="s">
        <v>53518</v>
      </c>
    </row>
    <row r="107427" spans="1:1" x14ac:dyDescent="0.25">
      <c r="A107427" t="s">
        <v>53519</v>
      </c>
    </row>
    <row r="107429" spans="1:1" x14ac:dyDescent="0.25">
      <c r="A107429" t="s">
        <v>53520</v>
      </c>
    </row>
    <row r="107431" spans="1:1" x14ac:dyDescent="0.25">
      <c r="A107431" t="s">
        <v>53521</v>
      </c>
    </row>
    <row r="107433" spans="1:1" x14ac:dyDescent="0.25">
      <c r="A107433" t="s">
        <v>53522</v>
      </c>
    </row>
    <row r="107435" spans="1:1" x14ac:dyDescent="0.25">
      <c r="A107435" t="s">
        <v>53523</v>
      </c>
    </row>
    <row r="107437" spans="1:1" x14ac:dyDescent="0.25">
      <c r="A107437" t="s">
        <v>53524</v>
      </c>
    </row>
    <row r="107439" spans="1:1" x14ac:dyDescent="0.25">
      <c r="A107439" t="s">
        <v>53525</v>
      </c>
    </row>
    <row r="107441" spans="1:1" x14ac:dyDescent="0.25">
      <c r="A107441" t="s">
        <v>53526</v>
      </c>
    </row>
    <row r="107443" spans="1:1" x14ac:dyDescent="0.25">
      <c r="A107443" t="s">
        <v>53527</v>
      </c>
    </row>
    <row r="107445" spans="1:1" x14ac:dyDescent="0.25">
      <c r="A107445" t="s">
        <v>53528</v>
      </c>
    </row>
    <row r="107447" spans="1:1" x14ac:dyDescent="0.25">
      <c r="A107447" t="s">
        <v>53529</v>
      </c>
    </row>
    <row r="107449" spans="1:1" x14ac:dyDescent="0.25">
      <c r="A107449" t="s">
        <v>53530</v>
      </c>
    </row>
    <row r="107451" spans="1:1" x14ac:dyDescent="0.25">
      <c r="A107451" t="s">
        <v>53531</v>
      </c>
    </row>
    <row r="107453" spans="1:1" x14ac:dyDescent="0.25">
      <c r="A107453" t="s">
        <v>53532</v>
      </c>
    </row>
    <row r="107455" spans="1:1" x14ac:dyDescent="0.25">
      <c r="A107455" t="s">
        <v>53533</v>
      </c>
    </row>
    <row r="107457" spans="1:1" x14ac:dyDescent="0.25">
      <c r="A107457" t="s">
        <v>53534</v>
      </c>
    </row>
    <row r="107459" spans="1:1" x14ac:dyDescent="0.25">
      <c r="A107459" t="s">
        <v>53535</v>
      </c>
    </row>
    <row r="107461" spans="1:1" x14ac:dyDescent="0.25">
      <c r="A107461" t="s">
        <v>53536</v>
      </c>
    </row>
    <row r="107463" spans="1:1" x14ac:dyDescent="0.25">
      <c r="A107463" t="s">
        <v>53537</v>
      </c>
    </row>
    <row r="107465" spans="1:1" x14ac:dyDescent="0.25">
      <c r="A107465" t="s">
        <v>53538</v>
      </c>
    </row>
    <row r="107467" spans="1:1" x14ac:dyDescent="0.25">
      <c r="A107467" t="s">
        <v>53539</v>
      </c>
    </row>
    <row r="107469" spans="1:1" x14ac:dyDescent="0.25">
      <c r="A107469" t="s">
        <v>53540</v>
      </c>
    </row>
    <row r="107471" spans="1:1" x14ac:dyDescent="0.25">
      <c r="A107471" t="s">
        <v>53541</v>
      </c>
    </row>
    <row r="107473" spans="1:1" x14ac:dyDescent="0.25">
      <c r="A107473" t="s">
        <v>53542</v>
      </c>
    </row>
    <row r="107475" spans="1:1" x14ac:dyDescent="0.25">
      <c r="A107475" t="s">
        <v>53543</v>
      </c>
    </row>
    <row r="107477" spans="1:1" x14ac:dyDescent="0.25">
      <c r="A107477" t="s">
        <v>53544</v>
      </c>
    </row>
    <row r="107479" spans="1:1" x14ac:dyDescent="0.25">
      <c r="A107479" t="s">
        <v>53545</v>
      </c>
    </row>
    <row r="107481" spans="1:1" x14ac:dyDescent="0.25">
      <c r="A107481" t="s">
        <v>53546</v>
      </c>
    </row>
    <row r="107483" spans="1:1" x14ac:dyDescent="0.25">
      <c r="A107483" t="s">
        <v>53547</v>
      </c>
    </row>
    <row r="107485" spans="1:1" x14ac:dyDescent="0.25">
      <c r="A107485" t="s">
        <v>53548</v>
      </c>
    </row>
    <row r="107487" spans="1:1" x14ac:dyDescent="0.25">
      <c r="A107487" t="s">
        <v>53549</v>
      </c>
    </row>
    <row r="107489" spans="1:1" x14ac:dyDescent="0.25">
      <c r="A107489" t="s">
        <v>53550</v>
      </c>
    </row>
    <row r="107491" spans="1:1" x14ac:dyDescent="0.25">
      <c r="A107491" t="s">
        <v>53551</v>
      </c>
    </row>
    <row r="107493" spans="1:1" x14ac:dyDescent="0.25">
      <c r="A107493" t="s">
        <v>53552</v>
      </c>
    </row>
    <row r="107495" spans="1:1" x14ac:dyDescent="0.25">
      <c r="A107495" t="s">
        <v>53553</v>
      </c>
    </row>
    <row r="107497" spans="1:1" x14ac:dyDescent="0.25">
      <c r="A107497" t="s">
        <v>53554</v>
      </c>
    </row>
    <row r="107499" spans="1:1" x14ac:dyDescent="0.25">
      <c r="A107499" t="s">
        <v>53555</v>
      </c>
    </row>
    <row r="107501" spans="1:1" x14ac:dyDescent="0.25">
      <c r="A107501" t="s">
        <v>53360</v>
      </c>
    </row>
    <row r="107503" spans="1:1" x14ac:dyDescent="0.25">
      <c r="A107503" t="s">
        <v>53556</v>
      </c>
    </row>
    <row r="107505" spans="1:1" x14ac:dyDescent="0.25">
      <c r="A107505" t="s">
        <v>53557</v>
      </c>
    </row>
    <row r="107507" spans="1:1" x14ac:dyDescent="0.25">
      <c r="A107507" t="s">
        <v>53558</v>
      </c>
    </row>
    <row r="107509" spans="1:1" x14ac:dyDescent="0.25">
      <c r="A107509" t="s">
        <v>53559</v>
      </c>
    </row>
    <row r="107511" spans="1:1" x14ac:dyDescent="0.25">
      <c r="A107511" t="s">
        <v>53560</v>
      </c>
    </row>
    <row r="107513" spans="1:1" x14ac:dyDescent="0.25">
      <c r="A107513" t="s">
        <v>53561</v>
      </c>
    </row>
    <row r="107515" spans="1:1" x14ac:dyDescent="0.25">
      <c r="A107515" t="s">
        <v>53562</v>
      </c>
    </row>
    <row r="107517" spans="1:1" x14ac:dyDescent="0.25">
      <c r="A107517" t="s">
        <v>53563</v>
      </c>
    </row>
    <row r="107519" spans="1:1" x14ac:dyDescent="0.25">
      <c r="A107519" t="s">
        <v>53564</v>
      </c>
    </row>
    <row r="107521" spans="1:1" x14ac:dyDescent="0.25">
      <c r="A107521" t="s">
        <v>53565</v>
      </c>
    </row>
    <row r="107523" spans="1:1" x14ac:dyDescent="0.25">
      <c r="A107523" t="s">
        <v>53566</v>
      </c>
    </row>
    <row r="107525" spans="1:1" x14ac:dyDescent="0.25">
      <c r="A107525" t="s">
        <v>53567</v>
      </c>
    </row>
    <row r="107527" spans="1:1" x14ac:dyDescent="0.25">
      <c r="A107527" t="s">
        <v>53568</v>
      </c>
    </row>
    <row r="107529" spans="1:1" x14ac:dyDescent="0.25">
      <c r="A107529" t="s">
        <v>53569</v>
      </c>
    </row>
    <row r="107531" spans="1:1" x14ac:dyDescent="0.25">
      <c r="A107531" t="s">
        <v>53570</v>
      </c>
    </row>
    <row r="107533" spans="1:1" x14ac:dyDescent="0.25">
      <c r="A107533" t="s">
        <v>53571</v>
      </c>
    </row>
    <row r="107535" spans="1:1" x14ac:dyDescent="0.25">
      <c r="A107535" t="s">
        <v>53572</v>
      </c>
    </row>
    <row r="107537" spans="1:1" x14ac:dyDescent="0.25">
      <c r="A107537" t="s">
        <v>53573</v>
      </c>
    </row>
    <row r="107539" spans="1:1" x14ac:dyDescent="0.25">
      <c r="A107539" t="s">
        <v>53574</v>
      </c>
    </row>
    <row r="107541" spans="1:1" x14ac:dyDescent="0.25">
      <c r="A107541" t="s">
        <v>53575</v>
      </c>
    </row>
    <row r="107543" spans="1:1" x14ac:dyDescent="0.25">
      <c r="A107543" t="s">
        <v>53576</v>
      </c>
    </row>
    <row r="107545" spans="1:1" x14ac:dyDescent="0.25">
      <c r="A107545" t="s">
        <v>53577</v>
      </c>
    </row>
    <row r="107547" spans="1:1" x14ac:dyDescent="0.25">
      <c r="A107547" t="s">
        <v>53578</v>
      </c>
    </row>
    <row r="107549" spans="1:1" x14ac:dyDescent="0.25">
      <c r="A107549" t="s">
        <v>53579</v>
      </c>
    </row>
    <row r="107551" spans="1:1" x14ac:dyDescent="0.25">
      <c r="A107551" t="s">
        <v>53580</v>
      </c>
    </row>
    <row r="107553" spans="1:1" x14ac:dyDescent="0.25">
      <c r="A107553" t="s">
        <v>53581</v>
      </c>
    </row>
    <row r="107555" spans="1:1" x14ac:dyDescent="0.25">
      <c r="A107555" t="s">
        <v>53582</v>
      </c>
    </row>
    <row r="107557" spans="1:1" x14ac:dyDescent="0.25">
      <c r="A107557" t="s">
        <v>53583</v>
      </c>
    </row>
    <row r="107559" spans="1:1" x14ac:dyDescent="0.25">
      <c r="A107559" t="s">
        <v>53584</v>
      </c>
    </row>
    <row r="107561" spans="1:1" x14ac:dyDescent="0.25">
      <c r="A107561" t="s">
        <v>53585</v>
      </c>
    </row>
    <row r="107563" spans="1:1" x14ac:dyDescent="0.25">
      <c r="A107563" t="s">
        <v>53586</v>
      </c>
    </row>
    <row r="107565" spans="1:1" x14ac:dyDescent="0.25">
      <c r="A107565" t="s">
        <v>53587</v>
      </c>
    </row>
    <row r="107567" spans="1:1" x14ac:dyDescent="0.25">
      <c r="A107567" t="s">
        <v>53588</v>
      </c>
    </row>
    <row r="107569" spans="1:1" x14ac:dyDescent="0.25">
      <c r="A107569" t="s">
        <v>53589</v>
      </c>
    </row>
    <row r="107571" spans="1:1" x14ac:dyDescent="0.25">
      <c r="A107571" t="s">
        <v>53590</v>
      </c>
    </row>
    <row r="107573" spans="1:1" x14ac:dyDescent="0.25">
      <c r="A107573" t="s">
        <v>53591</v>
      </c>
    </row>
    <row r="107575" spans="1:1" x14ac:dyDescent="0.25">
      <c r="A107575" t="s">
        <v>53592</v>
      </c>
    </row>
    <row r="107577" spans="1:1" x14ac:dyDescent="0.25">
      <c r="A107577" t="s">
        <v>53593</v>
      </c>
    </row>
    <row r="107579" spans="1:1" x14ac:dyDescent="0.25">
      <c r="A107579" t="s">
        <v>53594</v>
      </c>
    </row>
    <row r="107581" spans="1:1" x14ac:dyDescent="0.25">
      <c r="A107581" t="s">
        <v>53595</v>
      </c>
    </row>
    <row r="107583" spans="1:1" x14ac:dyDescent="0.25">
      <c r="A107583" t="s">
        <v>53596</v>
      </c>
    </row>
    <row r="107585" spans="1:1" x14ac:dyDescent="0.25">
      <c r="A107585" t="s">
        <v>53597</v>
      </c>
    </row>
    <row r="107587" spans="1:1" x14ac:dyDescent="0.25">
      <c r="A107587" t="s">
        <v>53598</v>
      </c>
    </row>
    <row r="107589" spans="1:1" x14ac:dyDescent="0.25">
      <c r="A107589" t="s">
        <v>53599</v>
      </c>
    </row>
    <row r="107591" spans="1:1" x14ac:dyDescent="0.25">
      <c r="A107591" t="s">
        <v>53600</v>
      </c>
    </row>
    <row r="107593" spans="1:1" x14ac:dyDescent="0.25">
      <c r="A107593" t="s">
        <v>53601</v>
      </c>
    </row>
    <row r="107595" spans="1:1" x14ac:dyDescent="0.25">
      <c r="A107595" t="s">
        <v>53602</v>
      </c>
    </row>
    <row r="107597" spans="1:1" x14ac:dyDescent="0.25">
      <c r="A107597" t="s">
        <v>53603</v>
      </c>
    </row>
    <row r="107599" spans="1:1" x14ac:dyDescent="0.25">
      <c r="A107599" t="s">
        <v>53604</v>
      </c>
    </row>
    <row r="107601" spans="1:1" x14ac:dyDescent="0.25">
      <c r="A107601" t="s">
        <v>53605</v>
      </c>
    </row>
    <row r="107603" spans="1:1" x14ac:dyDescent="0.25">
      <c r="A107603" t="s">
        <v>53606</v>
      </c>
    </row>
    <row r="107605" spans="1:1" x14ac:dyDescent="0.25">
      <c r="A107605" t="s">
        <v>53607</v>
      </c>
    </row>
    <row r="107607" spans="1:1" x14ac:dyDescent="0.25">
      <c r="A107607" t="s">
        <v>53608</v>
      </c>
    </row>
    <row r="107609" spans="1:1" x14ac:dyDescent="0.25">
      <c r="A107609" t="s">
        <v>53609</v>
      </c>
    </row>
    <row r="107611" spans="1:1" x14ac:dyDescent="0.25">
      <c r="A107611" t="s">
        <v>53610</v>
      </c>
    </row>
    <row r="107613" spans="1:1" x14ac:dyDescent="0.25">
      <c r="A107613" t="s">
        <v>53611</v>
      </c>
    </row>
    <row r="107615" spans="1:1" x14ac:dyDescent="0.25">
      <c r="A107615" t="s">
        <v>53612</v>
      </c>
    </row>
    <row r="107617" spans="1:1" x14ac:dyDescent="0.25">
      <c r="A107617" t="s">
        <v>53613</v>
      </c>
    </row>
    <row r="107619" spans="1:1" x14ac:dyDescent="0.25">
      <c r="A107619" t="s">
        <v>53614</v>
      </c>
    </row>
    <row r="107621" spans="1:1" x14ac:dyDescent="0.25">
      <c r="A107621" t="s">
        <v>53615</v>
      </c>
    </row>
    <row r="107623" spans="1:1" x14ac:dyDescent="0.25">
      <c r="A107623" t="s">
        <v>53616</v>
      </c>
    </row>
    <row r="107625" spans="1:1" x14ac:dyDescent="0.25">
      <c r="A107625" t="s">
        <v>53617</v>
      </c>
    </row>
    <row r="107627" spans="1:1" x14ac:dyDescent="0.25">
      <c r="A107627" t="s">
        <v>53618</v>
      </c>
    </row>
    <row r="107629" spans="1:1" x14ac:dyDescent="0.25">
      <c r="A107629" t="s">
        <v>53619</v>
      </c>
    </row>
    <row r="107631" spans="1:1" x14ac:dyDescent="0.25">
      <c r="A107631" t="s">
        <v>53620</v>
      </c>
    </row>
    <row r="107633" spans="1:1" x14ac:dyDescent="0.25">
      <c r="A107633" t="s">
        <v>53621</v>
      </c>
    </row>
    <row r="107635" spans="1:1" x14ac:dyDescent="0.25">
      <c r="A107635" t="s">
        <v>53622</v>
      </c>
    </row>
    <row r="107637" spans="1:1" x14ac:dyDescent="0.25">
      <c r="A107637" t="s">
        <v>53623</v>
      </c>
    </row>
    <row r="107639" spans="1:1" x14ac:dyDescent="0.25">
      <c r="A107639" t="s">
        <v>53624</v>
      </c>
    </row>
    <row r="107641" spans="1:1" x14ac:dyDescent="0.25">
      <c r="A107641" t="s">
        <v>53625</v>
      </c>
    </row>
    <row r="107643" spans="1:1" x14ac:dyDescent="0.25">
      <c r="A107643" t="s">
        <v>53626</v>
      </c>
    </row>
    <row r="107645" spans="1:1" x14ac:dyDescent="0.25">
      <c r="A107645" t="s">
        <v>53627</v>
      </c>
    </row>
    <row r="107647" spans="1:1" x14ac:dyDescent="0.25">
      <c r="A107647" t="s">
        <v>53628</v>
      </c>
    </row>
    <row r="107649" spans="1:1" x14ac:dyDescent="0.25">
      <c r="A107649" t="s">
        <v>53629</v>
      </c>
    </row>
    <row r="107651" spans="1:1" x14ac:dyDescent="0.25">
      <c r="A107651" t="s">
        <v>53630</v>
      </c>
    </row>
    <row r="107653" spans="1:1" x14ac:dyDescent="0.25">
      <c r="A107653" t="s">
        <v>53631</v>
      </c>
    </row>
    <row r="107655" spans="1:1" x14ac:dyDescent="0.25">
      <c r="A107655" t="s">
        <v>53632</v>
      </c>
    </row>
    <row r="107657" spans="1:1" x14ac:dyDescent="0.25">
      <c r="A107657" t="s">
        <v>53633</v>
      </c>
    </row>
    <row r="107659" spans="1:1" x14ac:dyDescent="0.25">
      <c r="A107659" t="s">
        <v>53634</v>
      </c>
    </row>
    <row r="107661" spans="1:1" x14ac:dyDescent="0.25">
      <c r="A107661" t="s">
        <v>53635</v>
      </c>
    </row>
    <row r="107663" spans="1:1" x14ac:dyDescent="0.25">
      <c r="A107663" t="s">
        <v>53636</v>
      </c>
    </row>
    <row r="107665" spans="1:1" x14ac:dyDescent="0.25">
      <c r="A107665" t="s">
        <v>53637</v>
      </c>
    </row>
    <row r="107667" spans="1:1" x14ac:dyDescent="0.25">
      <c r="A107667" t="s">
        <v>53638</v>
      </c>
    </row>
    <row r="107669" spans="1:1" x14ac:dyDescent="0.25">
      <c r="A107669" t="s">
        <v>53639</v>
      </c>
    </row>
    <row r="107671" spans="1:1" x14ac:dyDescent="0.25">
      <c r="A107671" t="s">
        <v>53640</v>
      </c>
    </row>
    <row r="107673" spans="1:1" x14ac:dyDescent="0.25">
      <c r="A107673" t="s">
        <v>53641</v>
      </c>
    </row>
    <row r="107675" spans="1:1" x14ac:dyDescent="0.25">
      <c r="A107675" t="s">
        <v>53642</v>
      </c>
    </row>
    <row r="107677" spans="1:1" x14ac:dyDescent="0.25">
      <c r="A107677" t="s">
        <v>53643</v>
      </c>
    </row>
    <row r="107679" spans="1:1" x14ac:dyDescent="0.25">
      <c r="A107679" t="s">
        <v>53644</v>
      </c>
    </row>
    <row r="107681" spans="1:1" x14ac:dyDescent="0.25">
      <c r="A107681" t="s">
        <v>53645</v>
      </c>
    </row>
    <row r="107683" spans="1:1" x14ac:dyDescent="0.25">
      <c r="A107683" t="s">
        <v>53646</v>
      </c>
    </row>
    <row r="107685" spans="1:1" x14ac:dyDescent="0.25">
      <c r="A107685" t="s">
        <v>53647</v>
      </c>
    </row>
    <row r="107687" spans="1:1" x14ac:dyDescent="0.25">
      <c r="A107687" t="s">
        <v>53648</v>
      </c>
    </row>
    <row r="107689" spans="1:1" x14ac:dyDescent="0.25">
      <c r="A107689" t="s">
        <v>53649</v>
      </c>
    </row>
    <row r="107691" spans="1:1" x14ac:dyDescent="0.25">
      <c r="A107691" t="s">
        <v>53650</v>
      </c>
    </row>
    <row r="107693" spans="1:1" x14ac:dyDescent="0.25">
      <c r="A107693" t="s">
        <v>53651</v>
      </c>
    </row>
    <row r="107695" spans="1:1" x14ac:dyDescent="0.25">
      <c r="A107695" t="s">
        <v>53652</v>
      </c>
    </row>
    <row r="107697" spans="1:1" x14ac:dyDescent="0.25">
      <c r="A107697" t="s">
        <v>53653</v>
      </c>
    </row>
    <row r="107699" spans="1:1" x14ac:dyDescent="0.25">
      <c r="A107699" t="s">
        <v>53654</v>
      </c>
    </row>
    <row r="107701" spans="1:1" x14ac:dyDescent="0.25">
      <c r="A107701" t="s">
        <v>53655</v>
      </c>
    </row>
    <row r="107703" spans="1:1" x14ac:dyDescent="0.25">
      <c r="A107703" t="s">
        <v>53656</v>
      </c>
    </row>
    <row r="107705" spans="1:1" x14ac:dyDescent="0.25">
      <c r="A107705" t="s">
        <v>53657</v>
      </c>
    </row>
    <row r="107707" spans="1:1" x14ac:dyDescent="0.25">
      <c r="A107707" t="s">
        <v>53658</v>
      </c>
    </row>
    <row r="107709" spans="1:1" x14ac:dyDescent="0.25">
      <c r="A107709" t="s">
        <v>53659</v>
      </c>
    </row>
    <row r="107711" spans="1:1" x14ac:dyDescent="0.25">
      <c r="A107711" t="s">
        <v>53660</v>
      </c>
    </row>
    <row r="107713" spans="1:1" x14ac:dyDescent="0.25">
      <c r="A107713" t="s">
        <v>53661</v>
      </c>
    </row>
    <row r="107715" spans="1:1" x14ac:dyDescent="0.25">
      <c r="A107715" t="s">
        <v>53662</v>
      </c>
    </row>
    <row r="107717" spans="1:1" x14ac:dyDescent="0.25">
      <c r="A107717" t="s">
        <v>53663</v>
      </c>
    </row>
    <row r="107719" spans="1:1" x14ac:dyDescent="0.25">
      <c r="A107719" t="s">
        <v>53664</v>
      </c>
    </row>
    <row r="107721" spans="1:1" x14ac:dyDescent="0.25">
      <c r="A107721" t="s">
        <v>53665</v>
      </c>
    </row>
    <row r="107723" spans="1:1" x14ac:dyDescent="0.25">
      <c r="A107723" t="s">
        <v>53666</v>
      </c>
    </row>
    <row r="107725" spans="1:1" x14ac:dyDescent="0.25">
      <c r="A107725" t="s">
        <v>53667</v>
      </c>
    </row>
    <row r="107727" spans="1:1" x14ac:dyDescent="0.25">
      <c r="A107727" t="s">
        <v>53668</v>
      </c>
    </row>
    <row r="107729" spans="1:1" x14ac:dyDescent="0.25">
      <c r="A107729" t="s">
        <v>53669</v>
      </c>
    </row>
    <row r="107731" spans="1:1" x14ac:dyDescent="0.25">
      <c r="A107731" t="s">
        <v>53670</v>
      </c>
    </row>
    <row r="107733" spans="1:1" x14ac:dyDescent="0.25">
      <c r="A107733" t="s">
        <v>53671</v>
      </c>
    </row>
    <row r="107735" spans="1:1" x14ac:dyDescent="0.25">
      <c r="A107735" t="s">
        <v>53672</v>
      </c>
    </row>
    <row r="107737" spans="1:1" x14ac:dyDescent="0.25">
      <c r="A107737" t="s">
        <v>53673</v>
      </c>
    </row>
    <row r="107739" spans="1:1" x14ac:dyDescent="0.25">
      <c r="A107739" t="s">
        <v>53674</v>
      </c>
    </row>
    <row r="107741" spans="1:1" x14ac:dyDescent="0.25">
      <c r="A107741" t="s">
        <v>53675</v>
      </c>
    </row>
    <row r="107743" spans="1:1" x14ac:dyDescent="0.25">
      <c r="A107743" t="s">
        <v>53676</v>
      </c>
    </row>
    <row r="107745" spans="1:1" x14ac:dyDescent="0.25">
      <c r="A107745" t="s">
        <v>53677</v>
      </c>
    </row>
    <row r="107747" spans="1:1" x14ac:dyDescent="0.25">
      <c r="A107747" t="s">
        <v>53678</v>
      </c>
    </row>
    <row r="107749" spans="1:1" x14ac:dyDescent="0.25">
      <c r="A107749" t="s">
        <v>53679</v>
      </c>
    </row>
    <row r="107751" spans="1:1" x14ac:dyDescent="0.25">
      <c r="A107751" t="s">
        <v>53680</v>
      </c>
    </row>
    <row r="107753" spans="1:1" x14ac:dyDescent="0.25">
      <c r="A107753" t="s">
        <v>53681</v>
      </c>
    </row>
    <row r="107755" spans="1:1" x14ac:dyDescent="0.25">
      <c r="A107755" t="s">
        <v>53682</v>
      </c>
    </row>
    <row r="107757" spans="1:1" x14ac:dyDescent="0.25">
      <c r="A107757" t="s">
        <v>53683</v>
      </c>
    </row>
    <row r="107759" spans="1:1" x14ac:dyDescent="0.25">
      <c r="A107759" t="s">
        <v>53684</v>
      </c>
    </row>
    <row r="107761" spans="1:1" x14ac:dyDescent="0.25">
      <c r="A107761" t="s">
        <v>53685</v>
      </c>
    </row>
    <row r="107763" spans="1:1" x14ac:dyDescent="0.25">
      <c r="A107763" t="s">
        <v>53686</v>
      </c>
    </row>
    <row r="107765" spans="1:1" x14ac:dyDescent="0.25">
      <c r="A107765" t="s">
        <v>53687</v>
      </c>
    </row>
    <row r="107767" spans="1:1" x14ac:dyDescent="0.25">
      <c r="A107767" t="s">
        <v>53688</v>
      </c>
    </row>
    <row r="107769" spans="1:1" x14ac:dyDescent="0.25">
      <c r="A107769" t="s">
        <v>53689</v>
      </c>
    </row>
    <row r="107771" spans="1:1" x14ac:dyDescent="0.25">
      <c r="A107771" t="s">
        <v>53690</v>
      </c>
    </row>
    <row r="107773" spans="1:1" x14ac:dyDescent="0.25">
      <c r="A107773" t="s">
        <v>53691</v>
      </c>
    </row>
    <row r="107775" spans="1:1" x14ac:dyDescent="0.25">
      <c r="A107775" t="s">
        <v>53692</v>
      </c>
    </row>
    <row r="107777" spans="1:1" x14ac:dyDescent="0.25">
      <c r="A107777" t="s">
        <v>53693</v>
      </c>
    </row>
    <row r="107779" spans="1:1" x14ac:dyDescent="0.25">
      <c r="A107779" t="s">
        <v>53694</v>
      </c>
    </row>
    <row r="107781" spans="1:1" x14ac:dyDescent="0.25">
      <c r="A107781" t="s">
        <v>53695</v>
      </c>
    </row>
    <row r="107783" spans="1:1" x14ac:dyDescent="0.25">
      <c r="A107783" t="s">
        <v>53696</v>
      </c>
    </row>
    <row r="107785" spans="1:1" x14ac:dyDescent="0.25">
      <c r="A107785" t="s">
        <v>53697</v>
      </c>
    </row>
    <row r="107787" spans="1:1" x14ac:dyDescent="0.25">
      <c r="A107787" t="s">
        <v>53698</v>
      </c>
    </row>
    <row r="107789" spans="1:1" x14ac:dyDescent="0.25">
      <c r="A107789" t="s">
        <v>53699</v>
      </c>
    </row>
    <row r="107791" spans="1:1" x14ac:dyDescent="0.25">
      <c r="A107791" t="s">
        <v>53700</v>
      </c>
    </row>
    <row r="107793" spans="1:1" x14ac:dyDescent="0.25">
      <c r="A107793" t="s">
        <v>53701</v>
      </c>
    </row>
    <row r="107795" spans="1:1" x14ac:dyDescent="0.25">
      <c r="A107795" t="s">
        <v>53702</v>
      </c>
    </row>
    <row r="107797" spans="1:1" x14ac:dyDescent="0.25">
      <c r="A107797" t="s">
        <v>53703</v>
      </c>
    </row>
    <row r="107799" spans="1:1" x14ac:dyDescent="0.25">
      <c r="A107799" t="s">
        <v>53704</v>
      </c>
    </row>
    <row r="107801" spans="1:1" x14ac:dyDescent="0.25">
      <c r="A107801" t="s">
        <v>53705</v>
      </c>
    </row>
    <row r="107803" spans="1:1" x14ac:dyDescent="0.25">
      <c r="A107803" t="s">
        <v>53706</v>
      </c>
    </row>
    <row r="107805" spans="1:1" x14ac:dyDescent="0.25">
      <c r="A107805" t="s">
        <v>53707</v>
      </c>
    </row>
    <row r="107807" spans="1:1" x14ac:dyDescent="0.25">
      <c r="A107807" t="s">
        <v>53708</v>
      </c>
    </row>
    <row r="107809" spans="1:1" x14ac:dyDescent="0.25">
      <c r="A107809" t="s">
        <v>53709</v>
      </c>
    </row>
    <row r="107811" spans="1:1" x14ac:dyDescent="0.25">
      <c r="A107811" t="s">
        <v>53710</v>
      </c>
    </row>
    <row r="107813" spans="1:1" x14ac:dyDescent="0.25">
      <c r="A107813" t="s">
        <v>53711</v>
      </c>
    </row>
    <row r="107815" spans="1:1" x14ac:dyDescent="0.25">
      <c r="A107815" t="s">
        <v>53712</v>
      </c>
    </row>
    <row r="107817" spans="1:1" x14ac:dyDescent="0.25">
      <c r="A107817" t="s">
        <v>53713</v>
      </c>
    </row>
    <row r="107819" spans="1:1" x14ac:dyDescent="0.25">
      <c r="A107819" t="s">
        <v>53714</v>
      </c>
    </row>
    <row r="107821" spans="1:1" x14ac:dyDescent="0.25">
      <c r="A107821" t="s">
        <v>53715</v>
      </c>
    </row>
    <row r="107823" spans="1:1" x14ac:dyDescent="0.25">
      <c r="A107823" t="s">
        <v>53716</v>
      </c>
    </row>
    <row r="107825" spans="1:1" x14ac:dyDescent="0.25">
      <c r="A107825" t="s">
        <v>53717</v>
      </c>
    </row>
    <row r="107827" spans="1:1" x14ac:dyDescent="0.25">
      <c r="A107827" t="s">
        <v>53718</v>
      </c>
    </row>
    <row r="107829" spans="1:1" x14ac:dyDescent="0.25">
      <c r="A107829" t="s">
        <v>53719</v>
      </c>
    </row>
    <row r="107831" spans="1:1" x14ac:dyDescent="0.25">
      <c r="A107831" t="s">
        <v>53720</v>
      </c>
    </row>
    <row r="107833" spans="1:1" x14ac:dyDescent="0.25">
      <c r="A107833" t="s">
        <v>53721</v>
      </c>
    </row>
    <row r="107835" spans="1:1" x14ac:dyDescent="0.25">
      <c r="A107835" t="s">
        <v>53722</v>
      </c>
    </row>
    <row r="107837" spans="1:1" x14ac:dyDescent="0.25">
      <c r="A107837" t="s">
        <v>53723</v>
      </c>
    </row>
    <row r="107839" spans="1:1" x14ac:dyDescent="0.25">
      <c r="A107839" t="s">
        <v>53724</v>
      </c>
    </row>
    <row r="107841" spans="1:1" x14ac:dyDescent="0.25">
      <c r="A107841" t="s">
        <v>53725</v>
      </c>
    </row>
    <row r="107843" spans="1:1" x14ac:dyDescent="0.25">
      <c r="A107843" t="s">
        <v>53726</v>
      </c>
    </row>
    <row r="107845" spans="1:1" x14ac:dyDescent="0.25">
      <c r="A107845" t="s">
        <v>53727</v>
      </c>
    </row>
    <row r="107847" spans="1:1" x14ac:dyDescent="0.25">
      <c r="A107847" t="s">
        <v>53728</v>
      </c>
    </row>
    <row r="107849" spans="1:1" x14ac:dyDescent="0.25">
      <c r="A107849" t="s">
        <v>53729</v>
      </c>
    </row>
    <row r="107851" spans="1:1" x14ac:dyDescent="0.25">
      <c r="A107851" t="s">
        <v>53730</v>
      </c>
    </row>
    <row r="107853" spans="1:1" x14ac:dyDescent="0.25">
      <c r="A107853" t="s">
        <v>53731</v>
      </c>
    </row>
    <row r="107855" spans="1:1" x14ac:dyDescent="0.25">
      <c r="A107855" t="s">
        <v>53732</v>
      </c>
    </row>
    <row r="107857" spans="1:1" x14ac:dyDescent="0.25">
      <c r="A107857" t="s">
        <v>53733</v>
      </c>
    </row>
    <row r="107859" spans="1:1" x14ac:dyDescent="0.25">
      <c r="A107859" t="s">
        <v>53734</v>
      </c>
    </row>
    <row r="107861" spans="1:1" x14ac:dyDescent="0.25">
      <c r="A107861" t="s">
        <v>53735</v>
      </c>
    </row>
    <row r="107863" spans="1:1" x14ac:dyDescent="0.25">
      <c r="A107863" t="s">
        <v>53736</v>
      </c>
    </row>
    <row r="107865" spans="1:1" x14ac:dyDescent="0.25">
      <c r="A107865" t="s">
        <v>53737</v>
      </c>
    </row>
    <row r="107867" spans="1:1" x14ac:dyDescent="0.25">
      <c r="A107867" t="s">
        <v>53738</v>
      </c>
    </row>
    <row r="107869" spans="1:1" x14ac:dyDescent="0.25">
      <c r="A107869" t="s">
        <v>53739</v>
      </c>
    </row>
    <row r="107871" spans="1:1" x14ac:dyDescent="0.25">
      <c r="A107871" t="s">
        <v>53740</v>
      </c>
    </row>
    <row r="107873" spans="1:1" x14ac:dyDescent="0.25">
      <c r="A107873" t="s">
        <v>53741</v>
      </c>
    </row>
    <row r="107875" spans="1:1" x14ac:dyDescent="0.25">
      <c r="A107875" t="s">
        <v>53742</v>
      </c>
    </row>
    <row r="107877" spans="1:1" x14ac:dyDescent="0.25">
      <c r="A107877" t="s">
        <v>53743</v>
      </c>
    </row>
    <row r="107879" spans="1:1" x14ac:dyDescent="0.25">
      <c r="A107879" t="s">
        <v>53744</v>
      </c>
    </row>
    <row r="107881" spans="1:1" x14ac:dyDescent="0.25">
      <c r="A107881" t="s">
        <v>53745</v>
      </c>
    </row>
    <row r="107883" spans="1:1" x14ac:dyDescent="0.25">
      <c r="A107883" t="s">
        <v>53746</v>
      </c>
    </row>
    <row r="107885" spans="1:1" x14ac:dyDescent="0.25">
      <c r="A107885" t="s">
        <v>53747</v>
      </c>
    </row>
    <row r="107887" spans="1:1" x14ac:dyDescent="0.25">
      <c r="A107887" t="s">
        <v>53748</v>
      </c>
    </row>
    <row r="107889" spans="1:1" x14ac:dyDescent="0.25">
      <c r="A107889" t="s">
        <v>53749</v>
      </c>
    </row>
    <row r="107891" spans="1:1" x14ac:dyDescent="0.25">
      <c r="A107891" t="s">
        <v>53750</v>
      </c>
    </row>
    <row r="107893" spans="1:1" x14ac:dyDescent="0.25">
      <c r="A107893" t="s">
        <v>53751</v>
      </c>
    </row>
    <row r="107895" spans="1:1" x14ac:dyDescent="0.25">
      <c r="A107895" t="s">
        <v>53752</v>
      </c>
    </row>
    <row r="107897" spans="1:1" x14ac:dyDescent="0.25">
      <c r="A107897" t="s">
        <v>53753</v>
      </c>
    </row>
    <row r="107899" spans="1:1" x14ac:dyDescent="0.25">
      <c r="A107899" t="s">
        <v>53754</v>
      </c>
    </row>
    <row r="107901" spans="1:1" x14ac:dyDescent="0.25">
      <c r="A107901" t="s">
        <v>53755</v>
      </c>
    </row>
    <row r="107903" spans="1:1" x14ac:dyDescent="0.25">
      <c r="A107903" t="s">
        <v>53756</v>
      </c>
    </row>
    <row r="107905" spans="1:1" x14ac:dyDescent="0.25">
      <c r="A107905" t="s">
        <v>53757</v>
      </c>
    </row>
    <row r="107907" spans="1:1" x14ac:dyDescent="0.25">
      <c r="A107907" t="s">
        <v>53758</v>
      </c>
    </row>
    <row r="107909" spans="1:1" x14ac:dyDescent="0.25">
      <c r="A107909" t="s">
        <v>53759</v>
      </c>
    </row>
    <row r="107911" spans="1:1" x14ac:dyDescent="0.25">
      <c r="A107911" t="s">
        <v>53760</v>
      </c>
    </row>
    <row r="107913" spans="1:1" x14ac:dyDescent="0.25">
      <c r="A107913" t="s">
        <v>53761</v>
      </c>
    </row>
    <row r="107915" spans="1:1" x14ac:dyDescent="0.25">
      <c r="A107915" t="s">
        <v>53762</v>
      </c>
    </row>
    <row r="107917" spans="1:1" x14ac:dyDescent="0.25">
      <c r="A107917" t="s">
        <v>53763</v>
      </c>
    </row>
    <row r="107919" spans="1:1" x14ac:dyDescent="0.25">
      <c r="A107919" t="s">
        <v>53764</v>
      </c>
    </row>
    <row r="107921" spans="1:1" x14ac:dyDescent="0.25">
      <c r="A107921" t="s">
        <v>53765</v>
      </c>
    </row>
    <row r="107923" spans="1:1" x14ac:dyDescent="0.25">
      <c r="A107923" t="s">
        <v>53766</v>
      </c>
    </row>
    <row r="107925" spans="1:1" x14ac:dyDescent="0.25">
      <c r="A107925" t="s">
        <v>53767</v>
      </c>
    </row>
    <row r="107927" spans="1:1" x14ac:dyDescent="0.25">
      <c r="A107927" t="s">
        <v>53768</v>
      </c>
    </row>
    <row r="107929" spans="1:1" x14ac:dyDescent="0.25">
      <c r="A107929" t="s">
        <v>53769</v>
      </c>
    </row>
    <row r="107931" spans="1:1" x14ac:dyDescent="0.25">
      <c r="A107931" t="s">
        <v>53770</v>
      </c>
    </row>
    <row r="107933" spans="1:1" x14ac:dyDescent="0.25">
      <c r="A107933" t="s">
        <v>53771</v>
      </c>
    </row>
    <row r="107935" spans="1:1" x14ac:dyDescent="0.25">
      <c r="A107935" t="s">
        <v>53772</v>
      </c>
    </row>
    <row r="107937" spans="1:1" x14ac:dyDescent="0.25">
      <c r="A107937" t="s">
        <v>53773</v>
      </c>
    </row>
    <row r="107939" spans="1:1" x14ac:dyDescent="0.25">
      <c r="A107939" t="s">
        <v>53774</v>
      </c>
    </row>
    <row r="107941" spans="1:1" x14ac:dyDescent="0.25">
      <c r="A107941" t="s">
        <v>53775</v>
      </c>
    </row>
    <row r="107943" spans="1:1" x14ac:dyDescent="0.25">
      <c r="A107943" t="s">
        <v>53776</v>
      </c>
    </row>
    <row r="107945" spans="1:1" x14ac:dyDescent="0.25">
      <c r="A107945" t="s">
        <v>53777</v>
      </c>
    </row>
    <row r="107947" spans="1:1" x14ac:dyDescent="0.25">
      <c r="A107947" t="s">
        <v>53778</v>
      </c>
    </row>
    <row r="107949" spans="1:1" x14ac:dyDescent="0.25">
      <c r="A107949" t="s">
        <v>53779</v>
      </c>
    </row>
    <row r="107951" spans="1:1" x14ac:dyDescent="0.25">
      <c r="A107951" t="s">
        <v>53780</v>
      </c>
    </row>
    <row r="107953" spans="1:1" x14ac:dyDescent="0.25">
      <c r="A107953" t="s">
        <v>53781</v>
      </c>
    </row>
    <row r="107955" spans="1:1" x14ac:dyDescent="0.25">
      <c r="A107955" t="s">
        <v>53782</v>
      </c>
    </row>
    <row r="107957" spans="1:1" x14ac:dyDescent="0.25">
      <c r="A107957" t="s">
        <v>53783</v>
      </c>
    </row>
    <row r="107959" spans="1:1" x14ac:dyDescent="0.25">
      <c r="A107959" t="s">
        <v>53784</v>
      </c>
    </row>
    <row r="107961" spans="1:1" x14ac:dyDescent="0.25">
      <c r="A107961" t="s">
        <v>53785</v>
      </c>
    </row>
    <row r="107963" spans="1:1" x14ac:dyDescent="0.25">
      <c r="A107963" t="s">
        <v>53786</v>
      </c>
    </row>
    <row r="107965" spans="1:1" x14ac:dyDescent="0.25">
      <c r="A107965" t="s">
        <v>53787</v>
      </c>
    </row>
    <row r="107967" spans="1:1" x14ac:dyDescent="0.25">
      <c r="A107967" t="s">
        <v>53788</v>
      </c>
    </row>
    <row r="107969" spans="1:1" x14ac:dyDescent="0.25">
      <c r="A107969" t="s">
        <v>53789</v>
      </c>
    </row>
    <row r="107971" spans="1:1" x14ac:dyDescent="0.25">
      <c r="A107971" t="s">
        <v>53790</v>
      </c>
    </row>
    <row r="107973" spans="1:1" x14ac:dyDescent="0.25">
      <c r="A107973" t="s">
        <v>53791</v>
      </c>
    </row>
    <row r="107975" spans="1:1" x14ac:dyDescent="0.25">
      <c r="A107975" t="s">
        <v>53792</v>
      </c>
    </row>
    <row r="107977" spans="1:1" x14ac:dyDescent="0.25">
      <c r="A107977" t="s">
        <v>53793</v>
      </c>
    </row>
    <row r="107979" spans="1:1" x14ac:dyDescent="0.25">
      <c r="A107979" t="s">
        <v>53794</v>
      </c>
    </row>
    <row r="107981" spans="1:1" x14ac:dyDescent="0.25">
      <c r="A107981" t="s">
        <v>53795</v>
      </c>
    </row>
    <row r="107983" spans="1:1" x14ac:dyDescent="0.25">
      <c r="A107983" t="s">
        <v>53796</v>
      </c>
    </row>
    <row r="107985" spans="1:1" x14ac:dyDescent="0.25">
      <c r="A107985" t="s">
        <v>53797</v>
      </c>
    </row>
    <row r="107987" spans="1:1" x14ac:dyDescent="0.25">
      <c r="A107987" t="s">
        <v>53798</v>
      </c>
    </row>
    <row r="107989" spans="1:1" x14ac:dyDescent="0.25">
      <c r="A107989" t="s">
        <v>53799</v>
      </c>
    </row>
    <row r="107991" spans="1:1" x14ac:dyDescent="0.25">
      <c r="A107991" t="s">
        <v>53800</v>
      </c>
    </row>
    <row r="107993" spans="1:1" x14ac:dyDescent="0.25">
      <c r="A107993" t="s">
        <v>53801</v>
      </c>
    </row>
    <row r="107995" spans="1:1" x14ac:dyDescent="0.25">
      <c r="A107995" t="s">
        <v>53802</v>
      </c>
    </row>
    <row r="107997" spans="1:1" x14ac:dyDescent="0.25">
      <c r="A107997" t="s">
        <v>53803</v>
      </c>
    </row>
    <row r="107999" spans="1:1" x14ac:dyDescent="0.25">
      <c r="A107999" t="s">
        <v>53804</v>
      </c>
    </row>
    <row r="108001" spans="1:1" x14ac:dyDescent="0.25">
      <c r="A108001" t="s">
        <v>53805</v>
      </c>
    </row>
    <row r="108003" spans="1:1" x14ac:dyDescent="0.25">
      <c r="A108003" t="s">
        <v>53806</v>
      </c>
    </row>
    <row r="108005" spans="1:1" x14ac:dyDescent="0.25">
      <c r="A108005" t="s">
        <v>53807</v>
      </c>
    </row>
    <row r="108007" spans="1:1" x14ac:dyDescent="0.25">
      <c r="A108007" t="s">
        <v>53808</v>
      </c>
    </row>
    <row r="108009" spans="1:1" x14ac:dyDescent="0.25">
      <c r="A108009" t="s">
        <v>53809</v>
      </c>
    </row>
    <row r="108011" spans="1:1" x14ac:dyDescent="0.25">
      <c r="A108011" t="s">
        <v>53810</v>
      </c>
    </row>
    <row r="108013" spans="1:1" x14ac:dyDescent="0.25">
      <c r="A108013" t="s">
        <v>53811</v>
      </c>
    </row>
    <row r="108015" spans="1:1" x14ac:dyDescent="0.25">
      <c r="A108015" t="s">
        <v>53812</v>
      </c>
    </row>
    <row r="108017" spans="1:1" x14ac:dyDescent="0.25">
      <c r="A108017" t="s">
        <v>53813</v>
      </c>
    </row>
    <row r="108019" spans="1:1" x14ac:dyDescent="0.25">
      <c r="A108019" t="s">
        <v>53814</v>
      </c>
    </row>
    <row r="108021" spans="1:1" x14ac:dyDescent="0.25">
      <c r="A108021" t="s">
        <v>53815</v>
      </c>
    </row>
    <row r="108023" spans="1:1" x14ac:dyDescent="0.25">
      <c r="A108023" t="s">
        <v>53816</v>
      </c>
    </row>
    <row r="108025" spans="1:1" x14ac:dyDescent="0.25">
      <c r="A108025" t="s">
        <v>53817</v>
      </c>
    </row>
    <row r="108027" spans="1:1" x14ac:dyDescent="0.25">
      <c r="A108027" t="s">
        <v>53818</v>
      </c>
    </row>
    <row r="108029" spans="1:1" x14ac:dyDescent="0.25">
      <c r="A108029" t="s">
        <v>53819</v>
      </c>
    </row>
    <row r="108031" spans="1:1" x14ac:dyDescent="0.25">
      <c r="A108031" t="s">
        <v>53820</v>
      </c>
    </row>
    <row r="108033" spans="1:1" x14ac:dyDescent="0.25">
      <c r="A108033" t="s">
        <v>53821</v>
      </c>
    </row>
    <row r="108035" spans="1:1" x14ac:dyDescent="0.25">
      <c r="A108035" t="s">
        <v>53822</v>
      </c>
    </row>
    <row r="108037" spans="1:1" x14ac:dyDescent="0.25">
      <c r="A108037" t="s">
        <v>53823</v>
      </c>
    </row>
    <row r="108039" spans="1:1" x14ac:dyDescent="0.25">
      <c r="A108039" t="s">
        <v>53824</v>
      </c>
    </row>
    <row r="108041" spans="1:1" x14ac:dyDescent="0.25">
      <c r="A108041" t="s">
        <v>53825</v>
      </c>
    </row>
    <row r="108043" spans="1:1" x14ac:dyDescent="0.25">
      <c r="A108043" t="s">
        <v>53826</v>
      </c>
    </row>
    <row r="108045" spans="1:1" x14ac:dyDescent="0.25">
      <c r="A108045" t="s">
        <v>53827</v>
      </c>
    </row>
    <row r="108047" spans="1:1" x14ac:dyDescent="0.25">
      <c r="A108047" t="s">
        <v>53828</v>
      </c>
    </row>
    <row r="108049" spans="1:1" x14ac:dyDescent="0.25">
      <c r="A108049" t="s">
        <v>53829</v>
      </c>
    </row>
    <row r="108051" spans="1:1" x14ac:dyDescent="0.25">
      <c r="A108051" t="s">
        <v>53830</v>
      </c>
    </row>
    <row r="108053" spans="1:1" x14ac:dyDescent="0.25">
      <c r="A108053" t="s">
        <v>53831</v>
      </c>
    </row>
    <row r="108055" spans="1:1" x14ac:dyDescent="0.25">
      <c r="A108055" t="s">
        <v>53832</v>
      </c>
    </row>
    <row r="108057" spans="1:1" x14ac:dyDescent="0.25">
      <c r="A108057" t="s">
        <v>53833</v>
      </c>
    </row>
    <row r="108059" spans="1:1" x14ac:dyDescent="0.25">
      <c r="A108059" t="s">
        <v>53834</v>
      </c>
    </row>
    <row r="108061" spans="1:1" x14ac:dyDescent="0.25">
      <c r="A108061" t="s">
        <v>53835</v>
      </c>
    </row>
    <row r="108063" spans="1:1" x14ac:dyDescent="0.25">
      <c r="A108063" t="s">
        <v>53836</v>
      </c>
    </row>
    <row r="108065" spans="1:1" x14ac:dyDescent="0.25">
      <c r="A108065" t="s">
        <v>53837</v>
      </c>
    </row>
    <row r="108067" spans="1:1" x14ac:dyDescent="0.25">
      <c r="A108067" t="s">
        <v>53838</v>
      </c>
    </row>
    <row r="108069" spans="1:1" x14ac:dyDescent="0.25">
      <c r="A108069" t="s">
        <v>53839</v>
      </c>
    </row>
    <row r="108071" spans="1:1" x14ac:dyDescent="0.25">
      <c r="A108071" t="s">
        <v>53840</v>
      </c>
    </row>
    <row r="108073" spans="1:1" x14ac:dyDescent="0.25">
      <c r="A108073" t="s">
        <v>53841</v>
      </c>
    </row>
    <row r="108075" spans="1:1" x14ac:dyDescent="0.25">
      <c r="A108075" t="s">
        <v>53842</v>
      </c>
    </row>
    <row r="108077" spans="1:1" x14ac:dyDescent="0.25">
      <c r="A108077" t="s">
        <v>53843</v>
      </c>
    </row>
    <row r="108079" spans="1:1" x14ac:dyDescent="0.25">
      <c r="A108079" t="s">
        <v>53844</v>
      </c>
    </row>
    <row r="108081" spans="1:1" x14ac:dyDescent="0.25">
      <c r="A108081" t="s">
        <v>53845</v>
      </c>
    </row>
    <row r="108083" spans="1:1" x14ac:dyDescent="0.25">
      <c r="A108083" t="s">
        <v>53846</v>
      </c>
    </row>
    <row r="108085" spans="1:1" x14ac:dyDescent="0.25">
      <c r="A108085" t="s">
        <v>53847</v>
      </c>
    </row>
    <row r="108087" spans="1:1" x14ac:dyDescent="0.25">
      <c r="A108087" t="s">
        <v>53848</v>
      </c>
    </row>
    <row r="108089" spans="1:1" x14ac:dyDescent="0.25">
      <c r="A108089" t="s">
        <v>53849</v>
      </c>
    </row>
    <row r="108091" spans="1:1" x14ac:dyDescent="0.25">
      <c r="A108091" t="s">
        <v>53850</v>
      </c>
    </row>
    <row r="108093" spans="1:1" x14ac:dyDescent="0.25">
      <c r="A108093" t="s">
        <v>53851</v>
      </c>
    </row>
    <row r="108095" spans="1:1" x14ac:dyDescent="0.25">
      <c r="A108095" t="s">
        <v>53852</v>
      </c>
    </row>
    <row r="108097" spans="1:1" x14ac:dyDescent="0.25">
      <c r="A108097" t="s">
        <v>53853</v>
      </c>
    </row>
    <row r="108099" spans="1:1" x14ac:dyDescent="0.25">
      <c r="A108099" t="s">
        <v>53854</v>
      </c>
    </row>
    <row r="108101" spans="1:1" x14ac:dyDescent="0.25">
      <c r="A108101" t="s">
        <v>53855</v>
      </c>
    </row>
    <row r="108103" spans="1:1" x14ac:dyDescent="0.25">
      <c r="A108103" t="s">
        <v>53856</v>
      </c>
    </row>
    <row r="108105" spans="1:1" x14ac:dyDescent="0.25">
      <c r="A108105" t="s">
        <v>53857</v>
      </c>
    </row>
    <row r="108107" spans="1:1" x14ac:dyDescent="0.25">
      <c r="A108107" t="s">
        <v>53858</v>
      </c>
    </row>
    <row r="108109" spans="1:1" x14ac:dyDescent="0.25">
      <c r="A108109" t="s">
        <v>53859</v>
      </c>
    </row>
    <row r="108111" spans="1:1" x14ac:dyDescent="0.25">
      <c r="A108111" t="s">
        <v>53860</v>
      </c>
    </row>
    <row r="108113" spans="1:1" x14ac:dyDescent="0.25">
      <c r="A108113" t="s">
        <v>53861</v>
      </c>
    </row>
    <row r="108115" spans="1:1" x14ac:dyDescent="0.25">
      <c r="A108115" t="s">
        <v>53862</v>
      </c>
    </row>
    <row r="108117" spans="1:1" x14ac:dyDescent="0.25">
      <c r="A108117" t="s">
        <v>53863</v>
      </c>
    </row>
    <row r="108119" spans="1:1" x14ac:dyDescent="0.25">
      <c r="A108119" t="s">
        <v>53864</v>
      </c>
    </row>
    <row r="108121" spans="1:1" x14ac:dyDescent="0.25">
      <c r="A108121" t="s">
        <v>53865</v>
      </c>
    </row>
    <row r="108123" spans="1:1" x14ac:dyDescent="0.25">
      <c r="A108123" t="s">
        <v>53866</v>
      </c>
    </row>
    <row r="108125" spans="1:1" x14ac:dyDescent="0.25">
      <c r="A108125" t="s">
        <v>53867</v>
      </c>
    </row>
    <row r="108127" spans="1:1" x14ac:dyDescent="0.25">
      <c r="A108127" t="s">
        <v>53868</v>
      </c>
    </row>
    <row r="108129" spans="1:1" x14ac:dyDescent="0.25">
      <c r="A108129" t="s">
        <v>53869</v>
      </c>
    </row>
    <row r="108131" spans="1:1" x14ac:dyDescent="0.25">
      <c r="A108131" t="s">
        <v>53870</v>
      </c>
    </row>
    <row r="108133" spans="1:1" x14ac:dyDescent="0.25">
      <c r="A108133" t="s">
        <v>53871</v>
      </c>
    </row>
    <row r="108135" spans="1:1" x14ac:dyDescent="0.25">
      <c r="A108135" t="s">
        <v>53872</v>
      </c>
    </row>
    <row r="108137" spans="1:1" x14ac:dyDescent="0.25">
      <c r="A108137" t="s">
        <v>53873</v>
      </c>
    </row>
    <row r="108139" spans="1:1" x14ac:dyDescent="0.25">
      <c r="A108139" t="s">
        <v>53874</v>
      </c>
    </row>
    <row r="108141" spans="1:1" x14ac:dyDescent="0.25">
      <c r="A108141" t="s">
        <v>53875</v>
      </c>
    </row>
    <row r="108143" spans="1:1" x14ac:dyDescent="0.25">
      <c r="A108143" t="s">
        <v>53876</v>
      </c>
    </row>
    <row r="108145" spans="1:1" x14ac:dyDescent="0.25">
      <c r="A108145" t="s">
        <v>53877</v>
      </c>
    </row>
    <row r="108147" spans="1:1" x14ac:dyDescent="0.25">
      <c r="A108147" t="s">
        <v>53878</v>
      </c>
    </row>
    <row r="108149" spans="1:1" x14ac:dyDescent="0.25">
      <c r="A108149" t="s">
        <v>53879</v>
      </c>
    </row>
    <row r="108151" spans="1:1" x14ac:dyDescent="0.25">
      <c r="A108151" t="s">
        <v>53880</v>
      </c>
    </row>
    <row r="108153" spans="1:1" x14ac:dyDescent="0.25">
      <c r="A108153" t="s">
        <v>53881</v>
      </c>
    </row>
    <row r="108155" spans="1:1" x14ac:dyDescent="0.25">
      <c r="A108155" t="s">
        <v>53882</v>
      </c>
    </row>
    <row r="108157" spans="1:1" x14ac:dyDescent="0.25">
      <c r="A108157" t="s">
        <v>53883</v>
      </c>
    </row>
    <row r="108159" spans="1:1" x14ac:dyDescent="0.25">
      <c r="A108159" t="s">
        <v>53884</v>
      </c>
    </row>
    <row r="108161" spans="1:1" x14ac:dyDescent="0.25">
      <c r="A108161" t="s">
        <v>53885</v>
      </c>
    </row>
    <row r="108163" spans="1:1" x14ac:dyDescent="0.25">
      <c r="A108163" t="s">
        <v>53886</v>
      </c>
    </row>
    <row r="108165" spans="1:1" x14ac:dyDescent="0.25">
      <c r="A108165" t="s">
        <v>53887</v>
      </c>
    </row>
    <row r="108167" spans="1:1" x14ac:dyDescent="0.25">
      <c r="A108167" t="s">
        <v>53888</v>
      </c>
    </row>
    <row r="108169" spans="1:1" x14ac:dyDescent="0.25">
      <c r="A108169" t="s">
        <v>53889</v>
      </c>
    </row>
    <row r="108171" spans="1:1" x14ac:dyDescent="0.25">
      <c r="A108171" t="s">
        <v>53890</v>
      </c>
    </row>
    <row r="108173" spans="1:1" x14ac:dyDescent="0.25">
      <c r="A108173" t="s">
        <v>53891</v>
      </c>
    </row>
    <row r="108175" spans="1:1" x14ac:dyDescent="0.25">
      <c r="A108175" t="s">
        <v>53892</v>
      </c>
    </row>
    <row r="108177" spans="1:1" x14ac:dyDescent="0.25">
      <c r="A108177" t="s">
        <v>53893</v>
      </c>
    </row>
    <row r="108179" spans="1:1" x14ac:dyDescent="0.25">
      <c r="A108179" t="s">
        <v>53894</v>
      </c>
    </row>
    <row r="108181" spans="1:1" x14ac:dyDescent="0.25">
      <c r="A108181" t="s">
        <v>53895</v>
      </c>
    </row>
    <row r="108183" spans="1:1" x14ac:dyDescent="0.25">
      <c r="A108183" t="s">
        <v>53896</v>
      </c>
    </row>
    <row r="108185" spans="1:1" x14ac:dyDescent="0.25">
      <c r="A108185" t="s">
        <v>53897</v>
      </c>
    </row>
    <row r="108187" spans="1:1" x14ac:dyDescent="0.25">
      <c r="A108187" t="s">
        <v>53898</v>
      </c>
    </row>
    <row r="108189" spans="1:1" x14ac:dyDescent="0.25">
      <c r="A108189" t="s">
        <v>53899</v>
      </c>
    </row>
    <row r="108191" spans="1:1" x14ac:dyDescent="0.25">
      <c r="A108191" t="s">
        <v>53900</v>
      </c>
    </row>
    <row r="108193" spans="1:1" x14ac:dyDescent="0.25">
      <c r="A108193" t="s">
        <v>53901</v>
      </c>
    </row>
    <row r="108195" spans="1:1" x14ac:dyDescent="0.25">
      <c r="A108195" t="s">
        <v>53902</v>
      </c>
    </row>
    <row r="108197" spans="1:1" x14ac:dyDescent="0.25">
      <c r="A108197" t="s">
        <v>53903</v>
      </c>
    </row>
    <row r="108199" spans="1:1" x14ac:dyDescent="0.25">
      <c r="A108199" t="s">
        <v>53904</v>
      </c>
    </row>
    <row r="108201" spans="1:1" x14ac:dyDescent="0.25">
      <c r="A108201" t="s">
        <v>53905</v>
      </c>
    </row>
    <row r="108203" spans="1:1" x14ac:dyDescent="0.25">
      <c r="A108203" t="s">
        <v>53906</v>
      </c>
    </row>
    <row r="108205" spans="1:1" x14ac:dyDescent="0.25">
      <c r="A108205" t="s">
        <v>53907</v>
      </c>
    </row>
    <row r="108207" spans="1:1" x14ac:dyDescent="0.25">
      <c r="A108207" t="s">
        <v>53908</v>
      </c>
    </row>
    <row r="108209" spans="1:1" x14ac:dyDescent="0.25">
      <c r="A108209" t="s">
        <v>53909</v>
      </c>
    </row>
    <row r="108211" spans="1:1" x14ac:dyDescent="0.25">
      <c r="A108211" t="s">
        <v>53910</v>
      </c>
    </row>
    <row r="108213" spans="1:1" x14ac:dyDescent="0.25">
      <c r="A108213" t="s">
        <v>53911</v>
      </c>
    </row>
    <row r="108215" spans="1:1" x14ac:dyDescent="0.25">
      <c r="A108215" t="s">
        <v>53912</v>
      </c>
    </row>
    <row r="108217" spans="1:1" x14ac:dyDescent="0.25">
      <c r="A108217" t="s">
        <v>53913</v>
      </c>
    </row>
    <row r="108219" spans="1:1" x14ac:dyDescent="0.25">
      <c r="A108219" t="s">
        <v>53914</v>
      </c>
    </row>
    <row r="108221" spans="1:1" x14ac:dyDescent="0.25">
      <c r="A108221" t="s">
        <v>53915</v>
      </c>
    </row>
    <row r="108223" spans="1:1" x14ac:dyDescent="0.25">
      <c r="A108223" t="s">
        <v>53916</v>
      </c>
    </row>
    <row r="108225" spans="1:1" x14ac:dyDescent="0.25">
      <c r="A108225" t="s">
        <v>53917</v>
      </c>
    </row>
    <row r="108227" spans="1:1" x14ac:dyDescent="0.25">
      <c r="A108227" t="s">
        <v>53918</v>
      </c>
    </row>
    <row r="108229" spans="1:1" x14ac:dyDescent="0.25">
      <c r="A108229" t="s">
        <v>53919</v>
      </c>
    </row>
    <row r="108231" spans="1:1" x14ac:dyDescent="0.25">
      <c r="A108231" t="s">
        <v>53920</v>
      </c>
    </row>
    <row r="108233" spans="1:1" x14ac:dyDescent="0.25">
      <c r="A108233" t="s">
        <v>53921</v>
      </c>
    </row>
    <row r="108235" spans="1:1" x14ac:dyDescent="0.25">
      <c r="A108235" t="s">
        <v>53922</v>
      </c>
    </row>
    <row r="108237" spans="1:1" x14ac:dyDescent="0.25">
      <c r="A108237" t="s">
        <v>53923</v>
      </c>
    </row>
    <row r="108239" spans="1:1" x14ac:dyDescent="0.25">
      <c r="A108239" t="s">
        <v>53924</v>
      </c>
    </row>
    <row r="108241" spans="1:1" x14ac:dyDescent="0.25">
      <c r="A108241" t="s">
        <v>53925</v>
      </c>
    </row>
    <row r="108243" spans="1:1" x14ac:dyDescent="0.25">
      <c r="A108243" t="s">
        <v>53926</v>
      </c>
    </row>
    <row r="108245" spans="1:1" x14ac:dyDescent="0.25">
      <c r="A108245" t="s">
        <v>53927</v>
      </c>
    </row>
    <row r="108247" spans="1:1" x14ac:dyDescent="0.25">
      <c r="A108247" t="s">
        <v>53928</v>
      </c>
    </row>
    <row r="108249" spans="1:1" x14ac:dyDescent="0.25">
      <c r="A108249" t="s">
        <v>53929</v>
      </c>
    </row>
    <row r="108251" spans="1:1" x14ac:dyDescent="0.25">
      <c r="A108251" t="s">
        <v>53930</v>
      </c>
    </row>
    <row r="108253" spans="1:1" x14ac:dyDescent="0.25">
      <c r="A108253" t="s">
        <v>53931</v>
      </c>
    </row>
    <row r="108255" spans="1:1" x14ac:dyDescent="0.25">
      <c r="A108255" t="s">
        <v>53932</v>
      </c>
    </row>
    <row r="108257" spans="1:1" x14ac:dyDescent="0.25">
      <c r="A108257" t="s">
        <v>53933</v>
      </c>
    </row>
    <row r="108259" spans="1:1" x14ac:dyDescent="0.25">
      <c r="A108259" t="s">
        <v>53934</v>
      </c>
    </row>
    <row r="108261" spans="1:1" x14ac:dyDescent="0.25">
      <c r="A108261" t="s">
        <v>53935</v>
      </c>
    </row>
    <row r="108263" spans="1:1" x14ac:dyDescent="0.25">
      <c r="A108263" t="s">
        <v>53936</v>
      </c>
    </row>
    <row r="108265" spans="1:1" x14ac:dyDescent="0.25">
      <c r="A108265" t="s">
        <v>53937</v>
      </c>
    </row>
    <row r="108267" spans="1:1" x14ac:dyDescent="0.25">
      <c r="A108267" t="s">
        <v>53938</v>
      </c>
    </row>
    <row r="108269" spans="1:1" x14ac:dyDescent="0.25">
      <c r="A108269" t="s">
        <v>53939</v>
      </c>
    </row>
    <row r="108271" spans="1:1" x14ac:dyDescent="0.25">
      <c r="A108271" t="s">
        <v>53940</v>
      </c>
    </row>
    <row r="108273" spans="1:1" x14ac:dyDescent="0.25">
      <c r="A108273" t="s">
        <v>53941</v>
      </c>
    </row>
    <row r="108275" spans="1:1" x14ac:dyDescent="0.25">
      <c r="A108275" t="s">
        <v>53942</v>
      </c>
    </row>
    <row r="108277" spans="1:1" x14ac:dyDescent="0.25">
      <c r="A108277" t="s">
        <v>53943</v>
      </c>
    </row>
    <row r="108279" spans="1:1" x14ac:dyDescent="0.25">
      <c r="A108279" t="s">
        <v>53944</v>
      </c>
    </row>
    <row r="108281" spans="1:1" x14ac:dyDescent="0.25">
      <c r="A108281" t="s">
        <v>53945</v>
      </c>
    </row>
    <row r="108283" spans="1:1" x14ac:dyDescent="0.25">
      <c r="A108283" t="s">
        <v>53946</v>
      </c>
    </row>
    <row r="108285" spans="1:1" x14ac:dyDescent="0.25">
      <c r="A108285" t="s">
        <v>53947</v>
      </c>
    </row>
    <row r="108287" spans="1:1" x14ac:dyDescent="0.25">
      <c r="A108287" t="s">
        <v>53948</v>
      </c>
    </row>
    <row r="108289" spans="1:1" x14ac:dyDescent="0.25">
      <c r="A108289" t="s">
        <v>53949</v>
      </c>
    </row>
    <row r="108291" spans="1:1" x14ac:dyDescent="0.25">
      <c r="A108291" t="s">
        <v>53950</v>
      </c>
    </row>
    <row r="108293" spans="1:1" x14ac:dyDescent="0.25">
      <c r="A108293" t="s">
        <v>53951</v>
      </c>
    </row>
    <row r="108295" spans="1:1" x14ac:dyDescent="0.25">
      <c r="A108295" t="s">
        <v>53952</v>
      </c>
    </row>
    <row r="108297" spans="1:1" x14ac:dyDescent="0.25">
      <c r="A108297" t="s">
        <v>53953</v>
      </c>
    </row>
    <row r="108299" spans="1:1" x14ac:dyDescent="0.25">
      <c r="A108299" t="s">
        <v>53954</v>
      </c>
    </row>
    <row r="108301" spans="1:1" x14ac:dyDescent="0.25">
      <c r="A108301" t="s">
        <v>53955</v>
      </c>
    </row>
    <row r="108303" spans="1:1" x14ac:dyDescent="0.25">
      <c r="A108303" t="s">
        <v>53956</v>
      </c>
    </row>
    <row r="108305" spans="1:1" x14ac:dyDescent="0.25">
      <c r="A108305" t="s">
        <v>53957</v>
      </c>
    </row>
    <row r="108307" spans="1:1" x14ac:dyDescent="0.25">
      <c r="A108307" t="s">
        <v>53958</v>
      </c>
    </row>
    <row r="108309" spans="1:1" x14ac:dyDescent="0.25">
      <c r="A108309" t="s">
        <v>53959</v>
      </c>
    </row>
    <row r="108311" spans="1:1" x14ac:dyDescent="0.25">
      <c r="A108311" t="s">
        <v>53960</v>
      </c>
    </row>
    <row r="108313" spans="1:1" x14ac:dyDescent="0.25">
      <c r="A108313" t="s">
        <v>53961</v>
      </c>
    </row>
    <row r="108315" spans="1:1" x14ac:dyDescent="0.25">
      <c r="A108315" t="s">
        <v>53962</v>
      </c>
    </row>
    <row r="108317" spans="1:1" x14ac:dyDescent="0.25">
      <c r="A108317" t="s">
        <v>53963</v>
      </c>
    </row>
    <row r="108319" spans="1:1" x14ac:dyDescent="0.25">
      <c r="A108319" t="s">
        <v>53964</v>
      </c>
    </row>
    <row r="108321" spans="1:1" x14ac:dyDescent="0.25">
      <c r="A108321" t="s">
        <v>53965</v>
      </c>
    </row>
    <row r="108323" spans="1:1" x14ac:dyDescent="0.25">
      <c r="A108323" t="s">
        <v>53966</v>
      </c>
    </row>
    <row r="108325" spans="1:1" x14ac:dyDescent="0.25">
      <c r="A108325" t="s">
        <v>53967</v>
      </c>
    </row>
    <row r="108327" spans="1:1" x14ac:dyDescent="0.25">
      <c r="A108327" t="s">
        <v>53968</v>
      </c>
    </row>
    <row r="108329" spans="1:1" x14ac:dyDescent="0.25">
      <c r="A108329" t="s">
        <v>53969</v>
      </c>
    </row>
    <row r="108331" spans="1:1" x14ac:dyDescent="0.25">
      <c r="A108331" t="s">
        <v>53970</v>
      </c>
    </row>
    <row r="108333" spans="1:1" x14ac:dyDescent="0.25">
      <c r="A108333" t="s">
        <v>53971</v>
      </c>
    </row>
    <row r="108335" spans="1:1" x14ac:dyDescent="0.25">
      <c r="A108335" t="s">
        <v>53972</v>
      </c>
    </row>
    <row r="108337" spans="1:1" x14ac:dyDescent="0.25">
      <c r="A108337" t="s">
        <v>53973</v>
      </c>
    </row>
    <row r="108339" spans="1:1" x14ac:dyDescent="0.25">
      <c r="A108339" t="s">
        <v>53974</v>
      </c>
    </row>
    <row r="108341" spans="1:1" x14ac:dyDescent="0.25">
      <c r="A108341" t="s">
        <v>53975</v>
      </c>
    </row>
    <row r="108343" spans="1:1" x14ac:dyDescent="0.25">
      <c r="A108343" t="s">
        <v>53976</v>
      </c>
    </row>
    <row r="108345" spans="1:1" x14ac:dyDescent="0.25">
      <c r="A108345" t="s">
        <v>53977</v>
      </c>
    </row>
    <row r="108347" spans="1:1" x14ac:dyDescent="0.25">
      <c r="A108347" t="s">
        <v>53978</v>
      </c>
    </row>
    <row r="108349" spans="1:1" x14ac:dyDescent="0.25">
      <c r="A108349" t="s">
        <v>53979</v>
      </c>
    </row>
    <row r="108351" spans="1:1" x14ac:dyDescent="0.25">
      <c r="A108351" t="s">
        <v>53980</v>
      </c>
    </row>
    <row r="108353" spans="1:1" x14ac:dyDescent="0.25">
      <c r="A108353" t="s">
        <v>53981</v>
      </c>
    </row>
    <row r="108355" spans="1:1" x14ac:dyDescent="0.25">
      <c r="A108355" t="s">
        <v>53982</v>
      </c>
    </row>
    <row r="108357" spans="1:1" x14ac:dyDescent="0.25">
      <c r="A108357" t="s">
        <v>53983</v>
      </c>
    </row>
    <row r="108359" spans="1:1" x14ac:dyDescent="0.25">
      <c r="A108359" t="s">
        <v>53984</v>
      </c>
    </row>
    <row r="108361" spans="1:1" x14ac:dyDescent="0.25">
      <c r="A108361" t="s">
        <v>53985</v>
      </c>
    </row>
    <row r="108363" spans="1:1" x14ac:dyDescent="0.25">
      <c r="A108363" t="s">
        <v>53986</v>
      </c>
    </row>
    <row r="108365" spans="1:1" x14ac:dyDescent="0.25">
      <c r="A108365" t="s">
        <v>53987</v>
      </c>
    </row>
    <row r="108367" spans="1:1" x14ac:dyDescent="0.25">
      <c r="A108367" t="s">
        <v>53988</v>
      </c>
    </row>
    <row r="108369" spans="1:1" x14ac:dyDescent="0.25">
      <c r="A108369" t="s">
        <v>53989</v>
      </c>
    </row>
    <row r="108371" spans="1:1" x14ac:dyDescent="0.25">
      <c r="A108371" t="s">
        <v>53990</v>
      </c>
    </row>
    <row r="108373" spans="1:1" x14ac:dyDescent="0.25">
      <c r="A108373" t="s">
        <v>53991</v>
      </c>
    </row>
    <row r="108375" spans="1:1" x14ac:dyDescent="0.25">
      <c r="A108375" t="s">
        <v>53992</v>
      </c>
    </row>
    <row r="108377" spans="1:1" x14ac:dyDescent="0.25">
      <c r="A108377" t="s">
        <v>53993</v>
      </c>
    </row>
    <row r="108379" spans="1:1" x14ac:dyDescent="0.25">
      <c r="A108379" t="s">
        <v>53994</v>
      </c>
    </row>
    <row r="108381" spans="1:1" x14ac:dyDescent="0.25">
      <c r="A108381" t="s">
        <v>53995</v>
      </c>
    </row>
    <row r="108383" spans="1:1" x14ac:dyDescent="0.25">
      <c r="A108383" t="s">
        <v>53996</v>
      </c>
    </row>
    <row r="108385" spans="1:1" x14ac:dyDescent="0.25">
      <c r="A108385" t="s">
        <v>53997</v>
      </c>
    </row>
    <row r="108387" spans="1:1" x14ac:dyDescent="0.25">
      <c r="A108387" t="s">
        <v>53998</v>
      </c>
    </row>
    <row r="108389" spans="1:1" x14ac:dyDescent="0.25">
      <c r="A108389" t="s">
        <v>53999</v>
      </c>
    </row>
    <row r="108391" spans="1:1" x14ac:dyDescent="0.25">
      <c r="A108391" t="s">
        <v>54000</v>
      </c>
    </row>
    <row r="108393" spans="1:1" x14ac:dyDescent="0.25">
      <c r="A108393" t="s">
        <v>54001</v>
      </c>
    </row>
    <row r="108395" spans="1:1" x14ac:dyDescent="0.25">
      <c r="A108395" t="s">
        <v>54002</v>
      </c>
    </row>
    <row r="108397" spans="1:1" x14ac:dyDescent="0.25">
      <c r="A108397" t="s">
        <v>54003</v>
      </c>
    </row>
    <row r="108399" spans="1:1" x14ac:dyDescent="0.25">
      <c r="A108399" t="s">
        <v>54004</v>
      </c>
    </row>
    <row r="108401" spans="1:1" x14ac:dyDescent="0.25">
      <c r="A108401" t="s">
        <v>54005</v>
      </c>
    </row>
    <row r="108403" spans="1:1" x14ac:dyDescent="0.25">
      <c r="A108403" t="s">
        <v>54006</v>
      </c>
    </row>
    <row r="108405" spans="1:1" x14ac:dyDescent="0.25">
      <c r="A108405" t="s">
        <v>54007</v>
      </c>
    </row>
    <row r="108407" spans="1:1" x14ac:dyDescent="0.25">
      <c r="A108407" t="s">
        <v>54008</v>
      </c>
    </row>
    <row r="108409" spans="1:1" x14ac:dyDescent="0.25">
      <c r="A108409" t="s">
        <v>54009</v>
      </c>
    </row>
    <row r="108411" spans="1:1" x14ac:dyDescent="0.25">
      <c r="A108411" t="s">
        <v>54010</v>
      </c>
    </row>
    <row r="108413" spans="1:1" x14ac:dyDescent="0.25">
      <c r="A108413" t="s">
        <v>54011</v>
      </c>
    </row>
    <row r="108415" spans="1:1" x14ac:dyDescent="0.25">
      <c r="A108415" t="s">
        <v>54012</v>
      </c>
    </row>
    <row r="108417" spans="1:1" x14ac:dyDescent="0.25">
      <c r="A108417" t="s">
        <v>54013</v>
      </c>
    </row>
    <row r="108419" spans="1:1" x14ac:dyDescent="0.25">
      <c r="A108419" t="s">
        <v>54014</v>
      </c>
    </row>
    <row r="108421" spans="1:1" x14ac:dyDescent="0.25">
      <c r="A108421" t="s">
        <v>54015</v>
      </c>
    </row>
    <row r="108423" spans="1:1" x14ac:dyDescent="0.25">
      <c r="A108423" t="s">
        <v>54016</v>
      </c>
    </row>
    <row r="108425" spans="1:1" x14ac:dyDescent="0.25">
      <c r="A108425" t="s">
        <v>54017</v>
      </c>
    </row>
    <row r="108427" spans="1:1" x14ac:dyDescent="0.25">
      <c r="A108427" t="s">
        <v>54018</v>
      </c>
    </row>
    <row r="108429" spans="1:1" x14ac:dyDescent="0.25">
      <c r="A108429" t="s">
        <v>54019</v>
      </c>
    </row>
    <row r="108431" spans="1:1" x14ac:dyDescent="0.25">
      <c r="A108431" t="s">
        <v>54020</v>
      </c>
    </row>
    <row r="108433" spans="1:1" x14ac:dyDescent="0.25">
      <c r="A108433" t="s">
        <v>54021</v>
      </c>
    </row>
    <row r="108435" spans="1:1" x14ac:dyDescent="0.25">
      <c r="A108435" t="s">
        <v>54022</v>
      </c>
    </row>
    <row r="108437" spans="1:1" x14ac:dyDescent="0.25">
      <c r="A108437" t="s">
        <v>54023</v>
      </c>
    </row>
    <row r="108439" spans="1:1" x14ac:dyDescent="0.25">
      <c r="A108439" t="s">
        <v>54024</v>
      </c>
    </row>
    <row r="108441" spans="1:1" x14ac:dyDescent="0.25">
      <c r="A108441" t="s">
        <v>54025</v>
      </c>
    </row>
    <row r="108443" spans="1:1" x14ac:dyDescent="0.25">
      <c r="A108443" t="s">
        <v>54026</v>
      </c>
    </row>
    <row r="108445" spans="1:1" x14ac:dyDescent="0.25">
      <c r="A108445" t="s">
        <v>54027</v>
      </c>
    </row>
    <row r="108447" spans="1:1" x14ac:dyDescent="0.25">
      <c r="A108447" t="s">
        <v>54028</v>
      </c>
    </row>
    <row r="108449" spans="1:1" x14ac:dyDescent="0.25">
      <c r="A108449" t="s">
        <v>54029</v>
      </c>
    </row>
    <row r="108451" spans="1:1" x14ac:dyDescent="0.25">
      <c r="A108451" t="s">
        <v>54030</v>
      </c>
    </row>
    <row r="108453" spans="1:1" x14ac:dyDescent="0.25">
      <c r="A108453" t="s">
        <v>54031</v>
      </c>
    </row>
    <row r="108455" spans="1:1" x14ac:dyDescent="0.25">
      <c r="A108455" t="s">
        <v>54032</v>
      </c>
    </row>
    <row r="108457" spans="1:1" x14ac:dyDescent="0.25">
      <c r="A108457" t="s">
        <v>54033</v>
      </c>
    </row>
    <row r="108459" spans="1:1" x14ac:dyDescent="0.25">
      <c r="A108459" t="s">
        <v>54034</v>
      </c>
    </row>
    <row r="108461" spans="1:1" x14ac:dyDescent="0.25">
      <c r="A108461" t="s">
        <v>54035</v>
      </c>
    </row>
    <row r="108463" spans="1:1" x14ac:dyDescent="0.25">
      <c r="A108463" t="s">
        <v>54036</v>
      </c>
    </row>
    <row r="108465" spans="1:1" x14ac:dyDescent="0.25">
      <c r="A108465" t="s">
        <v>54037</v>
      </c>
    </row>
    <row r="108467" spans="1:1" x14ac:dyDescent="0.25">
      <c r="A108467" t="s">
        <v>54038</v>
      </c>
    </row>
    <row r="108469" spans="1:1" x14ac:dyDescent="0.25">
      <c r="A108469" t="s">
        <v>54039</v>
      </c>
    </row>
    <row r="108471" spans="1:1" x14ac:dyDescent="0.25">
      <c r="A108471" t="s">
        <v>54040</v>
      </c>
    </row>
    <row r="108473" spans="1:1" x14ac:dyDescent="0.25">
      <c r="A108473" t="s">
        <v>54041</v>
      </c>
    </row>
    <row r="108475" spans="1:1" x14ac:dyDescent="0.25">
      <c r="A108475" t="s">
        <v>54042</v>
      </c>
    </row>
    <row r="108477" spans="1:1" x14ac:dyDescent="0.25">
      <c r="A108477" t="s">
        <v>54043</v>
      </c>
    </row>
    <row r="108479" spans="1:1" x14ac:dyDescent="0.25">
      <c r="A108479" t="s">
        <v>54044</v>
      </c>
    </row>
    <row r="108481" spans="1:1" x14ac:dyDescent="0.25">
      <c r="A108481" t="s">
        <v>54045</v>
      </c>
    </row>
    <row r="108483" spans="1:1" x14ac:dyDescent="0.25">
      <c r="A108483" t="s">
        <v>54046</v>
      </c>
    </row>
    <row r="108485" spans="1:1" x14ac:dyDescent="0.25">
      <c r="A108485" t="s">
        <v>54047</v>
      </c>
    </row>
    <row r="108487" spans="1:1" x14ac:dyDescent="0.25">
      <c r="A108487" t="s">
        <v>54048</v>
      </c>
    </row>
    <row r="108489" spans="1:1" x14ac:dyDescent="0.25">
      <c r="A108489" t="s">
        <v>54049</v>
      </c>
    </row>
    <row r="108491" spans="1:1" x14ac:dyDescent="0.25">
      <c r="A108491" t="s">
        <v>54050</v>
      </c>
    </row>
    <row r="108493" spans="1:1" x14ac:dyDescent="0.25">
      <c r="A108493" t="s">
        <v>54051</v>
      </c>
    </row>
    <row r="108495" spans="1:1" x14ac:dyDescent="0.25">
      <c r="A108495" t="s">
        <v>54052</v>
      </c>
    </row>
    <row r="108497" spans="1:1" x14ac:dyDescent="0.25">
      <c r="A108497" t="s">
        <v>54053</v>
      </c>
    </row>
    <row r="108499" spans="1:1" x14ac:dyDescent="0.25">
      <c r="A108499" t="s">
        <v>54054</v>
      </c>
    </row>
    <row r="108501" spans="1:1" x14ac:dyDescent="0.25">
      <c r="A108501" t="s">
        <v>54055</v>
      </c>
    </row>
    <row r="108503" spans="1:1" x14ac:dyDescent="0.25">
      <c r="A108503" t="s">
        <v>54056</v>
      </c>
    </row>
    <row r="108505" spans="1:1" x14ac:dyDescent="0.25">
      <c r="A108505" t="s">
        <v>54057</v>
      </c>
    </row>
    <row r="108507" spans="1:1" x14ac:dyDescent="0.25">
      <c r="A108507" t="s">
        <v>54058</v>
      </c>
    </row>
    <row r="108509" spans="1:1" x14ac:dyDescent="0.25">
      <c r="A108509" t="s">
        <v>54059</v>
      </c>
    </row>
    <row r="108511" spans="1:1" x14ac:dyDescent="0.25">
      <c r="A108511" t="s">
        <v>54060</v>
      </c>
    </row>
    <row r="108513" spans="1:1" x14ac:dyDescent="0.25">
      <c r="A108513" t="s">
        <v>54061</v>
      </c>
    </row>
    <row r="108515" spans="1:1" x14ac:dyDescent="0.25">
      <c r="A108515" t="s">
        <v>54062</v>
      </c>
    </row>
    <row r="108517" spans="1:1" x14ac:dyDescent="0.25">
      <c r="A108517" t="s">
        <v>54063</v>
      </c>
    </row>
    <row r="108519" spans="1:1" x14ac:dyDescent="0.25">
      <c r="A108519" t="s">
        <v>54064</v>
      </c>
    </row>
    <row r="108521" spans="1:1" x14ac:dyDescent="0.25">
      <c r="A108521" t="s">
        <v>54065</v>
      </c>
    </row>
    <row r="108523" spans="1:1" x14ac:dyDescent="0.25">
      <c r="A108523" t="s">
        <v>54066</v>
      </c>
    </row>
    <row r="108525" spans="1:1" x14ac:dyDescent="0.25">
      <c r="A108525" t="s">
        <v>54067</v>
      </c>
    </row>
    <row r="108527" spans="1:1" x14ac:dyDescent="0.25">
      <c r="A108527" t="s">
        <v>54068</v>
      </c>
    </row>
    <row r="108529" spans="1:1" x14ac:dyDescent="0.25">
      <c r="A108529" t="s">
        <v>54069</v>
      </c>
    </row>
    <row r="108531" spans="1:1" x14ac:dyDescent="0.25">
      <c r="A108531" t="s">
        <v>54070</v>
      </c>
    </row>
    <row r="108533" spans="1:1" x14ac:dyDescent="0.25">
      <c r="A108533" t="s">
        <v>54071</v>
      </c>
    </row>
    <row r="108535" spans="1:1" x14ac:dyDescent="0.25">
      <c r="A108535" t="s">
        <v>54072</v>
      </c>
    </row>
    <row r="108537" spans="1:1" x14ac:dyDescent="0.25">
      <c r="A108537" t="s">
        <v>54073</v>
      </c>
    </row>
    <row r="108539" spans="1:1" x14ac:dyDescent="0.25">
      <c r="A108539" t="s">
        <v>54074</v>
      </c>
    </row>
    <row r="108541" spans="1:1" x14ac:dyDescent="0.25">
      <c r="A108541" t="s">
        <v>54075</v>
      </c>
    </row>
    <row r="108543" spans="1:1" x14ac:dyDescent="0.25">
      <c r="A108543" t="s">
        <v>54076</v>
      </c>
    </row>
    <row r="108545" spans="1:1" x14ac:dyDescent="0.25">
      <c r="A108545" t="s">
        <v>54077</v>
      </c>
    </row>
    <row r="108547" spans="1:1" x14ac:dyDescent="0.25">
      <c r="A108547" t="s">
        <v>54078</v>
      </c>
    </row>
    <row r="108549" spans="1:1" x14ac:dyDescent="0.25">
      <c r="A108549" t="s">
        <v>54079</v>
      </c>
    </row>
    <row r="108551" spans="1:1" x14ac:dyDescent="0.25">
      <c r="A108551" t="s">
        <v>54080</v>
      </c>
    </row>
    <row r="108553" spans="1:1" x14ac:dyDescent="0.25">
      <c r="A108553" t="s">
        <v>54081</v>
      </c>
    </row>
    <row r="108555" spans="1:1" x14ac:dyDescent="0.25">
      <c r="A108555" t="s">
        <v>54082</v>
      </c>
    </row>
    <row r="108557" spans="1:1" x14ac:dyDescent="0.25">
      <c r="A108557" t="s">
        <v>54083</v>
      </c>
    </row>
    <row r="108559" spans="1:1" x14ac:dyDescent="0.25">
      <c r="A108559" t="s">
        <v>54084</v>
      </c>
    </row>
    <row r="108561" spans="1:1" x14ac:dyDescent="0.25">
      <c r="A108561" t="s">
        <v>54085</v>
      </c>
    </row>
    <row r="108563" spans="1:1" x14ac:dyDescent="0.25">
      <c r="A108563" t="s">
        <v>54086</v>
      </c>
    </row>
    <row r="108565" spans="1:1" x14ac:dyDescent="0.25">
      <c r="A108565" t="s">
        <v>54087</v>
      </c>
    </row>
    <row r="108567" spans="1:1" x14ac:dyDescent="0.25">
      <c r="A108567" t="s">
        <v>54088</v>
      </c>
    </row>
    <row r="108569" spans="1:1" x14ac:dyDescent="0.25">
      <c r="A108569" t="s">
        <v>54089</v>
      </c>
    </row>
    <row r="108571" spans="1:1" x14ac:dyDescent="0.25">
      <c r="A108571" t="s">
        <v>54090</v>
      </c>
    </row>
    <row r="108573" spans="1:1" x14ac:dyDescent="0.25">
      <c r="A108573" t="s">
        <v>54091</v>
      </c>
    </row>
    <row r="108575" spans="1:1" x14ac:dyDescent="0.25">
      <c r="A108575" t="s">
        <v>54092</v>
      </c>
    </row>
    <row r="108577" spans="1:1" x14ac:dyDescent="0.25">
      <c r="A108577" t="s">
        <v>54093</v>
      </c>
    </row>
    <row r="108579" spans="1:1" x14ac:dyDescent="0.25">
      <c r="A108579" t="s">
        <v>54094</v>
      </c>
    </row>
    <row r="108581" spans="1:1" x14ac:dyDescent="0.25">
      <c r="A108581" t="s">
        <v>54095</v>
      </c>
    </row>
    <row r="108583" spans="1:1" x14ac:dyDescent="0.25">
      <c r="A108583" t="s">
        <v>54096</v>
      </c>
    </row>
    <row r="108585" spans="1:1" x14ac:dyDescent="0.25">
      <c r="A108585" t="s">
        <v>54097</v>
      </c>
    </row>
    <row r="108587" spans="1:1" x14ac:dyDescent="0.25">
      <c r="A108587" t="s">
        <v>54098</v>
      </c>
    </row>
    <row r="108589" spans="1:1" x14ac:dyDescent="0.25">
      <c r="A108589" t="s">
        <v>54099</v>
      </c>
    </row>
    <row r="108591" spans="1:1" x14ac:dyDescent="0.25">
      <c r="A108591" t="s">
        <v>54100</v>
      </c>
    </row>
    <row r="108593" spans="1:1" x14ac:dyDescent="0.25">
      <c r="A108593" t="s">
        <v>54101</v>
      </c>
    </row>
    <row r="108595" spans="1:1" x14ac:dyDescent="0.25">
      <c r="A108595" t="s">
        <v>54102</v>
      </c>
    </row>
    <row r="108597" spans="1:1" x14ac:dyDescent="0.25">
      <c r="A108597" t="s">
        <v>54103</v>
      </c>
    </row>
    <row r="108599" spans="1:1" x14ac:dyDescent="0.25">
      <c r="A108599" t="s">
        <v>54104</v>
      </c>
    </row>
    <row r="108601" spans="1:1" x14ac:dyDescent="0.25">
      <c r="A108601" t="s">
        <v>54105</v>
      </c>
    </row>
    <row r="108603" spans="1:1" x14ac:dyDescent="0.25">
      <c r="A108603" t="s">
        <v>54106</v>
      </c>
    </row>
    <row r="108605" spans="1:1" x14ac:dyDescent="0.25">
      <c r="A108605" t="s">
        <v>54107</v>
      </c>
    </row>
    <row r="108607" spans="1:1" x14ac:dyDescent="0.25">
      <c r="A108607" t="s">
        <v>54108</v>
      </c>
    </row>
    <row r="108609" spans="1:1" x14ac:dyDescent="0.25">
      <c r="A108609" t="s">
        <v>54109</v>
      </c>
    </row>
    <row r="108611" spans="1:1" x14ac:dyDescent="0.25">
      <c r="A108611" t="s">
        <v>54110</v>
      </c>
    </row>
    <row r="108613" spans="1:1" x14ac:dyDescent="0.25">
      <c r="A108613" t="s">
        <v>54111</v>
      </c>
    </row>
    <row r="108615" spans="1:1" x14ac:dyDescent="0.25">
      <c r="A108615" t="s">
        <v>54112</v>
      </c>
    </row>
    <row r="108617" spans="1:1" x14ac:dyDescent="0.25">
      <c r="A108617" t="s">
        <v>54113</v>
      </c>
    </row>
    <row r="108619" spans="1:1" x14ac:dyDescent="0.25">
      <c r="A108619" t="s">
        <v>54114</v>
      </c>
    </row>
    <row r="108621" spans="1:1" x14ac:dyDescent="0.25">
      <c r="A108621" t="s">
        <v>54115</v>
      </c>
    </row>
    <row r="108623" spans="1:1" x14ac:dyDescent="0.25">
      <c r="A108623" t="s">
        <v>54116</v>
      </c>
    </row>
    <row r="108625" spans="1:1" x14ac:dyDescent="0.25">
      <c r="A108625" t="s">
        <v>54117</v>
      </c>
    </row>
    <row r="108627" spans="1:1" x14ac:dyDescent="0.25">
      <c r="A108627" t="s">
        <v>54118</v>
      </c>
    </row>
    <row r="108629" spans="1:1" x14ac:dyDescent="0.25">
      <c r="A108629" t="s">
        <v>54119</v>
      </c>
    </row>
    <row r="108631" spans="1:1" x14ac:dyDescent="0.25">
      <c r="A108631" t="s">
        <v>54120</v>
      </c>
    </row>
    <row r="108633" spans="1:1" x14ac:dyDescent="0.25">
      <c r="A108633" t="s">
        <v>54121</v>
      </c>
    </row>
    <row r="108635" spans="1:1" x14ac:dyDescent="0.25">
      <c r="A108635" t="s">
        <v>54122</v>
      </c>
    </row>
    <row r="108637" spans="1:1" x14ac:dyDescent="0.25">
      <c r="A108637" t="s">
        <v>54123</v>
      </c>
    </row>
    <row r="108639" spans="1:1" x14ac:dyDescent="0.25">
      <c r="A108639" t="s">
        <v>54124</v>
      </c>
    </row>
    <row r="108641" spans="1:1" x14ac:dyDescent="0.25">
      <c r="A108641" t="s">
        <v>54125</v>
      </c>
    </row>
    <row r="108643" spans="1:1" x14ac:dyDescent="0.25">
      <c r="A108643" t="s">
        <v>54126</v>
      </c>
    </row>
    <row r="108645" spans="1:1" x14ac:dyDescent="0.25">
      <c r="A108645" t="s">
        <v>54127</v>
      </c>
    </row>
    <row r="108647" spans="1:1" x14ac:dyDescent="0.25">
      <c r="A108647" t="s">
        <v>54128</v>
      </c>
    </row>
    <row r="108649" spans="1:1" x14ac:dyDescent="0.25">
      <c r="A108649" t="s">
        <v>54129</v>
      </c>
    </row>
    <row r="108651" spans="1:1" x14ac:dyDescent="0.25">
      <c r="A108651" t="s">
        <v>54130</v>
      </c>
    </row>
    <row r="108653" spans="1:1" x14ac:dyDescent="0.25">
      <c r="A108653" t="s">
        <v>54131</v>
      </c>
    </row>
    <row r="108655" spans="1:1" x14ac:dyDescent="0.25">
      <c r="A108655" t="s">
        <v>54132</v>
      </c>
    </row>
    <row r="108657" spans="1:1" x14ac:dyDescent="0.25">
      <c r="A108657" t="s">
        <v>54133</v>
      </c>
    </row>
    <row r="108659" spans="1:1" x14ac:dyDescent="0.25">
      <c r="A108659" t="s">
        <v>54134</v>
      </c>
    </row>
    <row r="108661" spans="1:1" x14ac:dyDescent="0.25">
      <c r="A108661" t="s">
        <v>54135</v>
      </c>
    </row>
    <row r="108663" spans="1:1" x14ac:dyDescent="0.25">
      <c r="A108663" t="s">
        <v>54136</v>
      </c>
    </row>
    <row r="108665" spans="1:1" x14ac:dyDescent="0.25">
      <c r="A108665" t="s">
        <v>54137</v>
      </c>
    </row>
    <row r="108667" spans="1:1" x14ac:dyDescent="0.25">
      <c r="A108667" t="s">
        <v>54138</v>
      </c>
    </row>
    <row r="108669" spans="1:1" x14ac:dyDescent="0.25">
      <c r="A108669" t="s">
        <v>54139</v>
      </c>
    </row>
    <row r="108671" spans="1:1" x14ac:dyDescent="0.25">
      <c r="A108671" t="s">
        <v>54140</v>
      </c>
    </row>
    <row r="108673" spans="1:1" x14ac:dyDescent="0.25">
      <c r="A108673" t="s">
        <v>54141</v>
      </c>
    </row>
    <row r="108675" spans="1:1" x14ac:dyDescent="0.25">
      <c r="A108675" t="s">
        <v>54142</v>
      </c>
    </row>
    <row r="108677" spans="1:1" x14ac:dyDescent="0.25">
      <c r="A108677" t="s">
        <v>54143</v>
      </c>
    </row>
    <row r="108679" spans="1:1" x14ac:dyDescent="0.25">
      <c r="A108679" t="s">
        <v>54144</v>
      </c>
    </row>
    <row r="108681" spans="1:1" x14ac:dyDescent="0.25">
      <c r="A108681" t="s">
        <v>54145</v>
      </c>
    </row>
    <row r="108683" spans="1:1" x14ac:dyDescent="0.25">
      <c r="A108683" t="s">
        <v>54146</v>
      </c>
    </row>
    <row r="108685" spans="1:1" x14ac:dyDescent="0.25">
      <c r="A108685" t="s">
        <v>54147</v>
      </c>
    </row>
    <row r="108687" spans="1:1" x14ac:dyDescent="0.25">
      <c r="A108687" t="s">
        <v>54148</v>
      </c>
    </row>
    <row r="108689" spans="1:1" x14ac:dyDescent="0.25">
      <c r="A108689" t="s">
        <v>54149</v>
      </c>
    </row>
    <row r="108691" spans="1:1" x14ac:dyDescent="0.25">
      <c r="A108691" t="s">
        <v>54150</v>
      </c>
    </row>
    <row r="108693" spans="1:1" x14ac:dyDescent="0.25">
      <c r="A108693" t="s">
        <v>54151</v>
      </c>
    </row>
    <row r="108695" spans="1:1" x14ac:dyDescent="0.25">
      <c r="A108695" t="s">
        <v>54152</v>
      </c>
    </row>
    <row r="108697" spans="1:1" x14ac:dyDescent="0.25">
      <c r="A108697" t="s">
        <v>54153</v>
      </c>
    </row>
    <row r="108699" spans="1:1" x14ac:dyDescent="0.25">
      <c r="A108699" t="s">
        <v>54154</v>
      </c>
    </row>
    <row r="108701" spans="1:1" x14ac:dyDescent="0.25">
      <c r="A108701" t="s">
        <v>54155</v>
      </c>
    </row>
    <row r="108703" spans="1:1" x14ac:dyDescent="0.25">
      <c r="A108703" t="s">
        <v>54156</v>
      </c>
    </row>
    <row r="108705" spans="1:1" x14ac:dyDescent="0.25">
      <c r="A108705" t="s">
        <v>54157</v>
      </c>
    </row>
    <row r="108707" spans="1:1" x14ac:dyDescent="0.25">
      <c r="A108707" t="s">
        <v>54158</v>
      </c>
    </row>
    <row r="108709" spans="1:1" x14ac:dyDescent="0.25">
      <c r="A108709" t="s">
        <v>54159</v>
      </c>
    </row>
    <row r="108711" spans="1:1" x14ac:dyDescent="0.25">
      <c r="A108711" t="s">
        <v>54160</v>
      </c>
    </row>
    <row r="108713" spans="1:1" x14ac:dyDescent="0.25">
      <c r="A108713" t="s">
        <v>54161</v>
      </c>
    </row>
    <row r="108715" spans="1:1" x14ac:dyDescent="0.25">
      <c r="A108715" t="s">
        <v>54162</v>
      </c>
    </row>
    <row r="108717" spans="1:1" x14ac:dyDescent="0.25">
      <c r="A108717" t="s">
        <v>54163</v>
      </c>
    </row>
    <row r="108719" spans="1:1" x14ac:dyDescent="0.25">
      <c r="A108719" t="s">
        <v>54164</v>
      </c>
    </row>
    <row r="108721" spans="1:1" x14ac:dyDescent="0.25">
      <c r="A108721" t="s">
        <v>54165</v>
      </c>
    </row>
    <row r="108723" spans="1:1" x14ac:dyDescent="0.25">
      <c r="A108723" t="s">
        <v>54166</v>
      </c>
    </row>
    <row r="108725" spans="1:1" x14ac:dyDescent="0.25">
      <c r="A108725" t="s">
        <v>54167</v>
      </c>
    </row>
    <row r="108727" spans="1:1" x14ac:dyDescent="0.25">
      <c r="A108727" t="s">
        <v>54168</v>
      </c>
    </row>
    <row r="108729" spans="1:1" x14ac:dyDescent="0.25">
      <c r="A108729" t="s">
        <v>54169</v>
      </c>
    </row>
    <row r="108731" spans="1:1" x14ac:dyDescent="0.25">
      <c r="A108731" t="s">
        <v>54170</v>
      </c>
    </row>
    <row r="108733" spans="1:1" x14ac:dyDescent="0.25">
      <c r="A108733" t="s">
        <v>54171</v>
      </c>
    </row>
    <row r="108735" spans="1:1" x14ac:dyDescent="0.25">
      <c r="A108735" t="s">
        <v>54172</v>
      </c>
    </row>
    <row r="108737" spans="1:1" x14ac:dyDescent="0.25">
      <c r="A108737" t="s">
        <v>54173</v>
      </c>
    </row>
    <row r="108739" spans="1:1" x14ac:dyDescent="0.25">
      <c r="A108739" t="s">
        <v>54174</v>
      </c>
    </row>
    <row r="108741" spans="1:1" x14ac:dyDescent="0.25">
      <c r="A108741" t="s">
        <v>54175</v>
      </c>
    </row>
    <row r="108743" spans="1:1" x14ac:dyDescent="0.25">
      <c r="A108743" t="s">
        <v>54176</v>
      </c>
    </row>
    <row r="108745" spans="1:1" x14ac:dyDescent="0.25">
      <c r="A108745" t="s">
        <v>54177</v>
      </c>
    </row>
    <row r="108747" spans="1:1" x14ac:dyDescent="0.25">
      <c r="A108747" t="s">
        <v>54178</v>
      </c>
    </row>
    <row r="108749" spans="1:1" x14ac:dyDescent="0.25">
      <c r="A108749" t="s">
        <v>54179</v>
      </c>
    </row>
    <row r="108751" spans="1:1" x14ac:dyDescent="0.25">
      <c r="A108751" t="s">
        <v>54180</v>
      </c>
    </row>
    <row r="108753" spans="1:1" x14ac:dyDescent="0.25">
      <c r="A108753" t="s">
        <v>54181</v>
      </c>
    </row>
    <row r="108755" spans="1:1" x14ac:dyDescent="0.25">
      <c r="A108755" t="s">
        <v>54182</v>
      </c>
    </row>
    <row r="108757" spans="1:1" x14ac:dyDescent="0.25">
      <c r="A108757" t="s">
        <v>54183</v>
      </c>
    </row>
    <row r="108759" spans="1:1" x14ac:dyDescent="0.25">
      <c r="A108759" t="s">
        <v>54184</v>
      </c>
    </row>
    <row r="108761" spans="1:1" x14ac:dyDescent="0.25">
      <c r="A108761" t="s">
        <v>54185</v>
      </c>
    </row>
    <row r="108763" spans="1:1" x14ac:dyDescent="0.25">
      <c r="A108763" t="s">
        <v>54186</v>
      </c>
    </row>
    <row r="108765" spans="1:1" x14ac:dyDescent="0.25">
      <c r="A108765" t="s">
        <v>54187</v>
      </c>
    </row>
    <row r="108767" spans="1:1" x14ac:dyDescent="0.25">
      <c r="A108767" t="s">
        <v>54188</v>
      </c>
    </row>
    <row r="108769" spans="1:1" x14ac:dyDescent="0.25">
      <c r="A108769" t="s">
        <v>54189</v>
      </c>
    </row>
    <row r="108771" spans="1:1" x14ac:dyDescent="0.25">
      <c r="A108771" t="s">
        <v>54190</v>
      </c>
    </row>
    <row r="108773" spans="1:1" x14ac:dyDescent="0.25">
      <c r="A108773" t="s">
        <v>54191</v>
      </c>
    </row>
    <row r="108775" spans="1:1" x14ac:dyDescent="0.25">
      <c r="A108775" t="s">
        <v>54192</v>
      </c>
    </row>
    <row r="108777" spans="1:1" x14ac:dyDescent="0.25">
      <c r="A108777" t="s">
        <v>54193</v>
      </c>
    </row>
    <row r="108779" spans="1:1" x14ac:dyDescent="0.25">
      <c r="A108779" t="s">
        <v>54194</v>
      </c>
    </row>
    <row r="108781" spans="1:1" x14ac:dyDescent="0.25">
      <c r="A108781" t="s">
        <v>54195</v>
      </c>
    </row>
    <row r="108783" spans="1:1" x14ac:dyDescent="0.25">
      <c r="A108783" t="s">
        <v>54196</v>
      </c>
    </row>
    <row r="108785" spans="1:1" x14ac:dyDescent="0.25">
      <c r="A108785" t="s">
        <v>54197</v>
      </c>
    </row>
    <row r="108787" spans="1:1" x14ac:dyDescent="0.25">
      <c r="A108787" t="s">
        <v>54198</v>
      </c>
    </row>
    <row r="108789" spans="1:1" x14ac:dyDescent="0.25">
      <c r="A108789" t="s">
        <v>54199</v>
      </c>
    </row>
    <row r="108791" spans="1:1" x14ac:dyDescent="0.25">
      <c r="A108791" t="s">
        <v>54200</v>
      </c>
    </row>
    <row r="108793" spans="1:1" x14ac:dyDescent="0.25">
      <c r="A108793" t="s">
        <v>54201</v>
      </c>
    </row>
    <row r="108795" spans="1:1" x14ac:dyDescent="0.25">
      <c r="A108795" t="s">
        <v>54202</v>
      </c>
    </row>
    <row r="108797" spans="1:1" x14ac:dyDescent="0.25">
      <c r="A108797" t="s">
        <v>54203</v>
      </c>
    </row>
    <row r="108799" spans="1:1" x14ac:dyDescent="0.25">
      <c r="A108799" t="s">
        <v>54204</v>
      </c>
    </row>
    <row r="108801" spans="1:1" x14ac:dyDescent="0.25">
      <c r="A108801" t="s">
        <v>54205</v>
      </c>
    </row>
    <row r="108803" spans="1:1" x14ac:dyDescent="0.25">
      <c r="A108803" t="s">
        <v>54206</v>
      </c>
    </row>
    <row r="108805" spans="1:1" x14ac:dyDescent="0.25">
      <c r="A108805" t="s">
        <v>54207</v>
      </c>
    </row>
    <row r="108807" spans="1:1" x14ac:dyDescent="0.25">
      <c r="A108807" t="s">
        <v>54208</v>
      </c>
    </row>
    <row r="108809" spans="1:1" x14ac:dyDescent="0.25">
      <c r="A108809" t="s">
        <v>54209</v>
      </c>
    </row>
    <row r="108811" spans="1:1" x14ac:dyDescent="0.25">
      <c r="A108811" t="s">
        <v>54210</v>
      </c>
    </row>
    <row r="108813" spans="1:1" x14ac:dyDescent="0.25">
      <c r="A108813" t="s">
        <v>54211</v>
      </c>
    </row>
    <row r="108815" spans="1:1" x14ac:dyDescent="0.25">
      <c r="A108815" t="s">
        <v>54212</v>
      </c>
    </row>
    <row r="108817" spans="1:1" x14ac:dyDescent="0.25">
      <c r="A108817" t="s">
        <v>54213</v>
      </c>
    </row>
    <row r="108819" spans="1:1" x14ac:dyDescent="0.25">
      <c r="A108819" t="s">
        <v>54214</v>
      </c>
    </row>
    <row r="108821" spans="1:1" x14ac:dyDescent="0.25">
      <c r="A108821" t="s">
        <v>54215</v>
      </c>
    </row>
    <row r="108823" spans="1:1" x14ac:dyDescent="0.25">
      <c r="A108823" t="s">
        <v>54216</v>
      </c>
    </row>
    <row r="108825" spans="1:1" x14ac:dyDescent="0.25">
      <c r="A108825" t="s">
        <v>54217</v>
      </c>
    </row>
    <row r="108827" spans="1:1" x14ac:dyDescent="0.25">
      <c r="A108827" t="s">
        <v>54218</v>
      </c>
    </row>
    <row r="108829" spans="1:1" x14ac:dyDescent="0.25">
      <c r="A108829" t="s">
        <v>54219</v>
      </c>
    </row>
    <row r="108831" spans="1:1" x14ac:dyDescent="0.25">
      <c r="A108831" t="s">
        <v>54220</v>
      </c>
    </row>
    <row r="108833" spans="1:1" x14ac:dyDescent="0.25">
      <c r="A108833" t="s">
        <v>54221</v>
      </c>
    </row>
    <row r="108835" spans="1:1" x14ac:dyDescent="0.25">
      <c r="A108835" t="s">
        <v>54222</v>
      </c>
    </row>
    <row r="108837" spans="1:1" x14ac:dyDescent="0.25">
      <c r="A108837" t="s">
        <v>54223</v>
      </c>
    </row>
    <row r="108839" spans="1:1" x14ac:dyDescent="0.25">
      <c r="A108839" t="s">
        <v>54224</v>
      </c>
    </row>
    <row r="108841" spans="1:1" x14ac:dyDescent="0.25">
      <c r="A108841" t="s">
        <v>54225</v>
      </c>
    </row>
    <row r="108843" spans="1:1" x14ac:dyDescent="0.25">
      <c r="A108843" t="s">
        <v>54226</v>
      </c>
    </row>
    <row r="108845" spans="1:1" x14ac:dyDescent="0.25">
      <c r="A108845" t="s">
        <v>54227</v>
      </c>
    </row>
    <row r="108847" spans="1:1" x14ac:dyDescent="0.25">
      <c r="A108847" t="s">
        <v>54228</v>
      </c>
    </row>
    <row r="108849" spans="1:1" x14ac:dyDescent="0.25">
      <c r="A108849" t="s">
        <v>54229</v>
      </c>
    </row>
    <row r="108851" spans="1:1" x14ac:dyDescent="0.25">
      <c r="A108851" t="s">
        <v>54230</v>
      </c>
    </row>
    <row r="108853" spans="1:1" x14ac:dyDescent="0.25">
      <c r="A108853" t="s">
        <v>54231</v>
      </c>
    </row>
    <row r="108855" spans="1:1" x14ac:dyDescent="0.25">
      <c r="A108855" t="s">
        <v>54232</v>
      </c>
    </row>
    <row r="108857" spans="1:1" x14ac:dyDescent="0.25">
      <c r="A108857" t="s">
        <v>54233</v>
      </c>
    </row>
    <row r="108859" spans="1:1" x14ac:dyDescent="0.25">
      <c r="A108859" t="s">
        <v>54234</v>
      </c>
    </row>
    <row r="108861" spans="1:1" x14ac:dyDescent="0.25">
      <c r="A108861" t="s">
        <v>54235</v>
      </c>
    </row>
    <row r="108863" spans="1:1" x14ac:dyDescent="0.25">
      <c r="A108863" t="s">
        <v>54236</v>
      </c>
    </row>
    <row r="108865" spans="1:1" x14ac:dyDescent="0.25">
      <c r="A108865" t="s">
        <v>54237</v>
      </c>
    </row>
    <row r="108867" spans="1:1" x14ac:dyDescent="0.25">
      <c r="A108867" t="s">
        <v>54238</v>
      </c>
    </row>
    <row r="108869" spans="1:1" x14ac:dyDescent="0.25">
      <c r="A108869" t="s">
        <v>54239</v>
      </c>
    </row>
    <row r="108871" spans="1:1" x14ac:dyDescent="0.25">
      <c r="A108871" t="s">
        <v>54240</v>
      </c>
    </row>
    <row r="108873" spans="1:1" x14ac:dyDescent="0.25">
      <c r="A108873" t="s">
        <v>54241</v>
      </c>
    </row>
    <row r="108875" spans="1:1" x14ac:dyDescent="0.25">
      <c r="A108875" t="s">
        <v>54242</v>
      </c>
    </row>
    <row r="108877" spans="1:1" x14ac:dyDescent="0.25">
      <c r="A108877" t="s">
        <v>54243</v>
      </c>
    </row>
    <row r="108879" spans="1:1" x14ac:dyDescent="0.25">
      <c r="A108879" t="s">
        <v>54244</v>
      </c>
    </row>
    <row r="108881" spans="1:1" x14ac:dyDescent="0.25">
      <c r="A108881" t="s">
        <v>54245</v>
      </c>
    </row>
    <row r="108883" spans="1:1" x14ac:dyDescent="0.25">
      <c r="A108883" t="s">
        <v>54246</v>
      </c>
    </row>
    <row r="108885" spans="1:1" x14ac:dyDescent="0.25">
      <c r="A108885" t="s">
        <v>54247</v>
      </c>
    </row>
    <row r="108887" spans="1:1" x14ac:dyDescent="0.25">
      <c r="A108887" t="s">
        <v>54248</v>
      </c>
    </row>
    <row r="108889" spans="1:1" x14ac:dyDescent="0.25">
      <c r="A108889" t="s">
        <v>54249</v>
      </c>
    </row>
    <row r="108891" spans="1:1" x14ac:dyDescent="0.25">
      <c r="A108891" t="s">
        <v>54250</v>
      </c>
    </row>
    <row r="108893" spans="1:1" x14ac:dyDescent="0.25">
      <c r="A108893" t="s">
        <v>54251</v>
      </c>
    </row>
    <row r="108895" spans="1:1" x14ac:dyDescent="0.25">
      <c r="A108895" t="s">
        <v>54252</v>
      </c>
    </row>
    <row r="108897" spans="1:1" x14ac:dyDescent="0.25">
      <c r="A108897" t="s">
        <v>54253</v>
      </c>
    </row>
    <row r="108899" spans="1:1" x14ac:dyDescent="0.25">
      <c r="A108899" t="s">
        <v>54254</v>
      </c>
    </row>
    <row r="108901" spans="1:1" x14ac:dyDescent="0.25">
      <c r="A108901" t="s">
        <v>54255</v>
      </c>
    </row>
    <row r="108903" spans="1:1" x14ac:dyDescent="0.25">
      <c r="A108903" t="s">
        <v>54256</v>
      </c>
    </row>
    <row r="108905" spans="1:1" x14ac:dyDescent="0.25">
      <c r="A108905" t="s">
        <v>54257</v>
      </c>
    </row>
    <row r="108907" spans="1:1" x14ac:dyDescent="0.25">
      <c r="A108907" t="s">
        <v>54258</v>
      </c>
    </row>
    <row r="108909" spans="1:1" x14ac:dyDescent="0.25">
      <c r="A108909" t="s">
        <v>54259</v>
      </c>
    </row>
    <row r="108911" spans="1:1" x14ac:dyDescent="0.25">
      <c r="A108911" t="s">
        <v>54260</v>
      </c>
    </row>
    <row r="108913" spans="1:1" x14ac:dyDescent="0.25">
      <c r="A108913" t="s">
        <v>54261</v>
      </c>
    </row>
    <row r="108915" spans="1:1" x14ac:dyDescent="0.25">
      <c r="A108915" t="s">
        <v>54262</v>
      </c>
    </row>
    <row r="108917" spans="1:1" x14ac:dyDescent="0.25">
      <c r="A108917" t="s">
        <v>54263</v>
      </c>
    </row>
    <row r="108919" spans="1:1" x14ac:dyDescent="0.25">
      <c r="A108919" t="s">
        <v>54264</v>
      </c>
    </row>
    <row r="108921" spans="1:1" x14ac:dyDescent="0.25">
      <c r="A108921" t="s">
        <v>54265</v>
      </c>
    </row>
    <row r="108923" spans="1:1" x14ac:dyDescent="0.25">
      <c r="A108923" t="s">
        <v>54266</v>
      </c>
    </row>
    <row r="108925" spans="1:1" x14ac:dyDescent="0.25">
      <c r="A108925" t="s">
        <v>54267</v>
      </c>
    </row>
    <row r="108927" spans="1:1" x14ac:dyDescent="0.25">
      <c r="A108927" t="s">
        <v>54268</v>
      </c>
    </row>
    <row r="108929" spans="1:1" x14ac:dyDescent="0.25">
      <c r="A108929" t="s">
        <v>54269</v>
      </c>
    </row>
    <row r="108931" spans="1:1" x14ac:dyDescent="0.25">
      <c r="A108931" t="s">
        <v>54270</v>
      </c>
    </row>
    <row r="108933" spans="1:1" x14ac:dyDescent="0.25">
      <c r="A108933" t="s">
        <v>54271</v>
      </c>
    </row>
    <row r="108935" spans="1:1" x14ac:dyDescent="0.25">
      <c r="A108935" t="s">
        <v>54272</v>
      </c>
    </row>
    <row r="108937" spans="1:1" x14ac:dyDescent="0.25">
      <c r="A108937" t="s">
        <v>54273</v>
      </c>
    </row>
    <row r="108939" spans="1:1" x14ac:dyDescent="0.25">
      <c r="A108939" t="s">
        <v>54274</v>
      </c>
    </row>
    <row r="108941" spans="1:1" x14ac:dyDescent="0.25">
      <c r="A108941" t="s">
        <v>54275</v>
      </c>
    </row>
    <row r="108943" spans="1:1" x14ac:dyDescent="0.25">
      <c r="A108943" t="s">
        <v>54276</v>
      </c>
    </row>
    <row r="108945" spans="1:1" x14ac:dyDescent="0.25">
      <c r="A108945" t="s">
        <v>54277</v>
      </c>
    </row>
    <row r="108947" spans="1:1" x14ac:dyDescent="0.25">
      <c r="A108947" t="s">
        <v>54278</v>
      </c>
    </row>
    <row r="108949" spans="1:1" x14ac:dyDescent="0.25">
      <c r="A108949" t="s">
        <v>54279</v>
      </c>
    </row>
    <row r="108951" spans="1:1" x14ac:dyDescent="0.25">
      <c r="A108951" t="s">
        <v>54280</v>
      </c>
    </row>
    <row r="108953" spans="1:1" x14ac:dyDescent="0.25">
      <c r="A108953" t="s">
        <v>54281</v>
      </c>
    </row>
    <row r="108955" spans="1:1" x14ac:dyDescent="0.25">
      <c r="A108955" t="s">
        <v>54282</v>
      </c>
    </row>
    <row r="108957" spans="1:1" x14ac:dyDescent="0.25">
      <c r="A108957" t="s">
        <v>54283</v>
      </c>
    </row>
    <row r="108959" spans="1:1" x14ac:dyDescent="0.25">
      <c r="A108959" t="s">
        <v>54284</v>
      </c>
    </row>
    <row r="108961" spans="1:1" x14ac:dyDescent="0.25">
      <c r="A108961" t="s">
        <v>54285</v>
      </c>
    </row>
    <row r="108963" spans="1:1" x14ac:dyDescent="0.25">
      <c r="A108963" t="s">
        <v>54286</v>
      </c>
    </row>
    <row r="108965" spans="1:1" x14ac:dyDescent="0.25">
      <c r="A108965" t="s">
        <v>54287</v>
      </c>
    </row>
    <row r="108967" spans="1:1" x14ac:dyDescent="0.25">
      <c r="A108967" t="s">
        <v>54288</v>
      </c>
    </row>
    <row r="108969" spans="1:1" x14ac:dyDescent="0.25">
      <c r="A108969" t="s">
        <v>54289</v>
      </c>
    </row>
    <row r="108971" spans="1:1" x14ac:dyDescent="0.25">
      <c r="A108971" t="s">
        <v>54290</v>
      </c>
    </row>
    <row r="108973" spans="1:1" x14ac:dyDescent="0.25">
      <c r="A108973" t="s">
        <v>54291</v>
      </c>
    </row>
    <row r="108975" spans="1:1" x14ac:dyDescent="0.25">
      <c r="A108975" t="s">
        <v>54292</v>
      </c>
    </row>
    <row r="108977" spans="1:1" x14ac:dyDescent="0.25">
      <c r="A108977" t="s">
        <v>54293</v>
      </c>
    </row>
    <row r="108979" spans="1:1" x14ac:dyDescent="0.25">
      <c r="A108979" t="s">
        <v>54294</v>
      </c>
    </row>
    <row r="108981" spans="1:1" x14ac:dyDescent="0.25">
      <c r="A108981" t="s">
        <v>54295</v>
      </c>
    </row>
    <row r="108983" spans="1:1" x14ac:dyDescent="0.25">
      <c r="A108983" t="s">
        <v>54296</v>
      </c>
    </row>
    <row r="108985" spans="1:1" x14ac:dyDescent="0.25">
      <c r="A108985" t="s">
        <v>54297</v>
      </c>
    </row>
    <row r="108987" spans="1:1" x14ac:dyDescent="0.25">
      <c r="A108987" t="s">
        <v>54298</v>
      </c>
    </row>
    <row r="108989" spans="1:1" x14ac:dyDescent="0.25">
      <c r="A108989" t="s">
        <v>54299</v>
      </c>
    </row>
    <row r="108991" spans="1:1" x14ac:dyDescent="0.25">
      <c r="A108991" t="s">
        <v>54300</v>
      </c>
    </row>
    <row r="108993" spans="1:1" x14ac:dyDescent="0.25">
      <c r="A108993" t="s">
        <v>54301</v>
      </c>
    </row>
    <row r="108995" spans="1:1" x14ac:dyDescent="0.25">
      <c r="A108995" t="s">
        <v>54302</v>
      </c>
    </row>
    <row r="108997" spans="1:1" x14ac:dyDescent="0.25">
      <c r="A108997" t="s">
        <v>54303</v>
      </c>
    </row>
    <row r="108999" spans="1:1" x14ac:dyDescent="0.25">
      <c r="A108999" t="s">
        <v>54304</v>
      </c>
    </row>
    <row r="109001" spans="1:1" x14ac:dyDescent="0.25">
      <c r="A109001" t="s">
        <v>54305</v>
      </c>
    </row>
    <row r="109003" spans="1:1" x14ac:dyDescent="0.25">
      <c r="A109003" t="s">
        <v>54306</v>
      </c>
    </row>
    <row r="109005" spans="1:1" x14ac:dyDescent="0.25">
      <c r="A109005" t="s">
        <v>54307</v>
      </c>
    </row>
    <row r="109007" spans="1:1" x14ac:dyDescent="0.25">
      <c r="A109007" t="s">
        <v>54308</v>
      </c>
    </row>
    <row r="109009" spans="1:1" x14ac:dyDescent="0.25">
      <c r="A109009" t="s">
        <v>54309</v>
      </c>
    </row>
    <row r="109011" spans="1:1" x14ac:dyDescent="0.25">
      <c r="A109011" t="s">
        <v>54310</v>
      </c>
    </row>
    <row r="109013" spans="1:1" x14ac:dyDescent="0.25">
      <c r="A109013" t="s">
        <v>54311</v>
      </c>
    </row>
    <row r="109015" spans="1:1" x14ac:dyDescent="0.25">
      <c r="A109015" t="s">
        <v>54312</v>
      </c>
    </row>
    <row r="109017" spans="1:1" x14ac:dyDescent="0.25">
      <c r="A109017" t="s">
        <v>54313</v>
      </c>
    </row>
    <row r="109019" spans="1:1" x14ac:dyDescent="0.25">
      <c r="A109019" t="s">
        <v>54314</v>
      </c>
    </row>
    <row r="109021" spans="1:1" x14ac:dyDescent="0.25">
      <c r="A109021" t="s">
        <v>54315</v>
      </c>
    </row>
    <row r="109023" spans="1:1" x14ac:dyDescent="0.25">
      <c r="A109023" t="s">
        <v>54316</v>
      </c>
    </row>
    <row r="109025" spans="1:1" x14ac:dyDescent="0.25">
      <c r="A109025" t="s">
        <v>54317</v>
      </c>
    </row>
    <row r="109027" spans="1:1" x14ac:dyDescent="0.25">
      <c r="A109027" t="s">
        <v>54318</v>
      </c>
    </row>
    <row r="109029" spans="1:1" x14ac:dyDescent="0.25">
      <c r="A109029" t="s">
        <v>54319</v>
      </c>
    </row>
    <row r="109031" spans="1:1" x14ac:dyDescent="0.25">
      <c r="A109031" t="s">
        <v>54320</v>
      </c>
    </row>
    <row r="109033" spans="1:1" x14ac:dyDescent="0.25">
      <c r="A109033" t="s">
        <v>54321</v>
      </c>
    </row>
    <row r="109035" spans="1:1" x14ac:dyDescent="0.25">
      <c r="A109035" t="s">
        <v>54322</v>
      </c>
    </row>
    <row r="109037" spans="1:1" x14ac:dyDescent="0.25">
      <c r="A109037" t="s">
        <v>54323</v>
      </c>
    </row>
    <row r="109039" spans="1:1" x14ac:dyDescent="0.25">
      <c r="A109039" t="s">
        <v>54324</v>
      </c>
    </row>
    <row r="109041" spans="1:1" x14ac:dyDescent="0.25">
      <c r="A109041" t="s">
        <v>54325</v>
      </c>
    </row>
    <row r="109043" spans="1:1" x14ac:dyDescent="0.25">
      <c r="A109043" t="s">
        <v>54326</v>
      </c>
    </row>
    <row r="109045" spans="1:1" x14ac:dyDescent="0.25">
      <c r="A109045" t="s">
        <v>54327</v>
      </c>
    </row>
    <row r="109047" spans="1:1" x14ac:dyDescent="0.25">
      <c r="A109047" t="s">
        <v>54328</v>
      </c>
    </row>
    <row r="109049" spans="1:1" x14ac:dyDescent="0.25">
      <c r="A109049" t="s">
        <v>54329</v>
      </c>
    </row>
    <row r="109051" spans="1:1" x14ac:dyDescent="0.25">
      <c r="A109051" t="s">
        <v>54330</v>
      </c>
    </row>
    <row r="109053" spans="1:1" x14ac:dyDescent="0.25">
      <c r="A109053" t="s">
        <v>54331</v>
      </c>
    </row>
    <row r="109055" spans="1:1" x14ac:dyDescent="0.25">
      <c r="A109055" t="s">
        <v>54332</v>
      </c>
    </row>
    <row r="109057" spans="1:1" x14ac:dyDescent="0.25">
      <c r="A109057" t="s">
        <v>54333</v>
      </c>
    </row>
    <row r="109059" spans="1:1" x14ac:dyDescent="0.25">
      <c r="A109059" t="s">
        <v>54334</v>
      </c>
    </row>
    <row r="109061" spans="1:1" x14ac:dyDescent="0.25">
      <c r="A109061" t="s">
        <v>54335</v>
      </c>
    </row>
    <row r="109063" spans="1:1" x14ac:dyDescent="0.25">
      <c r="A109063" t="s">
        <v>54336</v>
      </c>
    </row>
    <row r="109065" spans="1:1" x14ac:dyDescent="0.25">
      <c r="A109065" t="s">
        <v>54337</v>
      </c>
    </row>
    <row r="109067" spans="1:1" x14ac:dyDescent="0.25">
      <c r="A109067" t="s">
        <v>54338</v>
      </c>
    </row>
    <row r="109069" spans="1:1" x14ac:dyDescent="0.25">
      <c r="A109069" t="s">
        <v>54339</v>
      </c>
    </row>
    <row r="109071" spans="1:1" x14ac:dyDescent="0.25">
      <c r="A109071" t="s">
        <v>54340</v>
      </c>
    </row>
    <row r="109073" spans="1:1" x14ac:dyDescent="0.25">
      <c r="A109073" t="s">
        <v>54341</v>
      </c>
    </row>
    <row r="109075" spans="1:1" x14ac:dyDescent="0.25">
      <c r="A109075" t="s">
        <v>54342</v>
      </c>
    </row>
    <row r="109077" spans="1:1" x14ac:dyDescent="0.25">
      <c r="A109077" t="s">
        <v>54343</v>
      </c>
    </row>
    <row r="109079" spans="1:1" x14ac:dyDescent="0.25">
      <c r="A109079" t="s">
        <v>54344</v>
      </c>
    </row>
    <row r="109081" spans="1:1" x14ac:dyDescent="0.25">
      <c r="A109081" t="s">
        <v>54345</v>
      </c>
    </row>
    <row r="109083" spans="1:1" x14ac:dyDescent="0.25">
      <c r="A109083" t="s">
        <v>54346</v>
      </c>
    </row>
    <row r="109085" spans="1:1" x14ac:dyDescent="0.25">
      <c r="A109085" t="s">
        <v>54347</v>
      </c>
    </row>
    <row r="109087" spans="1:1" x14ac:dyDescent="0.25">
      <c r="A109087" t="s">
        <v>54348</v>
      </c>
    </row>
    <row r="109089" spans="1:1" x14ac:dyDescent="0.25">
      <c r="A109089" t="s">
        <v>54349</v>
      </c>
    </row>
    <row r="109091" spans="1:1" x14ac:dyDescent="0.25">
      <c r="A109091" t="s">
        <v>54350</v>
      </c>
    </row>
    <row r="109093" spans="1:1" x14ac:dyDescent="0.25">
      <c r="A109093" t="s">
        <v>54351</v>
      </c>
    </row>
    <row r="109095" spans="1:1" x14ac:dyDescent="0.25">
      <c r="A109095" t="s">
        <v>54352</v>
      </c>
    </row>
    <row r="109097" spans="1:1" x14ac:dyDescent="0.25">
      <c r="A109097" t="s">
        <v>54353</v>
      </c>
    </row>
    <row r="109099" spans="1:1" x14ac:dyDescent="0.25">
      <c r="A109099" t="s">
        <v>54354</v>
      </c>
    </row>
    <row r="109101" spans="1:1" x14ac:dyDescent="0.25">
      <c r="A109101" t="s">
        <v>54355</v>
      </c>
    </row>
    <row r="109103" spans="1:1" x14ac:dyDescent="0.25">
      <c r="A109103" t="s">
        <v>54356</v>
      </c>
    </row>
    <row r="109105" spans="1:1" x14ac:dyDescent="0.25">
      <c r="A109105" t="s">
        <v>54357</v>
      </c>
    </row>
    <row r="109107" spans="1:1" x14ac:dyDescent="0.25">
      <c r="A109107" t="s">
        <v>54358</v>
      </c>
    </row>
    <row r="109109" spans="1:1" x14ac:dyDescent="0.25">
      <c r="A109109" t="s">
        <v>54359</v>
      </c>
    </row>
    <row r="109111" spans="1:1" x14ac:dyDescent="0.25">
      <c r="A109111" t="s">
        <v>54360</v>
      </c>
    </row>
    <row r="109113" spans="1:1" x14ac:dyDescent="0.25">
      <c r="A109113" t="s">
        <v>54361</v>
      </c>
    </row>
    <row r="109115" spans="1:1" x14ac:dyDescent="0.25">
      <c r="A109115" t="s">
        <v>54362</v>
      </c>
    </row>
    <row r="109117" spans="1:1" x14ac:dyDescent="0.25">
      <c r="A109117" t="s">
        <v>54363</v>
      </c>
    </row>
    <row r="109119" spans="1:1" x14ac:dyDescent="0.25">
      <c r="A109119" t="s">
        <v>54364</v>
      </c>
    </row>
    <row r="109121" spans="1:1" x14ac:dyDescent="0.25">
      <c r="A109121" t="s">
        <v>54365</v>
      </c>
    </row>
    <row r="109123" spans="1:1" x14ac:dyDescent="0.25">
      <c r="A109123" t="s">
        <v>54366</v>
      </c>
    </row>
    <row r="109125" spans="1:1" x14ac:dyDescent="0.25">
      <c r="A109125" t="s">
        <v>54367</v>
      </c>
    </row>
    <row r="109127" spans="1:1" x14ac:dyDescent="0.25">
      <c r="A109127" t="s">
        <v>54368</v>
      </c>
    </row>
    <row r="109129" spans="1:1" x14ac:dyDescent="0.25">
      <c r="A109129" t="s">
        <v>54369</v>
      </c>
    </row>
    <row r="109131" spans="1:1" x14ac:dyDescent="0.25">
      <c r="A109131" t="s">
        <v>54370</v>
      </c>
    </row>
    <row r="109133" spans="1:1" x14ac:dyDescent="0.25">
      <c r="A109133" t="s">
        <v>54371</v>
      </c>
    </row>
    <row r="109135" spans="1:1" x14ac:dyDescent="0.25">
      <c r="A109135" t="s">
        <v>54372</v>
      </c>
    </row>
    <row r="109137" spans="1:1" x14ac:dyDescent="0.25">
      <c r="A109137" t="s">
        <v>54373</v>
      </c>
    </row>
    <row r="109139" spans="1:1" x14ac:dyDescent="0.25">
      <c r="A109139" t="s">
        <v>54374</v>
      </c>
    </row>
    <row r="109141" spans="1:1" x14ac:dyDescent="0.25">
      <c r="A109141" t="s">
        <v>54375</v>
      </c>
    </row>
    <row r="109143" spans="1:1" x14ac:dyDescent="0.25">
      <c r="A109143" t="s">
        <v>54376</v>
      </c>
    </row>
    <row r="109145" spans="1:1" x14ac:dyDescent="0.25">
      <c r="A109145" t="s">
        <v>54377</v>
      </c>
    </row>
    <row r="109147" spans="1:1" x14ac:dyDescent="0.25">
      <c r="A109147" t="s">
        <v>54378</v>
      </c>
    </row>
    <row r="109149" spans="1:1" x14ac:dyDescent="0.25">
      <c r="A109149" t="s">
        <v>54379</v>
      </c>
    </row>
    <row r="109151" spans="1:1" x14ac:dyDescent="0.25">
      <c r="A109151" t="s">
        <v>54380</v>
      </c>
    </row>
    <row r="109153" spans="1:1" x14ac:dyDescent="0.25">
      <c r="A109153" t="s">
        <v>54381</v>
      </c>
    </row>
    <row r="109155" spans="1:1" x14ac:dyDescent="0.25">
      <c r="A109155" t="s">
        <v>54382</v>
      </c>
    </row>
    <row r="109157" spans="1:1" x14ac:dyDescent="0.25">
      <c r="A109157" t="s">
        <v>54383</v>
      </c>
    </row>
    <row r="109159" spans="1:1" x14ac:dyDescent="0.25">
      <c r="A109159" t="s">
        <v>54384</v>
      </c>
    </row>
    <row r="109161" spans="1:1" x14ac:dyDescent="0.25">
      <c r="A109161" t="s">
        <v>54385</v>
      </c>
    </row>
    <row r="109163" spans="1:1" x14ac:dyDescent="0.25">
      <c r="A109163" t="s">
        <v>54386</v>
      </c>
    </row>
    <row r="109165" spans="1:1" x14ac:dyDescent="0.25">
      <c r="A109165" t="s">
        <v>54387</v>
      </c>
    </row>
    <row r="109167" spans="1:1" x14ac:dyDescent="0.25">
      <c r="A109167" t="s">
        <v>54388</v>
      </c>
    </row>
    <row r="109169" spans="1:1" x14ac:dyDescent="0.25">
      <c r="A109169" t="s">
        <v>54389</v>
      </c>
    </row>
    <row r="109171" spans="1:1" x14ac:dyDescent="0.25">
      <c r="A109171" t="s">
        <v>54390</v>
      </c>
    </row>
    <row r="109173" spans="1:1" x14ac:dyDescent="0.25">
      <c r="A109173" t="s">
        <v>54391</v>
      </c>
    </row>
    <row r="109175" spans="1:1" x14ac:dyDescent="0.25">
      <c r="A109175" t="s">
        <v>54392</v>
      </c>
    </row>
    <row r="109177" spans="1:1" x14ac:dyDescent="0.25">
      <c r="A109177" t="s">
        <v>54393</v>
      </c>
    </row>
    <row r="109179" spans="1:1" x14ac:dyDescent="0.25">
      <c r="A109179" t="s">
        <v>54394</v>
      </c>
    </row>
    <row r="109181" spans="1:1" x14ac:dyDescent="0.25">
      <c r="A109181" t="s">
        <v>54395</v>
      </c>
    </row>
    <row r="109183" spans="1:1" x14ac:dyDescent="0.25">
      <c r="A109183" t="s">
        <v>54396</v>
      </c>
    </row>
    <row r="109185" spans="1:1" x14ac:dyDescent="0.25">
      <c r="A109185" t="s">
        <v>54397</v>
      </c>
    </row>
    <row r="109187" spans="1:1" x14ac:dyDescent="0.25">
      <c r="A109187" t="s">
        <v>54398</v>
      </c>
    </row>
    <row r="109189" spans="1:1" x14ac:dyDescent="0.25">
      <c r="A109189" t="s">
        <v>54399</v>
      </c>
    </row>
    <row r="109191" spans="1:1" x14ac:dyDescent="0.25">
      <c r="A109191" t="s">
        <v>54400</v>
      </c>
    </row>
    <row r="109193" spans="1:1" x14ac:dyDescent="0.25">
      <c r="A109193" t="s">
        <v>54401</v>
      </c>
    </row>
    <row r="109195" spans="1:1" x14ac:dyDescent="0.25">
      <c r="A109195" t="s">
        <v>54402</v>
      </c>
    </row>
    <row r="109197" spans="1:1" x14ac:dyDescent="0.25">
      <c r="A109197" t="s">
        <v>54403</v>
      </c>
    </row>
    <row r="109199" spans="1:1" x14ac:dyDescent="0.25">
      <c r="A109199" t="s">
        <v>54404</v>
      </c>
    </row>
    <row r="109201" spans="1:1" x14ac:dyDescent="0.25">
      <c r="A109201" t="s">
        <v>54405</v>
      </c>
    </row>
    <row r="109203" spans="1:1" x14ac:dyDescent="0.25">
      <c r="A109203" t="s">
        <v>54406</v>
      </c>
    </row>
    <row r="109205" spans="1:1" x14ac:dyDescent="0.25">
      <c r="A109205" t="s">
        <v>54407</v>
      </c>
    </row>
    <row r="109207" spans="1:1" x14ac:dyDescent="0.25">
      <c r="A109207" t="s">
        <v>54408</v>
      </c>
    </row>
    <row r="109209" spans="1:1" x14ac:dyDescent="0.25">
      <c r="A109209" t="s">
        <v>54409</v>
      </c>
    </row>
    <row r="109211" spans="1:1" x14ac:dyDescent="0.25">
      <c r="A109211" t="s">
        <v>54410</v>
      </c>
    </row>
    <row r="109213" spans="1:1" x14ac:dyDescent="0.25">
      <c r="A109213" t="s">
        <v>54411</v>
      </c>
    </row>
    <row r="109215" spans="1:1" x14ac:dyDescent="0.25">
      <c r="A109215" t="s">
        <v>54412</v>
      </c>
    </row>
    <row r="109217" spans="1:1" x14ac:dyDescent="0.25">
      <c r="A109217" t="s">
        <v>54413</v>
      </c>
    </row>
    <row r="109219" spans="1:1" x14ac:dyDescent="0.25">
      <c r="A109219" t="s">
        <v>54414</v>
      </c>
    </row>
    <row r="109221" spans="1:1" x14ac:dyDescent="0.25">
      <c r="A109221" t="s">
        <v>54415</v>
      </c>
    </row>
    <row r="109223" spans="1:1" x14ac:dyDescent="0.25">
      <c r="A109223" t="s">
        <v>54416</v>
      </c>
    </row>
    <row r="109225" spans="1:1" x14ac:dyDescent="0.25">
      <c r="A109225" t="s">
        <v>54417</v>
      </c>
    </row>
    <row r="109227" spans="1:1" x14ac:dyDescent="0.25">
      <c r="A109227" t="s">
        <v>54418</v>
      </c>
    </row>
    <row r="109229" spans="1:1" x14ac:dyDescent="0.25">
      <c r="A109229" t="s">
        <v>54419</v>
      </c>
    </row>
    <row r="109231" spans="1:1" x14ac:dyDescent="0.25">
      <c r="A109231" t="s">
        <v>54420</v>
      </c>
    </row>
    <row r="109233" spans="1:1" x14ac:dyDescent="0.25">
      <c r="A109233" t="s">
        <v>54421</v>
      </c>
    </row>
    <row r="109235" spans="1:1" x14ac:dyDescent="0.25">
      <c r="A109235" t="s">
        <v>54422</v>
      </c>
    </row>
    <row r="109237" spans="1:1" x14ac:dyDescent="0.25">
      <c r="A109237" t="s">
        <v>54423</v>
      </c>
    </row>
    <row r="109239" spans="1:1" x14ac:dyDescent="0.25">
      <c r="A109239" t="s">
        <v>54424</v>
      </c>
    </row>
    <row r="109241" spans="1:1" x14ac:dyDescent="0.25">
      <c r="A109241" t="s">
        <v>54425</v>
      </c>
    </row>
    <row r="109243" spans="1:1" x14ac:dyDescent="0.25">
      <c r="A109243" t="s">
        <v>54426</v>
      </c>
    </row>
    <row r="109245" spans="1:1" x14ac:dyDescent="0.25">
      <c r="A109245" t="s">
        <v>54427</v>
      </c>
    </row>
    <row r="109247" spans="1:1" x14ac:dyDescent="0.25">
      <c r="A109247" t="s">
        <v>54428</v>
      </c>
    </row>
    <row r="109249" spans="1:1" x14ac:dyDescent="0.25">
      <c r="A109249" t="s">
        <v>54429</v>
      </c>
    </row>
    <row r="109251" spans="1:1" x14ac:dyDescent="0.25">
      <c r="A109251" t="s">
        <v>54430</v>
      </c>
    </row>
    <row r="109253" spans="1:1" x14ac:dyDescent="0.25">
      <c r="A109253" t="s">
        <v>54431</v>
      </c>
    </row>
    <row r="109255" spans="1:1" x14ac:dyDescent="0.25">
      <c r="A109255" t="s">
        <v>54432</v>
      </c>
    </row>
    <row r="109257" spans="1:1" x14ac:dyDescent="0.25">
      <c r="A109257" t="s">
        <v>54433</v>
      </c>
    </row>
    <row r="109259" spans="1:1" x14ac:dyDescent="0.25">
      <c r="A109259" t="s">
        <v>54434</v>
      </c>
    </row>
    <row r="109261" spans="1:1" x14ac:dyDescent="0.25">
      <c r="A109261" t="s">
        <v>54435</v>
      </c>
    </row>
    <row r="109263" spans="1:1" x14ac:dyDescent="0.25">
      <c r="A109263" t="s">
        <v>54436</v>
      </c>
    </row>
    <row r="109265" spans="1:1" x14ac:dyDescent="0.25">
      <c r="A109265" t="s">
        <v>54437</v>
      </c>
    </row>
    <row r="109267" spans="1:1" x14ac:dyDescent="0.25">
      <c r="A109267" t="s">
        <v>54438</v>
      </c>
    </row>
    <row r="109269" spans="1:1" x14ac:dyDescent="0.25">
      <c r="A109269" t="s">
        <v>54439</v>
      </c>
    </row>
    <row r="109271" spans="1:1" x14ac:dyDescent="0.25">
      <c r="A109271" t="s">
        <v>54440</v>
      </c>
    </row>
    <row r="109273" spans="1:1" x14ac:dyDescent="0.25">
      <c r="A109273" t="s">
        <v>54441</v>
      </c>
    </row>
    <row r="109275" spans="1:1" x14ac:dyDescent="0.25">
      <c r="A109275" t="s">
        <v>54442</v>
      </c>
    </row>
    <row r="109277" spans="1:1" x14ac:dyDescent="0.25">
      <c r="A109277" t="s">
        <v>54443</v>
      </c>
    </row>
    <row r="109279" spans="1:1" x14ac:dyDescent="0.25">
      <c r="A109279" t="s">
        <v>54444</v>
      </c>
    </row>
    <row r="109281" spans="1:1" x14ac:dyDescent="0.25">
      <c r="A109281" t="s">
        <v>54445</v>
      </c>
    </row>
    <row r="109283" spans="1:1" x14ac:dyDescent="0.25">
      <c r="A109283" t="s">
        <v>54446</v>
      </c>
    </row>
    <row r="109285" spans="1:1" x14ac:dyDescent="0.25">
      <c r="A109285" t="s">
        <v>54447</v>
      </c>
    </row>
    <row r="109287" spans="1:1" x14ac:dyDescent="0.25">
      <c r="A109287" t="s">
        <v>54448</v>
      </c>
    </row>
    <row r="109289" spans="1:1" x14ac:dyDescent="0.25">
      <c r="A109289" t="s">
        <v>54449</v>
      </c>
    </row>
    <row r="109291" spans="1:1" x14ac:dyDescent="0.25">
      <c r="A109291" t="s">
        <v>54450</v>
      </c>
    </row>
    <row r="109293" spans="1:1" x14ac:dyDescent="0.25">
      <c r="A109293" t="s">
        <v>54451</v>
      </c>
    </row>
    <row r="109295" spans="1:1" x14ac:dyDescent="0.25">
      <c r="A109295" t="s">
        <v>54452</v>
      </c>
    </row>
    <row r="109297" spans="1:1" x14ac:dyDescent="0.25">
      <c r="A109297" t="s">
        <v>54453</v>
      </c>
    </row>
    <row r="109299" spans="1:1" x14ac:dyDescent="0.25">
      <c r="A109299" t="s">
        <v>54454</v>
      </c>
    </row>
    <row r="109301" spans="1:1" x14ac:dyDescent="0.25">
      <c r="A109301" t="s">
        <v>54455</v>
      </c>
    </row>
    <row r="109303" spans="1:1" x14ac:dyDescent="0.25">
      <c r="A109303" t="s">
        <v>54456</v>
      </c>
    </row>
    <row r="109305" spans="1:1" x14ac:dyDescent="0.25">
      <c r="A109305" t="s">
        <v>54457</v>
      </c>
    </row>
    <row r="109307" spans="1:1" x14ac:dyDescent="0.25">
      <c r="A109307" t="s">
        <v>54458</v>
      </c>
    </row>
    <row r="109309" spans="1:1" x14ac:dyDescent="0.25">
      <c r="A109309" t="s">
        <v>54459</v>
      </c>
    </row>
    <row r="109311" spans="1:1" x14ac:dyDescent="0.25">
      <c r="A109311" t="s">
        <v>54460</v>
      </c>
    </row>
    <row r="109313" spans="1:1" x14ac:dyDescent="0.25">
      <c r="A109313" t="s">
        <v>54461</v>
      </c>
    </row>
    <row r="109315" spans="1:1" x14ac:dyDescent="0.25">
      <c r="A109315" t="s">
        <v>54462</v>
      </c>
    </row>
    <row r="109317" spans="1:1" x14ac:dyDescent="0.25">
      <c r="A109317" t="s">
        <v>54463</v>
      </c>
    </row>
    <row r="109319" spans="1:1" x14ac:dyDescent="0.25">
      <c r="A109319" t="s">
        <v>54464</v>
      </c>
    </row>
    <row r="109321" spans="1:1" x14ac:dyDescent="0.25">
      <c r="A109321" t="s">
        <v>54465</v>
      </c>
    </row>
    <row r="109323" spans="1:1" x14ac:dyDescent="0.25">
      <c r="A109323" t="s">
        <v>54466</v>
      </c>
    </row>
    <row r="109325" spans="1:1" x14ac:dyDescent="0.25">
      <c r="A109325" t="s">
        <v>54467</v>
      </c>
    </row>
    <row r="109327" spans="1:1" x14ac:dyDescent="0.25">
      <c r="A109327" t="s">
        <v>54468</v>
      </c>
    </row>
    <row r="109329" spans="1:1" x14ac:dyDescent="0.25">
      <c r="A109329" t="s">
        <v>54469</v>
      </c>
    </row>
    <row r="109331" spans="1:1" x14ac:dyDescent="0.25">
      <c r="A109331" t="s">
        <v>54470</v>
      </c>
    </row>
    <row r="109333" spans="1:1" x14ac:dyDescent="0.25">
      <c r="A109333" t="s">
        <v>54471</v>
      </c>
    </row>
    <row r="109335" spans="1:1" x14ac:dyDescent="0.25">
      <c r="A109335" t="s">
        <v>53556</v>
      </c>
    </row>
    <row r="109337" spans="1:1" x14ac:dyDescent="0.25">
      <c r="A109337" t="s">
        <v>54472</v>
      </c>
    </row>
    <row r="109339" spans="1:1" x14ac:dyDescent="0.25">
      <c r="A109339" t="s">
        <v>54473</v>
      </c>
    </row>
    <row r="109341" spans="1:1" x14ac:dyDescent="0.25">
      <c r="A109341" t="s">
        <v>54474</v>
      </c>
    </row>
    <row r="109343" spans="1:1" x14ac:dyDescent="0.25">
      <c r="A109343" t="s">
        <v>54475</v>
      </c>
    </row>
    <row r="109345" spans="1:1" x14ac:dyDescent="0.25">
      <c r="A109345" t="s">
        <v>54476</v>
      </c>
    </row>
    <row r="109347" spans="1:1" x14ac:dyDescent="0.25">
      <c r="A109347" t="s">
        <v>54477</v>
      </c>
    </row>
    <row r="109349" spans="1:1" x14ac:dyDescent="0.25">
      <c r="A109349" t="s">
        <v>54478</v>
      </c>
    </row>
    <row r="109351" spans="1:1" x14ac:dyDescent="0.25">
      <c r="A109351" t="s">
        <v>54479</v>
      </c>
    </row>
    <row r="109353" spans="1:1" x14ac:dyDescent="0.25">
      <c r="A109353" t="s">
        <v>54480</v>
      </c>
    </row>
    <row r="109355" spans="1:1" x14ac:dyDescent="0.25">
      <c r="A109355" t="s">
        <v>54481</v>
      </c>
    </row>
    <row r="109357" spans="1:1" x14ac:dyDescent="0.25">
      <c r="A109357" t="s">
        <v>54482</v>
      </c>
    </row>
    <row r="109359" spans="1:1" x14ac:dyDescent="0.25">
      <c r="A109359" t="s">
        <v>54483</v>
      </c>
    </row>
    <row r="109361" spans="1:1" x14ac:dyDescent="0.25">
      <c r="A109361" t="s">
        <v>54484</v>
      </c>
    </row>
    <row r="109363" spans="1:1" x14ac:dyDescent="0.25">
      <c r="A109363" t="s">
        <v>54485</v>
      </c>
    </row>
    <row r="109365" spans="1:1" x14ac:dyDescent="0.25">
      <c r="A109365" t="s">
        <v>54486</v>
      </c>
    </row>
    <row r="109367" spans="1:1" x14ac:dyDescent="0.25">
      <c r="A109367" t="s">
        <v>54487</v>
      </c>
    </row>
    <row r="109369" spans="1:1" x14ac:dyDescent="0.25">
      <c r="A109369" t="s">
        <v>54488</v>
      </c>
    </row>
    <row r="109371" spans="1:1" x14ac:dyDescent="0.25">
      <c r="A109371" t="s">
        <v>54489</v>
      </c>
    </row>
    <row r="109373" spans="1:1" x14ac:dyDescent="0.25">
      <c r="A109373" t="s">
        <v>54490</v>
      </c>
    </row>
    <row r="109375" spans="1:1" x14ac:dyDescent="0.25">
      <c r="A109375" t="s">
        <v>54491</v>
      </c>
    </row>
    <row r="109377" spans="1:1" x14ac:dyDescent="0.25">
      <c r="A109377" t="s">
        <v>54492</v>
      </c>
    </row>
    <row r="109379" spans="1:1" x14ac:dyDescent="0.25">
      <c r="A109379" t="s">
        <v>54493</v>
      </c>
    </row>
    <row r="109381" spans="1:1" x14ac:dyDescent="0.25">
      <c r="A109381" t="s">
        <v>54494</v>
      </c>
    </row>
    <row r="109383" spans="1:1" x14ac:dyDescent="0.25">
      <c r="A109383" t="s">
        <v>54495</v>
      </c>
    </row>
    <row r="109385" spans="1:1" x14ac:dyDescent="0.25">
      <c r="A109385" t="s">
        <v>54496</v>
      </c>
    </row>
    <row r="109387" spans="1:1" x14ac:dyDescent="0.25">
      <c r="A109387" t="s">
        <v>54497</v>
      </c>
    </row>
    <row r="109389" spans="1:1" x14ac:dyDescent="0.25">
      <c r="A109389" t="s">
        <v>54498</v>
      </c>
    </row>
    <row r="109391" spans="1:1" x14ac:dyDescent="0.25">
      <c r="A109391" t="s">
        <v>54499</v>
      </c>
    </row>
    <row r="109393" spans="1:1" x14ac:dyDescent="0.25">
      <c r="A109393" t="s">
        <v>54500</v>
      </c>
    </row>
    <row r="109395" spans="1:1" x14ac:dyDescent="0.25">
      <c r="A109395" t="s">
        <v>54501</v>
      </c>
    </row>
    <row r="109397" spans="1:1" x14ac:dyDescent="0.25">
      <c r="A109397" t="s">
        <v>54502</v>
      </c>
    </row>
    <row r="109399" spans="1:1" x14ac:dyDescent="0.25">
      <c r="A109399" t="s">
        <v>54503</v>
      </c>
    </row>
    <row r="109401" spans="1:1" x14ac:dyDescent="0.25">
      <c r="A109401" t="s">
        <v>54504</v>
      </c>
    </row>
    <row r="109403" spans="1:1" x14ac:dyDescent="0.25">
      <c r="A109403" t="s">
        <v>54505</v>
      </c>
    </row>
    <row r="109405" spans="1:1" x14ac:dyDescent="0.25">
      <c r="A109405" t="s">
        <v>54506</v>
      </c>
    </row>
    <row r="109407" spans="1:1" x14ac:dyDescent="0.25">
      <c r="A109407" t="s">
        <v>54507</v>
      </c>
    </row>
    <row r="109409" spans="1:1" x14ac:dyDescent="0.25">
      <c r="A109409" t="s">
        <v>54508</v>
      </c>
    </row>
    <row r="109411" spans="1:1" x14ac:dyDescent="0.25">
      <c r="A109411" t="s">
        <v>54509</v>
      </c>
    </row>
    <row r="109413" spans="1:1" x14ac:dyDescent="0.25">
      <c r="A109413" t="s">
        <v>54510</v>
      </c>
    </row>
    <row r="109415" spans="1:1" x14ac:dyDescent="0.25">
      <c r="A109415" t="s">
        <v>54511</v>
      </c>
    </row>
    <row r="109417" spans="1:1" x14ac:dyDescent="0.25">
      <c r="A109417" t="s">
        <v>54512</v>
      </c>
    </row>
    <row r="109419" spans="1:1" x14ac:dyDescent="0.25">
      <c r="A109419" t="s">
        <v>54513</v>
      </c>
    </row>
    <row r="109421" spans="1:1" x14ac:dyDescent="0.25">
      <c r="A109421" t="s">
        <v>54514</v>
      </c>
    </row>
    <row r="109423" spans="1:1" x14ac:dyDescent="0.25">
      <c r="A109423" t="s">
        <v>54515</v>
      </c>
    </row>
    <row r="109425" spans="1:1" x14ac:dyDescent="0.25">
      <c r="A109425" t="s">
        <v>54516</v>
      </c>
    </row>
    <row r="109427" spans="1:1" x14ac:dyDescent="0.25">
      <c r="A109427" t="s">
        <v>54517</v>
      </c>
    </row>
    <row r="109429" spans="1:1" x14ac:dyDescent="0.25">
      <c r="A109429" t="s">
        <v>54518</v>
      </c>
    </row>
    <row r="109431" spans="1:1" x14ac:dyDescent="0.25">
      <c r="A109431" t="s">
        <v>54519</v>
      </c>
    </row>
    <row r="109433" spans="1:1" x14ac:dyDescent="0.25">
      <c r="A109433" t="s">
        <v>54520</v>
      </c>
    </row>
    <row r="109435" spans="1:1" x14ac:dyDescent="0.25">
      <c r="A109435" t="s">
        <v>54521</v>
      </c>
    </row>
    <row r="109437" spans="1:1" x14ac:dyDescent="0.25">
      <c r="A109437" t="s">
        <v>54522</v>
      </c>
    </row>
    <row r="109439" spans="1:1" x14ac:dyDescent="0.25">
      <c r="A109439" t="s">
        <v>54523</v>
      </c>
    </row>
    <row r="109441" spans="1:1" x14ac:dyDescent="0.25">
      <c r="A109441" t="s">
        <v>54524</v>
      </c>
    </row>
    <row r="109443" spans="1:1" x14ac:dyDescent="0.25">
      <c r="A109443" t="s">
        <v>54525</v>
      </c>
    </row>
    <row r="109445" spans="1:1" x14ac:dyDescent="0.25">
      <c r="A109445" t="s">
        <v>54526</v>
      </c>
    </row>
    <row r="109447" spans="1:1" x14ac:dyDescent="0.25">
      <c r="A109447" t="s">
        <v>54527</v>
      </c>
    </row>
    <row r="109449" spans="1:1" x14ac:dyDescent="0.25">
      <c r="A109449" t="s">
        <v>54528</v>
      </c>
    </row>
    <row r="109451" spans="1:1" x14ac:dyDescent="0.25">
      <c r="A109451" t="s">
        <v>54529</v>
      </c>
    </row>
    <row r="109453" spans="1:1" x14ac:dyDescent="0.25">
      <c r="A109453" t="s">
        <v>54530</v>
      </c>
    </row>
    <row r="109455" spans="1:1" x14ac:dyDescent="0.25">
      <c r="A109455" t="s">
        <v>54531</v>
      </c>
    </row>
    <row r="109457" spans="1:1" x14ac:dyDescent="0.25">
      <c r="A109457" t="s">
        <v>54532</v>
      </c>
    </row>
    <row r="109459" spans="1:1" x14ac:dyDescent="0.25">
      <c r="A109459" t="s">
        <v>54533</v>
      </c>
    </row>
    <row r="109461" spans="1:1" x14ac:dyDescent="0.25">
      <c r="A109461" t="s">
        <v>54534</v>
      </c>
    </row>
    <row r="109463" spans="1:1" x14ac:dyDescent="0.25">
      <c r="A109463" t="s">
        <v>54535</v>
      </c>
    </row>
    <row r="109465" spans="1:1" x14ac:dyDescent="0.25">
      <c r="A109465" t="s">
        <v>54536</v>
      </c>
    </row>
    <row r="109467" spans="1:1" x14ac:dyDescent="0.25">
      <c r="A109467" t="s">
        <v>54537</v>
      </c>
    </row>
    <row r="109469" spans="1:1" x14ac:dyDescent="0.25">
      <c r="A109469" t="s">
        <v>54538</v>
      </c>
    </row>
    <row r="109471" spans="1:1" x14ac:dyDescent="0.25">
      <c r="A109471" t="s">
        <v>54539</v>
      </c>
    </row>
    <row r="109473" spans="1:1" x14ac:dyDescent="0.25">
      <c r="A109473" t="s">
        <v>54540</v>
      </c>
    </row>
    <row r="109475" spans="1:1" x14ac:dyDescent="0.25">
      <c r="A109475" t="s">
        <v>54541</v>
      </c>
    </row>
    <row r="109477" spans="1:1" x14ac:dyDescent="0.25">
      <c r="A109477" t="s">
        <v>54542</v>
      </c>
    </row>
    <row r="109479" spans="1:1" x14ac:dyDescent="0.25">
      <c r="A109479" t="s">
        <v>54543</v>
      </c>
    </row>
    <row r="109481" spans="1:1" x14ac:dyDescent="0.25">
      <c r="A109481" t="s">
        <v>54544</v>
      </c>
    </row>
    <row r="109483" spans="1:1" x14ac:dyDescent="0.25">
      <c r="A109483" t="s">
        <v>54545</v>
      </c>
    </row>
    <row r="109485" spans="1:1" x14ac:dyDescent="0.25">
      <c r="A109485" t="s">
        <v>54546</v>
      </c>
    </row>
    <row r="109487" spans="1:1" x14ac:dyDescent="0.25">
      <c r="A109487" t="s">
        <v>54547</v>
      </c>
    </row>
    <row r="109489" spans="1:1" x14ac:dyDescent="0.25">
      <c r="A109489" t="s">
        <v>54548</v>
      </c>
    </row>
    <row r="109491" spans="1:1" x14ac:dyDescent="0.25">
      <c r="A109491" t="s">
        <v>54549</v>
      </c>
    </row>
    <row r="109493" spans="1:1" x14ac:dyDescent="0.25">
      <c r="A109493" t="s">
        <v>54550</v>
      </c>
    </row>
    <row r="109495" spans="1:1" x14ac:dyDescent="0.25">
      <c r="A109495" t="s">
        <v>54551</v>
      </c>
    </row>
    <row r="109497" spans="1:1" x14ac:dyDescent="0.25">
      <c r="A109497" t="s">
        <v>54552</v>
      </c>
    </row>
    <row r="109499" spans="1:1" x14ac:dyDescent="0.25">
      <c r="A109499" t="s">
        <v>54553</v>
      </c>
    </row>
    <row r="109501" spans="1:1" x14ac:dyDescent="0.25">
      <c r="A109501" t="s">
        <v>54554</v>
      </c>
    </row>
    <row r="109503" spans="1:1" x14ac:dyDescent="0.25">
      <c r="A109503" t="s">
        <v>54555</v>
      </c>
    </row>
    <row r="109505" spans="1:1" x14ac:dyDescent="0.25">
      <c r="A109505" t="s">
        <v>54556</v>
      </c>
    </row>
    <row r="109507" spans="1:1" x14ac:dyDescent="0.25">
      <c r="A109507" t="s">
        <v>54557</v>
      </c>
    </row>
    <row r="109509" spans="1:1" x14ac:dyDescent="0.25">
      <c r="A109509" t="s">
        <v>54558</v>
      </c>
    </row>
    <row r="109511" spans="1:1" x14ac:dyDescent="0.25">
      <c r="A109511" t="s">
        <v>54559</v>
      </c>
    </row>
    <row r="109513" spans="1:1" x14ac:dyDescent="0.25">
      <c r="A109513" t="s">
        <v>54560</v>
      </c>
    </row>
    <row r="109515" spans="1:1" x14ac:dyDescent="0.25">
      <c r="A109515" t="s">
        <v>54561</v>
      </c>
    </row>
    <row r="109517" spans="1:1" x14ac:dyDescent="0.25">
      <c r="A109517" t="s">
        <v>54562</v>
      </c>
    </row>
    <row r="109519" spans="1:1" x14ac:dyDescent="0.25">
      <c r="A109519" t="s">
        <v>54563</v>
      </c>
    </row>
    <row r="109521" spans="1:1" x14ac:dyDescent="0.25">
      <c r="A109521" t="s">
        <v>54564</v>
      </c>
    </row>
    <row r="109523" spans="1:1" x14ac:dyDescent="0.25">
      <c r="A109523" t="s">
        <v>54565</v>
      </c>
    </row>
    <row r="109525" spans="1:1" x14ac:dyDescent="0.25">
      <c r="A109525" t="s">
        <v>54566</v>
      </c>
    </row>
    <row r="109527" spans="1:1" x14ac:dyDescent="0.25">
      <c r="A109527" t="s">
        <v>54567</v>
      </c>
    </row>
    <row r="109529" spans="1:1" x14ac:dyDescent="0.25">
      <c r="A109529" t="s">
        <v>54568</v>
      </c>
    </row>
    <row r="109531" spans="1:1" x14ac:dyDescent="0.25">
      <c r="A109531" t="s">
        <v>54569</v>
      </c>
    </row>
    <row r="109533" spans="1:1" x14ac:dyDescent="0.25">
      <c r="A109533" t="s">
        <v>54570</v>
      </c>
    </row>
    <row r="109535" spans="1:1" x14ac:dyDescent="0.25">
      <c r="A109535" t="s">
        <v>54571</v>
      </c>
    </row>
    <row r="109537" spans="1:1" x14ac:dyDescent="0.25">
      <c r="A109537" t="s">
        <v>54572</v>
      </c>
    </row>
    <row r="109539" spans="1:1" x14ac:dyDescent="0.25">
      <c r="A109539" t="s">
        <v>54573</v>
      </c>
    </row>
    <row r="109541" spans="1:1" x14ac:dyDescent="0.25">
      <c r="A109541" t="s">
        <v>54574</v>
      </c>
    </row>
    <row r="109543" spans="1:1" x14ac:dyDescent="0.25">
      <c r="A109543" t="s">
        <v>54575</v>
      </c>
    </row>
    <row r="109545" spans="1:1" x14ac:dyDescent="0.25">
      <c r="A109545" t="s">
        <v>54576</v>
      </c>
    </row>
    <row r="109547" spans="1:1" x14ac:dyDescent="0.25">
      <c r="A109547" t="s">
        <v>54577</v>
      </c>
    </row>
    <row r="109549" spans="1:1" x14ac:dyDescent="0.25">
      <c r="A109549" t="s">
        <v>54578</v>
      </c>
    </row>
    <row r="109551" spans="1:1" x14ac:dyDescent="0.25">
      <c r="A109551" t="s">
        <v>54579</v>
      </c>
    </row>
    <row r="109553" spans="1:1" x14ac:dyDescent="0.25">
      <c r="A109553" t="s">
        <v>54580</v>
      </c>
    </row>
    <row r="109555" spans="1:1" x14ac:dyDescent="0.25">
      <c r="A109555" t="s">
        <v>54581</v>
      </c>
    </row>
    <row r="109557" spans="1:1" x14ac:dyDescent="0.25">
      <c r="A109557" t="s">
        <v>54582</v>
      </c>
    </row>
    <row r="109559" spans="1:1" x14ac:dyDescent="0.25">
      <c r="A109559" t="s">
        <v>54583</v>
      </c>
    </row>
    <row r="109561" spans="1:1" x14ac:dyDescent="0.25">
      <c r="A109561" t="s">
        <v>54584</v>
      </c>
    </row>
    <row r="109563" spans="1:1" x14ac:dyDescent="0.25">
      <c r="A109563" t="s">
        <v>54585</v>
      </c>
    </row>
    <row r="109565" spans="1:1" x14ac:dyDescent="0.25">
      <c r="A109565" t="s">
        <v>54586</v>
      </c>
    </row>
    <row r="109567" spans="1:1" x14ac:dyDescent="0.25">
      <c r="A109567" t="s">
        <v>54587</v>
      </c>
    </row>
    <row r="109569" spans="1:1" x14ac:dyDescent="0.25">
      <c r="A109569" t="s">
        <v>54588</v>
      </c>
    </row>
    <row r="109571" spans="1:1" x14ac:dyDescent="0.25">
      <c r="A109571" t="s">
        <v>54589</v>
      </c>
    </row>
    <row r="109573" spans="1:1" x14ac:dyDescent="0.25">
      <c r="A109573" t="s">
        <v>54590</v>
      </c>
    </row>
    <row r="109575" spans="1:1" x14ac:dyDescent="0.25">
      <c r="A109575" t="s">
        <v>54591</v>
      </c>
    </row>
    <row r="109577" spans="1:1" x14ac:dyDescent="0.25">
      <c r="A109577" t="s">
        <v>54592</v>
      </c>
    </row>
    <row r="109579" spans="1:1" x14ac:dyDescent="0.25">
      <c r="A109579" t="s">
        <v>54593</v>
      </c>
    </row>
    <row r="109581" spans="1:1" x14ac:dyDescent="0.25">
      <c r="A109581" t="s">
        <v>54594</v>
      </c>
    </row>
    <row r="109583" spans="1:1" x14ac:dyDescent="0.25">
      <c r="A109583" t="s">
        <v>54595</v>
      </c>
    </row>
    <row r="109585" spans="1:1" x14ac:dyDescent="0.25">
      <c r="A109585" t="s">
        <v>54596</v>
      </c>
    </row>
    <row r="109587" spans="1:1" x14ac:dyDescent="0.25">
      <c r="A109587" t="s">
        <v>54597</v>
      </c>
    </row>
    <row r="109589" spans="1:1" x14ac:dyDescent="0.25">
      <c r="A109589" t="s">
        <v>54598</v>
      </c>
    </row>
    <row r="109591" spans="1:1" x14ac:dyDescent="0.25">
      <c r="A109591" t="s">
        <v>54599</v>
      </c>
    </row>
    <row r="109593" spans="1:1" x14ac:dyDescent="0.25">
      <c r="A109593" t="s">
        <v>54472</v>
      </c>
    </row>
    <row r="109595" spans="1:1" x14ac:dyDescent="0.25">
      <c r="A109595" t="s">
        <v>54600</v>
      </c>
    </row>
    <row r="109597" spans="1:1" x14ac:dyDescent="0.25">
      <c r="A109597" t="s">
        <v>54601</v>
      </c>
    </row>
    <row r="109599" spans="1:1" x14ac:dyDescent="0.25">
      <c r="A109599" t="s">
        <v>54602</v>
      </c>
    </row>
    <row r="109601" spans="1:1" x14ac:dyDescent="0.25">
      <c r="A109601" t="s">
        <v>54603</v>
      </c>
    </row>
    <row r="109603" spans="1:1" x14ac:dyDescent="0.25">
      <c r="A109603" t="s">
        <v>54604</v>
      </c>
    </row>
    <row r="109605" spans="1:1" x14ac:dyDescent="0.25">
      <c r="A109605" t="s">
        <v>54605</v>
      </c>
    </row>
    <row r="109607" spans="1:1" x14ac:dyDescent="0.25">
      <c r="A109607" t="s">
        <v>54606</v>
      </c>
    </row>
    <row r="109609" spans="1:1" x14ac:dyDescent="0.25">
      <c r="A109609" t="s">
        <v>54607</v>
      </c>
    </row>
    <row r="109611" spans="1:1" x14ac:dyDescent="0.25">
      <c r="A109611" t="s">
        <v>54608</v>
      </c>
    </row>
    <row r="109613" spans="1:1" x14ac:dyDescent="0.25">
      <c r="A109613" t="s">
        <v>54609</v>
      </c>
    </row>
    <row r="109615" spans="1:1" x14ac:dyDescent="0.25">
      <c r="A109615" t="s">
        <v>54610</v>
      </c>
    </row>
    <row r="109617" spans="1:1" x14ac:dyDescent="0.25">
      <c r="A109617" t="s">
        <v>54611</v>
      </c>
    </row>
    <row r="109619" spans="1:1" x14ac:dyDescent="0.25">
      <c r="A109619" t="s">
        <v>54612</v>
      </c>
    </row>
    <row r="109621" spans="1:1" x14ac:dyDescent="0.25">
      <c r="A109621" t="s">
        <v>54613</v>
      </c>
    </row>
    <row r="109623" spans="1:1" x14ac:dyDescent="0.25">
      <c r="A109623" t="s">
        <v>54614</v>
      </c>
    </row>
    <row r="109625" spans="1:1" x14ac:dyDescent="0.25">
      <c r="A109625" t="s">
        <v>54615</v>
      </c>
    </row>
    <row r="109627" spans="1:1" x14ac:dyDescent="0.25">
      <c r="A109627" t="s">
        <v>54616</v>
      </c>
    </row>
    <row r="109629" spans="1:1" x14ac:dyDescent="0.25">
      <c r="A109629" t="s">
        <v>54617</v>
      </c>
    </row>
    <row r="109631" spans="1:1" x14ac:dyDescent="0.25">
      <c r="A109631" t="s">
        <v>54618</v>
      </c>
    </row>
    <row r="109633" spans="1:1" x14ac:dyDescent="0.25">
      <c r="A109633" t="s">
        <v>54619</v>
      </c>
    </row>
    <row r="109635" spans="1:1" x14ac:dyDescent="0.25">
      <c r="A109635" t="s">
        <v>54620</v>
      </c>
    </row>
    <row r="109637" spans="1:1" x14ac:dyDescent="0.25">
      <c r="A109637" t="s">
        <v>54621</v>
      </c>
    </row>
    <row r="109639" spans="1:1" x14ac:dyDescent="0.25">
      <c r="A109639" t="s">
        <v>54622</v>
      </c>
    </row>
    <row r="109641" spans="1:1" x14ac:dyDescent="0.25">
      <c r="A109641" t="s">
        <v>54623</v>
      </c>
    </row>
    <row r="109643" spans="1:1" x14ac:dyDescent="0.25">
      <c r="A109643" t="s">
        <v>54624</v>
      </c>
    </row>
    <row r="109645" spans="1:1" x14ac:dyDescent="0.25">
      <c r="A109645" t="s">
        <v>54625</v>
      </c>
    </row>
    <row r="109647" spans="1:1" x14ac:dyDescent="0.25">
      <c r="A109647" t="s">
        <v>54626</v>
      </c>
    </row>
    <row r="109649" spans="1:1" x14ac:dyDescent="0.25">
      <c r="A109649" t="s">
        <v>54627</v>
      </c>
    </row>
    <row r="109651" spans="1:1" x14ac:dyDescent="0.25">
      <c r="A109651" t="s">
        <v>54628</v>
      </c>
    </row>
    <row r="109653" spans="1:1" x14ac:dyDescent="0.25">
      <c r="A109653" t="s">
        <v>54629</v>
      </c>
    </row>
    <row r="109655" spans="1:1" x14ac:dyDescent="0.25">
      <c r="A109655" t="s">
        <v>54630</v>
      </c>
    </row>
    <row r="109657" spans="1:1" x14ac:dyDescent="0.25">
      <c r="A109657" t="s">
        <v>54631</v>
      </c>
    </row>
    <row r="109659" spans="1:1" x14ac:dyDescent="0.25">
      <c r="A109659" t="s">
        <v>54632</v>
      </c>
    </row>
    <row r="109661" spans="1:1" x14ac:dyDescent="0.25">
      <c r="A109661" t="s">
        <v>54633</v>
      </c>
    </row>
    <row r="109663" spans="1:1" x14ac:dyDescent="0.25">
      <c r="A109663" t="s">
        <v>54634</v>
      </c>
    </row>
    <row r="109665" spans="1:1" x14ac:dyDescent="0.25">
      <c r="A109665" t="s">
        <v>54635</v>
      </c>
    </row>
    <row r="109667" spans="1:1" x14ac:dyDescent="0.25">
      <c r="A109667" t="s">
        <v>54636</v>
      </c>
    </row>
    <row r="109669" spans="1:1" x14ac:dyDescent="0.25">
      <c r="A109669" t="s">
        <v>54637</v>
      </c>
    </row>
    <row r="109671" spans="1:1" x14ac:dyDescent="0.25">
      <c r="A109671" t="s">
        <v>54638</v>
      </c>
    </row>
    <row r="109673" spans="1:1" x14ac:dyDescent="0.25">
      <c r="A109673" t="s">
        <v>54639</v>
      </c>
    </row>
    <row r="109675" spans="1:1" x14ac:dyDescent="0.25">
      <c r="A109675" t="s">
        <v>54640</v>
      </c>
    </row>
    <row r="109677" spans="1:1" x14ac:dyDescent="0.25">
      <c r="A109677" t="s">
        <v>54641</v>
      </c>
    </row>
    <row r="109679" spans="1:1" x14ac:dyDescent="0.25">
      <c r="A109679" t="s">
        <v>54642</v>
      </c>
    </row>
    <row r="109681" spans="1:1" x14ac:dyDescent="0.25">
      <c r="A109681" t="s">
        <v>54643</v>
      </c>
    </row>
    <row r="109683" spans="1:1" x14ac:dyDescent="0.25">
      <c r="A109683" t="s">
        <v>54644</v>
      </c>
    </row>
    <row r="109685" spans="1:1" x14ac:dyDescent="0.25">
      <c r="A109685" t="s">
        <v>54645</v>
      </c>
    </row>
    <row r="109687" spans="1:1" x14ac:dyDescent="0.25">
      <c r="A109687" t="s">
        <v>54646</v>
      </c>
    </row>
    <row r="109689" spans="1:1" x14ac:dyDescent="0.25">
      <c r="A109689" t="s">
        <v>54647</v>
      </c>
    </row>
    <row r="109691" spans="1:1" x14ac:dyDescent="0.25">
      <c r="A109691" t="s">
        <v>54648</v>
      </c>
    </row>
    <row r="109693" spans="1:1" x14ac:dyDescent="0.25">
      <c r="A109693" t="s">
        <v>54649</v>
      </c>
    </row>
    <row r="109695" spans="1:1" x14ac:dyDescent="0.25">
      <c r="A109695" t="s">
        <v>54650</v>
      </c>
    </row>
    <row r="109697" spans="1:1" x14ac:dyDescent="0.25">
      <c r="A109697" t="s">
        <v>54651</v>
      </c>
    </row>
    <row r="109699" spans="1:1" x14ac:dyDescent="0.25">
      <c r="A109699" t="s">
        <v>54652</v>
      </c>
    </row>
    <row r="109701" spans="1:1" x14ac:dyDescent="0.25">
      <c r="A109701" t="s">
        <v>54653</v>
      </c>
    </row>
    <row r="109703" spans="1:1" x14ac:dyDescent="0.25">
      <c r="A109703" t="s">
        <v>54654</v>
      </c>
    </row>
    <row r="109705" spans="1:1" x14ac:dyDescent="0.25">
      <c r="A109705" t="s">
        <v>54655</v>
      </c>
    </row>
    <row r="109707" spans="1:1" x14ac:dyDescent="0.25">
      <c r="A109707" t="s">
        <v>54656</v>
      </c>
    </row>
    <row r="109709" spans="1:1" x14ac:dyDescent="0.25">
      <c r="A109709" t="s">
        <v>54657</v>
      </c>
    </row>
    <row r="109711" spans="1:1" x14ac:dyDescent="0.25">
      <c r="A109711" t="s">
        <v>54658</v>
      </c>
    </row>
    <row r="109713" spans="1:1" x14ac:dyDescent="0.25">
      <c r="A109713" t="s">
        <v>54659</v>
      </c>
    </row>
    <row r="109715" spans="1:1" x14ac:dyDescent="0.25">
      <c r="A109715" t="s">
        <v>54660</v>
      </c>
    </row>
    <row r="109717" spans="1:1" x14ac:dyDescent="0.25">
      <c r="A109717" t="s">
        <v>54661</v>
      </c>
    </row>
    <row r="109719" spans="1:1" x14ac:dyDescent="0.25">
      <c r="A109719" t="s">
        <v>54662</v>
      </c>
    </row>
    <row r="109721" spans="1:1" x14ac:dyDescent="0.25">
      <c r="A109721" t="s">
        <v>54663</v>
      </c>
    </row>
    <row r="109723" spans="1:1" x14ac:dyDescent="0.25">
      <c r="A109723" t="s">
        <v>54664</v>
      </c>
    </row>
    <row r="109725" spans="1:1" x14ac:dyDescent="0.25">
      <c r="A109725" t="s">
        <v>54665</v>
      </c>
    </row>
    <row r="109727" spans="1:1" x14ac:dyDescent="0.25">
      <c r="A109727" t="s">
        <v>54666</v>
      </c>
    </row>
    <row r="109729" spans="1:1" x14ac:dyDescent="0.25">
      <c r="A109729" t="s">
        <v>54667</v>
      </c>
    </row>
    <row r="109731" spans="1:1" x14ac:dyDescent="0.25">
      <c r="A109731" t="s">
        <v>54668</v>
      </c>
    </row>
    <row r="109733" spans="1:1" x14ac:dyDescent="0.25">
      <c r="A109733" t="s">
        <v>54669</v>
      </c>
    </row>
    <row r="109735" spans="1:1" x14ac:dyDescent="0.25">
      <c r="A109735" t="s">
        <v>54670</v>
      </c>
    </row>
    <row r="109737" spans="1:1" x14ac:dyDescent="0.25">
      <c r="A109737" t="s">
        <v>54671</v>
      </c>
    </row>
    <row r="109739" spans="1:1" x14ac:dyDescent="0.25">
      <c r="A109739" t="s">
        <v>54672</v>
      </c>
    </row>
    <row r="109741" spans="1:1" x14ac:dyDescent="0.25">
      <c r="A109741" t="s">
        <v>54673</v>
      </c>
    </row>
    <row r="109743" spans="1:1" x14ac:dyDescent="0.25">
      <c r="A109743" t="s">
        <v>54674</v>
      </c>
    </row>
    <row r="109745" spans="1:1" x14ac:dyDescent="0.25">
      <c r="A109745" t="s">
        <v>54675</v>
      </c>
    </row>
    <row r="109747" spans="1:1" x14ac:dyDescent="0.25">
      <c r="A109747" t="s">
        <v>54676</v>
      </c>
    </row>
    <row r="109749" spans="1:1" x14ac:dyDescent="0.25">
      <c r="A109749" t="s">
        <v>54677</v>
      </c>
    </row>
    <row r="109751" spans="1:1" x14ac:dyDescent="0.25">
      <c r="A109751" t="s">
        <v>54678</v>
      </c>
    </row>
    <row r="109753" spans="1:1" x14ac:dyDescent="0.25">
      <c r="A109753" t="s">
        <v>54679</v>
      </c>
    </row>
    <row r="109755" spans="1:1" x14ac:dyDescent="0.25">
      <c r="A109755" t="s">
        <v>54680</v>
      </c>
    </row>
    <row r="109757" spans="1:1" x14ac:dyDescent="0.25">
      <c r="A109757" t="s">
        <v>54681</v>
      </c>
    </row>
    <row r="109759" spans="1:1" x14ac:dyDescent="0.25">
      <c r="A109759" t="s">
        <v>54682</v>
      </c>
    </row>
    <row r="109761" spans="1:1" x14ac:dyDescent="0.25">
      <c r="A109761" t="s">
        <v>54683</v>
      </c>
    </row>
    <row r="109763" spans="1:1" x14ac:dyDescent="0.25">
      <c r="A109763" t="s">
        <v>54684</v>
      </c>
    </row>
    <row r="109765" spans="1:1" x14ac:dyDescent="0.25">
      <c r="A109765" t="s">
        <v>54685</v>
      </c>
    </row>
    <row r="109767" spans="1:1" x14ac:dyDescent="0.25">
      <c r="A109767" t="s">
        <v>54686</v>
      </c>
    </row>
    <row r="109769" spans="1:1" x14ac:dyDescent="0.25">
      <c r="A109769" t="s">
        <v>54687</v>
      </c>
    </row>
    <row r="109771" spans="1:1" x14ac:dyDescent="0.25">
      <c r="A109771" t="s">
        <v>54688</v>
      </c>
    </row>
    <row r="109773" spans="1:1" x14ac:dyDescent="0.25">
      <c r="A109773" t="s">
        <v>54689</v>
      </c>
    </row>
    <row r="109775" spans="1:1" x14ac:dyDescent="0.25">
      <c r="A109775" t="s">
        <v>54690</v>
      </c>
    </row>
    <row r="109777" spans="1:1" x14ac:dyDescent="0.25">
      <c r="A109777" t="s">
        <v>54691</v>
      </c>
    </row>
    <row r="109779" spans="1:1" x14ac:dyDescent="0.25">
      <c r="A109779" t="s">
        <v>54692</v>
      </c>
    </row>
    <row r="109781" spans="1:1" x14ac:dyDescent="0.25">
      <c r="A109781" t="s">
        <v>54693</v>
      </c>
    </row>
    <row r="109783" spans="1:1" x14ac:dyDescent="0.25">
      <c r="A109783" t="s">
        <v>54694</v>
      </c>
    </row>
    <row r="109785" spans="1:1" x14ac:dyDescent="0.25">
      <c r="A109785" t="s">
        <v>54695</v>
      </c>
    </row>
    <row r="109787" spans="1:1" x14ac:dyDescent="0.25">
      <c r="A109787" t="s">
        <v>54696</v>
      </c>
    </row>
    <row r="109789" spans="1:1" x14ac:dyDescent="0.25">
      <c r="A109789" t="s">
        <v>54697</v>
      </c>
    </row>
    <row r="109791" spans="1:1" x14ac:dyDescent="0.25">
      <c r="A109791" t="s">
        <v>54698</v>
      </c>
    </row>
    <row r="109793" spans="1:1" x14ac:dyDescent="0.25">
      <c r="A109793" t="s">
        <v>54699</v>
      </c>
    </row>
    <row r="109795" spans="1:1" x14ac:dyDescent="0.25">
      <c r="A109795" t="s">
        <v>54700</v>
      </c>
    </row>
    <row r="109797" spans="1:1" x14ac:dyDescent="0.25">
      <c r="A109797" t="s">
        <v>54701</v>
      </c>
    </row>
    <row r="109799" spans="1:1" x14ac:dyDescent="0.25">
      <c r="A109799" t="s">
        <v>54702</v>
      </c>
    </row>
    <row r="109801" spans="1:1" x14ac:dyDescent="0.25">
      <c r="A109801" t="s">
        <v>54703</v>
      </c>
    </row>
    <row r="109803" spans="1:1" x14ac:dyDescent="0.25">
      <c r="A109803" t="s">
        <v>54704</v>
      </c>
    </row>
    <row r="109805" spans="1:1" x14ac:dyDescent="0.25">
      <c r="A109805" t="s">
        <v>54705</v>
      </c>
    </row>
    <row r="109807" spans="1:1" x14ac:dyDescent="0.25">
      <c r="A109807" t="s">
        <v>54706</v>
      </c>
    </row>
    <row r="109809" spans="1:1" x14ac:dyDescent="0.25">
      <c r="A109809" t="s">
        <v>54707</v>
      </c>
    </row>
    <row r="109811" spans="1:1" x14ac:dyDescent="0.25">
      <c r="A109811" t="s">
        <v>54708</v>
      </c>
    </row>
    <row r="109813" spans="1:1" x14ac:dyDescent="0.25">
      <c r="A109813" t="s">
        <v>54709</v>
      </c>
    </row>
    <row r="109815" spans="1:1" x14ac:dyDescent="0.25">
      <c r="A109815" t="s">
        <v>54710</v>
      </c>
    </row>
    <row r="109817" spans="1:1" x14ac:dyDescent="0.25">
      <c r="A109817" t="s">
        <v>54711</v>
      </c>
    </row>
    <row r="109819" spans="1:1" x14ac:dyDescent="0.25">
      <c r="A109819" t="s">
        <v>54712</v>
      </c>
    </row>
    <row r="109821" spans="1:1" x14ac:dyDescent="0.25">
      <c r="A109821" t="s">
        <v>54713</v>
      </c>
    </row>
    <row r="109823" spans="1:1" x14ac:dyDescent="0.25">
      <c r="A109823" t="s">
        <v>54714</v>
      </c>
    </row>
    <row r="109825" spans="1:1" x14ac:dyDescent="0.25">
      <c r="A109825" t="s">
        <v>54715</v>
      </c>
    </row>
    <row r="109827" spans="1:1" x14ac:dyDescent="0.25">
      <c r="A109827" t="s">
        <v>54716</v>
      </c>
    </row>
    <row r="109829" spans="1:1" x14ac:dyDescent="0.25">
      <c r="A109829" t="s">
        <v>54717</v>
      </c>
    </row>
    <row r="109831" spans="1:1" x14ac:dyDescent="0.25">
      <c r="A109831" t="s">
        <v>54718</v>
      </c>
    </row>
    <row r="109833" spans="1:1" x14ac:dyDescent="0.25">
      <c r="A109833" t="s">
        <v>54719</v>
      </c>
    </row>
    <row r="109835" spans="1:1" x14ac:dyDescent="0.25">
      <c r="A109835" t="s">
        <v>54720</v>
      </c>
    </row>
    <row r="109837" spans="1:1" x14ac:dyDescent="0.25">
      <c r="A109837" t="s">
        <v>54721</v>
      </c>
    </row>
    <row r="109839" spans="1:1" x14ac:dyDescent="0.25">
      <c r="A109839" t="s">
        <v>54722</v>
      </c>
    </row>
    <row r="109841" spans="1:1" x14ac:dyDescent="0.25">
      <c r="A109841" t="s">
        <v>54723</v>
      </c>
    </row>
    <row r="109843" spans="1:1" x14ac:dyDescent="0.25">
      <c r="A109843" t="s">
        <v>54724</v>
      </c>
    </row>
    <row r="109845" spans="1:1" x14ac:dyDescent="0.25">
      <c r="A109845" t="s">
        <v>54725</v>
      </c>
    </row>
    <row r="109847" spans="1:1" x14ac:dyDescent="0.25">
      <c r="A109847" t="s">
        <v>54726</v>
      </c>
    </row>
    <row r="109849" spans="1:1" x14ac:dyDescent="0.25">
      <c r="A109849" t="s">
        <v>54727</v>
      </c>
    </row>
    <row r="109851" spans="1:1" x14ac:dyDescent="0.25">
      <c r="A109851" t="s">
        <v>54728</v>
      </c>
    </row>
    <row r="109853" spans="1:1" x14ac:dyDescent="0.25">
      <c r="A109853" t="s">
        <v>54729</v>
      </c>
    </row>
    <row r="109855" spans="1:1" x14ac:dyDescent="0.25">
      <c r="A109855" t="s">
        <v>54730</v>
      </c>
    </row>
    <row r="109857" spans="1:1" x14ac:dyDescent="0.25">
      <c r="A109857" t="s">
        <v>54731</v>
      </c>
    </row>
    <row r="109859" spans="1:1" x14ac:dyDescent="0.25">
      <c r="A109859" t="s">
        <v>54732</v>
      </c>
    </row>
    <row r="109861" spans="1:1" x14ac:dyDescent="0.25">
      <c r="A109861" t="s">
        <v>54733</v>
      </c>
    </row>
    <row r="109863" spans="1:1" x14ac:dyDescent="0.25">
      <c r="A109863" t="s">
        <v>54734</v>
      </c>
    </row>
    <row r="109865" spans="1:1" x14ac:dyDescent="0.25">
      <c r="A109865" t="s">
        <v>54735</v>
      </c>
    </row>
    <row r="109867" spans="1:1" x14ac:dyDescent="0.25">
      <c r="A109867" t="s">
        <v>54736</v>
      </c>
    </row>
    <row r="109869" spans="1:1" x14ac:dyDescent="0.25">
      <c r="A109869" t="s">
        <v>54737</v>
      </c>
    </row>
    <row r="109871" spans="1:1" x14ac:dyDescent="0.25">
      <c r="A109871" t="s">
        <v>54738</v>
      </c>
    </row>
    <row r="109873" spans="1:1" x14ac:dyDescent="0.25">
      <c r="A109873" t="s">
        <v>54739</v>
      </c>
    </row>
    <row r="109875" spans="1:1" x14ac:dyDescent="0.25">
      <c r="A109875" t="s">
        <v>54740</v>
      </c>
    </row>
    <row r="109877" spans="1:1" x14ac:dyDescent="0.25">
      <c r="A109877" t="s">
        <v>54741</v>
      </c>
    </row>
    <row r="109879" spans="1:1" x14ac:dyDescent="0.25">
      <c r="A109879" t="s">
        <v>54742</v>
      </c>
    </row>
    <row r="109881" spans="1:1" x14ac:dyDescent="0.25">
      <c r="A109881" t="s">
        <v>54743</v>
      </c>
    </row>
    <row r="109883" spans="1:1" x14ac:dyDescent="0.25">
      <c r="A109883" t="s">
        <v>54744</v>
      </c>
    </row>
    <row r="109885" spans="1:1" x14ac:dyDescent="0.25">
      <c r="A109885" t="s">
        <v>54745</v>
      </c>
    </row>
    <row r="109887" spans="1:1" x14ac:dyDescent="0.25">
      <c r="A109887" t="s">
        <v>54746</v>
      </c>
    </row>
    <row r="109889" spans="1:1" x14ac:dyDescent="0.25">
      <c r="A109889" t="s">
        <v>54747</v>
      </c>
    </row>
    <row r="109891" spans="1:1" x14ac:dyDescent="0.25">
      <c r="A109891" t="s">
        <v>54748</v>
      </c>
    </row>
    <row r="109893" spans="1:1" x14ac:dyDescent="0.25">
      <c r="A109893" t="s">
        <v>54749</v>
      </c>
    </row>
    <row r="109895" spans="1:1" x14ac:dyDescent="0.25">
      <c r="A109895" t="s">
        <v>54750</v>
      </c>
    </row>
    <row r="109897" spans="1:1" x14ac:dyDescent="0.25">
      <c r="A109897" t="s">
        <v>54751</v>
      </c>
    </row>
    <row r="109899" spans="1:1" x14ac:dyDescent="0.25">
      <c r="A109899" t="s">
        <v>54600</v>
      </c>
    </row>
    <row r="109901" spans="1:1" x14ac:dyDescent="0.25">
      <c r="A109901" t="s">
        <v>54752</v>
      </c>
    </row>
    <row r="109903" spans="1:1" x14ac:dyDescent="0.25">
      <c r="A109903" t="s">
        <v>54753</v>
      </c>
    </row>
    <row r="109905" spans="1:1" x14ac:dyDescent="0.25">
      <c r="A109905" t="s">
        <v>54754</v>
      </c>
    </row>
    <row r="109907" spans="1:1" x14ac:dyDescent="0.25">
      <c r="A109907" t="s">
        <v>54755</v>
      </c>
    </row>
    <row r="109909" spans="1:1" x14ac:dyDescent="0.25">
      <c r="A109909" t="s">
        <v>54756</v>
      </c>
    </row>
    <row r="109911" spans="1:1" x14ac:dyDescent="0.25">
      <c r="A109911" t="s">
        <v>54757</v>
      </c>
    </row>
    <row r="109913" spans="1:1" x14ac:dyDescent="0.25">
      <c r="A109913" t="s">
        <v>54758</v>
      </c>
    </row>
    <row r="109915" spans="1:1" x14ac:dyDescent="0.25">
      <c r="A109915" t="s">
        <v>54759</v>
      </c>
    </row>
    <row r="109917" spans="1:1" x14ac:dyDescent="0.25">
      <c r="A109917" t="s">
        <v>54760</v>
      </c>
    </row>
    <row r="109919" spans="1:1" x14ac:dyDescent="0.25">
      <c r="A109919" t="s">
        <v>54761</v>
      </c>
    </row>
    <row r="109921" spans="1:1" x14ac:dyDescent="0.25">
      <c r="A109921" t="s">
        <v>54762</v>
      </c>
    </row>
    <row r="109923" spans="1:1" x14ac:dyDescent="0.25">
      <c r="A109923" t="s">
        <v>54763</v>
      </c>
    </row>
    <row r="109925" spans="1:1" x14ac:dyDescent="0.25">
      <c r="A109925" t="s">
        <v>54764</v>
      </c>
    </row>
    <row r="109927" spans="1:1" x14ac:dyDescent="0.25">
      <c r="A109927" t="s">
        <v>54765</v>
      </c>
    </row>
    <row r="109929" spans="1:1" x14ac:dyDescent="0.25">
      <c r="A109929" t="s">
        <v>54766</v>
      </c>
    </row>
    <row r="109931" spans="1:1" x14ac:dyDescent="0.25">
      <c r="A109931" t="s">
        <v>54767</v>
      </c>
    </row>
    <row r="109933" spans="1:1" x14ac:dyDescent="0.25">
      <c r="A109933" t="s">
        <v>54768</v>
      </c>
    </row>
    <row r="109935" spans="1:1" x14ac:dyDescent="0.25">
      <c r="A109935" t="s">
        <v>54769</v>
      </c>
    </row>
    <row r="109937" spans="1:1" x14ac:dyDescent="0.25">
      <c r="A109937" t="s">
        <v>54770</v>
      </c>
    </row>
    <row r="109939" spans="1:1" x14ac:dyDescent="0.25">
      <c r="A109939" t="s">
        <v>54771</v>
      </c>
    </row>
    <row r="109941" spans="1:1" x14ac:dyDescent="0.25">
      <c r="A109941" t="s">
        <v>54772</v>
      </c>
    </row>
    <row r="109943" spans="1:1" x14ac:dyDescent="0.25">
      <c r="A109943" t="s">
        <v>54773</v>
      </c>
    </row>
    <row r="109945" spans="1:1" x14ac:dyDescent="0.25">
      <c r="A109945" t="s">
        <v>54774</v>
      </c>
    </row>
    <row r="109947" spans="1:1" x14ac:dyDescent="0.25">
      <c r="A109947" t="s">
        <v>54775</v>
      </c>
    </row>
    <row r="109949" spans="1:1" x14ac:dyDescent="0.25">
      <c r="A109949" t="s">
        <v>54776</v>
      </c>
    </row>
    <row r="109951" spans="1:1" x14ac:dyDescent="0.25">
      <c r="A109951" t="s">
        <v>54777</v>
      </c>
    </row>
    <row r="109953" spans="1:1" x14ac:dyDescent="0.25">
      <c r="A109953" t="s">
        <v>54778</v>
      </c>
    </row>
    <row r="109955" spans="1:1" x14ac:dyDescent="0.25">
      <c r="A109955" t="s">
        <v>54779</v>
      </c>
    </row>
    <row r="109957" spans="1:1" x14ac:dyDescent="0.25">
      <c r="A109957" t="s">
        <v>54780</v>
      </c>
    </row>
    <row r="109959" spans="1:1" x14ac:dyDescent="0.25">
      <c r="A109959" t="s">
        <v>54781</v>
      </c>
    </row>
    <row r="109961" spans="1:1" x14ac:dyDescent="0.25">
      <c r="A109961" t="s">
        <v>54782</v>
      </c>
    </row>
    <row r="109963" spans="1:1" x14ac:dyDescent="0.25">
      <c r="A109963" t="s">
        <v>54783</v>
      </c>
    </row>
    <row r="109965" spans="1:1" x14ac:dyDescent="0.25">
      <c r="A109965" t="s">
        <v>54784</v>
      </c>
    </row>
    <row r="109967" spans="1:1" x14ac:dyDescent="0.25">
      <c r="A109967" t="s">
        <v>54785</v>
      </c>
    </row>
    <row r="109969" spans="1:1" x14ac:dyDescent="0.25">
      <c r="A109969" t="s">
        <v>54786</v>
      </c>
    </row>
    <row r="109971" spans="1:1" x14ac:dyDescent="0.25">
      <c r="A109971" t="s">
        <v>54787</v>
      </c>
    </row>
    <row r="109973" spans="1:1" x14ac:dyDescent="0.25">
      <c r="A109973" t="s">
        <v>54788</v>
      </c>
    </row>
    <row r="109975" spans="1:1" x14ac:dyDescent="0.25">
      <c r="A109975" t="s">
        <v>54789</v>
      </c>
    </row>
    <row r="109977" spans="1:1" x14ac:dyDescent="0.25">
      <c r="A109977" t="s">
        <v>54790</v>
      </c>
    </row>
    <row r="109979" spans="1:1" x14ac:dyDescent="0.25">
      <c r="A109979" t="s">
        <v>54791</v>
      </c>
    </row>
    <row r="109981" spans="1:1" x14ac:dyDescent="0.25">
      <c r="A109981" t="s">
        <v>54792</v>
      </c>
    </row>
    <row r="109983" spans="1:1" x14ac:dyDescent="0.25">
      <c r="A109983" t="s">
        <v>54793</v>
      </c>
    </row>
    <row r="109985" spans="1:1" x14ac:dyDescent="0.25">
      <c r="A109985" t="s">
        <v>54794</v>
      </c>
    </row>
    <row r="109987" spans="1:1" x14ac:dyDescent="0.25">
      <c r="A109987" t="s">
        <v>54795</v>
      </c>
    </row>
    <row r="109989" spans="1:1" x14ac:dyDescent="0.25">
      <c r="A109989" t="s">
        <v>54796</v>
      </c>
    </row>
    <row r="109991" spans="1:1" x14ac:dyDescent="0.25">
      <c r="A109991" t="s">
        <v>54797</v>
      </c>
    </row>
    <row r="109993" spans="1:1" x14ac:dyDescent="0.25">
      <c r="A109993" t="s">
        <v>54798</v>
      </c>
    </row>
    <row r="109995" spans="1:1" x14ac:dyDescent="0.25">
      <c r="A109995" t="s">
        <v>54799</v>
      </c>
    </row>
    <row r="109997" spans="1:1" x14ac:dyDescent="0.25">
      <c r="A109997" t="s">
        <v>54800</v>
      </c>
    </row>
    <row r="109999" spans="1:1" x14ac:dyDescent="0.25">
      <c r="A109999" t="s">
        <v>54801</v>
      </c>
    </row>
    <row r="110001" spans="1:1" x14ac:dyDescent="0.25">
      <c r="A110001" t="s">
        <v>54802</v>
      </c>
    </row>
    <row r="110003" spans="1:1" x14ac:dyDescent="0.25">
      <c r="A110003" t="s">
        <v>54803</v>
      </c>
    </row>
    <row r="110005" spans="1:1" x14ac:dyDescent="0.25">
      <c r="A110005" t="s">
        <v>54804</v>
      </c>
    </row>
    <row r="110007" spans="1:1" x14ac:dyDescent="0.25">
      <c r="A110007" t="s">
        <v>54805</v>
      </c>
    </row>
    <row r="110009" spans="1:1" x14ac:dyDescent="0.25">
      <c r="A110009" t="s">
        <v>54806</v>
      </c>
    </row>
    <row r="110011" spans="1:1" x14ac:dyDescent="0.25">
      <c r="A110011" t="s">
        <v>54807</v>
      </c>
    </row>
    <row r="110013" spans="1:1" x14ac:dyDescent="0.25">
      <c r="A110013" t="s">
        <v>54808</v>
      </c>
    </row>
    <row r="110015" spans="1:1" x14ac:dyDescent="0.25">
      <c r="A110015" t="s">
        <v>54809</v>
      </c>
    </row>
    <row r="110017" spans="1:1" x14ac:dyDescent="0.25">
      <c r="A110017" t="s">
        <v>54810</v>
      </c>
    </row>
    <row r="110019" spans="1:1" x14ac:dyDescent="0.25">
      <c r="A110019" t="s">
        <v>54811</v>
      </c>
    </row>
    <row r="110021" spans="1:1" x14ac:dyDescent="0.25">
      <c r="A110021" t="s">
        <v>54812</v>
      </c>
    </row>
    <row r="110023" spans="1:1" x14ac:dyDescent="0.25">
      <c r="A110023" t="s">
        <v>54813</v>
      </c>
    </row>
    <row r="110025" spans="1:1" x14ac:dyDescent="0.25">
      <c r="A110025" t="s">
        <v>54814</v>
      </c>
    </row>
    <row r="110027" spans="1:1" x14ac:dyDescent="0.25">
      <c r="A110027" t="s">
        <v>54815</v>
      </c>
    </row>
    <row r="110029" spans="1:1" x14ac:dyDescent="0.25">
      <c r="A110029" t="s">
        <v>54816</v>
      </c>
    </row>
    <row r="110031" spans="1:1" x14ac:dyDescent="0.25">
      <c r="A110031" t="s">
        <v>54817</v>
      </c>
    </row>
    <row r="110033" spans="1:1" x14ac:dyDescent="0.25">
      <c r="A110033" t="s">
        <v>54818</v>
      </c>
    </row>
    <row r="110035" spans="1:1" x14ac:dyDescent="0.25">
      <c r="A110035" t="s">
        <v>54819</v>
      </c>
    </row>
    <row r="110037" spans="1:1" x14ac:dyDescent="0.25">
      <c r="A110037" t="s">
        <v>54820</v>
      </c>
    </row>
    <row r="110039" spans="1:1" x14ac:dyDescent="0.25">
      <c r="A110039" t="s">
        <v>54821</v>
      </c>
    </row>
    <row r="110041" spans="1:1" x14ac:dyDescent="0.25">
      <c r="A110041" t="s">
        <v>54822</v>
      </c>
    </row>
    <row r="110043" spans="1:1" x14ac:dyDescent="0.25">
      <c r="A110043" t="s">
        <v>54823</v>
      </c>
    </row>
    <row r="110045" spans="1:1" x14ac:dyDescent="0.25">
      <c r="A110045" t="s">
        <v>54824</v>
      </c>
    </row>
    <row r="110047" spans="1:1" x14ac:dyDescent="0.25">
      <c r="A110047" t="s">
        <v>54825</v>
      </c>
    </row>
    <row r="110049" spans="1:1" x14ac:dyDescent="0.25">
      <c r="A110049" t="s">
        <v>54826</v>
      </c>
    </row>
    <row r="110051" spans="1:1" x14ac:dyDescent="0.25">
      <c r="A110051" t="s">
        <v>54827</v>
      </c>
    </row>
    <row r="110053" spans="1:1" x14ac:dyDescent="0.25">
      <c r="A110053" t="s">
        <v>54828</v>
      </c>
    </row>
    <row r="110055" spans="1:1" x14ac:dyDescent="0.25">
      <c r="A110055" t="s">
        <v>54829</v>
      </c>
    </row>
    <row r="110057" spans="1:1" x14ac:dyDescent="0.25">
      <c r="A110057" t="s">
        <v>54830</v>
      </c>
    </row>
    <row r="110059" spans="1:1" x14ac:dyDescent="0.25">
      <c r="A110059" t="s">
        <v>54831</v>
      </c>
    </row>
    <row r="110061" spans="1:1" x14ac:dyDescent="0.25">
      <c r="A110061" t="s">
        <v>54832</v>
      </c>
    </row>
    <row r="110063" spans="1:1" x14ac:dyDescent="0.25">
      <c r="A110063" t="s">
        <v>54833</v>
      </c>
    </row>
    <row r="110065" spans="1:1" x14ac:dyDescent="0.25">
      <c r="A110065" t="s">
        <v>54834</v>
      </c>
    </row>
    <row r="110067" spans="1:1" x14ac:dyDescent="0.25">
      <c r="A110067" t="s">
        <v>54835</v>
      </c>
    </row>
    <row r="110069" spans="1:1" x14ac:dyDescent="0.25">
      <c r="A110069" t="s">
        <v>54836</v>
      </c>
    </row>
    <row r="110071" spans="1:1" x14ac:dyDescent="0.25">
      <c r="A110071" t="s">
        <v>54837</v>
      </c>
    </row>
    <row r="110073" spans="1:1" x14ac:dyDescent="0.25">
      <c r="A110073" t="s">
        <v>54838</v>
      </c>
    </row>
    <row r="110075" spans="1:1" x14ac:dyDescent="0.25">
      <c r="A110075" t="s">
        <v>54839</v>
      </c>
    </row>
    <row r="110077" spans="1:1" x14ac:dyDescent="0.25">
      <c r="A110077" t="s">
        <v>54840</v>
      </c>
    </row>
    <row r="110079" spans="1:1" x14ac:dyDescent="0.25">
      <c r="A110079" t="s">
        <v>54841</v>
      </c>
    </row>
    <row r="110081" spans="1:1" x14ac:dyDescent="0.25">
      <c r="A110081" t="s">
        <v>54842</v>
      </c>
    </row>
    <row r="110083" spans="1:1" x14ac:dyDescent="0.25">
      <c r="A110083" t="s">
        <v>54843</v>
      </c>
    </row>
    <row r="110085" spans="1:1" x14ac:dyDescent="0.25">
      <c r="A110085" t="s">
        <v>54844</v>
      </c>
    </row>
    <row r="110087" spans="1:1" x14ac:dyDescent="0.25">
      <c r="A110087" t="s">
        <v>54845</v>
      </c>
    </row>
    <row r="110089" spans="1:1" x14ac:dyDescent="0.25">
      <c r="A110089" t="s">
        <v>54846</v>
      </c>
    </row>
    <row r="110091" spans="1:1" x14ac:dyDescent="0.25">
      <c r="A110091" t="s">
        <v>54847</v>
      </c>
    </row>
    <row r="110093" spans="1:1" x14ac:dyDescent="0.25">
      <c r="A110093" t="s">
        <v>54848</v>
      </c>
    </row>
    <row r="110095" spans="1:1" x14ac:dyDescent="0.25">
      <c r="A110095" t="s">
        <v>54849</v>
      </c>
    </row>
    <row r="110097" spans="1:1" x14ac:dyDescent="0.25">
      <c r="A110097" t="s">
        <v>54850</v>
      </c>
    </row>
    <row r="110099" spans="1:1" x14ac:dyDescent="0.25">
      <c r="A110099" t="s">
        <v>54851</v>
      </c>
    </row>
    <row r="110101" spans="1:1" x14ac:dyDescent="0.25">
      <c r="A110101" t="s">
        <v>54852</v>
      </c>
    </row>
    <row r="110103" spans="1:1" x14ac:dyDescent="0.25">
      <c r="A110103" t="s">
        <v>54853</v>
      </c>
    </row>
    <row r="110105" spans="1:1" x14ac:dyDescent="0.25">
      <c r="A110105" t="s">
        <v>54854</v>
      </c>
    </row>
    <row r="110107" spans="1:1" x14ac:dyDescent="0.25">
      <c r="A110107" t="s">
        <v>54855</v>
      </c>
    </row>
    <row r="110109" spans="1:1" x14ac:dyDescent="0.25">
      <c r="A110109" t="s">
        <v>54856</v>
      </c>
    </row>
    <row r="110111" spans="1:1" x14ac:dyDescent="0.25">
      <c r="A110111" t="s">
        <v>54857</v>
      </c>
    </row>
    <row r="110113" spans="1:1" x14ac:dyDescent="0.25">
      <c r="A110113" t="s">
        <v>54858</v>
      </c>
    </row>
    <row r="110115" spans="1:1" x14ac:dyDescent="0.25">
      <c r="A110115" t="s">
        <v>54859</v>
      </c>
    </row>
    <row r="110117" spans="1:1" x14ac:dyDescent="0.25">
      <c r="A110117" t="s">
        <v>54860</v>
      </c>
    </row>
    <row r="110119" spans="1:1" x14ac:dyDescent="0.25">
      <c r="A110119" t="s">
        <v>54861</v>
      </c>
    </row>
    <row r="110121" spans="1:1" x14ac:dyDescent="0.25">
      <c r="A110121" t="s">
        <v>54862</v>
      </c>
    </row>
    <row r="110123" spans="1:1" x14ac:dyDescent="0.25">
      <c r="A110123" t="s">
        <v>54863</v>
      </c>
    </row>
    <row r="110125" spans="1:1" x14ac:dyDescent="0.25">
      <c r="A110125" t="s">
        <v>54864</v>
      </c>
    </row>
    <row r="110127" spans="1:1" x14ac:dyDescent="0.25">
      <c r="A110127" t="s">
        <v>54865</v>
      </c>
    </row>
    <row r="110129" spans="1:1" x14ac:dyDescent="0.25">
      <c r="A110129" t="s">
        <v>54866</v>
      </c>
    </row>
    <row r="110131" spans="1:1" x14ac:dyDescent="0.25">
      <c r="A110131" t="s">
        <v>54867</v>
      </c>
    </row>
    <row r="110133" spans="1:1" x14ac:dyDescent="0.25">
      <c r="A110133" t="s">
        <v>54868</v>
      </c>
    </row>
    <row r="110135" spans="1:1" x14ac:dyDescent="0.25">
      <c r="A110135" t="s">
        <v>54869</v>
      </c>
    </row>
    <row r="110137" spans="1:1" x14ac:dyDescent="0.25">
      <c r="A110137" t="s">
        <v>54870</v>
      </c>
    </row>
    <row r="110139" spans="1:1" x14ac:dyDescent="0.25">
      <c r="A110139" t="s">
        <v>54871</v>
      </c>
    </row>
    <row r="110141" spans="1:1" x14ac:dyDescent="0.25">
      <c r="A110141" t="s">
        <v>54872</v>
      </c>
    </row>
    <row r="110143" spans="1:1" x14ac:dyDescent="0.25">
      <c r="A110143" t="s">
        <v>54873</v>
      </c>
    </row>
    <row r="110145" spans="1:1" x14ac:dyDescent="0.25">
      <c r="A110145" t="s">
        <v>54874</v>
      </c>
    </row>
    <row r="110147" spans="1:1" x14ac:dyDescent="0.25">
      <c r="A110147" t="s">
        <v>54875</v>
      </c>
    </row>
    <row r="110149" spans="1:1" x14ac:dyDescent="0.25">
      <c r="A110149" t="s">
        <v>54876</v>
      </c>
    </row>
    <row r="110151" spans="1:1" x14ac:dyDescent="0.25">
      <c r="A110151" t="s">
        <v>54877</v>
      </c>
    </row>
    <row r="110153" spans="1:1" x14ac:dyDescent="0.25">
      <c r="A110153" t="s">
        <v>54878</v>
      </c>
    </row>
    <row r="110155" spans="1:1" x14ac:dyDescent="0.25">
      <c r="A110155" t="s">
        <v>54879</v>
      </c>
    </row>
    <row r="110157" spans="1:1" x14ac:dyDescent="0.25">
      <c r="A110157" t="s">
        <v>54880</v>
      </c>
    </row>
    <row r="110159" spans="1:1" x14ac:dyDescent="0.25">
      <c r="A110159" t="s">
        <v>54881</v>
      </c>
    </row>
    <row r="110161" spans="1:1" x14ac:dyDescent="0.25">
      <c r="A110161" t="s">
        <v>54882</v>
      </c>
    </row>
    <row r="110163" spans="1:1" x14ac:dyDescent="0.25">
      <c r="A110163" t="s">
        <v>54883</v>
      </c>
    </row>
    <row r="110165" spans="1:1" x14ac:dyDescent="0.25">
      <c r="A110165" t="s">
        <v>54884</v>
      </c>
    </row>
    <row r="110167" spans="1:1" x14ac:dyDescent="0.25">
      <c r="A110167" t="s">
        <v>54885</v>
      </c>
    </row>
    <row r="110169" spans="1:1" x14ac:dyDescent="0.25">
      <c r="A110169" t="s">
        <v>54886</v>
      </c>
    </row>
    <row r="110171" spans="1:1" x14ac:dyDescent="0.25">
      <c r="A110171" t="s">
        <v>54887</v>
      </c>
    </row>
    <row r="110173" spans="1:1" x14ac:dyDescent="0.25">
      <c r="A110173" t="s">
        <v>54888</v>
      </c>
    </row>
    <row r="110175" spans="1:1" x14ac:dyDescent="0.25">
      <c r="A110175" t="s">
        <v>54889</v>
      </c>
    </row>
    <row r="110177" spans="1:1" x14ac:dyDescent="0.25">
      <c r="A110177" t="s">
        <v>54890</v>
      </c>
    </row>
    <row r="110179" spans="1:1" x14ac:dyDescent="0.25">
      <c r="A110179" t="s">
        <v>54891</v>
      </c>
    </row>
    <row r="110181" spans="1:1" x14ac:dyDescent="0.25">
      <c r="A110181" t="s">
        <v>54892</v>
      </c>
    </row>
    <row r="110183" spans="1:1" x14ac:dyDescent="0.25">
      <c r="A110183" t="s">
        <v>54893</v>
      </c>
    </row>
    <row r="110185" spans="1:1" x14ac:dyDescent="0.25">
      <c r="A110185" t="s">
        <v>54894</v>
      </c>
    </row>
    <row r="110187" spans="1:1" x14ac:dyDescent="0.25">
      <c r="A110187" t="s">
        <v>54895</v>
      </c>
    </row>
    <row r="110189" spans="1:1" x14ac:dyDescent="0.25">
      <c r="A110189" t="s">
        <v>54896</v>
      </c>
    </row>
    <row r="110191" spans="1:1" x14ac:dyDescent="0.25">
      <c r="A110191" t="s">
        <v>54897</v>
      </c>
    </row>
    <row r="110193" spans="1:1" x14ac:dyDescent="0.25">
      <c r="A110193" t="s">
        <v>54898</v>
      </c>
    </row>
    <row r="110195" spans="1:1" x14ac:dyDescent="0.25">
      <c r="A110195" t="s">
        <v>54899</v>
      </c>
    </row>
    <row r="110197" spans="1:1" x14ac:dyDescent="0.25">
      <c r="A110197" t="s">
        <v>54900</v>
      </c>
    </row>
    <row r="110199" spans="1:1" x14ac:dyDescent="0.25">
      <c r="A110199" t="s">
        <v>54901</v>
      </c>
    </row>
    <row r="110201" spans="1:1" x14ac:dyDescent="0.25">
      <c r="A110201" t="s">
        <v>54902</v>
      </c>
    </row>
    <row r="110203" spans="1:1" x14ac:dyDescent="0.25">
      <c r="A110203" t="s">
        <v>54903</v>
      </c>
    </row>
    <row r="110205" spans="1:1" x14ac:dyDescent="0.25">
      <c r="A110205" t="s">
        <v>54904</v>
      </c>
    </row>
    <row r="110207" spans="1:1" x14ac:dyDescent="0.25">
      <c r="A110207" t="s">
        <v>54905</v>
      </c>
    </row>
    <row r="110209" spans="1:1" x14ac:dyDescent="0.25">
      <c r="A110209" t="s">
        <v>54906</v>
      </c>
    </row>
    <row r="110211" spans="1:1" x14ac:dyDescent="0.25">
      <c r="A110211" t="s">
        <v>54907</v>
      </c>
    </row>
    <row r="110213" spans="1:1" x14ac:dyDescent="0.25">
      <c r="A110213" t="s">
        <v>54908</v>
      </c>
    </row>
    <row r="110215" spans="1:1" x14ac:dyDescent="0.25">
      <c r="A110215" t="s">
        <v>54909</v>
      </c>
    </row>
    <row r="110217" spans="1:1" x14ac:dyDescent="0.25">
      <c r="A110217" t="s">
        <v>54910</v>
      </c>
    </row>
    <row r="110219" spans="1:1" x14ac:dyDescent="0.25">
      <c r="A110219" t="s">
        <v>54911</v>
      </c>
    </row>
    <row r="110221" spans="1:1" x14ac:dyDescent="0.25">
      <c r="A110221" t="s">
        <v>54912</v>
      </c>
    </row>
    <row r="110223" spans="1:1" x14ac:dyDescent="0.25">
      <c r="A110223" t="s">
        <v>54913</v>
      </c>
    </row>
    <row r="110225" spans="1:1" x14ac:dyDescent="0.25">
      <c r="A110225" t="s">
        <v>54914</v>
      </c>
    </row>
    <row r="110227" spans="1:1" x14ac:dyDescent="0.25">
      <c r="A110227" t="s">
        <v>54915</v>
      </c>
    </row>
    <row r="110229" spans="1:1" x14ac:dyDescent="0.25">
      <c r="A110229" t="s">
        <v>54916</v>
      </c>
    </row>
    <row r="110231" spans="1:1" x14ac:dyDescent="0.25">
      <c r="A110231" t="s">
        <v>54917</v>
      </c>
    </row>
    <row r="110233" spans="1:1" x14ac:dyDescent="0.25">
      <c r="A110233" t="s">
        <v>54918</v>
      </c>
    </row>
    <row r="110235" spans="1:1" x14ac:dyDescent="0.25">
      <c r="A110235" t="s">
        <v>54919</v>
      </c>
    </row>
    <row r="110237" spans="1:1" x14ac:dyDescent="0.25">
      <c r="A110237" t="s">
        <v>54920</v>
      </c>
    </row>
    <row r="110239" spans="1:1" x14ac:dyDescent="0.25">
      <c r="A110239" t="s">
        <v>54921</v>
      </c>
    </row>
    <row r="110241" spans="1:1" x14ac:dyDescent="0.25">
      <c r="A110241" t="s">
        <v>54922</v>
      </c>
    </row>
    <row r="110243" spans="1:1" x14ac:dyDescent="0.25">
      <c r="A110243" t="s">
        <v>54923</v>
      </c>
    </row>
    <row r="110245" spans="1:1" x14ac:dyDescent="0.25">
      <c r="A110245" t="s">
        <v>54924</v>
      </c>
    </row>
    <row r="110247" spans="1:1" x14ac:dyDescent="0.25">
      <c r="A110247" t="s">
        <v>54925</v>
      </c>
    </row>
    <row r="110249" spans="1:1" x14ac:dyDescent="0.25">
      <c r="A110249" t="s">
        <v>54926</v>
      </c>
    </row>
    <row r="110251" spans="1:1" x14ac:dyDescent="0.25">
      <c r="A110251" t="s">
        <v>54927</v>
      </c>
    </row>
    <row r="110253" spans="1:1" x14ac:dyDescent="0.25">
      <c r="A110253" t="s">
        <v>54928</v>
      </c>
    </row>
    <row r="110255" spans="1:1" x14ac:dyDescent="0.25">
      <c r="A110255" t="s">
        <v>54929</v>
      </c>
    </row>
    <row r="110257" spans="1:1" x14ac:dyDescent="0.25">
      <c r="A110257" t="s">
        <v>54930</v>
      </c>
    </row>
    <row r="110259" spans="1:1" x14ac:dyDescent="0.25">
      <c r="A110259" t="s">
        <v>54931</v>
      </c>
    </row>
    <row r="110261" spans="1:1" x14ac:dyDescent="0.25">
      <c r="A110261" t="s">
        <v>54932</v>
      </c>
    </row>
    <row r="110263" spans="1:1" x14ac:dyDescent="0.25">
      <c r="A110263" t="s">
        <v>54933</v>
      </c>
    </row>
    <row r="110265" spans="1:1" x14ac:dyDescent="0.25">
      <c r="A110265" t="s">
        <v>54934</v>
      </c>
    </row>
    <row r="110267" spans="1:1" x14ac:dyDescent="0.25">
      <c r="A110267" t="s">
        <v>54935</v>
      </c>
    </row>
    <row r="110269" spans="1:1" x14ac:dyDescent="0.25">
      <c r="A110269" t="s">
        <v>54936</v>
      </c>
    </row>
    <row r="110271" spans="1:1" x14ac:dyDescent="0.25">
      <c r="A110271" t="s">
        <v>54937</v>
      </c>
    </row>
    <row r="110273" spans="1:1" x14ac:dyDescent="0.25">
      <c r="A110273" t="s">
        <v>54938</v>
      </c>
    </row>
    <row r="110275" spans="1:1" x14ac:dyDescent="0.25">
      <c r="A110275" t="s">
        <v>54939</v>
      </c>
    </row>
    <row r="110277" spans="1:1" x14ac:dyDescent="0.25">
      <c r="A110277" t="s">
        <v>54940</v>
      </c>
    </row>
    <row r="110279" spans="1:1" x14ac:dyDescent="0.25">
      <c r="A110279" t="s">
        <v>54941</v>
      </c>
    </row>
    <row r="110281" spans="1:1" x14ac:dyDescent="0.25">
      <c r="A110281" t="s">
        <v>54942</v>
      </c>
    </row>
    <row r="110283" spans="1:1" x14ac:dyDescent="0.25">
      <c r="A110283" t="s">
        <v>54943</v>
      </c>
    </row>
    <row r="110285" spans="1:1" x14ac:dyDescent="0.25">
      <c r="A110285" t="s">
        <v>54944</v>
      </c>
    </row>
    <row r="110287" spans="1:1" x14ac:dyDescent="0.25">
      <c r="A110287" t="s">
        <v>54945</v>
      </c>
    </row>
    <row r="110289" spans="1:1" x14ac:dyDescent="0.25">
      <c r="A110289" t="s">
        <v>54946</v>
      </c>
    </row>
    <row r="110291" spans="1:1" x14ac:dyDescent="0.25">
      <c r="A110291" t="s">
        <v>54947</v>
      </c>
    </row>
    <row r="110293" spans="1:1" x14ac:dyDescent="0.25">
      <c r="A110293" t="s">
        <v>54948</v>
      </c>
    </row>
    <row r="110295" spans="1:1" x14ac:dyDescent="0.25">
      <c r="A110295" t="s">
        <v>54949</v>
      </c>
    </row>
    <row r="110297" spans="1:1" x14ac:dyDescent="0.25">
      <c r="A110297" t="s">
        <v>54950</v>
      </c>
    </row>
    <row r="110299" spans="1:1" x14ac:dyDescent="0.25">
      <c r="A110299" t="s">
        <v>54951</v>
      </c>
    </row>
    <row r="110301" spans="1:1" x14ac:dyDescent="0.25">
      <c r="A110301" t="s">
        <v>54952</v>
      </c>
    </row>
    <row r="110303" spans="1:1" x14ac:dyDescent="0.25">
      <c r="A110303" t="s">
        <v>54953</v>
      </c>
    </row>
    <row r="110305" spans="1:1" x14ac:dyDescent="0.25">
      <c r="A110305" t="s">
        <v>54954</v>
      </c>
    </row>
    <row r="110307" spans="1:1" x14ac:dyDescent="0.25">
      <c r="A110307" t="s">
        <v>54955</v>
      </c>
    </row>
    <row r="110309" spans="1:1" x14ac:dyDescent="0.25">
      <c r="A110309" t="s">
        <v>54956</v>
      </c>
    </row>
    <row r="110311" spans="1:1" x14ac:dyDescent="0.25">
      <c r="A110311" t="s">
        <v>54957</v>
      </c>
    </row>
    <row r="110313" spans="1:1" x14ac:dyDescent="0.25">
      <c r="A110313" t="s">
        <v>54958</v>
      </c>
    </row>
    <row r="110315" spans="1:1" x14ac:dyDescent="0.25">
      <c r="A110315" t="s">
        <v>54959</v>
      </c>
    </row>
    <row r="110317" spans="1:1" x14ac:dyDescent="0.25">
      <c r="A110317" t="s">
        <v>54960</v>
      </c>
    </row>
    <row r="110319" spans="1:1" x14ac:dyDescent="0.25">
      <c r="A110319" t="s">
        <v>54961</v>
      </c>
    </row>
    <row r="110321" spans="1:1" x14ac:dyDescent="0.25">
      <c r="A110321" t="s">
        <v>54962</v>
      </c>
    </row>
    <row r="110323" spans="1:1" x14ac:dyDescent="0.25">
      <c r="A110323" t="s">
        <v>54963</v>
      </c>
    </row>
    <row r="110325" spans="1:1" x14ac:dyDescent="0.25">
      <c r="A110325" t="s">
        <v>54964</v>
      </c>
    </row>
    <row r="110327" spans="1:1" x14ac:dyDescent="0.25">
      <c r="A110327" t="s">
        <v>54965</v>
      </c>
    </row>
    <row r="110329" spans="1:1" x14ac:dyDescent="0.25">
      <c r="A110329" t="s">
        <v>54966</v>
      </c>
    </row>
    <row r="110331" spans="1:1" x14ac:dyDescent="0.25">
      <c r="A110331" t="s">
        <v>54967</v>
      </c>
    </row>
    <row r="110333" spans="1:1" x14ac:dyDescent="0.25">
      <c r="A110333" t="s">
        <v>54968</v>
      </c>
    </row>
    <row r="110335" spans="1:1" x14ac:dyDescent="0.25">
      <c r="A110335" t="s">
        <v>54969</v>
      </c>
    </row>
    <row r="110337" spans="1:1" x14ac:dyDescent="0.25">
      <c r="A110337" t="s">
        <v>54970</v>
      </c>
    </row>
    <row r="110339" spans="1:1" x14ac:dyDescent="0.25">
      <c r="A110339" t="s">
        <v>54971</v>
      </c>
    </row>
    <row r="110341" spans="1:1" x14ac:dyDescent="0.25">
      <c r="A110341" t="s">
        <v>54972</v>
      </c>
    </row>
    <row r="110343" spans="1:1" x14ac:dyDescent="0.25">
      <c r="A110343" t="s">
        <v>54973</v>
      </c>
    </row>
    <row r="110345" spans="1:1" x14ac:dyDescent="0.25">
      <c r="A110345" t="s">
        <v>54974</v>
      </c>
    </row>
    <row r="110347" spans="1:1" x14ac:dyDescent="0.25">
      <c r="A110347" t="s">
        <v>54975</v>
      </c>
    </row>
    <row r="110349" spans="1:1" x14ac:dyDescent="0.25">
      <c r="A110349" t="s">
        <v>54976</v>
      </c>
    </row>
    <row r="110351" spans="1:1" x14ac:dyDescent="0.25">
      <c r="A110351" t="s">
        <v>54977</v>
      </c>
    </row>
    <row r="110353" spans="1:1" x14ac:dyDescent="0.25">
      <c r="A110353" t="s">
        <v>54978</v>
      </c>
    </row>
    <row r="110355" spans="1:1" x14ac:dyDescent="0.25">
      <c r="A110355" t="s">
        <v>54979</v>
      </c>
    </row>
    <row r="110357" spans="1:1" x14ac:dyDescent="0.25">
      <c r="A110357" t="s">
        <v>54980</v>
      </c>
    </row>
    <row r="110359" spans="1:1" x14ac:dyDescent="0.25">
      <c r="A110359" t="s">
        <v>54981</v>
      </c>
    </row>
    <row r="110361" spans="1:1" x14ac:dyDescent="0.25">
      <c r="A110361" t="s">
        <v>54982</v>
      </c>
    </row>
    <row r="110363" spans="1:1" x14ac:dyDescent="0.25">
      <c r="A110363" t="s">
        <v>54983</v>
      </c>
    </row>
    <row r="110365" spans="1:1" x14ac:dyDescent="0.25">
      <c r="A110365" t="s">
        <v>54984</v>
      </c>
    </row>
    <row r="110367" spans="1:1" x14ac:dyDescent="0.25">
      <c r="A110367" t="s">
        <v>54985</v>
      </c>
    </row>
    <row r="110369" spans="1:1" x14ac:dyDescent="0.25">
      <c r="A110369" t="s">
        <v>54986</v>
      </c>
    </row>
    <row r="110371" spans="1:1" x14ac:dyDescent="0.25">
      <c r="A110371" t="s">
        <v>54987</v>
      </c>
    </row>
    <row r="110373" spans="1:1" x14ac:dyDescent="0.25">
      <c r="A110373" t="s">
        <v>54988</v>
      </c>
    </row>
    <row r="110375" spans="1:1" x14ac:dyDescent="0.25">
      <c r="A110375" t="s">
        <v>54989</v>
      </c>
    </row>
    <row r="110377" spans="1:1" x14ac:dyDescent="0.25">
      <c r="A110377" t="s">
        <v>54990</v>
      </c>
    </row>
    <row r="110379" spans="1:1" x14ac:dyDescent="0.25">
      <c r="A110379" t="s">
        <v>54991</v>
      </c>
    </row>
    <row r="110381" spans="1:1" x14ac:dyDescent="0.25">
      <c r="A110381" t="s">
        <v>54992</v>
      </c>
    </row>
    <row r="110383" spans="1:1" x14ac:dyDescent="0.25">
      <c r="A110383" t="s">
        <v>54993</v>
      </c>
    </row>
    <row r="110385" spans="1:1" x14ac:dyDescent="0.25">
      <c r="A110385" t="s">
        <v>54994</v>
      </c>
    </row>
    <row r="110387" spans="1:1" x14ac:dyDescent="0.25">
      <c r="A110387" t="s">
        <v>54995</v>
      </c>
    </row>
    <row r="110389" spans="1:1" x14ac:dyDescent="0.25">
      <c r="A110389" t="s">
        <v>54996</v>
      </c>
    </row>
    <row r="110391" spans="1:1" x14ac:dyDescent="0.25">
      <c r="A110391" t="s">
        <v>54997</v>
      </c>
    </row>
    <row r="110393" spans="1:1" x14ac:dyDescent="0.25">
      <c r="A110393" t="s">
        <v>54998</v>
      </c>
    </row>
    <row r="110395" spans="1:1" x14ac:dyDescent="0.25">
      <c r="A110395" t="s">
        <v>54999</v>
      </c>
    </row>
    <row r="110397" spans="1:1" x14ac:dyDescent="0.25">
      <c r="A110397" t="s">
        <v>55000</v>
      </c>
    </row>
    <row r="110399" spans="1:1" x14ac:dyDescent="0.25">
      <c r="A110399" t="s">
        <v>55001</v>
      </c>
    </row>
    <row r="110401" spans="1:1" x14ac:dyDescent="0.25">
      <c r="A110401" t="s">
        <v>55002</v>
      </c>
    </row>
    <row r="110403" spans="1:1" x14ac:dyDescent="0.25">
      <c r="A110403" t="s">
        <v>55003</v>
      </c>
    </row>
    <row r="110405" spans="1:1" x14ac:dyDescent="0.25">
      <c r="A110405" t="s">
        <v>55004</v>
      </c>
    </row>
    <row r="110407" spans="1:1" x14ac:dyDescent="0.25">
      <c r="A110407" t="s">
        <v>55005</v>
      </c>
    </row>
    <row r="110409" spans="1:1" x14ac:dyDescent="0.25">
      <c r="A110409" t="s">
        <v>55006</v>
      </c>
    </row>
    <row r="110411" spans="1:1" x14ac:dyDescent="0.25">
      <c r="A110411" t="s">
        <v>55007</v>
      </c>
    </row>
    <row r="110413" spans="1:1" x14ac:dyDescent="0.25">
      <c r="A110413" t="s">
        <v>55008</v>
      </c>
    </row>
    <row r="110415" spans="1:1" x14ac:dyDescent="0.25">
      <c r="A110415" t="s">
        <v>55009</v>
      </c>
    </row>
    <row r="110417" spans="1:1" x14ac:dyDescent="0.25">
      <c r="A110417" t="s">
        <v>55010</v>
      </c>
    </row>
    <row r="110419" spans="1:1" x14ac:dyDescent="0.25">
      <c r="A110419" t="s">
        <v>55011</v>
      </c>
    </row>
    <row r="110421" spans="1:1" x14ac:dyDescent="0.25">
      <c r="A110421" t="s">
        <v>55012</v>
      </c>
    </row>
    <row r="110423" spans="1:1" x14ac:dyDescent="0.25">
      <c r="A110423" t="s">
        <v>55013</v>
      </c>
    </row>
    <row r="110425" spans="1:1" x14ac:dyDescent="0.25">
      <c r="A110425" t="s">
        <v>55014</v>
      </c>
    </row>
    <row r="110427" spans="1:1" x14ac:dyDescent="0.25">
      <c r="A110427" t="s">
        <v>55015</v>
      </c>
    </row>
    <row r="110429" spans="1:1" x14ac:dyDescent="0.25">
      <c r="A110429" t="s">
        <v>55016</v>
      </c>
    </row>
    <row r="110431" spans="1:1" x14ac:dyDescent="0.25">
      <c r="A110431" t="s">
        <v>55017</v>
      </c>
    </row>
    <row r="110433" spans="1:1" x14ac:dyDescent="0.25">
      <c r="A110433" t="s">
        <v>55018</v>
      </c>
    </row>
    <row r="110435" spans="1:1" x14ac:dyDescent="0.25">
      <c r="A110435" t="s">
        <v>55019</v>
      </c>
    </row>
    <row r="110437" spans="1:1" x14ac:dyDescent="0.25">
      <c r="A110437" t="s">
        <v>55020</v>
      </c>
    </row>
    <row r="110439" spans="1:1" x14ac:dyDescent="0.25">
      <c r="A110439" t="s">
        <v>55021</v>
      </c>
    </row>
    <row r="110441" spans="1:1" x14ac:dyDescent="0.25">
      <c r="A110441" t="s">
        <v>55022</v>
      </c>
    </row>
    <row r="110443" spans="1:1" x14ac:dyDescent="0.25">
      <c r="A110443" t="s">
        <v>55023</v>
      </c>
    </row>
    <row r="110445" spans="1:1" x14ac:dyDescent="0.25">
      <c r="A110445" t="s">
        <v>55024</v>
      </c>
    </row>
    <row r="110447" spans="1:1" x14ac:dyDescent="0.25">
      <c r="A110447" t="s">
        <v>55025</v>
      </c>
    </row>
    <row r="110449" spans="1:1" x14ac:dyDescent="0.25">
      <c r="A110449" t="s">
        <v>55026</v>
      </c>
    </row>
    <row r="110451" spans="1:1" x14ac:dyDescent="0.25">
      <c r="A110451" t="s">
        <v>54752</v>
      </c>
    </row>
    <row r="110453" spans="1:1" x14ac:dyDescent="0.25">
      <c r="A110453" t="s">
        <v>55027</v>
      </c>
    </row>
    <row r="110455" spans="1:1" x14ac:dyDescent="0.25">
      <c r="A110455" t="s">
        <v>55028</v>
      </c>
    </row>
    <row r="110457" spans="1:1" x14ac:dyDescent="0.25">
      <c r="A110457" t="s">
        <v>55029</v>
      </c>
    </row>
    <row r="110459" spans="1:1" x14ac:dyDescent="0.25">
      <c r="A110459" t="s">
        <v>55030</v>
      </c>
    </row>
    <row r="110461" spans="1:1" x14ac:dyDescent="0.25">
      <c r="A110461" t="s">
        <v>55031</v>
      </c>
    </row>
    <row r="110463" spans="1:1" x14ac:dyDescent="0.25">
      <c r="A110463" t="s">
        <v>55032</v>
      </c>
    </row>
    <row r="110465" spans="1:1" x14ac:dyDescent="0.25">
      <c r="A110465" t="s">
        <v>55033</v>
      </c>
    </row>
    <row r="110467" spans="1:1" x14ac:dyDescent="0.25">
      <c r="A110467" t="s">
        <v>55034</v>
      </c>
    </row>
    <row r="110469" spans="1:1" x14ac:dyDescent="0.25">
      <c r="A110469" t="s">
        <v>55035</v>
      </c>
    </row>
    <row r="110471" spans="1:1" x14ac:dyDescent="0.25">
      <c r="A110471" t="s">
        <v>55036</v>
      </c>
    </row>
    <row r="110473" spans="1:1" x14ac:dyDescent="0.25">
      <c r="A110473" t="s">
        <v>55037</v>
      </c>
    </row>
    <row r="110475" spans="1:1" x14ac:dyDescent="0.25">
      <c r="A110475" t="s">
        <v>55038</v>
      </c>
    </row>
    <row r="110477" spans="1:1" x14ac:dyDescent="0.25">
      <c r="A110477" t="s">
        <v>55039</v>
      </c>
    </row>
    <row r="110479" spans="1:1" x14ac:dyDescent="0.25">
      <c r="A110479" t="s">
        <v>55040</v>
      </c>
    </row>
    <row r="110481" spans="1:1" x14ac:dyDescent="0.25">
      <c r="A110481" t="s">
        <v>55041</v>
      </c>
    </row>
    <row r="110483" spans="1:1" x14ac:dyDescent="0.25">
      <c r="A110483" t="s">
        <v>55042</v>
      </c>
    </row>
    <row r="110485" spans="1:1" x14ac:dyDescent="0.25">
      <c r="A110485" t="s">
        <v>55043</v>
      </c>
    </row>
    <row r="110487" spans="1:1" x14ac:dyDescent="0.25">
      <c r="A110487" t="s">
        <v>55044</v>
      </c>
    </row>
    <row r="110489" spans="1:1" x14ac:dyDescent="0.25">
      <c r="A110489" t="s">
        <v>55045</v>
      </c>
    </row>
    <row r="110491" spans="1:1" x14ac:dyDescent="0.25">
      <c r="A110491" t="s">
        <v>55046</v>
      </c>
    </row>
    <row r="110493" spans="1:1" x14ac:dyDescent="0.25">
      <c r="A110493" t="s">
        <v>55047</v>
      </c>
    </row>
    <row r="110495" spans="1:1" x14ac:dyDescent="0.25">
      <c r="A110495" t="s">
        <v>55048</v>
      </c>
    </row>
    <row r="110497" spans="1:1" x14ac:dyDescent="0.25">
      <c r="A110497" t="s">
        <v>55049</v>
      </c>
    </row>
    <row r="110499" spans="1:1" x14ac:dyDescent="0.25">
      <c r="A110499" t="s">
        <v>55050</v>
      </c>
    </row>
    <row r="110501" spans="1:1" x14ac:dyDescent="0.25">
      <c r="A110501" t="s">
        <v>55051</v>
      </c>
    </row>
    <row r="110503" spans="1:1" x14ac:dyDescent="0.25">
      <c r="A110503" t="s">
        <v>55052</v>
      </c>
    </row>
    <row r="110505" spans="1:1" x14ac:dyDescent="0.25">
      <c r="A110505" t="s">
        <v>55053</v>
      </c>
    </row>
    <row r="110507" spans="1:1" x14ac:dyDescent="0.25">
      <c r="A110507" t="s">
        <v>55054</v>
      </c>
    </row>
    <row r="110509" spans="1:1" x14ac:dyDescent="0.25">
      <c r="A110509" t="s">
        <v>55055</v>
      </c>
    </row>
    <row r="110511" spans="1:1" x14ac:dyDescent="0.25">
      <c r="A110511" t="s">
        <v>55056</v>
      </c>
    </row>
    <row r="110513" spans="1:1" x14ac:dyDescent="0.25">
      <c r="A110513" t="s">
        <v>55057</v>
      </c>
    </row>
    <row r="110515" spans="1:1" x14ac:dyDescent="0.25">
      <c r="A110515" t="s">
        <v>55058</v>
      </c>
    </row>
    <row r="110517" spans="1:1" x14ac:dyDescent="0.25">
      <c r="A110517" t="s">
        <v>55059</v>
      </c>
    </row>
    <row r="110519" spans="1:1" x14ac:dyDescent="0.25">
      <c r="A110519" t="s">
        <v>55060</v>
      </c>
    </row>
    <row r="110521" spans="1:1" x14ac:dyDescent="0.25">
      <c r="A110521" t="s">
        <v>55061</v>
      </c>
    </row>
    <row r="110523" spans="1:1" x14ac:dyDescent="0.25">
      <c r="A110523" t="s">
        <v>55062</v>
      </c>
    </row>
    <row r="110525" spans="1:1" x14ac:dyDescent="0.25">
      <c r="A110525" t="s">
        <v>55063</v>
      </c>
    </row>
    <row r="110527" spans="1:1" x14ac:dyDescent="0.25">
      <c r="A110527" t="s">
        <v>55064</v>
      </c>
    </row>
    <row r="110529" spans="1:1" x14ac:dyDescent="0.25">
      <c r="A110529" t="s">
        <v>55065</v>
      </c>
    </row>
    <row r="110531" spans="1:1" x14ac:dyDescent="0.25">
      <c r="A110531" t="s">
        <v>55066</v>
      </c>
    </row>
    <row r="110533" spans="1:1" x14ac:dyDescent="0.25">
      <c r="A110533" t="s">
        <v>55067</v>
      </c>
    </row>
    <row r="110535" spans="1:1" x14ac:dyDescent="0.25">
      <c r="A110535" t="s">
        <v>55068</v>
      </c>
    </row>
    <row r="110537" spans="1:1" x14ac:dyDescent="0.25">
      <c r="A110537" t="s">
        <v>55069</v>
      </c>
    </row>
    <row r="110539" spans="1:1" x14ac:dyDescent="0.25">
      <c r="A110539" t="s">
        <v>55070</v>
      </c>
    </row>
    <row r="110541" spans="1:1" x14ac:dyDescent="0.25">
      <c r="A110541" t="s">
        <v>55071</v>
      </c>
    </row>
    <row r="110543" spans="1:1" x14ac:dyDescent="0.25">
      <c r="A110543" t="s">
        <v>55072</v>
      </c>
    </row>
    <row r="110545" spans="1:1" x14ac:dyDescent="0.25">
      <c r="A110545" t="s">
        <v>55073</v>
      </c>
    </row>
    <row r="110547" spans="1:1" x14ac:dyDescent="0.25">
      <c r="A110547" t="s">
        <v>55074</v>
      </c>
    </row>
    <row r="110549" spans="1:1" x14ac:dyDescent="0.25">
      <c r="A110549" t="s">
        <v>55075</v>
      </c>
    </row>
    <row r="110551" spans="1:1" x14ac:dyDescent="0.25">
      <c r="A110551" t="s">
        <v>55076</v>
      </c>
    </row>
    <row r="110553" spans="1:1" x14ac:dyDescent="0.25">
      <c r="A110553" t="s">
        <v>55077</v>
      </c>
    </row>
    <row r="110555" spans="1:1" x14ac:dyDescent="0.25">
      <c r="A110555" t="s">
        <v>55078</v>
      </c>
    </row>
    <row r="110557" spans="1:1" x14ac:dyDescent="0.25">
      <c r="A110557" t="s">
        <v>55079</v>
      </c>
    </row>
    <row r="110559" spans="1:1" x14ac:dyDescent="0.25">
      <c r="A110559" t="s">
        <v>55080</v>
      </c>
    </row>
    <row r="110561" spans="1:1" x14ac:dyDescent="0.25">
      <c r="A110561" t="s">
        <v>55081</v>
      </c>
    </row>
    <row r="110563" spans="1:1" x14ac:dyDescent="0.25">
      <c r="A110563" t="s">
        <v>55082</v>
      </c>
    </row>
    <row r="110565" spans="1:1" x14ac:dyDescent="0.25">
      <c r="A110565" t="s">
        <v>55083</v>
      </c>
    </row>
    <row r="110567" spans="1:1" x14ac:dyDescent="0.25">
      <c r="A110567" t="s">
        <v>55084</v>
      </c>
    </row>
    <row r="110569" spans="1:1" x14ac:dyDescent="0.25">
      <c r="A110569" t="s">
        <v>55085</v>
      </c>
    </row>
    <row r="110571" spans="1:1" x14ac:dyDescent="0.25">
      <c r="A110571" t="s">
        <v>55086</v>
      </c>
    </row>
    <row r="110573" spans="1:1" x14ac:dyDescent="0.25">
      <c r="A110573" t="s">
        <v>55087</v>
      </c>
    </row>
    <row r="110575" spans="1:1" x14ac:dyDescent="0.25">
      <c r="A110575" t="s">
        <v>55088</v>
      </c>
    </row>
    <row r="110577" spans="1:1" x14ac:dyDescent="0.25">
      <c r="A110577" t="s">
        <v>55089</v>
      </c>
    </row>
    <row r="110579" spans="1:1" x14ac:dyDescent="0.25">
      <c r="A110579" t="s">
        <v>55090</v>
      </c>
    </row>
    <row r="110581" spans="1:1" x14ac:dyDescent="0.25">
      <c r="A110581" t="s">
        <v>55091</v>
      </c>
    </row>
    <row r="110583" spans="1:1" x14ac:dyDescent="0.25">
      <c r="A110583" t="s">
        <v>55092</v>
      </c>
    </row>
    <row r="110585" spans="1:1" x14ac:dyDescent="0.25">
      <c r="A110585" t="s">
        <v>55093</v>
      </c>
    </row>
    <row r="110587" spans="1:1" x14ac:dyDescent="0.25">
      <c r="A110587" t="s">
        <v>55094</v>
      </c>
    </row>
    <row r="110589" spans="1:1" x14ac:dyDescent="0.25">
      <c r="A110589" t="s">
        <v>55095</v>
      </c>
    </row>
    <row r="110591" spans="1:1" x14ac:dyDescent="0.25">
      <c r="A110591" t="s">
        <v>55096</v>
      </c>
    </row>
    <row r="110593" spans="1:1" x14ac:dyDescent="0.25">
      <c r="A110593" t="s">
        <v>55097</v>
      </c>
    </row>
    <row r="110595" spans="1:1" x14ac:dyDescent="0.25">
      <c r="A110595" t="s">
        <v>55098</v>
      </c>
    </row>
    <row r="110597" spans="1:1" x14ac:dyDescent="0.25">
      <c r="A110597" t="s">
        <v>55099</v>
      </c>
    </row>
    <row r="110599" spans="1:1" x14ac:dyDescent="0.25">
      <c r="A110599" t="s">
        <v>55100</v>
      </c>
    </row>
    <row r="110601" spans="1:1" x14ac:dyDescent="0.25">
      <c r="A110601" t="s">
        <v>55101</v>
      </c>
    </row>
    <row r="110603" spans="1:1" x14ac:dyDescent="0.25">
      <c r="A110603" t="s">
        <v>55102</v>
      </c>
    </row>
    <row r="110605" spans="1:1" x14ac:dyDescent="0.25">
      <c r="A110605" t="s">
        <v>55103</v>
      </c>
    </row>
    <row r="110607" spans="1:1" x14ac:dyDescent="0.25">
      <c r="A110607" t="s">
        <v>55104</v>
      </c>
    </row>
    <row r="110609" spans="1:1" x14ac:dyDescent="0.25">
      <c r="A110609" t="s">
        <v>55105</v>
      </c>
    </row>
    <row r="110611" spans="1:1" x14ac:dyDescent="0.25">
      <c r="A110611" t="s">
        <v>55106</v>
      </c>
    </row>
    <row r="110613" spans="1:1" x14ac:dyDescent="0.25">
      <c r="A110613" t="s">
        <v>55107</v>
      </c>
    </row>
    <row r="110615" spans="1:1" x14ac:dyDescent="0.25">
      <c r="A110615" t="s">
        <v>55108</v>
      </c>
    </row>
    <row r="110617" spans="1:1" x14ac:dyDescent="0.25">
      <c r="A110617" t="s">
        <v>55109</v>
      </c>
    </row>
    <row r="110619" spans="1:1" x14ac:dyDescent="0.25">
      <c r="A110619" t="s">
        <v>55110</v>
      </c>
    </row>
    <row r="110621" spans="1:1" x14ac:dyDescent="0.25">
      <c r="A110621" t="s">
        <v>55111</v>
      </c>
    </row>
    <row r="110623" spans="1:1" x14ac:dyDescent="0.25">
      <c r="A110623" t="s">
        <v>55112</v>
      </c>
    </row>
    <row r="110625" spans="1:1" x14ac:dyDescent="0.25">
      <c r="A110625" t="s">
        <v>55113</v>
      </c>
    </row>
    <row r="110627" spans="1:1" x14ac:dyDescent="0.25">
      <c r="A110627" t="s">
        <v>55114</v>
      </c>
    </row>
    <row r="110629" spans="1:1" x14ac:dyDescent="0.25">
      <c r="A110629" t="s">
        <v>55115</v>
      </c>
    </row>
    <row r="110631" spans="1:1" x14ac:dyDescent="0.25">
      <c r="A110631" t="s">
        <v>55116</v>
      </c>
    </row>
    <row r="110633" spans="1:1" x14ac:dyDescent="0.25">
      <c r="A110633" t="s">
        <v>55117</v>
      </c>
    </row>
    <row r="110635" spans="1:1" x14ac:dyDescent="0.25">
      <c r="A110635" t="s">
        <v>55118</v>
      </c>
    </row>
    <row r="110637" spans="1:1" x14ac:dyDescent="0.25">
      <c r="A110637" t="s">
        <v>55119</v>
      </c>
    </row>
    <row r="110639" spans="1:1" x14ac:dyDescent="0.25">
      <c r="A110639" t="s">
        <v>55120</v>
      </c>
    </row>
    <row r="110641" spans="1:1" x14ac:dyDescent="0.25">
      <c r="A110641" t="s">
        <v>55121</v>
      </c>
    </row>
    <row r="110643" spans="1:1" x14ac:dyDescent="0.25">
      <c r="A110643" t="s">
        <v>55122</v>
      </c>
    </row>
    <row r="110645" spans="1:1" x14ac:dyDescent="0.25">
      <c r="A110645" t="s">
        <v>55123</v>
      </c>
    </row>
    <row r="110647" spans="1:1" x14ac:dyDescent="0.25">
      <c r="A110647" t="s">
        <v>55124</v>
      </c>
    </row>
    <row r="110649" spans="1:1" x14ac:dyDescent="0.25">
      <c r="A110649" t="s">
        <v>55125</v>
      </c>
    </row>
    <row r="110651" spans="1:1" x14ac:dyDescent="0.25">
      <c r="A110651" t="s">
        <v>55126</v>
      </c>
    </row>
    <row r="110653" spans="1:1" x14ac:dyDescent="0.25">
      <c r="A110653" t="s">
        <v>55127</v>
      </c>
    </row>
    <row r="110655" spans="1:1" x14ac:dyDescent="0.25">
      <c r="A110655" t="s">
        <v>55128</v>
      </c>
    </row>
    <row r="110657" spans="1:1" x14ac:dyDescent="0.25">
      <c r="A110657" t="s">
        <v>55129</v>
      </c>
    </row>
    <row r="110659" spans="1:1" x14ac:dyDescent="0.25">
      <c r="A110659" t="s">
        <v>55130</v>
      </c>
    </row>
    <row r="110661" spans="1:1" x14ac:dyDescent="0.25">
      <c r="A110661" t="s">
        <v>55131</v>
      </c>
    </row>
    <row r="110663" spans="1:1" x14ac:dyDescent="0.25">
      <c r="A110663" t="s">
        <v>55132</v>
      </c>
    </row>
    <row r="110665" spans="1:1" x14ac:dyDescent="0.25">
      <c r="A110665" t="s">
        <v>55133</v>
      </c>
    </row>
    <row r="110667" spans="1:1" x14ac:dyDescent="0.25">
      <c r="A110667" t="s">
        <v>55134</v>
      </c>
    </row>
    <row r="110669" spans="1:1" x14ac:dyDescent="0.25">
      <c r="A110669" t="s">
        <v>55135</v>
      </c>
    </row>
    <row r="110671" spans="1:1" x14ac:dyDescent="0.25">
      <c r="A110671" t="s">
        <v>55136</v>
      </c>
    </row>
    <row r="110673" spans="1:1" x14ac:dyDescent="0.25">
      <c r="A110673" t="s">
        <v>55137</v>
      </c>
    </row>
    <row r="110675" spans="1:1" x14ac:dyDescent="0.25">
      <c r="A110675" t="s">
        <v>55138</v>
      </c>
    </row>
    <row r="110677" spans="1:1" x14ac:dyDescent="0.25">
      <c r="A110677" t="s">
        <v>55139</v>
      </c>
    </row>
    <row r="110679" spans="1:1" x14ac:dyDescent="0.25">
      <c r="A110679" t="s">
        <v>55140</v>
      </c>
    </row>
    <row r="110681" spans="1:1" x14ac:dyDescent="0.25">
      <c r="A110681" t="s">
        <v>55141</v>
      </c>
    </row>
    <row r="110683" spans="1:1" x14ac:dyDescent="0.25">
      <c r="A110683" t="s">
        <v>55142</v>
      </c>
    </row>
    <row r="110685" spans="1:1" x14ac:dyDescent="0.25">
      <c r="A110685" t="s">
        <v>55143</v>
      </c>
    </row>
    <row r="110687" spans="1:1" x14ac:dyDescent="0.25">
      <c r="A110687" t="s">
        <v>55144</v>
      </c>
    </row>
    <row r="110689" spans="1:1" x14ac:dyDescent="0.25">
      <c r="A110689" t="s">
        <v>55145</v>
      </c>
    </row>
    <row r="110691" spans="1:1" x14ac:dyDescent="0.25">
      <c r="A110691" t="s">
        <v>55146</v>
      </c>
    </row>
    <row r="110693" spans="1:1" x14ac:dyDescent="0.25">
      <c r="A110693" t="s">
        <v>55147</v>
      </c>
    </row>
    <row r="110695" spans="1:1" x14ac:dyDescent="0.25">
      <c r="A110695" t="s">
        <v>55148</v>
      </c>
    </row>
    <row r="110697" spans="1:1" x14ac:dyDescent="0.25">
      <c r="A110697" t="s">
        <v>55149</v>
      </c>
    </row>
    <row r="110699" spans="1:1" x14ac:dyDescent="0.25">
      <c r="A110699" t="s">
        <v>55150</v>
      </c>
    </row>
    <row r="110701" spans="1:1" x14ac:dyDescent="0.25">
      <c r="A110701" t="s">
        <v>55151</v>
      </c>
    </row>
    <row r="110703" spans="1:1" x14ac:dyDescent="0.25">
      <c r="A110703" t="s">
        <v>55152</v>
      </c>
    </row>
    <row r="110705" spans="1:1" x14ac:dyDescent="0.25">
      <c r="A110705" t="s">
        <v>55153</v>
      </c>
    </row>
    <row r="110707" spans="1:1" x14ac:dyDescent="0.25">
      <c r="A110707" t="s">
        <v>55154</v>
      </c>
    </row>
    <row r="110709" spans="1:1" x14ac:dyDescent="0.25">
      <c r="A110709" t="s">
        <v>55155</v>
      </c>
    </row>
    <row r="110711" spans="1:1" x14ac:dyDescent="0.25">
      <c r="A110711" t="s">
        <v>55156</v>
      </c>
    </row>
    <row r="110713" spans="1:1" x14ac:dyDescent="0.25">
      <c r="A110713" t="s">
        <v>55157</v>
      </c>
    </row>
    <row r="110715" spans="1:1" x14ac:dyDescent="0.25">
      <c r="A110715" t="s">
        <v>55158</v>
      </c>
    </row>
    <row r="110717" spans="1:1" x14ac:dyDescent="0.25">
      <c r="A110717" t="s">
        <v>55159</v>
      </c>
    </row>
    <row r="110719" spans="1:1" x14ac:dyDescent="0.25">
      <c r="A110719" t="s">
        <v>55160</v>
      </c>
    </row>
    <row r="110721" spans="1:1" x14ac:dyDescent="0.25">
      <c r="A110721" t="s">
        <v>55161</v>
      </c>
    </row>
    <row r="110723" spans="1:1" x14ac:dyDescent="0.25">
      <c r="A110723" t="s">
        <v>55162</v>
      </c>
    </row>
    <row r="110725" spans="1:1" x14ac:dyDescent="0.25">
      <c r="A110725" t="s">
        <v>55163</v>
      </c>
    </row>
    <row r="110727" spans="1:1" x14ac:dyDescent="0.25">
      <c r="A110727" t="s">
        <v>55164</v>
      </c>
    </row>
    <row r="110729" spans="1:1" x14ac:dyDescent="0.25">
      <c r="A110729" t="s">
        <v>55165</v>
      </c>
    </row>
    <row r="110731" spans="1:1" x14ac:dyDescent="0.25">
      <c r="A110731" t="s">
        <v>55166</v>
      </c>
    </row>
    <row r="110733" spans="1:1" x14ac:dyDescent="0.25">
      <c r="A110733" t="s">
        <v>55167</v>
      </c>
    </row>
    <row r="110735" spans="1:1" x14ac:dyDescent="0.25">
      <c r="A110735" t="s">
        <v>55168</v>
      </c>
    </row>
    <row r="110737" spans="1:1" x14ac:dyDescent="0.25">
      <c r="A110737" t="s">
        <v>55169</v>
      </c>
    </row>
    <row r="110739" spans="1:1" x14ac:dyDescent="0.25">
      <c r="A110739" t="s">
        <v>55170</v>
      </c>
    </row>
    <row r="110741" spans="1:1" x14ac:dyDescent="0.25">
      <c r="A110741" t="s">
        <v>55171</v>
      </c>
    </row>
    <row r="110743" spans="1:1" x14ac:dyDescent="0.25">
      <c r="A110743" t="s">
        <v>55172</v>
      </c>
    </row>
    <row r="110745" spans="1:1" x14ac:dyDescent="0.25">
      <c r="A110745" t="s">
        <v>55173</v>
      </c>
    </row>
    <row r="110747" spans="1:1" x14ac:dyDescent="0.25">
      <c r="A110747" t="s">
        <v>55174</v>
      </c>
    </row>
    <row r="110749" spans="1:1" x14ac:dyDescent="0.25">
      <c r="A110749" t="s">
        <v>55175</v>
      </c>
    </row>
    <row r="110751" spans="1:1" x14ac:dyDescent="0.25">
      <c r="A110751" t="s">
        <v>55176</v>
      </c>
    </row>
    <row r="110753" spans="1:1" x14ac:dyDescent="0.25">
      <c r="A110753" t="s">
        <v>55177</v>
      </c>
    </row>
    <row r="110755" spans="1:1" x14ac:dyDescent="0.25">
      <c r="A110755" t="s">
        <v>55178</v>
      </c>
    </row>
    <row r="110757" spans="1:1" x14ac:dyDescent="0.25">
      <c r="A110757" t="s">
        <v>55179</v>
      </c>
    </row>
    <row r="110759" spans="1:1" x14ac:dyDescent="0.25">
      <c r="A110759" t="s">
        <v>55180</v>
      </c>
    </row>
    <row r="110761" spans="1:1" x14ac:dyDescent="0.25">
      <c r="A110761" t="s">
        <v>55181</v>
      </c>
    </row>
    <row r="110763" spans="1:1" x14ac:dyDescent="0.25">
      <c r="A110763" t="s">
        <v>55182</v>
      </c>
    </row>
    <row r="110765" spans="1:1" x14ac:dyDescent="0.25">
      <c r="A110765" t="s">
        <v>55183</v>
      </c>
    </row>
    <row r="110767" spans="1:1" x14ac:dyDescent="0.25">
      <c r="A110767" t="s">
        <v>55184</v>
      </c>
    </row>
    <row r="110769" spans="1:1" x14ac:dyDescent="0.25">
      <c r="A110769" t="s">
        <v>55185</v>
      </c>
    </row>
    <row r="110771" spans="1:1" x14ac:dyDescent="0.25">
      <c r="A110771" t="s">
        <v>55186</v>
      </c>
    </row>
    <row r="110773" spans="1:1" x14ac:dyDescent="0.25">
      <c r="A110773" t="s">
        <v>55187</v>
      </c>
    </row>
    <row r="110775" spans="1:1" x14ac:dyDescent="0.25">
      <c r="A110775" t="s">
        <v>55188</v>
      </c>
    </row>
    <row r="110777" spans="1:1" x14ac:dyDescent="0.25">
      <c r="A110777" t="s">
        <v>55189</v>
      </c>
    </row>
    <row r="110779" spans="1:1" x14ac:dyDescent="0.25">
      <c r="A110779" t="s">
        <v>55190</v>
      </c>
    </row>
    <row r="110781" spans="1:1" x14ac:dyDescent="0.25">
      <c r="A110781" t="s">
        <v>55191</v>
      </c>
    </row>
    <row r="110783" spans="1:1" x14ac:dyDescent="0.25">
      <c r="A110783" t="s">
        <v>55192</v>
      </c>
    </row>
    <row r="110785" spans="1:1" x14ac:dyDescent="0.25">
      <c r="A110785" t="s">
        <v>55193</v>
      </c>
    </row>
    <row r="110787" spans="1:1" x14ac:dyDescent="0.25">
      <c r="A110787" t="s">
        <v>55194</v>
      </c>
    </row>
    <row r="110789" spans="1:1" x14ac:dyDescent="0.25">
      <c r="A110789" t="s">
        <v>55195</v>
      </c>
    </row>
    <row r="110791" spans="1:1" x14ac:dyDescent="0.25">
      <c r="A110791" t="s">
        <v>55196</v>
      </c>
    </row>
    <row r="110793" spans="1:1" x14ac:dyDescent="0.25">
      <c r="A110793" t="s">
        <v>55197</v>
      </c>
    </row>
    <row r="110795" spans="1:1" x14ac:dyDescent="0.25">
      <c r="A110795" t="s">
        <v>55198</v>
      </c>
    </row>
    <row r="110797" spans="1:1" x14ac:dyDescent="0.25">
      <c r="A110797" t="s">
        <v>55199</v>
      </c>
    </row>
    <row r="110799" spans="1:1" x14ac:dyDescent="0.25">
      <c r="A110799" t="s">
        <v>55200</v>
      </c>
    </row>
    <row r="110801" spans="1:1" x14ac:dyDescent="0.25">
      <c r="A110801" t="s">
        <v>55201</v>
      </c>
    </row>
    <row r="110803" spans="1:1" x14ac:dyDescent="0.25">
      <c r="A110803" t="s">
        <v>55202</v>
      </c>
    </row>
    <row r="110805" spans="1:1" x14ac:dyDescent="0.25">
      <c r="A110805" t="s">
        <v>55203</v>
      </c>
    </row>
    <row r="110807" spans="1:1" x14ac:dyDescent="0.25">
      <c r="A110807" t="s">
        <v>55204</v>
      </c>
    </row>
    <row r="110809" spans="1:1" x14ac:dyDescent="0.25">
      <c r="A110809" t="s">
        <v>55205</v>
      </c>
    </row>
    <row r="110811" spans="1:1" x14ac:dyDescent="0.25">
      <c r="A110811" t="s">
        <v>55206</v>
      </c>
    </row>
    <row r="110813" spans="1:1" x14ac:dyDescent="0.25">
      <c r="A110813" t="s">
        <v>55207</v>
      </c>
    </row>
    <row r="110815" spans="1:1" x14ac:dyDescent="0.25">
      <c r="A110815" t="s">
        <v>55208</v>
      </c>
    </row>
    <row r="110817" spans="1:1" x14ac:dyDescent="0.25">
      <c r="A110817" t="s">
        <v>55209</v>
      </c>
    </row>
    <row r="110819" spans="1:1" x14ac:dyDescent="0.25">
      <c r="A110819" t="s">
        <v>55210</v>
      </c>
    </row>
    <row r="110821" spans="1:1" x14ac:dyDescent="0.25">
      <c r="A110821" t="s">
        <v>55211</v>
      </c>
    </row>
    <row r="110823" spans="1:1" x14ac:dyDescent="0.25">
      <c r="A110823" t="s">
        <v>55212</v>
      </c>
    </row>
    <row r="110825" spans="1:1" x14ac:dyDescent="0.25">
      <c r="A110825" t="s">
        <v>55213</v>
      </c>
    </row>
    <row r="110827" spans="1:1" x14ac:dyDescent="0.25">
      <c r="A110827" t="s">
        <v>55214</v>
      </c>
    </row>
    <row r="110829" spans="1:1" x14ac:dyDescent="0.25">
      <c r="A110829" t="s">
        <v>55215</v>
      </c>
    </row>
    <row r="110831" spans="1:1" x14ac:dyDescent="0.25">
      <c r="A110831" t="s">
        <v>55027</v>
      </c>
    </row>
    <row r="110833" spans="1:1" x14ac:dyDescent="0.25">
      <c r="A110833" t="s">
        <v>55216</v>
      </c>
    </row>
    <row r="110835" spans="1:1" x14ac:dyDescent="0.25">
      <c r="A110835" t="s">
        <v>55217</v>
      </c>
    </row>
    <row r="110837" spans="1:1" x14ac:dyDescent="0.25">
      <c r="A110837" t="s">
        <v>55218</v>
      </c>
    </row>
    <row r="110839" spans="1:1" x14ac:dyDescent="0.25">
      <c r="A110839" t="s">
        <v>55219</v>
      </c>
    </row>
    <row r="110841" spans="1:1" x14ac:dyDescent="0.25">
      <c r="A110841" t="s">
        <v>55220</v>
      </c>
    </row>
    <row r="110843" spans="1:1" x14ac:dyDescent="0.25">
      <c r="A110843" t="s">
        <v>55221</v>
      </c>
    </row>
    <row r="110845" spans="1:1" x14ac:dyDescent="0.25">
      <c r="A110845" t="s">
        <v>55222</v>
      </c>
    </row>
    <row r="110847" spans="1:1" x14ac:dyDescent="0.25">
      <c r="A110847" t="s">
        <v>55223</v>
      </c>
    </row>
    <row r="110849" spans="1:1" x14ac:dyDescent="0.25">
      <c r="A110849" t="s">
        <v>55224</v>
      </c>
    </row>
    <row r="110851" spans="1:1" x14ac:dyDescent="0.25">
      <c r="A110851" t="s">
        <v>55225</v>
      </c>
    </row>
    <row r="110853" spans="1:1" x14ac:dyDescent="0.25">
      <c r="A110853" t="s">
        <v>55226</v>
      </c>
    </row>
    <row r="110855" spans="1:1" x14ac:dyDescent="0.25">
      <c r="A110855" t="s">
        <v>55227</v>
      </c>
    </row>
    <row r="110857" spans="1:1" x14ac:dyDescent="0.25">
      <c r="A110857" t="s">
        <v>55228</v>
      </c>
    </row>
    <row r="110859" spans="1:1" x14ac:dyDescent="0.25">
      <c r="A110859" t="s">
        <v>55229</v>
      </c>
    </row>
    <row r="110861" spans="1:1" x14ac:dyDescent="0.25">
      <c r="A110861" t="s">
        <v>55230</v>
      </c>
    </row>
    <row r="110863" spans="1:1" x14ac:dyDescent="0.25">
      <c r="A110863" t="s">
        <v>55231</v>
      </c>
    </row>
    <row r="110865" spans="1:1" x14ac:dyDescent="0.25">
      <c r="A110865" t="s">
        <v>55232</v>
      </c>
    </row>
    <row r="110867" spans="1:1" x14ac:dyDescent="0.25">
      <c r="A110867" t="s">
        <v>55233</v>
      </c>
    </row>
    <row r="110869" spans="1:1" x14ac:dyDescent="0.25">
      <c r="A110869" t="s">
        <v>55234</v>
      </c>
    </row>
    <row r="110871" spans="1:1" x14ac:dyDescent="0.25">
      <c r="A110871" t="s">
        <v>55235</v>
      </c>
    </row>
    <row r="110873" spans="1:1" x14ac:dyDescent="0.25">
      <c r="A110873" t="s">
        <v>55236</v>
      </c>
    </row>
    <row r="110875" spans="1:1" x14ac:dyDescent="0.25">
      <c r="A110875" t="s">
        <v>55237</v>
      </c>
    </row>
    <row r="110877" spans="1:1" x14ac:dyDescent="0.25">
      <c r="A110877" t="s">
        <v>55238</v>
      </c>
    </row>
    <row r="110879" spans="1:1" x14ac:dyDescent="0.25">
      <c r="A110879" t="s">
        <v>55239</v>
      </c>
    </row>
    <row r="110881" spans="1:1" x14ac:dyDescent="0.25">
      <c r="A110881" t="s">
        <v>55240</v>
      </c>
    </row>
    <row r="110883" spans="1:1" x14ac:dyDescent="0.25">
      <c r="A110883" t="s">
        <v>55241</v>
      </c>
    </row>
    <row r="110885" spans="1:1" x14ac:dyDescent="0.25">
      <c r="A110885" t="s">
        <v>55242</v>
      </c>
    </row>
    <row r="110887" spans="1:1" x14ac:dyDescent="0.25">
      <c r="A110887" t="s">
        <v>55243</v>
      </c>
    </row>
    <row r="110889" spans="1:1" x14ac:dyDescent="0.25">
      <c r="A110889" t="s">
        <v>55244</v>
      </c>
    </row>
    <row r="110891" spans="1:1" x14ac:dyDescent="0.25">
      <c r="A110891" t="s">
        <v>55245</v>
      </c>
    </row>
    <row r="110893" spans="1:1" x14ac:dyDescent="0.25">
      <c r="A110893" t="s">
        <v>55246</v>
      </c>
    </row>
    <row r="110895" spans="1:1" x14ac:dyDescent="0.25">
      <c r="A110895" t="s">
        <v>55247</v>
      </c>
    </row>
    <row r="110897" spans="1:1" x14ac:dyDescent="0.25">
      <c r="A110897" t="s">
        <v>55248</v>
      </c>
    </row>
    <row r="110899" spans="1:1" x14ac:dyDescent="0.25">
      <c r="A110899" t="s">
        <v>55249</v>
      </c>
    </row>
    <row r="110901" spans="1:1" x14ac:dyDescent="0.25">
      <c r="A110901" t="s">
        <v>55250</v>
      </c>
    </row>
    <row r="110903" spans="1:1" x14ac:dyDescent="0.25">
      <c r="A110903" t="s">
        <v>55251</v>
      </c>
    </row>
    <row r="110905" spans="1:1" x14ac:dyDescent="0.25">
      <c r="A110905" t="s">
        <v>55252</v>
      </c>
    </row>
    <row r="110907" spans="1:1" x14ac:dyDescent="0.25">
      <c r="A110907" t="s">
        <v>55253</v>
      </c>
    </row>
    <row r="110909" spans="1:1" x14ac:dyDescent="0.25">
      <c r="A110909" t="s">
        <v>55254</v>
      </c>
    </row>
    <row r="110911" spans="1:1" x14ac:dyDescent="0.25">
      <c r="A110911" t="s">
        <v>55255</v>
      </c>
    </row>
    <row r="110913" spans="1:1" x14ac:dyDescent="0.25">
      <c r="A110913" t="s">
        <v>55256</v>
      </c>
    </row>
    <row r="110915" spans="1:1" x14ac:dyDescent="0.25">
      <c r="A110915" t="s">
        <v>55257</v>
      </c>
    </row>
    <row r="110917" spans="1:1" x14ac:dyDescent="0.25">
      <c r="A110917" t="s">
        <v>55258</v>
      </c>
    </row>
    <row r="110919" spans="1:1" x14ac:dyDescent="0.25">
      <c r="A110919" t="s">
        <v>55259</v>
      </c>
    </row>
    <row r="110921" spans="1:1" x14ac:dyDescent="0.25">
      <c r="A110921" t="s">
        <v>55260</v>
      </c>
    </row>
    <row r="110923" spans="1:1" x14ac:dyDescent="0.25">
      <c r="A110923" t="s">
        <v>55261</v>
      </c>
    </row>
    <row r="110925" spans="1:1" x14ac:dyDescent="0.25">
      <c r="A110925" t="s">
        <v>55262</v>
      </c>
    </row>
    <row r="110927" spans="1:1" x14ac:dyDescent="0.25">
      <c r="A110927" t="s">
        <v>55263</v>
      </c>
    </row>
    <row r="110929" spans="1:1" x14ac:dyDescent="0.25">
      <c r="A110929" t="s">
        <v>55264</v>
      </c>
    </row>
    <row r="110931" spans="1:1" x14ac:dyDescent="0.25">
      <c r="A110931" t="s">
        <v>55265</v>
      </c>
    </row>
    <row r="110933" spans="1:1" x14ac:dyDescent="0.25">
      <c r="A110933" t="s">
        <v>55266</v>
      </c>
    </row>
    <row r="110935" spans="1:1" x14ac:dyDescent="0.25">
      <c r="A110935" t="s">
        <v>55267</v>
      </c>
    </row>
    <row r="110937" spans="1:1" x14ac:dyDescent="0.25">
      <c r="A110937" t="s">
        <v>55268</v>
      </c>
    </row>
    <row r="110939" spans="1:1" x14ac:dyDescent="0.25">
      <c r="A110939" t="s">
        <v>55269</v>
      </c>
    </row>
    <row r="110941" spans="1:1" x14ac:dyDescent="0.25">
      <c r="A110941" t="s">
        <v>55270</v>
      </c>
    </row>
    <row r="110943" spans="1:1" x14ac:dyDescent="0.25">
      <c r="A110943" t="s">
        <v>55271</v>
      </c>
    </row>
    <row r="110945" spans="1:1" x14ac:dyDescent="0.25">
      <c r="A110945" t="s">
        <v>55272</v>
      </c>
    </row>
    <row r="110947" spans="1:1" x14ac:dyDescent="0.25">
      <c r="A110947" t="s">
        <v>55273</v>
      </c>
    </row>
    <row r="110949" spans="1:1" x14ac:dyDescent="0.25">
      <c r="A110949" t="s">
        <v>55274</v>
      </c>
    </row>
    <row r="110951" spans="1:1" x14ac:dyDescent="0.25">
      <c r="A110951" t="s">
        <v>55275</v>
      </c>
    </row>
    <row r="110953" spans="1:1" x14ac:dyDescent="0.25">
      <c r="A110953" t="s">
        <v>55276</v>
      </c>
    </row>
    <row r="110955" spans="1:1" x14ac:dyDescent="0.25">
      <c r="A110955" t="s">
        <v>55277</v>
      </c>
    </row>
    <row r="110957" spans="1:1" x14ac:dyDescent="0.25">
      <c r="A110957" t="s">
        <v>55278</v>
      </c>
    </row>
    <row r="110959" spans="1:1" x14ac:dyDescent="0.25">
      <c r="A110959" t="s">
        <v>55279</v>
      </c>
    </row>
    <row r="110961" spans="1:1" x14ac:dyDescent="0.25">
      <c r="A110961" t="s">
        <v>55280</v>
      </c>
    </row>
    <row r="110963" spans="1:1" x14ac:dyDescent="0.25">
      <c r="A110963" t="s">
        <v>55281</v>
      </c>
    </row>
    <row r="110965" spans="1:1" x14ac:dyDescent="0.25">
      <c r="A110965" t="s">
        <v>55282</v>
      </c>
    </row>
    <row r="110967" spans="1:1" x14ac:dyDescent="0.25">
      <c r="A110967" t="s">
        <v>55283</v>
      </c>
    </row>
    <row r="110969" spans="1:1" x14ac:dyDescent="0.25">
      <c r="A110969" t="s">
        <v>55284</v>
      </c>
    </row>
    <row r="110971" spans="1:1" x14ac:dyDescent="0.25">
      <c r="A110971" t="s">
        <v>55285</v>
      </c>
    </row>
    <row r="110973" spans="1:1" x14ac:dyDescent="0.25">
      <c r="A110973" t="s">
        <v>55286</v>
      </c>
    </row>
    <row r="110975" spans="1:1" x14ac:dyDescent="0.25">
      <c r="A110975" t="s">
        <v>55287</v>
      </c>
    </row>
    <row r="110977" spans="1:1" x14ac:dyDescent="0.25">
      <c r="A110977" t="s">
        <v>55288</v>
      </c>
    </row>
    <row r="110979" spans="1:1" x14ac:dyDescent="0.25">
      <c r="A110979" t="s">
        <v>55289</v>
      </c>
    </row>
    <row r="110981" spans="1:1" x14ac:dyDescent="0.25">
      <c r="A110981" t="s">
        <v>55290</v>
      </c>
    </row>
    <row r="110983" spans="1:1" x14ac:dyDescent="0.25">
      <c r="A110983" t="s">
        <v>55291</v>
      </c>
    </row>
    <row r="110985" spans="1:1" x14ac:dyDescent="0.25">
      <c r="A110985" t="s">
        <v>55292</v>
      </c>
    </row>
    <row r="110987" spans="1:1" x14ac:dyDescent="0.25">
      <c r="A110987" t="s">
        <v>55293</v>
      </c>
    </row>
    <row r="110989" spans="1:1" x14ac:dyDescent="0.25">
      <c r="A110989" t="s">
        <v>55294</v>
      </c>
    </row>
    <row r="110991" spans="1:1" x14ac:dyDescent="0.25">
      <c r="A110991" t="s">
        <v>55295</v>
      </c>
    </row>
    <row r="110993" spans="1:1" x14ac:dyDescent="0.25">
      <c r="A110993" t="s">
        <v>55296</v>
      </c>
    </row>
    <row r="110995" spans="1:1" x14ac:dyDescent="0.25">
      <c r="A110995" t="s">
        <v>55297</v>
      </c>
    </row>
    <row r="110997" spans="1:1" x14ac:dyDescent="0.25">
      <c r="A110997" t="s">
        <v>55298</v>
      </c>
    </row>
    <row r="110999" spans="1:1" x14ac:dyDescent="0.25">
      <c r="A110999" t="s">
        <v>55299</v>
      </c>
    </row>
    <row r="111001" spans="1:1" x14ac:dyDescent="0.25">
      <c r="A111001" t="s">
        <v>55300</v>
      </c>
    </row>
    <row r="111003" spans="1:1" x14ac:dyDescent="0.25">
      <c r="A111003" t="s">
        <v>55301</v>
      </c>
    </row>
    <row r="111005" spans="1:1" x14ac:dyDescent="0.25">
      <c r="A111005" t="s">
        <v>55302</v>
      </c>
    </row>
    <row r="111007" spans="1:1" x14ac:dyDescent="0.25">
      <c r="A111007" t="s">
        <v>55303</v>
      </c>
    </row>
    <row r="111009" spans="1:1" x14ac:dyDescent="0.25">
      <c r="A111009" t="s">
        <v>55304</v>
      </c>
    </row>
    <row r="111011" spans="1:1" x14ac:dyDescent="0.25">
      <c r="A111011" t="s">
        <v>55305</v>
      </c>
    </row>
    <row r="111013" spans="1:1" x14ac:dyDescent="0.25">
      <c r="A111013" t="s">
        <v>55306</v>
      </c>
    </row>
    <row r="111015" spans="1:1" x14ac:dyDescent="0.25">
      <c r="A111015" t="s">
        <v>55307</v>
      </c>
    </row>
    <row r="111017" spans="1:1" x14ac:dyDescent="0.25">
      <c r="A111017" t="s">
        <v>55308</v>
      </c>
    </row>
    <row r="111019" spans="1:1" x14ac:dyDescent="0.25">
      <c r="A111019" t="s">
        <v>55309</v>
      </c>
    </row>
    <row r="111021" spans="1:1" x14ac:dyDescent="0.25">
      <c r="A111021" t="s">
        <v>55310</v>
      </c>
    </row>
    <row r="111023" spans="1:1" x14ac:dyDescent="0.25">
      <c r="A111023" t="s">
        <v>55311</v>
      </c>
    </row>
    <row r="111025" spans="1:1" x14ac:dyDescent="0.25">
      <c r="A111025" t="s">
        <v>55312</v>
      </c>
    </row>
    <row r="111027" spans="1:1" x14ac:dyDescent="0.25">
      <c r="A111027" t="s">
        <v>55313</v>
      </c>
    </row>
    <row r="111029" spans="1:1" x14ac:dyDescent="0.25">
      <c r="A111029" t="s">
        <v>55314</v>
      </c>
    </row>
    <row r="111031" spans="1:1" x14ac:dyDescent="0.25">
      <c r="A111031" t="s">
        <v>55315</v>
      </c>
    </row>
    <row r="111033" spans="1:1" x14ac:dyDescent="0.25">
      <c r="A111033" t="s">
        <v>55316</v>
      </c>
    </row>
    <row r="111035" spans="1:1" x14ac:dyDescent="0.25">
      <c r="A111035" t="s">
        <v>55317</v>
      </c>
    </row>
    <row r="111037" spans="1:1" x14ac:dyDescent="0.25">
      <c r="A111037" t="s">
        <v>55318</v>
      </c>
    </row>
    <row r="111039" spans="1:1" x14ac:dyDescent="0.25">
      <c r="A111039" t="s">
        <v>55319</v>
      </c>
    </row>
    <row r="111041" spans="1:1" x14ac:dyDescent="0.25">
      <c r="A111041" t="s">
        <v>55320</v>
      </c>
    </row>
    <row r="111043" spans="1:1" x14ac:dyDescent="0.25">
      <c r="A111043" t="s">
        <v>55321</v>
      </c>
    </row>
    <row r="111045" spans="1:1" x14ac:dyDescent="0.25">
      <c r="A111045" t="s">
        <v>55216</v>
      </c>
    </row>
    <row r="111047" spans="1:1" x14ac:dyDescent="0.25">
      <c r="A111047" t="s">
        <v>55322</v>
      </c>
    </row>
    <row r="111049" spans="1:1" x14ac:dyDescent="0.25">
      <c r="A111049" t="s">
        <v>55323</v>
      </c>
    </row>
    <row r="111051" spans="1:1" x14ac:dyDescent="0.25">
      <c r="A111051" t="s">
        <v>55324</v>
      </c>
    </row>
    <row r="111053" spans="1:1" x14ac:dyDescent="0.25">
      <c r="A111053" t="s">
        <v>55325</v>
      </c>
    </row>
    <row r="111055" spans="1:1" x14ac:dyDescent="0.25">
      <c r="A111055" t="s">
        <v>55326</v>
      </c>
    </row>
    <row r="111057" spans="1:1" x14ac:dyDescent="0.25">
      <c r="A111057" t="s">
        <v>55327</v>
      </c>
    </row>
    <row r="111059" spans="1:1" x14ac:dyDescent="0.25">
      <c r="A111059" t="s">
        <v>55328</v>
      </c>
    </row>
    <row r="111061" spans="1:1" x14ac:dyDescent="0.25">
      <c r="A111061" t="s">
        <v>55329</v>
      </c>
    </row>
    <row r="111063" spans="1:1" x14ac:dyDescent="0.25">
      <c r="A111063" t="s">
        <v>55330</v>
      </c>
    </row>
    <row r="111065" spans="1:1" x14ac:dyDescent="0.25">
      <c r="A111065" t="s">
        <v>55331</v>
      </c>
    </row>
    <row r="111067" spans="1:1" x14ac:dyDescent="0.25">
      <c r="A111067" t="s">
        <v>55332</v>
      </c>
    </row>
    <row r="111069" spans="1:1" x14ac:dyDescent="0.25">
      <c r="A111069" t="s">
        <v>55333</v>
      </c>
    </row>
    <row r="111071" spans="1:1" x14ac:dyDescent="0.25">
      <c r="A111071" t="s">
        <v>55334</v>
      </c>
    </row>
    <row r="111073" spans="1:1" x14ac:dyDescent="0.25">
      <c r="A111073" t="s">
        <v>55335</v>
      </c>
    </row>
    <row r="111075" spans="1:1" x14ac:dyDescent="0.25">
      <c r="A111075" t="s">
        <v>55336</v>
      </c>
    </row>
    <row r="111077" spans="1:1" x14ac:dyDescent="0.25">
      <c r="A111077" t="s">
        <v>55337</v>
      </c>
    </row>
    <row r="111079" spans="1:1" x14ac:dyDescent="0.25">
      <c r="A111079" t="s">
        <v>55338</v>
      </c>
    </row>
    <row r="111081" spans="1:1" x14ac:dyDescent="0.25">
      <c r="A111081" t="s">
        <v>55339</v>
      </c>
    </row>
    <row r="111083" spans="1:1" x14ac:dyDescent="0.25">
      <c r="A111083" t="s">
        <v>55340</v>
      </c>
    </row>
    <row r="111085" spans="1:1" x14ac:dyDescent="0.25">
      <c r="A111085" t="s">
        <v>55341</v>
      </c>
    </row>
    <row r="111087" spans="1:1" x14ac:dyDescent="0.25">
      <c r="A111087" t="s">
        <v>55342</v>
      </c>
    </row>
    <row r="111089" spans="1:1" x14ac:dyDescent="0.25">
      <c r="A111089" t="s">
        <v>55343</v>
      </c>
    </row>
    <row r="111091" spans="1:1" x14ac:dyDescent="0.25">
      <c r="A111091" t="s">
        <v>55344</v>
      </c>
    </row>
    <row r="111093" spans="1:1" x14ac:dyDescent="0.25">
      <c r="A111093" t="s">
        <v>55345</v>
      </c>
    </row>
    <row r="111095" spans="1:1" x14ac:dyDescent="0.25">
      <c r="A111095" t="s">
        <v>55346</v>
      </c>
    </row>
    <row r="111097" spans="1:1" x14ac:dyDescent="0.25">
      <c r="A111097" t="s">
        <v>55347</v>
      </c>
    </row>
    <row r="111099" spans="1:1" x14ac:dyDescent="0.25">
      <c r="A111099" t="s">
        <v>55348</v>
      </c>
    </row>
    <row r="111101" spans="1:1" x14ac:dyDescent="0.25">
      <c r="A111101" t="s">
        <v>55349</v>
      </c>
    </row>
    <row r="111103" spans="1:1" x14ac:dyDescent="0.25">
      <c r="A111103" t="s">
        <v>55350</v>
      </c>
    </row>
    <row r="111105" spans="1:1" x14ac:dyDescent="0.25">
      <c r="A111105" t="s">
        <v>55351</v>
      </c>
    </row>
    <row r="111107" spans="1:1" x14ac:dyDescent="0.25">
      <c r="A111107" t="s">
        <v>55352</v>
      </c>
    </row>
    <row r="111109" spans="1:1" x14ac:dyDescent="0.25">
      <c r="A111109" t="s">
        <v>55353</v>
      </c>
    </row>
    <row r="111111" spans="1:1" x14ac:dyDescent="0.25">
      <c r="A111111" t="s">
        <v>55354</v>
      </c>
    </row>
    <row r="111113" spans="1:1" x14ac:dyDescent="0.25">
      <c r="A111113" t="s">
        <v>55355</v>
      </c>
    </row>
    <row r="111115" spans="1:1" x14ac:dyDescent="0.25">
      <c r="A111115" t="s">
        <v>55356</v>
      </c>
    </row>
    <row r="111117" spans="1:1" x14ac:dyDescent="0.25">
      <c r="A111117" t="s">
        <v>55357</v>
      </c>
    </row>
    <row r="111119" spans="1:1" x14ac:dyDescent="0.25">
      <c r="A111119" t="s">
        <v>55358</v>
      </c>
    </row>
    <row r="111121" spans="1:1" x14ac:dyDescent="0.25">
      <c r="A111121" t="s">
        <v>55359</v>
      </c>
    </row>
    <row r="111123" spans="1:1" x14ac:dyDescent="0.25">
      <c r="A111123" t="s">
        <v>55360</v>
      </c>
    </row>
    <row r="111125" spans="1:1" x14ac:dyDescent="0.25">
      <c r="A111125" t="s">
        <v>55361</v>
      </c>
    </row>
    <row r="111127" spans="1:1" x14ac:dyDescent="0.25">
      <c r="A111127" t="s">
        <v>55362</v>
      </c>
    </row>
    <row r="111129" spans="1:1" x14ac:dyDescent="0.25">
      <c r="A111129" t="s">
        <v>55363</v>
      </c>
    </row>
    <row r="111131" spans="1:1" x14ac:dyDescent="0.25">
      <c r="A111131" t="s">
        <v>55364</v>
      </c>
    </row>
    <row r="111133" spans="1:1" x14ac:dyDescent="0.25">
      <c r="A111133" t="s">
        <v>55365</v>
      </c>
    </row>
    <row r="111135" spans="1:1" x14ac:dyDescent="0.25">
      <c r="A111135" t="s">
        <v>55366</v>
      </c>
    </row>
    <row r="111137" spans="1:1" x14ac:dyDescent="0.25">
      <c r="A111137" t="s">
        <v>55367</v>
      </c>
    </row>
    <row r="111139" spans="1:1" x14ac:dyDescent="0.25">
      <c r="A111139" t="s">
        <v>55368</v>
      </c>
    </row>
    <row r="111141" spans="1:1" x14ac:dyDescent="0.25">
      <c r="A111141" t="s">
        <v>55369</v>
      </c>
    </row>
    <row r="111143" spans="1:1" x14ac:dyDescent="0.25">
      <c r="A111143" t="s">
        <v>55370</v>
      </c>
    </row>
    <row r="111145" spans="1:1" x14ac:dyDescent="0.25">
      <c r="A111145" t="s">
        <v>55371</v>
      </c>
    </row>
    <row r="111147" spans="1:1" x14ac:dyDescent="0.25">
      <c r="A111147" t="s">
        <v>55372</v>
      </c>
    </row>
    <row r="111149" spans="1:1" x14ac:dyDescent="0.25">
      <c r="A111149" t="s">
        <v>55373</v>
      </c>
    </row>
    <row r="111151" spans="1:1" x14ac:dyDescent="0.25">
      <c r="A111151" t="s">
        <v>55374</v>
      </c>
    </row>
    <row r="111153" spans="1:1" x14ac:dyDescent="0.25">
      <c r="A111153" t="s">
        <v>55375</v>
      </c>
    </row>
    <row r="111155" spans="1:1" x14ac:dyDescent="0.25">
      <c r="A111155" t="s">
        <v>55376</v>
      </c>
    </row>
    <row r="111157" spans="1:1" x14ac:dyDescent="0.25">
      <c r="A111157" t="s">
        <v>55377</v>
      </c>
    </row>
    <row r="111159" spans="1:1" x14ac:dyDescent="0.25">
      <c r="A111159" t="s">
        <v>55378</v>
      </c>
    </row>
    <row r="111161" spans="1:1" x14ac:dyDescent="0.25">
      <c r="A111161" t="s">
        <v>55379</v>
      </c>
    </row>
    <row r="111163" spans="1:1" x14ac:dyDescent="0.25">
      <c r="A111163" t="s">
        <v>55380</v>
      </c>
    </row>
    <row r="111165" spans="1:1" x14ac:dyDescent="0.25">
      <c r="A111165" t="s">
        <v>55381</v>
      </c>
    </row>
    <row r="111167" spans="1:1" x14ac:dyDescent="0.25">
      <c r="A111167" t="s">
        <v>55382</v>
      </c>
    </row>
    <row r="111169" spans="1:1" x14ac:dyDescent="0.25">
      <c r="A111169" t="s">
        <v>55383</v>
      </c>
    </row>
    <row r="111171" spans="1:1" x14ac:dyDescent="0.25">
      <c r="A111171" t="s">
        <v>55384</v>
      </c>
    </row>
    <row r="111173" spans="1:1" x14ac:dyDescent="0.25">
      <c r="A111173" t="s">
        <v>55385</v>
      </c>
    </row>
    <row r="111175" spans="1:1" x14ac:dyDescent="0.25">
      <c r="A111175" t="s">
        <v>55386</v>
      </c>
    </row>
    <row r="111177" spans="1:1" x14ac:dyDescent="0.25">
      <c r="A111177" t="s">
        <v>55387</v>
      </c>
    </row>
    <row r="111179" spans="1:1" x14ac:dyDescent="0.25">
      <c r="A111179" t="s">
        <v>55388</v>
      </c>
    </row>
    <row r="111181" spans="1:1" x14ac:dyDescent="0.25">
      <c r="A111181" t="s">
        <v>55389</v>
      </c>
    </row>
    <row r="111183" spans="1:1" x14ac:dyDescent="0.25">
      <c r="A111183" t="s">
        <v>55390</v>
      </c>
    </row>
    <row r="111185" spans="1:1" x14ac:dyDescent="0.25">
      <c r="A111185" t="s">
        <v>55391</v>
      </c>
    </row>
    <row r="111187" spans="1:1" x14ac:dyDescent="0.25">
      <c r="A111187" t="s">
        <v>55392</v>
      </c>
    </row>
    <row r="111189" spans="1:1" x14ac:dyDescent="0.25">
      <c r="A111189" t="s">
        <v>55393</v>
      </c>
    </row>
    <row r="111191" spans="1:1" x14ac:dyDescent="0.25">
      <c r="A111191" t="s">
        <v>55394</v>
      </c>
    </row>
    <row r="111193" spans="1:1" x14ac:dyDescent="0.25">
      <c r="A111193" t="s">
        <v>55395</v>
      </c>
    </row>
    <row r="111195" spans="1:1" x14ac:dyDescent="0.25">
      <c r="A111195" t="s">
        <v>55396</v>
      </c>
    </row>
    <row r="111197" spans="1:1" x14ac:dyDescent="0.25">
      <c r="A111197" t="s">
        <v>55397</v>
      </c>
    </row>
    <row r="111199" spans="1:1" x14ac:dyDescent="0.25">
      <c r="A111199" t="s">
        <v>55398</v>
      </c>
    </row>
    <row r="111201" spans="1:1" x14ac:dyDescent="0.25">
      <c r="A111201" t="s">
        <v>55399</v>
      </c>
    </row>
    <row r="111203" spans="1:1" x14ac:dyDescent="0.25">
      <c r="A111203" t="s">
        <v>55400</v>
      </c>
    </row>
    <row r="111205" spans="1:1" x14ac:dyDescent="0.25">
      <c r="A111205" t="s">
        <v>55401</v>
      </c>
    </row>
    <row r="111207" spans="1:1" x14ac:dyDescent="0.25">
      <c r="A111207" t="s">
        <v>55402</v>
      </c>
    </row>
    <row r="111209" spans="1:1" x14ac:dyDescent="0.25">
      <c r="A111209" t="s">
        <v>55403</v>
      </c>
    </row>
    <row r="111211" spans="1:1" x14ac:dyDescent="0.25">
      <c r="A111211" t="s">
        <v>55404</v>
      </c>
    </row>
    <row r="111213" spans="1:1" x14ac:dyDescent="0.25">
      <c r="A111213" t="s">
        <v>55405</v>
      </c>
    </row>
    <row r="111215" spans="1:1" x14ac:dyDescent="0.25">
      <c r="A111215" t="s">
        <v>55406</v>
      </c>
    </row>
    <row r="111217" spans="1:1" x14ac:dyDescent="0.25">
      <c r="A111217" t="s">
        <v>55407</v>
      </c>
    </row>
    <row r="111219" spans="1:1" x14ac:dyDescent="0.25">
      <c r="A111219" t="s">
        <v>55408</v>
      </c>
    </row>
    <row r="111221" spans="1:1" x14ac:dyDescent="0.25">
      <c r="A111221" t="s">
        <v>55409</v>
      </c>
    </row>
    <row r="111223" spans="1:1" x14ac:dyDescent="0.25">
      <c r="A111223" t="s">
        <v>55410</v>
      </c>
    </row>
    <row r="111225" spans="1:1" x14ac:dyDescent="0.25">
      <c r="A111225" t="s">
        <v>55411</v>
      </c>
    </row>
    <row r="111227" spans="1:1" x14ac:dyDescent="0.25">
      <c r="A111227" t="s">
        <v>55412</v>
      </c>
    </row>
    <row r="111229" spans="1:1" x14ac:dyDescent="0.25">
      <c r="A111229" t="s">
        <v>55413</v>
      </c>
    </row>
    <row r="111231" spans="1:1" x14ac:dyDescent="0.25">
      <c r="A111231" t="s">
        <v>55414</v>
      </c>
    </row>
    <row r="111233" spans="1:1" x14ac:dyDescent="0.25">
      <c r="A111233" t="s">
        <v>55415</v>
      </c>
    </row>
    <row r="111235" spans="1:1" x14ac:dyDescent="0.25">
      <c r="A111235" t="s">
        <v>55416</v>
      </c>
    </row>
    <row r="111237" spans="1:1" x14ac:dyDescent="0.25">
      <c r="A111237" t="s">
        <v>55417</v>
      </c>
    </row>
    <row r="111239" spans="1:1" x14ac:dyDescent="0.25">
      <c r="A111239" t="s">
        <v>55418</v>
      </c>
    </row>
    <row r="111241" spans="1:1" x14ac:dyDescent="0.25">
      <c r="A111241" t="s">
        <v>55419</v>
      </c>
    </row>
    <row r="111243" spans="1:1" x14ac:dyDescent="0.25">
      <c r="A111243" t="s">
        <v>55420</v>
      </c>
    </row>
    <row r="111245" spans="1:1" x14ac:dyDescent="0.25">
      <c r="A111245" t="s">
        <v>55421</v>
      </c>
    </row>
    <row r="111247" spans="1:1" x14ac:dyDescent="0.25">
      <c r="A111247" t="s">
        <v>55422</v>
      </c>
    </row>
    <row r="111249" spans="1:1" x14ac:dyDescent="0.25">
      <c r="A111249" t="s">
        <v>55423</v>
      </c>
    </row>
    <row r="111251" spans="1:1" x14ac:dyDescent="0.25">
      <c r="A111251" t="s">
        <v>55424</v>
      </c>
    </row>
    <row r="111253" spans="1:1" x14ac:dyDescent="0.25">
      <c r="A111253" t="s">
        <v>55425</v>
      </c>
    </row>
    <row r="111255" spans="1:1" x14ac:dyDescent="0.25">
      <c r="A111255" t="s">
        <v>55426</v>
      </c>
    </row>
    <row r="111257" spans="1:1" x14ac:dyDescent="0.25">
      <c r="A111257" t="s">
        <v>55427</v>
      </c>
    </row>
    <row r="111259" spans="1:1" x14ac:dyDescent="0.25">
      <c r="A111259" t="s">
        <v>55428</v>
      </c>
    </row>
    <row r="111261" spans="1:1" x14ac:dyDescent="0.25">
      <c r="A111261" t="s">
        <v>55429</v>
      </c>
    </row>
    <row r="111263" spans="1:1" x14ac:dyDescent="0.25">
      <c r="A111263" t="s">
        <v>55430</v>
      </c>
    </row>
    <row r="111265" spans="1:1" x14ac:dyDescent="0.25">
      <c r="A111265" t="s">
        <v>55431</v>
      </c>
    </row>
    <row r="111267" spans="1:1" x14ac:dyDescent="0.25">
      <c r="A111267" t="s">
        <v>55432</v>
      </c>
    </row>
    <row r="111269" spans="1:1" x14ac:dyDescent="0.25">
      <c r="A111269" t="s">
        <v>55433</v>
      </c>
    </row>
    <row r="111271" spans="1:1" x14ac:dyDescent="0.25">
      <c r="A111271" t="s">
        <v>55434</v>
      </c>
    </row>
    <row r="111273" spans="1:1" x14ac:dyDescent="0.25">
      <c r="A111273" t="s">
        <v>55435</v>
      </c>
    </row>
    <row r="111275" spans="1:1" x14ac:dyDescent="0.25">
      <c r="A111275" t="s">
        <v>55436</v>
      </c>
    </row>
    <row r="111277" spans="1:1" x14ac:dyDescent="0.25">
      <c r="A111277" t="s">
        <v>55437</v>
      </c>
    </row>
    <row r="111279" spans="1:1" x14ac:dyDescent="0.25">
      <c r="A111279" t="s">
        <v>55438</v>
      </c>
    </row>
    <row r="111281" spans="1:1" x14ac:dyDescent="0.25">
      <c r="A111281" t="s">
        <v>55439</v>
      </c>
    </row>
    <row r="111283" spans="1:1" x14ac:dyDescent="0.25">
      <c r="A111283" t="s">
        <v>55440</v>
      </c>
    </row>
    <row r="111285" spans="1:1" x14ac:dyDescent="0.25">
      <c r="A111285" t="s">
        <v>55441</v>
      </c>
    </row>
    <row r="111287" spans="1:1" x14ac:dyDescent="0.25">
      <c r="A111287" t="s">
        <v>55442</v>
      </c>
    </row>
    <row r="111289" spans="1:1" x14ac:dyDescent="0.25">
      <c r="A111289" t="s">
        <v>55443</v>
      </c>
    </row>
    <row r="111291" spans="1:1" x14ac:dyDescent="0.25">
      <c r="A111291" t="s">
        <v>55444</v>
      </c>
    </row>
    <row r="111293" spans="1:1" x14ac:dyDescent="0.25">
      <c r="A111293" t="s">
        <v>55445</v>
      </c>
    </row>
    <row r="111295" spans="1:1" x14ac:dyDescent="0.25">
      <c r="A111295" t="s">
        <v>55446</v>
      </c>
    </row>
    <row r="111297" spans="1:1" x14ac:dyDescent="0.25">
      <c r="A111297" t="s">
        <v>55447</v>
      </c>
    </row>
    <row r="111299" spans="1:1" x14ac:dyDescent="0.25">
      <c r="A111299" t="s">
        <v>55448</v>
      </c>
    </row>
    <row r="111301" spans="1:1" x14ac:dyDescent="0.25">
      <c r="A111301" t="s">
        <v>55449</v>
      </c>
    </row>
    <row r="111303" spans="1:1" x14ac:dyDescent="0.25">
      <c r="A111303" t="s">
        <v>55450</v>
      </c>
    </row>
    <row r="111305" spans="1:1" x14ac:dyDescent="0.25">
      <c r="A111305" t="s">
        <v>55451</v>
      </c>
    </row>
    <row r="111307" spans="1:1" x14ac:dyDescent="0.25">
      <c r="A111307" t="s">
        <v>55452</v>
      </c>
    </row>
    <row r="111309" spans="1:1" x14ac:dyDescent="0.25">
      <c r="A111309" t="s">
        <v>55453</v>
      </c>
    </row>
    <row r="111311" spans="1:1" x14ac:dyDescent="0.25">
      <c r="A111311" t="s">
        <v>55454</v>
      </c>
    </row>
    <row r="111313" spans="1:1" x14ac:dyDescent="0.25">
      <c r="A111313" t="s">
        <v>55455</v>
      </c>
    </row>
    <row r="111315" spans="1:1" x14ac:dyDescent="0.25">
      <c r="A111315" t="s">
        <v>55456</v>
      </c>
    </row>
    <row r="111317" spans="1:1" x14ac:dyDescent="0.25">
      <c r="A111317" t="s">
        <v>55457</v>
      </c>
    </row>
    <row r="111319" spans="1:1" x14ac:dyDescent="0.25">
      <c r="A111319" t="s">
        <v>55458</v>
      </c>
    </row>
    <row r="111321" spans="1:1" x14ac:dyDescent="0.25">
      <c r="A111321" t="s">
        <v>55459</v>
      </c>
    </row>
    <row r="111323" spans="1:1" x14ac:dyDescent="0.25">
      <c r="A111323" t="s">
        <v>55460</v>
      </c>
    </row>
    <row r="111325" spans="1:1" x14ac:dyDescent="0.25">
      <c r="A111325" t="s">
        <v>55461</v>
      </c>
    </row>
    <row r="111327" spans="1:1" x14ac:dyDescent="0.25">
      <c r="A111327" t="s">
        <v>55462</v>
      </c>
    </row>
    <row r="111329" spans="1:1" x14ac:dyDescent="0.25">
      <c r="A111329" t="s">
        <v>55463</v>
      </c>
    </row>
    <row r="111331" spans="1:1" x14ac:dyDescent="0.25">
      <c r="A111331" t="s">
        <v>55464</v>
      </c>
    </row>
    <row r="111333" spans="1:1" x14ac:dyDescent="0.25">
      <c r="A111333" t="s">
        <v>55465</v>
      </c>
    </row>
    <row r="111335" spans="1:1" x14ac:dyDescent="0.25">
      <c r="A111335" t="s">
        <v>55466</v>
      </c>
    </row>
    <row r="111337" spans="1:1" x14ac:dyDescent="0.25">
      <c r="A111337" t="s">
        <v>55467</v>
      </c>
    </row>
    <row r="111339" spans="1:1" x14ac:dyDescent="0.25">
      <c r="A111339" t="s">
        <v>55468</v>
      </c>
    </row>
    <row r="111341" spans="1:1" x14ac:dyDescent="0.25">
      <c r="A111341" t="s">
        <v>55469</v>
      </c>
    </row>
    <row r="111343" spans="1:1" x14ac:dyDescent="0.25">
      <c r="A111343" t="s">
        <v>55470</v>
      </c>
    </row>
    <row r="111345" spans="1:1" x14ac:dyDescent="0.25">
      <c r="A111345" t="s">
        <v>55471</v>
      </c>
    </row>
    <row r="111347" spans="1:1" x14ac:dyDescent="0.25">
      <c r="A111347" t="s">
        <v>55472</v>
      </c>
    </row>
    <row r="111349" spans="1:1" x14ac:dyDescent="0.25">
      <c r="A111349" t="s">
        <v>55473</v>
      </c>
    </row>
    <row r="111351" spans="1:1" x14ac:dyDescent="0.25">
      <c r="A111351" t="s">
        <v>55474</v>
      </c>
    </row>
    <row r="111353" spans="1:1" x14ac:dyDescent="0.25">
      <c r="A111353" t="s">
        <v>55475</v>
      </c>
    </row>
    <row r="111355" spans="1:1" x14ac:dyDescent="0.25">
      <c r="A111355" t="s">
        <v>55476</v>
      </c>
    </row>
    <row r="111357" spans="1:1" x14ac:dyDescent="0.25">
      <c r="A111357" t="s">
        <v>55477</v>
      </c>
    </row>
    <row r="111359" spans="1:1" x14ac:dyDescent="0.25">
      <c r="A111359" t="s">
        <v>55478</v>
      </c>
    </row>
    <row r="111361" spans="1:1" x14ac:dyDescent="0.25">
      <c r="A111361" t="s">
        <v>55479</v>
      </c>
    </row>
    <row r="111363" spans="1:1" x14ac:dyDescent="0.25">
      <c r="A111363" t="s">
        <v>55480</v>
      </c>
    </row>
    <row r="111365" spans="1:1" x14ac:dyDescent="0.25">
      <c r="A111365" t="s">
        <v>55481</v>
      </c>
    </row>
    <row r="111367" spans="1:1" x14ac:dyDescent="0.25">
      <c r="A111367" t="s">
        <v>55482</v>
      </c>
    </row>
    <row r="111369" spans="1:1" x14ac:dyDescent="0.25">
      <c r="A111369" t="s">
        <v>55483</v>
      </c>
    </row>
    <row r="111371" spans="1:1" x14ac:dyDescent="0.25">
      <c r="A111371" t="s">
        <v>55484</v>
      </c>
    </row>
    <row r="111373" spans="1:1" x14ac:dyDescent="0.25">
      <c r="A111373" t="s">
        <v>55485</v>
      </c>
    </row>
    <row r="111375" spans="1:1" x14ac:dyDescent="0.25">
      <c r="A111375" t="s">
        <v>55486</v>
      </c>
    </row>
    <row r="111377" spans="1:1" x14ac:dyDescent="0.25">
      <c r="A111377" t="s">
        <v>55487</v>
      </c>
    </row>
    <row r="111379" spans="1:1" x14ac:dyDescent="0.25">
      <c r="A111379" t="s">
        <v>55488</v>
      </c>
    </row>
    <row r="111381" spans="1:1" x14ac:dyDescent="0.25">
      <c r="A111381" t="s">
        <v>55489</v>
      </c>
    </row>
    <row r="111383" spans="1:1" x14ac:dyDescent="0.25">
      <c r="A111383" t="s">
        <v>55490</v>
      </c>
    </row>
    <row r="111385" spans="1:1" x14ac:dyDescent="0.25">
      <c r="A111385" t="s">
        <v>55491</v>
      </c>
    </row>
    <row r="111387" spans="1:1" x14ac:dyDescent="0.25">
      <c r="A111387" t="s">
        <v>55492</v>
      </c>
    </row>
    <row r="111389" spans="1:1" x14ac:dyDescent="0.25">
      <c r="A111389" t="s">
        <v>55493</v>
      </c>
    </row>
    <row r="111391" spans="1:1" x14ac:dyDescent="0.25">
      <c r="A111391" t="s">
        <v>55494</v>
      </c>
    </row>
    <row r="111393" spans="1:1" x14ac:dyDescent="0.25">
      <c r="A111393" t="s">
        <v>55495</v>
      </c>
    </row>
    <row r="111395" spans="1:1" x14ac:dyDescent="0.25">
      <c r="A111395" t="s">
        <v>55496</v>
      </c>
    </row>
    <row r="111397" spans="1:1" x14ac:dyDescent="0.25">
      <c r="A111397" t="s">
        <v>55497</v>
      </c>
    </row>
    <row r="111399" spans="1:1" x14ac:dyDescent="0.25">
      <c r="A111399" t="s">
        <v>55498</v>
      </c>
    </row>
    <row r="111401" spans="1:1" x14ac:dyDescent="0.25">
      <c r="A111401" t="s">
        <v>55499</v>
      </c>
    </row>
    <row r="111403" spans="1:1" x14ac:dyDescent="0.25">
      <c r="A111403" t="s">
        <v>55500</v>
      </c>
    </row>
    <row r="111405" spans="1:1" x14ac:dyDescent="0.25">
      <c r="A111405" t="s">
        <v>55501</v>
      </c>
    </row>
    <row r="111407" spans="1:1" x14ac:dyDescent="0.25">
      <c r="A111407" t="s">
        <v>55502</v>
      </c>
    </row>
    <row r="111409" spans="1:1" x14ac:dyDescent="0.25">
      <c r="A111409" t="s">
        <v>55503</v>
      </c>
    </row>
    <row r="111411" spans="1:1" x14ac:dyDescent="0.25">
      <c r="A111411" t="s">
        <v>55504</v>
      </c>
    </row>
    <row r="111413" spans="1:1" x14ac:dyDescent="0.25">
      <c r="A111413" t="s">
        <v>55505</v>
      </c>
    </row>
    <row r="111415" spans="1:1" x14ac:dyDescent="0.25">
      <c r="A111415" t="s">
        <v>55506</v>
      </c>
    </row>
    <row r="111417" spans="1:1" x14ac:dyDescent="0.25">
      <c r="A111417" t="s">
        <v>55507</v>
      </c>
    </row>
    <row r="111419" spans="1:1" x14ac:dyDescent="0.25">
      <c r="A111419" t="s">
        <v>55508</v>
      </c>
    </row>
    <row r="111421" spans="1:1" x14ac:dyDescent="0.25">
      <c r="A111421" t="s">
        <v>55509</v>
      </c>
    </row>
    <row r="111423" spans="1:1" x14ac:dyDescent="0.25">
      <c r="A111423" t="s">
        <v>55510</v>
      </c>
    </row>
    <row r="111425" spans="1:1" x14ac:dyDescent="0.25">
      <c r="A111425" t="s">
        <v>55511</v>
      </c>
    </row>
    <row r="111427" spans="1:1" x14ac:dyDescent="0.25">
      <c r="A111427" t="s">
        <v>55512</v>
      </c>
    </row>
    <row r="111429" spans="1:1" x14ac:dyDescent="0.25">
      <c r="A111429" t="s">
        <v>55513</v>
      </c>
    </row>
    <row r="111431" spans="1:1" x14ac:dyDescent="0.25">
      <c r="A111431" t="s">
        <v>55514</v>
      </c>
    </row>
    <row r="111433" spans="1:1" x14ac:dyDescent="0.25">
      <c r="A111433" t="s">
        <v>55515</v>
      </c>
    </row>
    <row r="111435" spans="1:1" x14ac:dyDescent="0.25">
      <c r="A111435" t="s">
        <v>55516</v>
      </c>
    </row>
    <row r="111437" spans="1:1" x14ac:dyDescent="0.25">
      <c r="A111437" t="s">
        <v>55517</v>
      </c>
    </row>
    <row r="111439" spans="1:1" x14ac:dyDescent="0.25">
      <c r="A111439" t="s">
        <v>55518</v>
      </c>
    </row>
    <row r="111441" spans="1:1" x14ac:dyDescent="0.25">
      <c r="A111441" t="s">
        <v>55519</v>
      </c>
    </row>
    <row r="111443" spans="1:1" x14ac:dyDescent="0.25">
      <c r="A111443" t="s">
        <v>55520</v>
      </c>
    </row>
    <row r="111445" spans="1:1" x14ac:dyDescent="0.25">
      <c r="A111445" t="s">
        <v>55521</v>
      </c>
    </row>
    <row r="111447" spans="1:1" x14ac:dyDescent="0.25">
      <c r="A111447" t="s">
        <v>55522</v>
      </c>
    </row>
    <row r="111449" spans="1:1" x14ac:dyDescent="0.25">
      <c r="A111449" t="s">
        <v>55523</v>
      </c>
    </row>
    <row r="111451" spans="1:1" x14ac:dyDescent="0.25">
      <c r="A111451" t="s">
        <v>55524</v>
      </c>
    </row>
    <row r="111453" spans="1:1" x14ac:dyDescent="0.25">
      <c r="A111453" t="s">
        <v>55525</v>
      </c>
    </row>
    <row r="111455" spans="1:1" x14ac:dyDescent="0.25">
      <c r="A111455" t="s">
        <v>55526</v>
      </c>
    </row>
    <row r="111457" spans="1:1" x14ac:dyDescent="0.25">
      <c r="A111457" t="s">
        <v>55527</v>
      </c>
    </row>
    <row r="111459" spans="1:1" x14ac:dyDescent="0.25">
      <c r="A111459" t="s">
        <v>55528</v>
      </c>
    </row>
    <row r="111461" spans="1:1" x14ac:dyDescent="0.25">
      <c r="A111461" t="s">
        <v>55529</v>
      </c>
    </row>
    <row r="111463" spans="1:1" x14ac:dyDescent="0.25">
      <c r="A111463" t="s">
        <v>55530</v>
      </c>
    </row>
    <row r="111465" spans="1:1" x14ac:dyDescent="0.25">
      <c r="A111465" t="s">
        <v>55531</v>
      </c>
    </row>
    <row r="111467" spans="1:1" x14ac:dyDescent="0.25">
      <c r="A111467" t="s">
        <v>55532</v>
      </c>
    </row>
    <row r="111469" spans="1:1" x14ac:dyDescent="0.25">
      <c r="A111469" t="s">
        <v>55533</v>
      </c>
    </row>
    <row r="111471" spans="1:1" x14ac:dyDescent="0.25">
      <c r="A111471" t="s">
        <v>55534</v>
      </c>
    </row>
    <row r="111473" spans="1:1" x14ac:dyDescent="0.25">
      <c r="A111473" t="s">
        <v>55535</v>
      </c>
    </row>
    <row r="111475" spans="1:1" x14ac:dyDescent="0.25">
      <c r="A111475" t="s">
        <v>55536</v>
      </c>
    </row>
    <row r="111477" spans="1:1" x14ac:dyDescent="0.25">
      <c r="A111477" t="s">
        <v>55537</v>
      </c>
    </row>
    <row r="111479" spans="1:1" x14ac:dyDescent="0.25">
      <c r="A111479" t="s">
        <v>55538</v>
      </c>
    </row>
    <row r="111481" spans="1:1" x14ac:dyDescent="0.25">
      <c r="A111481" t="s">
        <v>55539</v>
      </c>
    </row>
    <row r="111483" spans="1:1" x14ac:dyDescent="0.25">
      <c r="A111483" t="s">
        <v>55540</v>
      </c>
    </row>
    <row r="111485" spans="1:1" x14ac:dyDescent="0.25">
      <c r="A111485" t="s">
        <v>55541</v>
      </c>
    </row>
    <row r="111487" spans="1:1" x14ac:dyDescent="0.25">
      <c r="A111487" t="s">
        <v>55542</v>
      </c>
    </row>
    <row r="111489" spans="1:1" x14ac:dyDescent="0.25">
      <c r="A111489" t="s">
        <v>55543</v>
      </c>
    </row>
    <row r="111491" spans="1:1" x14ac:dyDescent="0.25">
      <c r="A111491" t="s">
        <v>55544</v>
      </c>
    </row>
    <row r="111493" spans="1:1" x14ac:dyDescent="0.25">
      <c r="A111493" t="s">
        <v>55545</v>
      </c>
    </row>
    <row r="111495" spans="1:1" x14ac:dyDescent="0.25">
      <c r="A111495" t="s">
        <v>55546</v>
      </c>
    </row>
    <row r="111497" spans="1:1" x14ac:dyDescent="0.25">
      <c r="A111497" t="s">
        <v>55547</v>
      </c>
    </row>
    <row r="111499" spans="1:1" x14ac:dyDescent="0.25">
      <c r="A111499" t="s">
        <v>55548</v>
      </c>
    </row>
    <row r="111501" spans="1:1" x14ac:dyDescent="0.25">
      <c r="A111501" t="s">
        <v>55549</v>
      </c>
    </row>
    <row r="111503" spans="1:1" x14ac:dyDescent="0.25">
      <c r="A111503" t="s">
        <v>55550</v>
      </c>
    </row>
    <row r="111505" spans="1:1" x14ac:dyDescent="0.25">
      <c r="A111505" t="s">
        <v>55551</v>
      </c>
    </row>
    <row r="111507" spans="1:1" x14ac:dyDescent="0.25">
      <c r="A111507" t="s">
        <v>55552</v>
      </c>
    </row>
    <row r="111509" spans="1:1" x14ac:dyDescent="0.25">
      <c r="A111509" t="s">
        <v>55553</v>
      </c>
    </row>
    <row r="111511" spans="1:1" x14ac:dyDescent="0.25">
      <c r="A111511" t="s">
        <v>55554</v>
      </c>
    </row>
    <row r="111513" spans="1:1" x14ac:dyDescent="0.25">
      <c r="A111513" t="s">
        <v>55555</v>
      </c>
    </row>
    <row r="111515" spans="1:1" x14ac:dyDescent="0.25">
      <c r="A111515" t="s">
        <v>55556</v>
      </c>
    </row>
    <row r="111517" spans="1:1" x14ac:dyDescent="0.25">
      <c r="A111517" t="s">
        <v>55557</v>
      </c>
    </row>
    <row r="111519" spans="1:1" x14ac:dyDescent="0.25">
      <c r="A111519" t="s">
        <v>55558</v>
      </c>
    </row>
    <row r="111521" spans="1:1" x14ac:dyDescent="0.25">
      <c r="A111521" t="s">
        <v>55559</v>
      </c>
    </row>
    <row r="111523" spans="1:1" x14ac:dyDescent="0.25">
      <c r="A111523" t="s">
        <v>55560</v>
      </c>
    </row>
    <row r="111525" spans="1:1" x14ac:dyDescent="0.25">
      <c r="A111525" t="s">
        <v>55561</v>
      </c>
    </row>
    <row r="111527" spans="1:1" x14ac:dyDescent="0.25">
      <c r="A111527" t="s">
        <v>55562</v>
      </c>
    </row>
    <row r="111529" spans="1:1" x14ac:dyDescent="0.25">
      <c r="A111529" t="s">
        <v>55563</v>
      </c>
    </row>
    <row r="111531" spans="1:1" x14ac:dyDescent="0.25">
      <c r="A111531" t="s">
        <v>55564</v>
      </c>
    </row>
    <row r="111533" spans="1:1" x14ac:dyDescent="0.25">
      <c r="A111533" t="s">
        <v>55565</v>
      </c>
    </row>
    <row r="111535" spans="1:1" x14ac:dyDescent="0.25">
      <c r="A111535" t="s">
        <v>55566</v>
      </c>
    </row>
    <row r="111537" spans="1:1" x14ac:dyDescent="0.25">
      <c r="A111537" t="s">
        <v>55567</v>
      </c>
    </row>
    <row r="111539" spans="1:1" x14ac:dyDescent="0.25">
      <c r="A111539" t="s">
        <v>55568</v>
      </c>
    </row>
    <row r="111541" spans="1:1" x14ac:dyDescent="0.25">
      <c r="A111541" t="s">
        <v>55569</v>
      </c>
    </row>
    <row r="111543" spans="1:1" x14ac:dyDescent="0.25">
      <c r="A111543" t="s">
        <v>55570</v>
      </c>
    </row>
    <row r="111545" spans="1:1" x14ac:dyDescent="0.25">
      <c r="A111545" t="s">
        <v>55571</v>
      </c>
    </row>
    <row r="111547" spans="1:1" x14ac:dyDescent="0.25">
      <c r="A111547" t="s">
        <v>55572</v>
      </c>
    </row>
    <row r="111549" spans="1:1" x14ac:dyDescent="0.25">
      <c r="A111549" t="s">
        <v>55573</v>
      </c>
    </row>
    <row r="111551" spans="1:1" x14ac:dyDescent="0.25">
      <c r="A111551" t="s">
        <v>55574</v>
      </c>
    </row>
    <row r="111553" spans="1:1" x14ac:dyDescent="0.25">
      <c r="A111553" t="s">
        <v>55575</v>
      </c>
    </row>
    <row r="111555" spans="1:1" x14ac:dyDescent="0.25">
      <c r="A111555" t="s">
        <v>55576</v>
      </c>
    </row>
    <row r="111557" spans="1:1" x14ac:dyDescent="0.25">
      <c r="A111557" t="s">
        <v>55577</v>
      </c>
    </row>
    <row r="111559" spans="1:1" x14ac:dyDescent="0.25">
      <c r="A111559" t="s">
        <v>55578</v>
      </c>
    </row>
    <row r="111561" spans="1:1" x14ac:dyDescent="0.25">
      <c r="A111561" t="s">
        <v>55579</v>
      </c>
    </row>
    <row r="111563" spans="1:1" x14ac:dyDescent="0.25">
      <c r="A111563" t="s">
        <v>55580</v>
      </c>
    </row>
    <row r="111565" spans="1:1" x14ac:dyDescent="0.25">
      <c r="A111565" t="s">
        <v>55581</v>
      </c>
    </row>
    <row r="111567" spans="1:1" x14ac:dyDescent="0.25">
      <c r="A111567" t="s">
        <v>55582</v>
      </c>
    </row>
    <row r="111569" spans="1:1" x14ac:dyDescent="0.25">
      <c r="A111569" t="s">
        <v>55583</v>
      </c>
    </row>
    <row r="111571" spans="1:1" x14ac:dyDescent="0.25">
      <c r="A111571" t="s">
        <v>55584</v>
      </c>
    </row>
    <row r="111573" spans="1:1" x14ac:dyDescent="0.25">
      <c r="A111573" t="s">
        <v>55585</v>
      </c>
    </row>
    <row r="111575" spans="1:1" x14ac:dyDescent="0.25">
      <c r="A111575" t="s">
        <v>55586</v>
      </c>
    </row>
    <row r="111577" spans="1:1" x14ac:dyDescent="0.25">
      <c r="A111577" t="s">
        <v>55587</v>
      </c>
    </row>
    <row r="111579" spans="1:1" x14ac:dyDescent="0.25">
      <c r="A111579" t="s">
        <v>55588</v>
      </c>
    </row>
    <row r="111581" spans="1:1" x14ac:dyDescent="0.25">
      <c r="A111581" t="s">
        <v>55589</v>
      </c>
    </row>
    <row r="111583" spans="1:1" x14ac:dyDescent="0.25">
      <c r="A111583" t="s">
        <v>55590</v>
      </c>
    </row>
    <row r="111585" spans="1:1" x14ac:dyDescent="0.25">
      <c r="A111585" t="s">
        <v>55591</v>
      </c>
    </row>
    <row r="111587" spans="1:1" x14ac:dyDescent="0.25">
      <c r="A111587" t="s">
        <v>55592</v>
      </c>
    </row>
    <row r="111589" spans="1:1" x14ac:dyDescent="0.25">
      <c r="A111589" t="s">
        <v>55593</v>
      </c>
    </row>
    <row r="111591" spans="1:1" x14ac:dyDescent="0.25">
      <c r="A111591" t="s">
        <v>55594</v>
      </c>
    </row>
    <row r="111593" spans="1:1" x14ac:dyDescent="0.25">
      <c r="A111593" t="s">
        <v>55595</v>
      </c>
    </row>
    <row r="111595" spans="1:1" x14ac:dyDescent="0.25">
      <c r="A111595" t="s">
        <v>55596</v>
      </c>
    </row>
    <row r="111597" spans="1:1" x14ac:dyDescent="0.25">
      <c r="A111597" t="s">
        <v>55597</v>
      </c>
    </row>
    <row r="111599" spans="1:1" x14ac:dyDescent="0.25">
      <c r="A111599" t="s">
        <v>55598</v>
      </c>
    </row>
    <row r="111601" spans="1:1" x14ac:dyDescent="0.25">
      <c r="A111601" t="s">
        <v>55599</v>
      </c>
    </row>
    <row r="111603" spans="1:1" x14ac:dyDescent="0.25">
      <c r="A111603" t="s">
        <v>55600</v>
      </c>
    </row>
    <row r="111605" spans="1:1" x14ac:dyDescent="0.25">
      <c r="A111605" t="s">
        <v>55601</v>
      </c>
    </row>
    <row r="111607" spans="1:1" x14ac:dyDescent="0.25">
      <c r="A111607" t="s">
        <v>55602</v>
      </c>
    </row>
    <row r="111609" spans="1:1" x14ac:dyDescent="0.25">
      <c r="A111609" t="s">
        <v>55603</v>
      </c>
    </row>
    <row r="111611" spans="1:1" x14ac:dyDescent="0.25">
      <c r="A111611" t="s">
        <v>55604</v>
      </c>
    </row>
    <row r="111613" spans="1:1" x14ac:dyDescent="0.25">
      <c r="A111613" t="s">
        <v>55605</v>
      </c>
    </row>
    <row r="111615" spans="1:1" x14ac:dyDescent="0.25">
      <c r="A111615" t="s">
        <v>55606</v>
      </c>
    </row>
    <row r="111617" spans="1:1" x14ac:dyDescent="0.25">
      <c r="A111617" t="s">
        <v>55607</v>
      </c>
    </row>
    <row r="111619" spans="1:1" x14ac:dyDescent="0.25">
      <c r="A111619" t="s">
        <v>55608</v>
      </c>
    </row>
    <row r="111621" spans="1:1" x14ac:dyDescent="0.25">
      <c r="A111621" t="s">
        <v>55609</v>
      </c>
    </row>
    <row r="111623" spans="1:1" x14ac:dyDescent="0.25">
      <c r="A111623" t="s">
        <v>55610</v>
      </c>
    </row>
    <row r="111625" spans="1:1" x14ac:dyDescent="0.25">
      <c r="A111625" t="s">
        <v>55611</v>
      </c>
    </row>
    <row r="111627" spans="1:1" x14ac:dyDescent="0.25">
      <c r="A111627" t="s">
        <v>55612</v>
      </c>
    </row>
    <row r="111629" spans="1:1" x14ac:dyDescent="0.25">
      <c r="A111629" t="s">
        <v>55613</v>
      </c>
    </row>
    <row r="111631" spans="1:1" x14ac:dyDescent="0.25">
      <c r="A111631" t="s">
        <v>55614</v>
      </c>
    </row>
    <row r="111633" spans="1:1" x14ac:dyDescent="0.25">
      <c r="A111633" t="s">
        <v>55615</v>
      </c>
    </row>
    <row r="111635" spans="1:1" x14ac:dyDescent="0.25">
      <c r="A111635" t="s">
        <v>55616</v>
      </c>
    </row>
    <row r="111637" spans="1:1" x14ac:dyDescent="0.25">
      <c r="A111637" t="s">
        <v>55617</v>
      </c>
    </row>
    <row r="111639" spans="1:1" x14ac:dyDescent="0.25">
      <c r="A111639" t="s">
        <v>55322</v>
      </c>
    </row>
    <row r="111641" spans="1:1" x14ac:dyDescent="0.25">
      <c r="A111641" t="s">
        <v>55618</v>
      </c>
    </row>
    <row r="111643" spans="1:1" x14ac:dyDescent="0.25">
      <c r="A111643" t="s">
        <v>55619</v>
      </c>
    </row>
    <row r="111645" spans="1:1" x14ac:dyDescent="0.25">
      <c r="A111645" t="s">
        <v>55620</v>
      </c>
    </row>
    <row r="111647" spans="1:1" x14ac:dyDescent="0.25">
      <c r="A111647" t="s">
        <v>55621</v>
      </c>
    </row>
    <row r="111649" spans="1:1" x14ac:dyDescent="0.25">
      <c r="A111649" t="s">
        <v>55622</v>
      </c>
    </row>
    <row r="111651" spans="1:1" x14ac:dyDescent="0.25">
      <c r="A111651" t="s">
        <v>55623</v>
      </c>
    </row>
    <row r="111653" spans="1:1" x14ac:dyDescent="0.25">
      <c r="A111653" t="s">
        <v>55624</v>
      </c>
    </row>
    <row r="111655" spans="1:1" x14ac:dyDescent="0.25">
      <c r="A111655" t="s">
        <v>55625</v>
      </c>
    </row>
    <row r="111657" spans="1:1" x14ac:dyDescent="0.25">
      <c r="A111657" t="s">
        <v>55626</v>
      </c>
    </row>
    <row r="111659" spans="1:1" x14ac:dyDescent="0.25">
      <c r="A111659" t="s">
        <v>55627</v>
      </c>
    </row>
    <row r="111661" spans="1:1" x14ac:dyDescent="0.25">
      <c r="A111661" t="s">
        <v>55628</v>
      </c>
    </row>
    <row r="111663" spans="1:1" x14ac:dyDescent="0.25">
      <c r="A111663" t="s">
        <v>55629</v>
      </c>
    </row>
    <row r="111665" spans="1:1" x14ac:dyDescent="0.25">
      <c r="A111665" t="s">
        <v>55630</v>
      </c>
    </row>
    <row r="111667" spans="1:1" x14ac:dyDescent="0.25">
      <c r="A111667" t="s">
        <v>55631</v>
      </c>
    </row>
    <row r="111669" spans="1:1" x14ac:dyDescent="0.25">
      <c r="A111669" t="s">
        <v>55632</v>
      </c>
    </row>
    <row r="111671" spans="1:1" x14ac:dyDescent="0.25">
      <c r="A111671" t="s">
        <v>55633</v>
      </c>
    </row>
    <row r="111673" spans="1:1" x14ac:dyDescent="0.25">
      <c r="A111673" t="s">
        <v>55634</v>
      </c>
    </row>
    <row r="111675" spans="1:1" x14ac:dyDescent="0.25">
      <c r="A111675" t="s">
        <v>55635</v>
      </c>
    </row>
    <row r="111677" spans="1:1" x14ac:dyDescent="0.25">
      <c r="A111677" t="s">
        <v>55636</v>
      </c>
    </row>
    <row r="111679" spans="1:1" x14ac:dyDescent="0.25">
      <c r="A111679" t="s">
        <v>55637</v>
      </c>
    </row>
    <row r="111681" spans="1:1" x14ac:dyDescent="0.25">
      <c r="A111681" t="s">
        <v>55638</v>
      </c>
    </row>
    <row r="111683" spans="1:1" x14ac:dyDescent="0.25">
      <c r="A111683" t="s">
        <v>55639</v>
      </c>
    </row>
    <row r="111685" spans="1:1" x14ac:dyDescent="0.25">
      <c r="A111685" t="s">
        <v>55640</v>
      </c>
    </row>
    <row r="111687" spans="1:1" x14ac:dyDescent="0.25">
      <c r="A111687" t="s">
        <v>55641</v>
      </c>
    </row>
    <row r="111689" spans="1:1" x14ac:dyDescent="0.25">
      <c r="A111689" t="s">
        <v>55642</v>
      </c>
    </row>
    <row r="111691" spans="1:1" x14ac:dyDescent="0.25">
      <c r="A111691" t="s">
        <v>55643</v>
      </c>
    </row>
    <row r="111693" spans="1:1" x14ac:dyDescent="0.25">
      <c r="A111693" t="s">
        <v>55644</v>
      </c>
    </row>
    <row r="111695" spans="1:1" x14ac:dyDescent="0.25">
      <c r="A111695" t="s">
        <v>55645</v>
      </c>
    </row>
    <row r="111697" spans="1:1" x14ac:dyDescent="0.25">
      <c r="A111697" t="s">
        <v>55646</v>
      </c>
    </row>
    <row r="111699" spans="1:1" x14ac:dyDescent="0.25">
      <c r="A111699" t="s">
        <v>55647</v>
      </c>
    </row>
    <row r="111701" spans="1:1" x14ac:dyDescent="0.25">
      <c r="A111701" t="s">
        <v>55648</v>
      </c>
    </row>
    <row r="111703" spans="1:1" x14ac:dyDescent="0.25">
      <c r="A111703" t="s">
        <v>55649</v>
      </c>
    </row>
    <row r="111705" spans="1:1" x14ac:dyDescent="0.25">
      <c r="A111705" t="s">
        <v>55650</v>
      </c>
    </row>
    <row r="111707" spans="1:1" x14ac:dyDescent="0.25">
      <c r="A111707" t="s">
        <v>55651</v>
      </c>
    </row>
    <row r="111709" spans="1:1" x14ac:dyDescent="0.25">
      <c r="A111709" t="s">
        <v>55652</v>
      </c>
    </row>
    <row r="111711" spans="1:1" x14ac:dyDescent="0.25">
      <c r="A111711" t="s">
        <v>55653</v>
      </c>
    </row>
    <row r="111713" spans="1:1" x14ac:dyDescent="0.25">
      <c r="A111713" t="s">
        <v>55654</v>
      </c>
    </row>
    <row r="111715" spans="1:1" x14ac:dyDescent="0.25">
      <c r="A111715" t="s">
        <v>55655</v>
      </c>
    </row>
    <row r="111717" spans="1:1" x14ac:dyDescent="0.25">
      <c r="A111717" t="s">
        <v>55656</v>
      </c>
    </row>
    <row r="111719" spans="1:1" x14ac:dyDescent="0.25">
      <c r="A111719" t="s">
        <v>55657</v>
      </c>
    </row>
    <row r="111721" spans="1:1" x14ac:dyDescent="0.25">
      <c r="A111721" t="s">
        <v>55658</v>
      </c>
    </row>
    <row r="111723" spans="1:1" x14ac:dyDescent="0.25">
      <c r="A111723" t="s">
        <v>55659</v>
      </c>
    </row>
    <row r="111725" spans="1:1" x14ac:dyDescent="0.25">
      <c r="A111725" t="s">
        <v>55660</v>
      </c>
    </row>
    <row r="111727" spans="1:1" x14ac:dyDescent="0.25">
      <c r="A111727" t="s">
        <v>55661</v>
      </c>
    </row>
    <row r="111729" spans="1:1" x14ac:dyDescent="0.25">
      <c r="A111729" t="s">
        <v>55662</v>
      </c>
    </row>
    <row r="111731" spans="1:1" x14ac:dyDescent="0.25">
      <c r="A111731" t="s">
        <v>55663</v>
      </c>
    </row>
    <row r="111733" spans="1:1" x14ac:dyDescent="0.25">
      <c r="A111733" t="s">
        <v>55664</v>
      </c>
    </row>
    <row r="111735" spans="1:1" x14ac:dyDescent="0.25">
      <c r="A111735" t="s">
        <v>55665</v>
      </c>
    </row>
    <row r="111737" spans="1:1" x14ac:dyDescent="0.25">
      <c r="A111737" t="s">
        <v>55666</v>
      </c>
    </row>
    <row r="111739" spans="1:1" x14ac:dyDescent="0.25">
      <c r="A111739" t="s">
        <v>55667</v>
      </c>
    </row>
    <row r="111741" spans="1:1" x14ac:dyDescent="0.25">
      <c r="A111741" t="s">
        <v>55668</v>
      </c>
    </row>
    <row r="111743" spans="1:1" x14ac:dyDescent="0.25">
      <c r="A111743" t="s">
        <v>55669</v>
      </c>
    </row>
    <row r="111745" spans="1:1" x14ac:dyDescent="0.25">
      <c r="A111745" t="s">
        <v>55670</v>
      </c>
    </row>
    <row r="111747" spans="1:1" x14ac:dyDescent="0.25">
      <c r="A111747" t="s">
        <v>55671</v>
      </c>
    </row>
    <row r="111749" spans="1:1" x14ac:dyDescent="0.25">
      <c r="A111749" t="s">
        <v>55672</v>
      </c>
    </row>
    <row r="111751" spans="1:1" x14ac:dyDescent="0.25">
      <c r="A111751" t="s">
        <v>55673</v>
      </c>
    </row>
    <row r="111753" spans="1:1" x14ac:dyDescent="0.25">
      <c r="A111753" t="s">
        <v>55674</v>
      </c>
    </row>
    <row r="111755" spans="1:1" x14ac:dyDescent="0.25">
      <c r="A111755" t="s">
        <v>55675</v>
      </c>
    </row>
    <row r="111757" spans="1:1" x14ac:dyDescent="0.25">
      <c r="A111757" t="s">
        <v>55676</v>
      </c>
    </row>
    <row r="111759" spans="1:1" x14ac:dyDescent="0.25">
      <c r="A111759" t="s">
        <v>55677</v>
      </c>
    </row>
    <row r="111761" spans="1:1" x14ac:dyDescent="0.25">
      <c r="A111761" t="s">
        <v>55678</v>
      </c>
    </row>
    <row r="111763" spans="1:1" x14ac:dyDescent="0.25">
      <c r="A111763" t="s">
        <v>55679</v>
      </c>
    </row>
    <row r="111765" spans="1:1" x14ac:dyDescent="0.25">
      <c r="A111765" t="s">
        <v>55680</v>
      </c>
    </row>
    <row r="111767" spans="1:1" x14ac:dyDescent="0.25">
      <c r="A111767" t="s">
        <v>55681</v>
      </c>
    </row>
    <row r="111769" spans="1:1" x14ac:dyDescent="0.25">
      <c r="A111769" t="s">
        <v>55682</v>
      </c>
    </row>
    <row r="111771" spans="1:1" x14ac:dyDescent="0.25">
      <c r="A111771" t="s">
        <v>55683</v>
      </c>
    </row>
    <row r="111773" spans="1:1" x14ac:dyDescent="0.25">
      <c r="A111773" t="s">
        <v>55684</v>
      </c>
    </row>
    <row r="111775" spans="1:1" x14ac:dyDescent="0.25">
      <c r="A111775" t="s">
        <v>55685</v>
      </c>
    </row>
    <row r="111777" spans="1:1" x14ac:dyDescent="0.25">
      <c r="A111777" t="s">
        <v>55686</v>
      </c>
    </row>
    <row r="111779" spans="1:1" x14ac:dyDescent="0.25">
      <c r="A111779" t="s">
        <v>55687</v>
      </c>
    </row>
    <row r="111781" spans="1:1" x14ac:dyDescent="0.25">
      <c r="A111781" t="s">
        <v>55688</v>
      </c>
    </row>
    <row r="111783" spans="1:1" x14ac:dyDescent="0.25">
      <c r="A111783" t="s">
        <v>55689</v>
      </c>
    </row>
    <row r="111785" spans="1:1" x14ac:dyDescent="0.25">
      <c r="A111785" t="s">
        <v>55690</v>
      </c>
    </row>
    <row r="111787" spans="1:1" x14ac:dyDescent="0.25">
      <c r="A111787" t="s">
        <v>55691</v>
      </c>
    </row>
    <row r="111789" spans="1:1" x14ac:dyDescent="0.25">
      <c r="A111789" t="s">
        <v>55692</v>
      </c>
    </row>
    <row r="111791" spans="1:1" x14ac:dyDescent="0.25">
      <c r="A111791" t="s">
        <v>55693</v>
      </c>
    </row>
    <row r="111793" spans="1:1" x14ac:dyDescent="0.25">
      <c r="A111793" t="s">
        <v>55694</v>
      </c>
    </row>
    <row r="111795" spans="1:1" x14ac:dyDescent="0.25">
      <c r="A111795" t="s">
        <v>55695</v>
      </c>
    </row>
    <row r="111797" spans="1:1" x14ac:dyDescent="0.25">
      <c r="A111797" t="s">
        <v>55696</v>
      </c>
    </row>
    <row r="111799" spans="1:1" x14ac:dyDescent="0.25">
      <c r="A111799" t="s">
        <v>55697</v>
      </c>
    </row>
    <row r="111801" spans="1:1" x14ac:dyDescent="0.25">
      <c r="A111801" t="s">
        <v>55698</v>
      </c>
    </row>
    <row r="111803" spans="1:1" x14ac:dyDescent="0.25">
      <c r="A111803" t="s">
        <v>55699</v>
      </c>
    </row>
    <row r="111805" spans="1:1" x14ac:dyDescent="0.25">
      <c r="A111805" t="s">
        <v>55700</v>
      </c>
    </row>
    <row r="111807" spans="1:1" x14ac:dyDescent="0.25">
      <c r="A111807" t="s">
        <v>55701</v>
      </c>
    </row>
    <row r="111809" spans="1:1" x14ac:dyDescent="0.25">
      <c r="A111809" t="s">
        <v>55702</v>
      </c>
    </row>
    <row r="111811" spans="1:1" x14ac:dyDescent="0.25">
      <c r="A111811" t="s">
        <v>55703</v>
      </c>
    </row>
    <row r="111813" spans="1:1" x14ac:dyDescent="0.25">
      <c r="A111813" t="s">
        <v>55704</v>
      </c>
    </row>
    <row r="111815" spans="1:1" x14ac:dyDescent="0.25">
      <c r="A111815" t="s">
        <v>55705</v>
      </c>
    </row>
    <row r="111817" spans="1:1" x14ac:dyDescent="0.25">
      <c r="A111817" t="s">
        <v>55706</v>
      </c>
    </row>
    <row r="111819" spans="1:1" x14ac:dyDescent="0.25">
      <c r="A111819" t="s">
        <v>55707</v>
      </c>
    </row>
    <row r="111821" spans="1:1" x14ac:dyDescent="0.25">
      <c r="A111821" t="s">
        <v>55708</v>
      </c>
    </row>
    <row r="111823" spans="1:1" x14ac:dyDescent="0.25">
      <c r="A111823" t="s">
        <v>55709</v>
      </c>
    </row>
    <row r="111825" spans="1:1" x14ac:dyDescent="0.25">
      <c r="A111825" t="s">
        <v>55710</v>
      </c>
    </row>
    <row r="111827" spans="1:1" x14ac:dyDescent="0.25">
      <c r="A111827" t="s">
        <v>55711</v>
      </c>
    </row>
    <row r="111829" spans="1:1" x14ac:dyDescent="0.25">
      <c r="A111829" t="s">
        <v>55712</v>
      </c>
    </row>
    <row r="111831" spans="1:1" x14ac:dyDescent="0.25">
      <c r="A111831" t="s">
        <v>55713</v>
      </c>
    </row>
    <row r="111833" spans="1:1" x14ac:dyDescent="0.25">
      <c r="A111833" t="s">
        <v>55714</v>
      </c>
    </row>
    <row r="111835" spans="1:1" x14ac:dyDescent="0.25">
      <c r="A111835" t="s">
        <v>55715</v>
      </c>
    </row>
    <row r="111837" spans="1:1" x14ac:dyDescent="0.25">
      <c r="A111837" t="s">
        <v>55716</v>
      </c>
    </row>
    <row r="111839" spans="1:1" x14ac:dyDescent="0.25">
      <c r="A111839" t="s">
        <v>55717</v>
      </c>
    </row>
    <row r="111841" spans="1:1" x14ac:dyDescent="0.25">
      <c r="A111841" t="s">
        <v>55718</v>
      </c>
    </row>
    <row r="111843" spans="1:1" x14ac:dyDescent="0.25">
      <c r="A111843" t="s">
        <v>55719</v>
      </c>
    </row>
    <row r="111845" spans="1:1" x14ac:dyDescent="0.25">
      <c r="A111845" t="s">
        <v>55720</v>
      </c>
    </row>
    <row r="111847" spans="1:1" x14ac:dyDescent="0.25">
      <c r="A111847" t="s">
        <v>55721</v>
      </c>
    </row>
    <row r="111849" spans="1:1" x14ac:dyDescent="0.25">
      <c r="A111849" t="s">
        <v>55722</v>
      </c>
    </row>
    <row r="111851" spans="1:1" x14ac:dyDescent="0.25">
      <c r="A111851" t="s">
        <v>55723</v>
      </c>
    </row>
    <row r="111853" spans="1:1" x14ac:dyDescent="0.25">
      <c r="A111853" t="s">
        <v>55724</v>
      </c>
    </row>
    <row r="111855" spans="1:1" x14ac:dyDescent="0.25">
      <c r="A111855" t="s">
        <v>55725</v>
      </c>
    </row>
    <row r="111857" spans="1:1" x14ac:dyDescent="0.25">
      <c r="A111857" t="s">
        <v>55726</v>
      </c>
    </row>
    <row r="111859" spans="1:1" x14ac:dyDescent="0.25">
      <c r="A111859" t="s">
        <v>55727</v>
      </c>
    </row>
    <row r="111861" spans="1:1" x14ac:dyDescent="0.25">
      <c r="A111861" t="s">
        <v>55728</v>
      </c>
    </row>
    <row r="111863" spans="1:1" x14ac:dyDescent="0.25">
      <c r="A111863" t="s">
        <v>55729</v>
      </c>
    </row>
    <row r="111865" spans="1:1" x14ac:dyDescent="0.25">
      <c r="A111865" t="s">
        <v>55730</v>
      </c>
    </row>
    <row r="111867" spans="1:1" x14ac:dyDescent="0.25">
      <c r="A111867" t="s">
        <v>55731</v>
      </c>
    </row>
    <row r="111869" spans="1:1" x14ac:dyDescent="0.25">
      <c r="A111869" t="s">
        <v>55732</v>
      </c>
    </row>
    <row r="111871" spans="1:1" x14ac:dyDescent="0.25">
      <c r="A111871" t="s">
        <v>55733</v>
      </c>
    </row>
    <row r="111873" spans="1:1" x14ac:dyDescent="0.25">
      <c r="A111873" t="s">
        <v>55618</v>
      </c>
    </row>
    <row r="111875" spans="1:1" x14ac:dyDescent="0.25">
      <c r="A111875" t="s">
        <v>55734</v>
      </c>
    </row>
    <row r="111877" spans="1:1" x14ac:dyDescent="0.25">
      <c r="A111877" t="s">
        <v>55735</v>
      </c>
    </row>
    <row r="111879" spans="1:1" x14ac:dyDescent="0.25">
      <c r="A111879" t="s">
        <v>55736</v>
      </c>
    </row>
    <row r="111881" spans="1:1" x14ac:dyDescent="0.25">
      <c r="A111881" t="s">
        <v>55737</v>
      </c>
    </row>
    <row r="111883" spans="1:1" x14ac:dyDescent="0.25">
      <c r="A111883" t="s">
        <v>55738</v>
      </c>
    </row>
    <row r="111885" spans="1:1" x14ac:dyDescent="0.25">
      <c r="A111885" t="s">
        <v>55739</v>
      </c>
    </row>
    <row r="111887" spans="1:1" x14ac:dyDescent="0.25">
      <c r="A111887" t="s">
        <v>55740</v>
      </c>
    </row>
    <row r="111889" spans="1:1" x14ac:dyDescent="0.25">
      <c r="A111889" t="s">
        <v>55741</v>
      </c>
    </row>
    <row r="111891" spans="1:1" x14ac:dyDescent="0.25">
      <c r="A111891" t="s">
        <v>55742</v>
      </c>
    </row>
    <row r="111893" spans="1:1" x14ac:dyDescent="0.25">
      <c r="A111893" t="s">
        <v>55743</v>
      </c>
    </row>
    <row r="111895" spans="1:1" x14ac:dyDescent="0.25">
      <c r="A111895" t="s">
        <v>55744</v>
      </c>
    </row>
    <row r="111897" spans="1:1" x14ac:dyDescent="0.25">
      <c r="A111897" t="s">
        <v>55745</v>
      </c>
    </row>
    <row r="111899" spans="1:1" x14ac:dyDescent="0.25">
      <c r="A111899" t="s">
        <v>55746</v>
      </c>
    </row>
    <row r="111901" spans="1:1" x14ac:dyDescent="0.25">
      <c r="A111901" t="s">
        <v>55747</v>
      </c>
    </row>
    <row r="111903" spans="1:1" x14ac:dyDescent="0.25">
      <c r="A111903" t="s">
        <v>55748</v>
      </c>
    </row>
    <row r="111905" spans="1:1" x14ac:dyDescent="0.25">
      <c r="A111905" t="s">
        <v>55749</v>
      </c>
    </row>
    <row r="111907" spans="1:1" x14ac:dyDescent="0.25">
      <c r="A111907" t="s">
        <v>55750</v>
      </c>
    </row>
    <row r="111909" spans="1:1" x14ac:dyDescent="0.25">
      <c r="A111909" t="s">
        <v>55751</v>
      </c>
    </row>
    <row r="111911" spans="1:1" x14ac:dyDescent="0.25">
      <c r="A111911" t="s">
        <v>55752</v>
      </c>
    </row>
    <row r="111913" spans="1:1" x14ac:dyDescent="0.25">
      <c r="A111913" t="s">
        <v>55753</v>
      </c>
    </row>
    <row r="111915" spans="1:1" x14ac:dyDescent="0.25">
      <c r="A111915" t="s">
        <v>55754</v>
      </c>
    </row>
    <row r="111917" spans="1:1" x14ac:dyDescent="0.25">
      <c r="A111917" t="s">
        <v>55755</v>
      </c>
    </row>
    <row r="111919" spans="1:1" x14ac:dyDescent="0.25">
      <c r="A111919" t="s">
        <v>55756</v>
      </c>
    </row>
    <row r="111921" spans="1:1" x14ac:dyDescent="0.25">
      <c r="A111921" t="s">
        <v>55757</v>
      </c>
    </row>
    <row r="111923" spans="1:1" x14ac:dyDescent="0.25">
      <c r="A111923" t="s">
        <v>55758</v>
      </c>
    </row>
    <row r="111925" spans="1:1" x14ac:dyDescent="0.25">
      <c r="A111925" t="s">
        <v>55759</v>
      </c>
    </row>
    <row r="111927" spans="1:1" x14ac:dyDescent="0.25">
      <c r="A111927" t="s">
        <v>55760</v>
      </c>
    </row>
    <row r="111929" spans="1:1" x14ac:dyDescent="0.25">
      <c r="A111929" t="s">
        <v>55761</v>
      </c>
    </row>
    <row r="111931" spans="1:1" x14ac:dyDescent="0.25">
      <c r="A111931" t="s">
        <v>55762</v>
      </c>
    </row>
    <row r="111933" spans="1:1" x14ac:dyDescent="0.25">
      <c r="A111933" t="s">
        <v>55763</v>
      </c>
    </row>
    <row r="111935" spans="1:1" x14ac:dyDescent="0.25">
      <c r="A111935" t="s">
        <v>55764</v>
      </c>
    </row>
    <row r="111937" spans="1:1" x14ac:dyDescent="0.25">
      <c r="A111937" t="s">
        <v>55765</v>
      </c>
    </row>
    <row r="111939" spans="1:1" x14ac:dyDescent="0.25">
      <c r="A111939" t="s">
        <v>55766</v>
      </c>
    </row>
    <row r="111941" spans="1:1" x14ac:dyDescent="0.25">
      <c r="A111941" t="s">
        <v>55767</v>
      </c>
    </row>
    <row r="111943" spans="1:1" x14ac:dyDescent="0.25">
      <c r="A111943" t="s">
        <v>55768</v>
      </c>
    </row>
    <row r="111945" spans="1:1" x14ac:dyDescent="0.25">
      <c r="A111945" t="s">
        <v>55769</v>
      </c>
    </row>
    <row r="111947" spans="1:1" x14ac:dyDescent="0.25">
      <c r="A111947" t="s">
        <v>55770</v>
      </c>
    </row>
    <row r="111949" spans="1:1" x14ac:dyDescent="0.25">
      <c r="A111949" t="s">
        <v>55771</v>
      </c>
    </row>
    <row r="111951" spans="1:1" x14ac:dyDescent="0.25">
      <c r="A111951" t="s">
        <v>55772</v>
      </c>
    </row>
    <row r="111953" spans="1:1" x14ac:dyDescent="0.25">
      <c r="A111953" t="s">
        <v>55773</v>
      </c>
    </row>
    <row r="111955" spans="1:1" x14ac:dyDescent="0.25">
      <c r="A111955" t="s">
        <v>55774</v>
      </c>
    </row>
    <row r="111957" spans="1:1" x14ac:dyDescent="0.25">
      <c r="A111957" t="s">
        <v>55775</v>
      </c>
    </row>
    <row r="111959" spans="1:1" x14ac:dyDescent="0.25">
      <c r="A111959" t="s">
        <v>55776</v>
      </c>
    </row>
    <row r="111961" spans="1:1" x14ac:dyDescent="0.25">
      <c r="A111961" t="s">
        <v>55777</v>
      </c>
    </row>
    <row r="111963" spans="1:1" x14ac:dyDescent="0.25">
      <c r="A111963" t="s">
        <v>55778</v>
      </c>
    </row>
    <row r="111965" spans="1:1" x14ac:dyDescent="0.25">
      <c r="A111965" t="s">
        <v>55779</v>
      </c>
    </row>
    <row r="111967" spans="1:1" x14ac:dyDescent="0.25">
      <c r="A111967" t="s">
        <v>55780</v>
      </c>
    </row>
    <row r="111969" spans="1:1" x14ac:dyDescent="0.25">
      <c r="A111969" t="s">
        <v>55781</v>
      </c>
    </row>
    <row r="111971" spans="1:1" x14ac:dyDescent="0.25">
      <c r="A111971" t="s">
        <v>55782</v>
      </c>
    </row>
    <row r="111973" spans="1:1" x14ac:dyDescent="0.25">
      <c r="A111973" t="s">
        <v>55783</v>
      </c>
    </row>
    <row r="111975" spans="1:1" x14ac:dyDescent="0.25">
      <c r="A111975" t="s">
        <v>55784</v>
      </c>
    </row>
    <row r="111977" spans="1:1" x14ac:dyDescent="0.25">
      <c r="A111977" t="s">
        <v>55785</v>
      </c>
    </row>
    <row r="111979" spans="1:1" x14ac:dyDescent="0.25">
      <c r="A111979" t="s">
        <v>55786</v>
      </c>
    </row>
    <row r="111981" spans="1:1" x14ac:dyDescent="0.25">
      <c r="A111981" t="s">
        <v>55787</v>
      </c>
    </row>
    <row r="111983" spans="1:1" x14ac:dyDescent="0.25">
      <c r="A111983" t="s">
        <v>55788</v>
      </c>
    </row>
    <row r="111985" spans="1:1" x14ac:dyDescent="0.25">
      <c r="A111985" t="s">
        <v>55789</v>
      </c>
    </row>
    <row r="111987" spans="1:1" x14ac:dyDescent="0.25">
      <c r="A111987" t="s">
        <v>55790</v>
      </c>
    </row>
    <row r="111989" spans="1:1" x14ac:dyDescent="0.25">
      <c r="A111989" t="s">
        <v>55791</v>
      </c>
    </row>
    <row r="111991" spans="1:1" x14ac:dyDescent="0.25">
      <c r="A111991" t="s">
        <v>55792</v>
      </c>
    </row>
    <row r="111993" spans="1:1" x14ac:dyDescent="0.25">
      <c r="A111993" t="s">
        <v>55793</v>
      </c>
    </row>
    <row r="111995" spans="1:1" x14ac:dyDescent="0.25">
      <c r="A111995" t="s">
        <v>55794</v>
      </c>
    </row>
    <row r="111997" spans="1:1" x14ac:dyDescent="0.25">
      <c r="A111997" t="s">
        <v>55795</v>
      </c>
    </row>
    <row r="111999" spans="1:1" x14ac:dyDescent="0.25">
      <c r="A111999" t="s">
        <v>55796</v>
      </c>
    </row>
    <row r="112001" spans="1:1" x14ac:dyDescent="0.25">
      <c r="A112001" t="s">
        <v>55797</v>
      </c>
    </row>
    <row r="112003" spans="1:1" x14ac:dyDescent="0.25">
      <c r="A112003" t="s">
        <v>55798</v>
      </c>
    </row>
    <row r="112005" spans="1:1" x14ac:dyDescent="0.25">
      <c r="A112005" t="s">
        <v>55799</v>
      </c>
    </row>
    <row r="112007" spans="1:1" x14ac:dyDescent="0.25">
      <c r="A112007" t="s">
        <v>55800</v>
      </c>
    </row>
    <row r="112009" spans="1:1" x14ac:dyDescent="0.25">
      <c r="A112009" t="s">
        <v>55801</v>
      </c>
    </row>
    <row r="112011" spans="1:1" x14ac:dyDescent="0.25">
      <c r="A112011" t="s">
        <v>55802</v>
      </c>
    </row>
    <row r="112013" spans="1:1" x14ac:dyDescent="0.25">
      <c r="A112013" t="s">
        <v>55803</v>
      </c>
    </row>
    <row r="112015" spans="1:1" x14ac:dyDescent="0.25">
      <c r="A112015" t="s">
        <v>55804</v>
      </c>
    </row>
    <row r="112017" spans="1:1" x14ac:dyDescent="0.25">
      <c r="A112017" t="s">
        <v>55805</v>
      </c>
    </row>
    <row r="112019" spans="1:1" x14ac:dyDescent="0.25">
      <c r="A112019" t="s">
        <v>55806</v>
      </c>
    </row>
    <row r="112021" spans="1:1" x14ac:dyDescent="0.25">
      <c r="A112021" t="s">
        <v>55807</v>
      </c>
    </row>
    <row r="112023" spans="1:1" x14ac:dyDescent="0.25">
      <c r="A112023" t="s">
        <v>55808</v>
      </c>
    </row>
    <row r="112025" spans="1:1" x14ac:dyDescent="0.25">
      <c r="A112025" t="s">
        <v>55809</v>
      </c>
    </row>
    <row r="112027" spans="1:1" x14ac:dyDescent="0.25">
      <c r="A112027" t="s">
        <v>55810</v>
      </c>
    </row>
    <row r="112029" spans="1:1" x14ac:dyDescent="0.25">
      <c r="A112029" t="s">
        <v>55811</v>
      </c>
    </row>
    <row r="112031" spans="1:1" x14ac:dyDescent="0.25">
      <c r="A112031" t="s">
        <v>55812</v>
      </c>
    </row>
    <row r="112033" spans="1:1" x14ac:dyDescent="0.25">
      <c r="A112033" t="s">
        <v>55813</v>
      </c>
    </row>
    <row r="112035" spans="1:1" x14ac:dyDescent="0.25">
      <c r="A112035" t="s">
        <v>55814</v>
      </c>
    </row>
    <row r="112037" spans="1:1" x14ac:dyDescent="0.25">
      <c r="A112037" t="s">
        <v>55815</v>
      </c>
    </row>
    <row r="112039" spans="1:1" x14ac:dyDescent="0.25">
      <c r="A112039" t="s">
        <v>55816</v>
      </c>
    </row>
    <row r="112041" spans="1:1" x14ac:dyDescent="0.25">
      <c r="A112041" t="s">
        <v>55817</v>
      </c>
    </row>
    <row r="112043" spans="1:1" x14ac:dyDescent="0.25">
      <c r="A112043" t="s">
        <v>55818</v>
      </c>
    </row>
    <row r="112045" spans="1:1" x14ac:dyDescent="0.25">
      <c r="A112045" t="s">
        <v>55819</v>
      </c>
    </row>
    <row r="112047" spans="1:1" x14ac:dyDescent="0.25">
      <c r="A112047" t="s">
        <v>55820</v>
      </c>
    </row>
    <row r="112049" spans="1:1" x14ac:dyDescent="0.25">
      <c r="A112049" t="s">
        <v>55821</v>
      </c>
    </row>
    <row r="112051" spans="1:1" x14ac:dyDescent="0.25">
      <c r="A112051" t="s">
        <v>55822</v>
      </c>
    </row>
    <row r="112053" spans="1:1" x14ac:dyDescent="0.25">
      <c r="A112053" t="s">
        <v>55823</v>
      </c>
    </row>
    <row r="112055" spans="1:1" x14ac:dyDescent="0.25">
      <c r="A112055" t="s">
        <v>55824</v>
      </c>
    </row>
    <row r="112057" spans="1:1" x14ac:dyDescent="0.25">
      <c r="A112057" t="s">
        <v>55825</v>
      </c>
    </row>
    <row r="112059" spans="1:1" x14ac:dyDescent="0.25">
      <c r="A112059" t="s">
        <v>55826</v>
      </c>
    </row>
    <row r="112061" spans="1:1" x14ac:dyDescent="0.25">
      <c r="A112061" t="s">
        <v>55827</v>
      </c>
    </row>
    <row r="112063" spans="1:1" x14ac:dyDescent="0.25">
      <c r="A112063" t="s">
        <v>55828</v>
      </c>
    </row>
    <row r="112065" spans="1:1" x14ac:dyDescent="0.25">
      <c r="A112065" t="s">
        <v>55829</v>
      </c>
    </row>
    <row r="112067" spans="1:1" x14ac:dyDescent="0.25">
      <c r="A112067" t="s">
        <v>55830</v>
      </c>
    </row>
    <row r="112069" spans="1:1" x14ac:dyDescent="0.25">
      <c r="A112069" t="s">
        <v>55831</v>
      </c>
    </row>
    <row r="112071" spans="1:1" x14ac:dyDescent="0.25">
      <c r="A112071" t="s">
        <v>55832</v>
      </c>
    </row>
    <row r="112073" spans="1:1" x14ac:dyDescent="0.25">
      <c r="A112073" t="s">
        <v>55833</v>
      </c>
    </row>
    <row r="112075" spans="1:1" x14ac:dyDescent="0.25">
      <c r="A112075" t="s">
        <v>55834</v>
      </c>
    </row>
    <row r="112077" spans="1:1" x14ac:dyDescent="0.25">
      <c r="A112077" t="s">
        <v>55835</v>
      </c>
    </row>
    <row r="112079" spans="1:1" x14ac:dyDescent="0.25">
      <c r="A112079" t="s">
        <v>55836</v>
      </c>
    </row>
    <row r="112081" spans="1:1" x14ac:dyDescent="0.25">
      <c r="A112081" t="s">
        <v>55837</v>
      </c>
    </row>
    <row r="112083" spans="1:1" x14ac:dyDescent="0.25">
      <c r="A112083" t="s">
        <v>55838</v>
      </c>
    </row>
    <row r="112085" spans="1:1" x14ac:dyDescent="0.25">
      <c r="A112085" t="s">
        <v>55839</v>
      </c>
    </row>
    <row r="112087" spans="1:1" x14ac:dyDescent="0.25">
      <c r="A112087" t="s">
        <v>55840</v>
      </c>
    </row>
    <row r="112089" spans="1:1" x14ac:dyDescent="0.25">
      <c r="A112089" t="s">
        <v>55841</v>
      </c>
    </row>
    <row r="112091" spans="1:1" x14ac:dyDescent="0.25">
      <c r="A112091" t="s">
        <v>55842</v>
      </c>
    </row>
    <row r="112093" spans="1:1" x14ac:dyDescent="0.25">
      <c r="A112093" t="s">
        <v>55843</v>
      </c>
    </row>
    <row r="112095" spans="1:1" x14ac:dyDescent="0.25">
      <c r="A112095" t="s">
        <v>55844</v>
      </c>
    </row>
    <row r="112097" spans="1:1" x14ac:dyDescent="0.25">
      <c r="A112097" t="s">
        <v>55845</v>
      </c>
    </row>
    <row r="112099" spans="1:1" x14ac:dyDescent="0.25">
      <c r="A112099" t="s">
        <v>55846</v>
      </c>
    </row>
    <row r="112101" spans="1:1" x14ac:dyDescent="0.25">
      <c r="A112101" t="s">
        <v>55847</v>
      </c>
    </row>
    <row r="112103" spans="1:1" x14ac:dyDescent="0.25">
      <c r="A112103" t="s">
        <v>55848</v>
      </c>
    </row>
    <row r="112105" spans="1:1" x14ac:dyDescent="0.25">
      <c r="A112105" t="s">
        <v>55734</v>
      </c>
    </row>
    <row r="112107" spans="1:1" x14ac:dyDescent="0.25">
      <c r="A112107" t="s">
        <v>55849</v>
      </c>
    </row>
    <row r="112109" spans="1:1" x14ac:dyDescent="0.25">
      <c r="A112109" t="s">
        <v>55850</v>
      </c>
    </row>
    <row r="112111" spans="1:1" x14ac:dyDescent="0.25">
      <c r="A112111" t="s">
        <v>55851</v>
      </c>
    </row>
    <row r="112113" spans="1:1" x14ac:dyDescent="0.25">
      <c r="A112113" t="s">
        <v>55852</v>
      </c>
    </row>
    <row r="112115" spans="1:1" x14ac:dyDescent="0.25">
      <c r="A112115" t="s">
        <v>55853</v>
      </c>
    </row>
    <row r="112117" spans="1:1" x14ac:dyDescent="0.25">
      <c r="A112117" t="s">
        <v>55854</v>
      </c>
    </row>
    <row r="112119" spans="1:1" x14ac:dyDescent="0.25">
      <c r="A112119" t="s">
        <v>55855</v>
      </c>
    </row>
    <row r="112121" spans="1:1" x14ac:dyDescent="0.25">
      <c r="A112121" t="s">
        <v>55856</v>
      </c>
    </row>
    <row r="112123" spans="1:1" x14ac:dyDescent="0.25">
      <c r="A112123" t="s">
        <v>55857</v>
      </c>
    </row>
    <row r="112125" spans="1:1" x14ac:dyDescent="0.25">
      <c r="A112125" t="s">
        <v>55858</v>
      </c>
    </row>
    <row r="112127" spans="1:1" x14ac:dyDescent="0.25">
      <c r="A112127" t="s">
        <v>55859</v>
      </c>
    </row>
    <row r="112129" spans="1:1" x14ac:dyDescent="0.25">
      <c r="A112129" t="s">
        <v>55860</v>
      </c>
    </row>
    <row r="112131" spans="1:1" x14ac:dyDescent="0.25">
      <c r="A112131" t="s">
        <v>55861</v>
      </c>
    </row>
    <row r="112133" spans="1:1" x14ac:dyDescent="0.25">
      <c r="A112133" t="s">
        <v>55862</v>
      </c>
    </row>
    <row r="112135" spans="1:1" x14ac:dyDescent="0.25">
      <c r="A112135" t="s">
        <v>55863</v>
      </c>
    </row>
    <row r="112137" spans="1:1" x14ac:dyDescent="0.25">
      <c r="A112137" t="s">
        <v>55864</v>
      </c>
    </row>
    <row r="112139" spans="1:1" x14ac:dyDescent="0.25">
      <c r="A112139" t="s">
        <v>55865</v>
      </c>
    </row>
    <row r="112141" spans="1:1" x14ac:dyDescent="0.25">
      <c r="A112141" t="s">
        <v>55866</v>
      </c>
    </row>
    <row r="112143" spans="1:1" x14ac:dyDescent="0.25">
      <c r="A112143" t="s">
        <v>55867</v>
      </c>
    </row>
    <row r="112145" spans="1:1" x14ac:dyDescent="0.25">
      <c r="A112145" t="s">
        <v>55868</v>
      </c>
    </row>
    <row r="112147" spans="1:1" x14ac:dyDescent="0.25">
      <c r="A112147" t="s">
        <v>55869</v>
      </c>
    </row>
    <row r="112149" spans="1:1" x14ac:dyDescent="0.25">
      <c r="A112149" t="s">
        <v>55870</v>
      </c>
    </row>
    <row r="112151" spans="1:1" x14ac:dyDescent="0.25">
      <c r="A112151" t="s">
        <v>55871</v>
      </c>
    </row>
    <row r="112153" spans="1:1" x14ac:dyDescent="0.25">
      <c r="A112153" t="s">
        <v>55872</v>
      </c>
    </row>
    <row r="112155" spans="1:1" x14ac:dyDescent="0.25">
      <c r="A112155" t="s">
        <v>55873</v>
      </c>
    </row>
    <row r="112157" spans="1:1" x14ac:dyDescent="0.25">
      <c r="A112157" t="s">
        <v>55874</v>
      </c>
    </row>
    <row r="112159" spans="1:1" x14ac:dyDescent="0.25">
      <c r="A112159" t="s">
        <v>55875</v>
      </c>
    </row>
    <row r="112161" spans="1:1" x14ac:dyDescent="0.25">
      <c r="A112161" t="s">
        <v>55876</v>
      </c>
    </row>
    <row r="112163" spans="1:1" x14ac:dyDescent="0.25">
      <c r="A112163" t="s">
        <v>55877</v>
      </c>
    </row>
    <row r="112165" spans="1:1" x14ac:dyDescent="0.25">
      <c r="A112165" t="s">
        <v>55878</v>
      </c>
    </row>
    <row r="112167" spans="1:1" x14ac:dyDescent="0.25">
      <c r="A112167" t="s">
        <v>55879</v>
      </c>
    </row>
    <row r="112169" spans="1:1" x14ac:dyDescent="0.25">
      <c r="A112169" t="s">
        <v>55880</v>
      </c>
    </row>
    <row r="112171" spans="1:1" x14ac:dyDescent="0.25">
      <c r="A112171" t="s">
        <v>55881</v>
      </c>
    </row>
    <row r="112173" spans="1:1" x14ac:dyDescent="0.25">
      <c r="A112173" t="s">
        <v>55882</v>
      </c>
    </row>
    <row r="112175" spans="1:1" x14ac:dyDescent="0.25">
      <c r="A112175" t="s">
        <v>55883</v>
      </c>
    </row>
    <row r="112177" spans="1:1" x14ac:dyDescent="0.25">
      <c r="A112177" t="s">
        <v>55884</v>
      </c>
    </row>
    <row r="112179" spans="1:1" x14ac:dyDescent="0.25">
      <c r="A112179" t="s">
        <v>55885</v>
      </c>
    </row>
    <row r="112181" spans="1:1" x14ac:dyDescent="0.25">
      <c r="A112181" t="s">
        <v>55886</v>
      </c>
    </row>
    <row r="112183" spans="1:1" x14ac:dyDescent="0.25">
      <c r="A112183" t="s">
        <v>55887</v>
      </c>
    </row>
    <row r="112185" spans="1:1" x14ac:dyDescent="0.25">
      <c r="A112185" t="s">
        <v>55888</v>
      </c>
    </row>
    <row r="112187" spans="1:1" x14ac:dyDescent="0.25">
      <c r="A112187" t="s">
        <v>55889</v>
      </c>
    </row>
    <row r="112189" spans="1:1" x14ac:dyDescent="0.25">
      <c r="A112189" t="s">
        <v>55890</v>
      </c>
    </row>
    <row r="112191" spans="1:1" x14ac:dyDescent="0.25">
      <c r="A112191" t="s">
        <v>55891</v>
      </c>
    </row>
    <row r="112193" spans="1:1" x14ac:dyDescent="0.25">
      <c r="A112193" t="s">
        <v>55892</v>
      </c>
    </row>
    <row r="112195" spans="1:1" x14ac:dyDescent="0.25">
      <c r="A112195" t="s">
        <v>55893</v>
      </c>
    </row>
    <row r="112197" spans="1:1" x14ac:dyDescent="0.25">
      <c r="A112197" t="s">
        <v>55894</v>
      </c>
    </row>
    <row r="112199" spans="1:1" x14ac:dyDescent="0.25">
      <c r="A112199" t="s">
        <v>55895</v>
      </c>
    </row>
    <row r="112201" spans="1:1" x14ac:dyDescent="0.25">
      <c r="A112201" t="s">
        <v>55896</v>
      </c>
    </row>
    <row r="112203" spans="1:1" x14ac:dyDescent="0.25">
      <c r="A112203" t="s">
        <v>55897</v>
      </c>
    </row>
    <row r="112205" spans="1:1" x14ac:dyDescent="0.25">
      <c r="A112205" t="s">
        <v>55898</v>
      </c>
    </row>
    <row r="112207" spans="1:1" x14ac:dyDescent="0.25">
      <c r="A112207" t="s">
        <v>55899</v>
      </c>
    </row>
    <row r="112209" spans="1:1" x14ac:dyDescent="0.25">
      <c r="A112209" t="s">
        <v>55900</v>
      </c>
    </row>
    <row r="112211" spans="1:1" x14ac:dyDescent="0.25">
      <c r="A112211" t="s">
        <v>55901</v>
      </c>
    </row>
    <row r="112213" spans="1:1" x14ac:dyDescent="0.25">
      <c r="A112213" t="s">
        <v>55902</v>
      </c>
    </row>
    <row r="112215" spans="1:1" x14ac:dyDescent="0.25">
      <c r="A112215" t="s">
        <v>55903</v>
      </c>
    </row>
    <row r="112217" spans="1:1" x14ac:dyDescent="0.25">
      <c r="A112217" t="s">
        <v>55904</v>
      </c>
    </row>
    <row r="112219" spans="1:1" x14ac:dyDescent="0.25">
      <c r="A112219" t="s">
        <v>55905</v>
      </c>
    </row>
    <row r="112221" spans="1:1" x14ac:dyDescent="0.25">
      <c r="A112221" t="s">
        <v>55906</v>
      </c>
    </row>
    <row r="112223" spans="1:1" x14ac:dyDescent="0.25">
      <c r="A112223" t="s">
        <v>55907</v>
      </c>
    </row>
    <row r="112225" spans="1:1" x14ac:dyDescent="0.25">
      <c r="A112225" t="s">
        <v>55908</v>
      </c>
    </row>
    <row r="112227" spans="1:1" x14ac:dyDescent="0.25">
      <c r="A112227" t="s">
        <v>55909</v>
      </c>
    </row>
    <row r="112229" spans="1:1" x14ac:dyDescent="0.25">
      <c r="A112229" t="s">
        <v>55910</v>
      </c>
    </row>
    <row r="112231" spans="1:1" x14ac:dyDescent="0.25">
      <c r="A112231" t="s">
        <v>55911</v>
      </c>
    </row>
    <row r="112233" spans="1:1" x14ac:dyDescent="0.25">
      <c r="A112233" t="s">
        <v>55912</v>
      </c>
    </row>
    <row r="112235" spans="1:1" x14ac:dyDescent="0.25">
      <c r="A112235" t="s">
        <v>55913</v>
      </c>
    </row>
    <row r="112237" spans="1:1" x14ac:dyDescent="0.25">
      <c r="A112237" t="s">
        <v>55914</v>
      </c>
    </row>
    <row r="112239" spans="1:1" x14ac:dyDescent="0.25">
      <c r="A112239" t="s">
        <v>55915</v>
      </c>
    </row>
    <row r="112241" spans="1:1" x14ac:dyDescent="0.25">
      <c r="A112241" t="s">
        <v>55916</v>
      </c>
    </row>
    <row r="112243" spans="1:1" x14ac:dyDescent="0.25">
      <c r="A112243" t="s">
        <v>55917</v>
      </c>
    </row>
    <row r="112245" spans="1:1" x14ac:dyDescent="0.25">
      <c r="A112245" t="s">
        <v>55918</v>
      </c>
    </row>
    <row r="112247" spans="1:1" x14ac:dyDescent="0.25">
      <c r="A112247" t="s">
        <v>55919</v>
      </c>
    </row>
    <row r="112249" spans="1:1" x14ac:dyDescent="0.25">
      <c r="A112249" t="s">
        <v>55920</v>
      </c>
    </row>
    <row r="112251" spans="1:1" x14ac:dyDescent="0.25">
      <c r="A112251" t="s">
        <v>55921</v>
      </c>
    </row>
    <row r="112253" spans="1:1" x14ac:dyDescent="0.25">
      <c r="A112253" t="s">
        <v>55922</v>
      </c>
    </row>
    <row r="112255" spans="1:1" x14ac:dyDescent="0.25">
      <c r="A112255" t="s">
        <v>55923</v>
      </c>
    </row>
    <row r="112257" spans="1:1" x14ac:dyDescent="0.25">
      <c r="A112257" t="s">
        <v>55924</v>
      </c>
    </row>
    <row r="112259" spans="1:1" x14ac:dyDescent="0.25">
      <c r="A112259" t="s">
        <v>55925</v>
      </c>
    </row>
    <row r="112261" spans="1:1" x14ac:dyDescent="0.25">
      <c r="A112261" t="s">
        <v>55926</v>
      </c>
    </row>
    <row r="112263" spans="1:1" x14ac:dyDescent="0.25">
      <c r="A112263" t="s">
        <v>55927</v>
      </c>
    </row>
    <row r="112265" spans="1:1" x14ac:dyDescent="0.25">
      <c r="A112265" t="s">
        <v>55928</v>
      </c>
    </row>
    <row r="112267" spans="1:1" x14ac:dyDescent="0.25">
      <c r="A112267" t="s">
        <v>55929</v>
      </c>
    </row>
    <row r="112269" spans="1:1" x14ac:dyDescent="0.25">
      <c r="A112269" t="s">
        <v>55930</v>
      </c>
    </row>
    <row r="112271" spans="1:1" x14ac:dyDescent="0.25">
      <c r="A112271" t="s">
        <v>55931</v>
      </c>
    </row>
    <row r="112273" spans="1:1" x14ac:dyDescent="0.25">
      <c r="A112273" t="s">
        <v>55932</v>
      </c>
    </row>
    <row r="112275" spans="1:1" x14ac:dyDescent="0.25">
      <c r="A112275" t="s">
        <v>55933</v>
      </c>
    </row>
    <row r="112277" spans="1:1" x14ac:dyDescent="0.25">
      <c r="A112277" t="s">
        <v>55934</v>
      </c>
    </row>
    <row r="112279" spans="1:1" x14ac:dyDescent="0.25">
      <c r="A112279" t="s">
        <v>55935</v>
      </c>
    </row>
    <row r="112281" spans="1:1" x14ac:dyDescent="0.25">
      <c r="A112281" t="s">
        <v>55936</v>
      </c>
    </row>
    <row r="112283" spans="1:1" x14ac:dyDescent="0.25">
      <c r="A112283" t="s">
        <v>55937</v>
      </c>
    </row>
    <row r="112285" spans="1:1" x14ac:dyDescent="0.25">
      <c r="A112285" t="s">
        <v>55938</v>
      </c>
    </row>
    <row r="112287" spans="1:1" x14ac:dyDescent="0.25">
      <c r="A112287" t="s">
        <v>55939</v>
      </c>
    </row>
    <row r="112289" spans="1:1" x14ac:dyDescent="0.25">
      <c r="A112289" t="s">
        <v>55940</v>
      </c>
    </row>
    <row r="112291" spans="1:1" x14ac:dyDescent="0.25">
      <c r="A112291" t="s">
        <v>55941</v>
      </c>
    </row>
    <row r="112293" spans="1:1" x14ac:dyDescent="0.25">
      <c r="A112293" t="s">
        <v>55942</v>
      </c>
    </row>
    <row r="112295" spans="1:1" x14ac:dyDescent="0.25">
      <c r="A112295" t="s">
        <v>55849</v>
      </c>
    </row>
    <row r="112297" spans="1:1" x14ac:dyDescent="0.25">
      <c r="A112297" t="s">
        <v>55943</v>
      </c>
    </row>
    <row r="112299" spans="1:1" x14ac:dyDescent="0.25">
      <c r="A112299" t="s">
        <v>55944</v>
      </c>
    </row>
    <row r="112301" spans="1:1" x14ac:dyDescent="0.25">
      <c r="A112301" t="s">
        <v>55945</v>
      </c>
    </row>
    <row r="112303" spans="1:1" x14ac:dyDescent="0.25">
      <c r="A112303" t="s">
        <v>55946</v>
      </c>
    </row>
    <row r="112305" spans="1:1" x14ac:dyDescent="0.25">
      <c r="A112305" t="s">
        <v>55947</v>
      </c>
    </row>
    <row r="112307" spans="1:1" x14ac:dyDescent="0.25">
      <c r="A112307" t="s">
        <v>55948</v>
      </c>
    </row>
    <row r="112309" spans="1:1" x14ac:dyDescent="0.25">
      <c r="A112309" t="s">
        <v>55949</v>
      </c>
    </row>
    <row r="112311" spans="1:1" x14ac:dyDescent="0.25">
      <c r="A112311" t="s">
        <v>55950</v>
      </c>
    </row>
    <row r="112313" spans="1:1" x14ac:dyDescent="0.25">
      <c r="A112313" t="s">
        <v>55951</v>
      </c>
    </row>
    <row r="112315" spans="1:1" x14ac:dyDescent="0.25">
      <c r="A112315" t="s">
        <v>55952</v>
      </c>
    </row>
    <row r="112317" spans="1:1" x14ac:dyDescent="0.25">
      <c r="A112317" t="s">
        <v>55953</v>
      </c>
    </row>
    <row r="112319" spans="1:1" x14ac:dyDescent="0.25">
      <c r="A112319" t="s">
        <v>55954</v>
      </c>
    </row>
    <row r="112321" spans="1:1" x14ac:dyDescent="0.25">
      <c r="A112321" t="s">
        <v>55955</v>
      </c>
    </row>
    <row r="112323" spans="1:1" x14ac:dyDescent="0.25">
      <c r="A112323" t="s">
        <v>55956</v>
      </c>
    </row>
    <row r="112325" spans="1:1" x14ac:dyDescent="0.25">
      <c r="A112325" t="s">
        <v>55957</v>
      </c>
    </row>
    <row r="112327" spans="1:1" x14ac:dyDescent="0.25">
      <c r="A112327" t="s">
        <v>55958</v>
      </c>
    </row>
    <row r="112329" spans="1:1" x14ac:dyDescent="0.25">
      <c r="A112329" t="s">
        <v>55959</v>
      </c>
    </row>
    <row r="112331" spans="1:1" x14ac:dyDescent="0.25">
      <c r="A112331" t="s">
        <v>55960</v>
      </c>
    </row>
    <row r="112333" spans="1:1" x14ac:dyDescent="0.25">
      <c r="A112333" t="s">
        <v>55961</v>
      </c>
    </row>
    <row r="112335" spans="1:1" x14ac:dyDescent="0.25">
      <c r="A112335" t="s">
        <v>55962</v>
      </c>
    </row>
    <row r="112337" spans="1:1" x14ac:dyDescent="0.25">
      <c r="A112337" t="s">
        <v>55963</v>
      </c>
    </row>
    <row r="112339" spans="1:1" x14ac:dyDescent="0.25">
      <c r="A112339" t="s">
        <v>55964</v>
      </c>
    </row>
    <row r="112341" spans="1:1" x14ac:dyDescent="0.25">
      <c r="A112341" t="s">
        <v>55965</v>
      </c>
    </row>
    <row r="112343" spans="1:1" x14ac:dyDescent="0.25">
      <c r="A112343" t="s">
        <v>55966</v>
      </c>
    </row>
    <row r="112345" spans="1:1" x14ac:dyDescent="0.25">
      <c r="A112345" t="s">
        <v>55967</v>
      </c>
    </row>
    <row r="112347" spans="1:1" x14ac:dyDescent="0.25">
      <c r="A112347" t="s">
        <v>55968</v>
      </c>
    </row>
    <row r="112349" spans="1:1" x14ac:dyDescent="0.25">
      <c r="A112349" t="s">
        <v>55969</v>
      </c>
    </row>
    <row r="112351" spans="1:1" x14ac:dyDescent="0.25">
      <c r="A112351" t="s">
        <v>55970</v>
      </c>
    </row>
    <row r="112353" spans="1:1" x14ac:dyDescent="0.25">
      <c r="A112353" t="s">
        <v>55971</v>
      </c>
    </row>
    <row r="112355" spans="1:1" x14ac:dyDescent="0.25">
      <c r="A112355" t="s">
        <v>55972</v>
      </c>
    </row>
    <row r="112357" spans="1:1" x14ac:dyDescent="0.25">
      <c r="A112357" t="s">
        <v>55973</v>
      </c>
    </row>
    <row r="112359" spans="1:1" x14ac:dyDescent="0.25">
      <c r="A112359" t="s">
        <v>55974</v>
      </c>
    </row>
    <row r="112361" spans="1:1" x14ac:dyDescent="0.25">
      <c r="A112361" t="s">
        <v>55975</v>
      </c>
    </row>
    <row r="112363" spans="1:1" x14ac:dyDescent="0.25">
      <c r="A112363" t="s">
        <v>55976</v>
      </c>
    </row>
    <row r="112365" spans="1:1" x14ac:dyDescent="0.25">
      <c r="A112365" t="s">
        <v>55977</v>
      </c>
    </row>
    <row r="112367" spans="1:1" x14ac:dyDescent="0.25">
      <c r="A112367" t="s">
        <v>55978</v>
      </c>
    </row>
    <row r="112369" spans="1:1" x14ac:dyDescent="0.25">
      <c r="A112369" t="s">
        <v>55979</v>
      </c>
    </row>
    <row r="112371" spans="1:1" x14ac:dyDescent="0.25">
      <c r="A112371" t="s">
        <v>55980</v>
      </c>
    </row>
    <row r="112373" spans="1:1" x14ac:dyDescent="0.25">
      <c r="A112373" t="s">
        <v>55981</v>
      </c>
    </row>
    <row r="112375" spans="1:1" x14ac:dyDescent="0.25">
      <c r="A112375" t="s">
        <v>55982</v>
      </c>
    </row>
    <row r="112377" spans="1:1" x14ac:dyDescent="0.25">
      <c r="A112377" t="s">
        <v>55983</v>
      </c>
    </row>
    <row r="112379" spans="1:1" x14ac:dyDescent="0.25">
      <c r="A112379" t="s">
        <v>55984</v>
      </c>
    </row>
    <row r="112381" spans="1:1" x14ac:dyDescent="0.25">
      <c r="A112381" t="s">
        <v>55985</v>
      </c>
    </row>
    <row r="112383" spans="1:1" x14ac:dyDescent="0.25">
      <c r="A112383" t="s">
        <v>55986</v>
      </c>
    </row>
    <row r="112385" spans="1:1" x14ac:dyDescent="0.25">
      <c r="A112385" t="s">
        <v>55987</v>
      </c>
    </row>
    <row r="112387" spans="1:1" x14ac:dyDescent="0.25">
      <c r="A112387" t="s">
        <v>55988</v>
      </c>
    </row>
    <row r="112389" spans="1:1" x14ac:dyDescent="0.25">
      <c r="A112389" t="s">
        <v>55989</v>
      </c>
    </row>
    <row r="112391" spans="1:1" x14ac:dyDescent="0.25">
      <c r="A112391" t="s">
        <v>55990</v>
      </c>
    </row>
    <row r="112393" spans="1:1" x14ac:dyDescent="0.25">
      <c r="A112393" t="s">
        <v>55991</v>
      </c>
    </row>
    <row r="112395" spans="1:1" x14ac:dyDescent="0.25">
      <c r="A112395" t="s">
        <v>55992</v>
      </c>
    </row>
    <row r="112397" spans="1:1" x14ac:dyDescent="0.25">
      <c r="A112397" t="s">
        <v>55993</v>
      </c>
    </row>
    <row r="112399" spans="1:1" x14ac:dyDescent="0.25">
      <c r="A112399" t="s">
        <v>55994</v>
      </c>
    </row>
    <row r="112401" spans="1:1" x14ac:dyDescent="0.25">
      <c r="A112401" t="s">
        <v>55995</v>
      </c>
    </row>
    <row r="112403" spans="1:1" x14ac:dyDescent="0.25">
      <c r="A112403" t="s">
        <v>55996</v>
      </c>
    </row>
    <row r="112405" spans="1:1" x14ac:dyDescent="0.25">
      <c r="A112405" t="s">
        <v>55997</v>
      </c>
    </row>
    <row r="112407" spans="1:1" x14ac:dyDescent="0.25">
      <c r="A112407" t="s">
        <v>55998</v>
      </c>
    </row>
    <row r="112409" spans="1:1" x14ac:dyDescent="0.25">
      <c r="A112409" t="s">
        <v>55999</v>
      </c>
    </row>
    <row r="112411" spans="1:1" x14ac:dyDescent="0.25">
      <c r="A112411" t="s">
        <v>56000</v>
      </c>
    </row>
    <row r="112413" spans="1:1" x14ac:dyDescent="0.25">
      <c r="A112413" t="s">
        <v>56001</v>
      </c>
    </row>
    <row r="112415" spans="1:1" x14ac:dyDescent="0.25">
      <c r="A112415" t="s">
        <v>56002</v>
      </c>
    </row>
    <row r="112417" spans="1:1" x14ac:dyDescent="0.25">
      <c r="A112417" t="s">
        <v>56003</v>
      </c>
    </row>
    <row r="112419" spans="1:1" x14ac:dyDescent="0.25">
      <c r="A112419" t="s">
        <v>56004</v>
      </c>
    </row>
    <row r="112421" spans="1:1" x14ac:dyDescent="0.25">
      <c r="A112421" t="s">
        <v>56005</v>
      </c>
    </row>
    <row r="112423" spans="1:1" x14ac:dyDescent="0.25">
      <c r="A112423" t="s">
        <v>56006</v>
      </c>
    </row>
    <row r="112425" spans="1:1" x14ac:dyDescent="0.25">
      <c r="A112425" t="s">
        <v>56007</v>
      </c>
    </row>
    <row r="112427" spans="1:1" x14ac:dyDescent="0.25">
      <c r="A112427" t="s">
        <v>56008</v>
      </c>
    </row>
    <row r="112429" spans="1:1" x14ac:dyDescent="0.25">
      <c r="A112429" t="s">
        <v>56009</v>
      </c>
    </row>
    <row r="112431" spans="1:1" x14ac:dyDescent="0.25">
      <c r="A112431" t="s">
        <v>56010</v>
      </c>
    </row>
    <row r="112433" spans="1:1" x14ac:dyDescent="0.25">
      <c r="A112433" t="s">
        <v>56011</v>
      </c>
    </row>
    <row r="112435" spans="1:1" x14ac:dyDescent="0.25">
      <c r="A112435" t="s">
        <v>56012</v>
      </c>
    </row>
    <row r="112437" spans="1:1" x14ac:dyDescent="0.25">
      <c r="A112437" t="s">
        <v>56013</v>
      </c>
    </row>
    <row r="112439" spans="1:1" x14ac:dyDescent="0.25">
      <c r="A112439" t="s">
        <v>55943</v>
      </c>
    </row>
    <row r="112441" spans="1:1" x14ac:dyDescent="0.25">
      <c r="A112441" t="s">
        <v>56014</v>
      </c>
    </row>
    <row r="112443" spans="1:1" x14ac:dyDescent="0.25">
      <c r="A112443" t="s">
        <v>56015</v>
      </c>
    </row>
    <row r="112445" spans="1:1" x14ac:dyDescent="0.25">
      <c r="A112445" t="s">
        <v>56016</v>
      </c>
    </row>
    <row r="112447" spans="1:1" x14ac:dyDescent="0.25">
      <c r="A112447" t="s">
        <v>56017</v>
      </c>
    </row>
    <row r="112449" spans="1:1" x14ac:dyDescent="0.25">
      <c r="A112449" t="s">
        <v>56018</v>
      </c>
    </row>
    <row r="112451" spans="1:1" x14ac:dyDescent="0.25">
      <c r="A112451" t="s">
        <v>56019</v>
      </c>
    </row>
    <row r="112453" spans="1:1" x14ac:dyDescent="0.25">
      <c r="A112453" t="s">
        <v>56020</v>
      </c>
    </row>
    <row r="112455" spans="1:1" x14ac:dyDescent="0.25">
      <c r="A112455" t="s">
        <v>56021</v>
      </c>
    </row>
    <row r="112457" spans="1:1" x14ac:dyDescent="0.25">
      <c r="A112457" t="s">
        <v>56022</v>
      </c>
    </row>
    <row r="112459" spans="1:1" x14ac:dyDescent="0.25">
      <c r="A112459" t="s">
        <v>56023</v>
      </c>
    </row>
    <row r="112461" spans="1:1" x14ac:dyDescent="0.25">
      <c r="A112461" t="s">
        <v>56024</v>
      </c>
    </row>
    <row r="112463" spans="1:1" x14ac:dyDescent="0.25">
      <c r="A112463" t="s">
        <v>56025</v>
      </c>
    </row>
    <row r="112465" spans="1:1" x14ac:dyDescent="0.25">
      <c r="A112465" t="s">
        <v>56026</v>
      </c>
    </row>
    <row r="112467" spans="1:1" x14ac:dyDescent="0.25">
      <c r="A112467" t="s">
        <v>56027</v>
      </c>
    </row>
    <row r="112469" spans="1:1" x14ac:dyDescent="0.25">
      <c r="A112469" t="s">
        <v>56028</v>
      </c>
    </row>
    <row r="112471" spans="1:1" x14ac:dyDescent="0.25">
      <c r="A112471" t="s">
        <v>56029</v>
      </c>
    </row>
    <row r="112473" spans="1:1" x14ac:dyDescent="0.25">
      <c r="A112473" t="s">
        <v>56030</v>
      </c>
    </row>
    <row r="112475" spans="1:1" x14ac:dyDescent="0.25">
      <c r="A112475" t="s">
        <v>56031</v>
      </c>
    </row>
    <row r="112477" spans="1:1" x14ac:dyDescent="0.25">
      <c r="A112477" t="s">
        <v>56032</v>
      </c>
    </row>
    <row r="112479" spans="1:1" x14ac:dyDescent="0.25">
      <c r="A112479" t="s">
        <v>56033</v>
      </c>
    </row>
    <row r="112481" spans="1:1" x14ac:dyDescent="0.25">
      <c r="A112481" t="s">
        <v>56034</v>
      </c>
    </row>
    <row r="112483" spans="1:1" x14ac:dyDescent="0.25">
      <c r="A112483" t="s">
        <v>56035</v>
      </c>
    </row>
    <row r="112485" spans="1:1" x14ac:dyDescent="0.25">
      <c r="A112485" t="s">
        <v>56036</v>
      </c>
    </row>
    <row r="112487" spans="1:1" x14ac:dyDescent="0.25">
      <c r="A112487" t="s">
        <v>56037</v>
      </c>
    </row>
    <row r="112489" spans="1:1" x14ac:dyDescent="0.25">
      <c r="A112489" t="s">
        <v>56038</v>
      </c>
    </row>
    <row r="112491" spans="1:1" x14ac:dyDescent="0.25">
      <c r="A112491" t="s">
        <v>56039</v>
      </c>
    </row>
    <row r="112493" spans="1:1" x14ac:dyDescent="0.25">
      <c r="A112493" t="s">
        <v>56040</v>
      </c>
    </row>
    <row r="112495" spans="1:1" x14ac:dyDescent="0.25">
      <c r="A112495" t="s">
        <v>56041</v>
      </c>
    </row>
    <row r="112497" spans="1:1" x14ac:dyDescent="0.25">
      <c r="A112497" t="s">
        <v>56042</v>
      </c>
    </row>
    <row r="112499" spans="1:1" x14ac:dyDescent="0.25">
      <c r="A112499" t="s">
        <v>56043</v>
      </c>
    </row>
    <row r="112501" spans="1:1" x14ac:dyDescent="0.25">
      <c r="A112501" t="s">
        <v>56044</v>
      </c>
    </row>
    <row r="112503" spans="1:1" x14ac:dyDescent="0.25">
      <c r="A112503" t="s">
        <v>56045</v>
      </c>
    </row>
    <row r="112505" spans="1:1" x14ac:dyDescent="0.25">
      <c r="A112505" t="s">
        <v>56046</v>
      </c>
    </row>
    <row r="112507" spans="1:1" x14ac:dyDescent="0.25">
      <c r="A112507" t="s">
        <v>56047</v>
      </c>
    </row>
    <row r="112509" spans="1:1" x14ac:dyDescent="0.25">
      <c r="A112509" t="s">
        <v>56048</v>
      </c>
    </row>
    <row r="112511" spans="1:1" x14ac:dyDescent="0.25">
      <c r="A112511" t="s">
        <v>56049</v>
      </c>
    </row>
    <row r="112513" spans="1:1" x14ac:dyDescent="0.25">
      <c r="A112513" t="s">
        <v>56050</v>
      </c>
    </row>
    <row r="112515" spans="1:1" x14ac:dyDescent="0.25">
      <c r="A112515" t="s">
        <v>56051</v>
      </c>
    </row>
    <row r="112517" spans="1:1" x14ac:dyDescent="0.25">
      <c r="A112517" t="s">
        <v>56052</v>
      </c>
    </row>
    <row r="112519" spans="1:1" x14ac:dyDescent="0.25">
      <c r="A112519" t="s">
        <v>56053</v>
      </c>
    </row>
    <row r="112521" spans="1:1" x14ac:dyDescent="0.25">
      <c r="A112521" t="s">
        <v>56054</v>
      </c>
    </row>
    <row r="112523" spans="1:1" x14ac:dyDescent="0.25">
      <c r="A112523" t="s">
        <v>56055</v>
      </c>
    </row>
    <row r="112525" spans="1:1" x14ac:dyDescent="0.25">
      <c r="A112525" t="s">
        <v>56056</v>
      </c>
    </row>
    <row r="112527" spans="1:1" x14ac:dyDescent="0.25">
      <c r="A112527" t="s">
        <v>56057</v>
      </c>
    </row>
    <row r="112529" spans="1:1" x14ac:dyDescent="0.25">
      <c r="A112529" t="s">
        <v>56058</v>
      </c>
    </row>
    <row r="112531" spans="1:1" x14ac:dyDescent="0.25">
      <c r="A112531" t="s">
        <v>56059</v>
      </c>
    </row>
    <row r="112533" spans="1:1" x14ac:dyDescent="0.25">
      <c r="A112533" t="s">
        <v>56060</v>
      </c>
    </row>
    <row r="112535" spans="1:1" x14ac:dyDescent="0.25">
      <c r="A112535" t="s">
        <v>56061</v>
      </c>
    </row>
    <row r="112537" spans="1:1" x14ac:dyDescent="0.25">
      <c r="A112537" t="s">
        <v>56062</v>
      </c>
    </row>
    <row r="112539" spans="1:1" x14ac:dyDescent="0.25">
      <c r="A112539" t="s">
        <v>56063</v>
      </c>
    </row>
    <row r="112541" spans="1:1" x14ac:dyDescent="0.25">
      <c r="A112541" t="s">
        <v>56064</v>
      </c>
    </row>
    <row r="112543" spans="1:1" x14ac:dyDescent="0.25">
      <c r="A112543" t="s">
        <v>56065</v>
      </c>
    </row>
    <row r="112545" spans="1:1" x14ac:dyDescent="0.25">
      <c r="A112545" t="s">
        <v>56066</v>
      </c>
    </row>
    <row r="112547" spans="1:1" x14ac:dyDescent="0.25">
      <c r="A112547" t="s">
        <v>56067</v>
      </c>
    </row>
    <row r="112549" spans="1:1" x14ac:dyDescent="0.25">
      <c r="A112549" t="s">
        <v>56068</v>
      </c>
    </row>
    <row r="112551" spans="1:1" x14ac:dyDescent="0.25">
      <c r="A112551" t="s">
        <v>56069</v>
      </c>
    </row>
    <row r="112553" spans="1:1" x14ac:dyDescent="0.25">
      <c r="A112553" t="s">
        <v>56070</v>
      </c>
    </row>
    <row r="112555" spans="1:1" x14ac:dyDescent="0.25">
      <c r="A112555" t="s">
        <v>56071</v>
      </c>
    </row>
    <row r="112557" spans="1:1" x14ac:dyDescent="0.25">
      <c r="A112557" t="s">
        <v>56072</v>
      </c>
    </row>
    <row r="112559" spans="1:1" x14ac:dyDescent="0.25">
      <c r="A112559" t="s">
        <v>56073</v>
      </c>
    </row>
    <row r="112561" spans="1:1" x14ac:dyDescent="0.25">
      <c r="A112561" t="s">
        <v>56074</v>
      </c>
    </row>
    <row r="112563" spans="1:1" x14ac:dyDescent="0.25">
      <c r="A112563" t="s">
        <v>56075</v>
      </c>
    </row>
    <row r="112565" spans="1:1" x14ac:dyDescent="0.25">
      <c r="A112565" t="s">
        <v>56076</v>
      </c>
    </row>
    <row r="112567" spans="1:1" x14ac:dyDescent="0.25">
      <c r="A112567" t="s">
        <v>56077</v>
      </c>
    </row>
    <row r="112569" spans="1:1" x14ac:dyDescent="0.25">
      <c r="A112569" t="s">
        <v>56078</v>
      </c>
    </row>
    <row r="112571" spans="1:1" x14ac:dyDescent="0.25">
      <c r="A112571" t="s">
        <v>56079</v>
      </c>
    </row>
    <row r="112573" spans="1:1" x14ac:dyDescent="0.25">
      <c r="A112573" t="s">
        <v>56080</v>
      </c>
    </row>
    <row r="112575" spans="1:1" x14ac:dyDescent="0.25">
      <c r="A112575" t="s">
        <v>56081</v>
      </c>
    </row>
    <row r="112577" spans="1:1" x14ac:dyDescent="0.25">
      <c r="A112577" t="s">
        <v>56082</v>
      </c>
    </row>
    <row r="112579" spans="1:1" x14ac:dyDescent="0.25">
      <c r="A112579" t="s">
        <v>56083</v>
      </c>
    </row>
    <row r="112581" spans="1:1" x14ac:dyDescent="0.25">
      <c r="A112581" t="s">
        <v>56084</v>
      </c>
    </row>
    <row r="112583" spans="1:1" x14ac:dyDescent="0.25">
      <c r="A112583" t="s">
        <v>56085</v>
      </c>
    </row>
    <row r="112585" spans="1:1" x14ac:dyDescent="0.25">
      <c r="A112585" t="s">
        <v>56086</v>
      </c>
    </row>
    <row r="112587" spans="1:1" x14ac:dyDescent="0.25">
      <c r="A112587" t="s">
        <v>56087</v>
      </c>
    </row>
    <row r="112589" spans="1:1" x14ac:dyDescent="0.25">
      <c r="A112589" t="s">
        <v>56088</v>
      </c>
    </row>
    <row r="112591" spans="1:1" x14ac:dyDescent="0.25">
      <c r="A112591" t="s">
        <v>56089</v>
      </c>
    </row>
    <row r="112593" spans="1:1" x14ac:dyDescent="0.25">
      <c r="A112593" t="s">
        <v>56090</v>
      </c>
    </row>
    <row r="112595" spans="1:1" x14ac:dyDescent="0.25">
      <c r="A112595" t="s">
        <v>56091</v>
      </c>
    </row>
    <row r="112597" spans="1:1" x14ac:dyDescent="0.25">
      <c r="A112597" t="s">
        <v>56092</v>
      </c>
    </row>
    <row r="112599" spans="1:1" x14ac:dyDescent="0.25">
      <c r="A112599" t="s">
        <v>56093</v>
      </c>
    </row>
    <row r="112601" spans="1:1" x14ac:dyDescent="0.25">
      <c r="A112601" t="s">
        <v>56094</v>
      </c>
    </row>
    <row r="112603" spans="1:1" x14ac:dyDescent="0.25">
      <c r="A112603" t="s">
        <v>56095</v>
      </c>
    </row>
    <row r="112605" spans="1:1" x14ac:dyDescent="0.25">
      <c r="A112605" t="s">
        <v>56096</v>
      </c>
    </row>
    <row r="112607" spans="1:1" x14ac:dyDescent="0.25">
      <c r="A112607" t="s">
        <v>56097</v>
      </c>
    </row>
    <row r="112609" spans="1:1" x14ac:dyDescent="0.25">
      <c r="A112609" t="s">
        <v>56098</v>
      </c>
    </row>
    <row r="112611" spans="1:1" x14ac:dyDescent="0.25">
      <c r="A112611" t="s">
        <v>56099</v>
      </c>
    </row>
    <row r="112613" spans="1:1" x14ac:dyDescent="0.25">
      <c r="A112613" t="s">
        <v>56100</v>
      </c>
    </row>
    <row r="112615" spans="1:1" x14ac:dyDescent="0.25">
      <c r="A112615" t="s">
        <v>56101</v>
      </c>
    </row>
    <row r="112617" spans="1:1" x14ac:dyDescent="0.25">
      <c r="A112617" t="s">
        <v>56102</v>
      </c>
    </row>
    <row r="112619" spans="1:1" x14ac:dyDescent="0.25">
      <c r="A112619" t="s">
        <v>56103</v>
      </c>
    </row>
    <row r="112621" spans="1:1" x14ac:dyDescent="0.25">
      <c r="A112621" t="s">
        <v>56104</v>
      </c>
    </row>
    <row r="112623" spans="1:1" x14ac:dyDescent="0.25">
      <c r="A112623" t="s">
        <v>56105</v>
      </c>
    </row>
    <row r="112625" spans="1:1" x14ac:dyDescent="0.25">
      <c r="A112625" t="s">
        <v>56106</v>
      </c>
    </row>
    <row r="112627" spans="1:1" x14ac:dyDescent="0.25">
      <c r="A112627" t="s">
        <v>56107</v>
      </c>
    </row>
    <row r="112629" spans="1:1" x14ac:dyDescent="0.25">
      <c r="A112629" t="s">
        <v>56108</v>
      </c>
    </row>
    <row r="112631" spans="1:1" x14ac:dyDescent="0.25">
      <c r="A112631" t="s">
        <v>56109</v>
      </c>
    </row>
    <row r="112633" spans="1:1" x14ac:dyDescent="0.25">
      <c r="A112633" t="s">
        <v>56110</v>
      </c>
    </row>
    <row r="112635" spans="1:1" x14ac:dyDescent="0.25">
      <c r="A112635" t="s">
        <v>56111</v>
      </c>
    </row>
    <row r="112637" spans="1:1" x14ac:dyDescent="0.25">
      <c r="A112637" t="s">
        <v>56112</v>
      </c>
    </row>
    <row r="112639" spans="1:1" x14ac:dyDescent="0.25">
      <c r="A112639" t="s">
        <v>56113</v>
      </c>
    </row>
    <row r="112641" spans="1:1" x14ac:dyDescent="0.25">
      <c r="A112641" t="s">
        <v>56114</v>
      </c>
    </row>
    <row r="112643" spans="1:1" x14ac:dyDescent="0.25">
      <c r="A112643" t="s">
        <v>56115</v>
      </c>
    </row>
    <row r="112645" spans="1:1" x14ac:dyDescent="0.25">
      <c r="A112645" t="s">
        <v>56116</v>
      </c>
    </row>
    <row r="112647" spans="1:1" x14ac:dyDescent="0.25">
      <c r="A112647" t="s">
        <v>56117</v>
      </c>
    </row>
    <row r="112649" spans="1:1" x14ac:dyDescent="0.25">
      <c r="A112649" t="s">
        <v>56118</v>
      </c>
    </row>
    <row r="112651" spans="1:1" x14ac:dyDescent="0.25">
      <c r="A112651" t="s">
        <v>56119</v>
      </c>
    </row>
    <row r="112653" spans="1:1" x14ac:dyDescent="0.25">
      <c r="A112653" t="s">
        <v>56120</v>
      </c>
    </row>
    <row r="112655" spans="1:1" x14ac:dyDescent="0.25">
      <c r="A112655" t="s">
        <v>56121</v>
      </c>
    </row>
    <row r="112657" spans="1:1" x14ac:dyDescent="0.25">
      <c r="A112657" t="s">
        <v>56122</v>
      </c>
    </row>
    <row r="112659" spans="1:1" x14ac:dyDescent="0.25">
      <c r="A112659" t="s">
        <v>56123</v>
      </c>
    </row>
    <row r="112661" spans="1:1" x14ac:dyDescent="0.25">
      <c r="A112661" t="s">
        <v>56124</v>
      </c>
    </row>
    <row r="112663" spans="1:1" x14ac:dyDescent="0.25">
      <c r="A112663" t="s">
        <v>56125</v>
      </c>
    </row>
    <row r="112665" spans="1:1" x14ac:dyDescent="0.25">
      <c r="A112665" t="s">
        <v>56126</v>
      </c>
    </row>
    <row r="112667" spans="1:1" x14ac:dyDescent="0.25">
      <c r="A112667" t="s">
        <v>56127</v>
      </c>
    </row>
    <row r="112669" spans="1:1" x14ac:dyDescent="0.25">
      <c r="A112669" t="s">
        <v>56128</v>
      </c>
    </row>
    <row r="112671" spans="1:1" x14ac:dyDescent="0.25">
      <c r="A112671" t="s">
        <v>56129</v>
      </c>
    </row>
    <row r="112673" spans="1:1" x14ac:dyDescent="0.25">
      <c r="A112673" t="s">
        <v>56130</v>
      </c>
    </row>
    <row r="112675" spans="1:1" x14ac:dyDescent="0.25">
      <c r="A112675" t="s">
        <v>56131</v>
      </c>
    </row>
    <row r="112677" spans="1:1" x14ac:dyDescent="0.25">
      <c r="A112677" t="s">
        <v>56132</v>
      </c>
    </row>
    <row r="112679" spans="1:1" x14ac:dyDescent="0.25">
      <c r="A112679" t="s">
        <v>56133</v>
      </c>
    </row>
    <row r="112681" spans="1:1" x14ac:dyDescent="0.25">
      <c r="A112681" t="s">
        <v>56134</v>
      </c>
    </row>
    <row r="112683" spans="1:1" x14ac:dyDescent="0.25">
      <c r="A112683" t="s">
        <v>56135</v>
      </c>
    </row>
    <row r="112685" spans="1:1" x14ac:dyDescent="0.25">
      <c r="A112685" t="s">
        <v>56136</v>
      </c>
    </row>
    <row r="112687" spans="1:1" x14ac:dyDescent="0.25">
      <c r="A112687" t="s">
        <v>56137</v>
      </c>
    </row>
    <row r="112689" spans="1:1" x14ac:dyDescent="0.25">
      <c r="A112689" t="s">
        <v>56138</v>
      </c>
    </row>
    <row r="112691" spans="1:1" x14ac:dyDescent="0.25">
      <c r="A112691" t="s">
        <v>56139</v>
      </c>
    </row>
    <row r="112693" spans="1:1" x14ac:dyDescent="0.25">
      <c r="A112693" t="s">
        <v>56140</v>
      </c>
    </row>
    <row r="112695" spans="1:1" x14ac:dyDescent="0.25">
      <c r="A112695" t="s">
        <v>56141</v>
      </c>
    </row>
    <row r="112697" spans="1:1" x14ac:dyDescent="0.25">
      <c r="A112697" t="s">
        <v>56142</v>
      </c>
    </row>
    <row r="112699" spans="1:1" x14ac:dyDescent="0.25">
      <c r="A112699" t="s">
        <v>56143</v>
      </c>
    </row>
    <row r="112701" spans="1:1" x14ac:dyDescent="0.25">
      <c r="A112701" t="s">
        <v>56144</v>
      </c>
    </row>
    <row r="112703" spans="1:1" x14ac:dyDescent="0.25">
      <c r="A112703" t="s">
        <v>56145</v>
      </c>
    </row>
    <row r="112705" spans="1:1" x14ac:dyDescent="0.25">
      <c r="A112705" t="s">
        <v>56146</v>
      </c>
    </row>
    <row r="112707" spans="1:1" x14ac:dyDescent="0.25">
      <c r="A112707" t="s">
        <v>56147</v>
      </c>
    </row>
    <row r="112709" spans="1:1" x14ac:dyDescent="0.25">
      <c r="A112709" t="s">
        <v>56148</v>
      </c>
    </row>
    <row r="112711" spans="1:1" x14ac:dyDescent="0.25">
      <c r="A112711" t="s">
        <v>56149</v>
      </c>
    </row>
    <row r="112713" spans="1:1" x14ac:dyDescent="0.25">
      <c r="A112713" t="s">
        <v>56150</v>
      </c>
    </row>
    <row r="112715" spans="1:1" x14ac:dyDescent="0.25">
      <c r="A112715" t="s">
        <v>56151</v>
      </c>
    </row>
    <row r="112717" spans="1:1" x14ac:dyDescent="0.25">
      <c r="A112717" t="s">
        <v>56152</v>
      </c>
    </row>
    <row r="112719" spans="1:1" x14ac:dyDescent="0.25">
      <c r="A112719" t="s">
        <v>56153</v>
      </c>
    </row>
    <row r="112721" spans="1:1" x14ac:dyDescent="0.25">
      <c r="A112721" t="s">
        <v>56154</v>
      </c>
    </row>
    <row r="112723" spans="1:1" x14ac:dyDescent="0.25">
      <c r="A112723" t="s">
        <v>56155</v>
      </c>
    </row>
    <row r="112725" spans="1:1" x14ac:dyDescent="0.25">
      <c r="A112725" t="s">
        <v>56156</v>
      </c>
    </row>
    <row r="112727" spans="1:1" x14ac:dyDescent="0.25">
      <c r="A112727" t="s">
        <v>56157</v>
      </c>
    </row>
    <row r="112729" spans="1:1" x14ac:dyDescent="0.25">
      <c r="A112729" t="s">
        <v>56158</v>
      </c>
    </row>
    <row r="112731" spans="1:1" x14ac:dyDescent="0.25">
      <c r="A112731" t="s">
        <v>56159</v>
      </c>
    </row>
    <row r="112733" spans="1:1" x14ac:dyDescent="0.25">
      <c r="A112733" t="s">
        <v>56160</v>
      </c>
    </row>
    <row r="112735" spans="1:1" x14ac:dyDescent="0.25">
      <c r="A112735" t="s">
        <v>56161</v>
      </c>
    </row>
    <row r="112737" spans="1:1" x14ac:dyDescent="0.25">
      <c r="A112737" t="s">
        <v>56162</v>
      </c>
    </row>
    <row r="112739" spans="1:1" x14ac:dyDescent="0.25">
      <c r="A112739" t="s">
        <v>56163</v>
      </c>
    </row>
    <row r="112741" spans="1:1" x14ac:dyDescent="0.25">
      <c r="A112741" t="s">
        <v>56164</v>
      </c>
    </row>
    <row r="112743" spans="1:1" x14ac:dyDescent="0.25">
      <c r="A112743" t="s">
        <v>56165</v>
      </c>
    </row>
    <row r="112745" spans="1:1" x14ac:dyDescent="0.25">
      <c r="A112745" t="s">
        <v>56166</v>
      </c>
    </row>
    <row r="112747" spans="1:1" x14ac:dyDescent="0.25">
      <c r="A112747" t="s">
        <v>56167</v>
      </c>
    </row>
    <row r="112749" spans="1:1" x14ac:dyDescent="0.25">
      <c r="A112749" t="s">
        <v>56168</v>
      </c>
    </row>
    <row r="112751" spans="1:1" x14ac:dyDescent="0.25">
      <c r="A112751" t="s">
        <v>56169</v>
      </c>
    </row>
    <row r="112753" spans="1:1" x14ac:dyDescent="0.25">
      <c r="A112753" t="s">
        <v>56170</v>
      </c>
    </row>
    <row r="112755" spans="1:1" x14ac:dyDescent="0.25">
      <c r="A112755" t="s">
        <v>56171</v>
      </c>
    </row>
    <row r="112757" spans="1:1" x14ac:dyDescent="0.25">
      <c r="A112757" t="s">
        <v>56172</v>
      </c>
    </row>
    <row r="112759" spans="1:1" x14ac:dyDescent="0.25">
      <c r="A112759" t="s">
        <v>56173</v>
      </c>
    </row>
    <row r="112761" spans="1:1" x14ac:dyDescent="0.25">
      <c r="A112761" t="s">
        <v>56174</v>
      </c>
    </row>
    <row r="112763" spans="1:1" x14ac:dyDescent="0.25">
      <c r="A112763" t="s">
        <v>56175</v>
      </c>
    </row>
    <row r="112765" spans="1:1" x14ac:dyDescent="0.25">
      <c r="A112765" t="s">
        <v>56176</v>
      </c>
    </row>
    <row r="112767" spans="1:1" x14ac:dyDescent="0.25">
      <c r="A112767" t="s">
        <v>56177</v>
      </c>
    </row>
    <row r="112769" spans="1:1" x14ac:dyDescent="0.25">
      <c r="A112769" t="s">
        <v>56178</v>
      </c>
    </row>
    <row r="112771" spans="1:1" x14ac:dyDescent="0.25">
      <c r="A112771" t="s">
        <v>56179</v>
      </c>
    </row>
    <row r="112773" spans="1:1" x14ac:dyDescent="0.25">
      <c r="A112773" t="s">
        <v>56180</v>
      </c>
    </row>
    <row r="112775" spans="1:1" x14ac:dyDescent="0.25">
      <c r="A112775" t="s">
        <v>56181</v>
      </c>
    </row>
    <row r="112777" spans="1:1" x14ac:dyDescent="0.25">
      <c r="A112777" t="s">
        <v>56182</v>
      </c>
    </row>
    <row r="112779" spans="1:1" x14ac:dyDescent="0.25">
      <c r="A112779" t="s">
        <v>56183</v>
      </c>
    </row>
    <row r="112781" spans="1:1" x14ac:dyDescent="0.25">
      <c r="A112781" t="s">
        <v>56184</v>
      </c>
    </row>
    <row r="112783" spans="1:1" x14ac:dyDescent="0.25">
      <c r="A112783" t="s">
        <v>56185</v>
      </c>
    </row>
    <row r="112785" spans="1:1" x14ac:dyDescent="0.25">
      <c r="A112785" t="s">
        <v>56186</v>
      </c>
    </row>
    <row r="112787" spans="1:1" x14ac:dyDescent="0.25">
      <c r="A112787" t="s">
        <v>56187</v>
      </c>
    </row>
    <row r="112789" spans="1:1" x14ac:dyDescent="0.25">
      <c r="A112789" t="s">
        <v>56188</v>
      </c>
    </row>
    <row r="112791" spans="1:1" x14ac:dyDescent="0.25">
      <c r="A112791" t="s">
        <v>56189</v>
      </c>
    </row>
    <row r="112793" spans="1:1" x14ac:dyDescent="0.25">
      <c r="A112793" t="s">
        <v>56190</v>
      </c>
    </row>
    <row r="112795" spans="1:1" x14ac:dyDescent="0.25">
      <c r="A112795" t="s">
        <v>56191</v>
      </c>
    </row>
    <row r="112797" spans="1:1" x14ac:dyDescent="0.25">
      <c r="A112797" t="s">
        <v>56192</v>
      </c>
    </row>
    <row r="112799" spans="1:1" x14ac:dyDescent="0.25">
      <c r="A112799" t="s">
        <v>56193</v>
      </c>
    </row>
    <row r="112801" spans="1:1" x14ac:dyDescent="0.25">
      <c r="A112801" t="s">
        <v>56194</v>
      </c>
    </row>
    <row r="112803" spans="1:1" x14ac:dyDescent="0.25">
      <c r="A112803" t="s">
        <v>56195</v>
      </c>
    </row>
    <row r="112805" spans="1:1" x14ac:dyDescent="0.25">
      <c r="A112805" t="s">
        <v>56196</v>
      </c>
    </row>
    <row r="112807" spans="1:1" x14ac:dyDescent="0.25">
      <c r="A112807" t="s">
        <v>56197</v>
      </c>
    </row>
    <row r="112809" spans="1:1" x14ac:dyDescent="0.25">
      <c r="A112809" t="s">
        <v>56198</v>
      </c>
    </row>
    <row r="112811" spans="1:1" x14ac:dyDescent="0.25">
      <c r="A112811" t="s">
        <v>56199</v>
      </c>
    </row>
    <row r="112813" spans="1:1" x14ac:dyDescent="0.25">
      <c r="A112813" t="s">
        <v>56200</v>
      </c>
    </row>
    <row r="112815" spans="1:1" x14ac:dyDescent="0.25">
      <c r="A112815" t="s">
        <v>56201</v>
      </c>
    </row>
    <row r="112817" spans="1:1" x14ac:dyDescent="0.25">
      <c r="A112817" t="s">
        <v>56202</v>
      </c>
    </row>
    <row r="112819" spans="1:1" x14ac:dyDescent="0.25">
      <c r="A112819" t="s">
        <v>56203</v>
      </c>
    </row>
    <row r="112821" spans="1:1" x14ac:dyDescent="0.25">
      <c r="A112821" t="s">
        <v>56204</v>
      </c>
    </row>
    <row r="112823" spans="1:1" x14ac:dyDescent="0.25">
      <c r="A112823" t="s">
        <v>56205</v>
      </c>
    </row>
    <row r="112825" spans="1:1" x14ac:dyDescent="0.25">
      <c r="A112825" t="s">
        <v>56206</v>
      </c>
    </row>
    <row r="112827" spans="1:1" x14ac:dyDescent="0.25">
      <c r="A112827" t="s">
        <v>56207</v>
      </c>
    </row>
    <row r="112829" spans="1:1" x14ac:dyDescent="0.25">
      <c r="A112829" t="s">
        <v>56208</v>
      </c>
    </row>
    <row r="112831" spans="1:1" x14ac:dyDescent="0.25">
      <c r="A112831" t="s">
        <v>56209</v>
      </c>
    </row>
    <row r="112833" spans="1:1" x14ac:dyDescent="0.25">
      <c r="A112833" t="s">
        <v>56210</v>
      </c>
    </row>
    <row r="112835" spans="1:1" x14ac:dyDescent="0.25">
      <c r="A112835" t="s">
        <v>56211</v>
      </c>
    </row>
    <row r="112837" spans="1:1" x14ac:dyDescent="0.25">
      <c r="A112837" t="s">
        <v>56212</v>
      </c>
    </row>
    <row r="112839" spans="1:1" x14ac:dyDescent="0.25">
      <c r="A112839" t="s">
        <v>56213</v>
      </c>
    </row>
    <row r="112841" spans="1:1" x14ac:dyDescent="0.25">
      <c r="A112841" t="s">
        <v>56214</v>
      </c>
    </row>
    <row r="112843" spans="1:1" x14ac:dyDescent="0.25">
      <c r="A112843" t="s">
        <v>56215</v>
      </c>
    </row>
    <row r="112845" spans="1:1" x14ac:dyDescent="0.25">
      <c r="A112845" t="s">
        <v>56216</v>
      </c>
    </row>
    <row r="112847" spans="1:1" x14ac:dyDescent="0.25">
      <c r="A112847" t="s">
        <v>56217</v>
      </c>
    </row>
    <row r="112849" spans="1:1" x14ac:dyDescent="0.25">
      <c r="A112849" t="s">
        <v>56218</v>
      </c>
    </row>
    <row r="112851" spans="1:1" x14ac:dyDescent="0.25">
      <c r="A112851" t="s">
        <v>56219</v>
      </c>
    </row>
    <row r="112853" spans="1:1" x14ac:dyDescent="0.25">
      <c r="A112853" t="s">
        <v>56220</v>
      </c>
    </row>
    <row r="112855" spans="1:1" x14ac:dyDescent="0.25">
      <c r="A112855" t="s">
        <v>56221</v>
      </c>
    </row>
    <row r="112857" spans="1:1" x14ac:dyDescent="0.25">
      <c r="A112857" t="s">
        <v>56222</v>
      </c>
    </row>
    <row r="112859" spans="1:1" x14ac:dyDescent="0.25">
      <c r="A112859" t="s">
        <v>56223</v>
      </c>
    </row>
    <row r="112861" spans="1:1" x14ac:dyDescent="0.25">
      <c r="A112861" t="s">
        <v>56224</v>
      </c>
    </row>
    <row r="112863" spans="1:1" x14ac:dyDescent="0.25">
      <c r="A112863" t="s">
        <v>56225</v>
      </c>
    </row>
    <row r="112865" spans="1:1" x14ac:dyDescent="0.25">
      <c r="A112865" t="s">
        <v>56226</v>
      </c>
    </row>
    <row r="112867" spans="1:1" x14ac:dyDescent="0.25">
      <c r="A112867" t="s">
        <v>56227</v>
      </c>
    </row>
    <row r="112869" spans="1:1" x14ac:dyDescent="0.25">
      <c r="A112869" t="s">
        <v>56228</v>
      </c>
    </row>
    <row r="112871" spans="1:1" x14ac:dyDescent="0.25">
      <c r="A112871" t="s">
        <v>56229</v>
      </c>
    </row>
    <row r="112873" spans="1:1" x14ac:dyDescent="0.25">
      <c r="A112873" t="s">
        <v>56230</v>
      </c>
    </row>
    <row r="112875" spans="1:1" x14ac:dyDescent="0.25">
      <c r="A112875" t="s">
        <v>56231</v>
      </c>
    </row>
    <row r="112877" spans="1:1" x14ac:dyDescent="0.25">
      <c r="A112877" t="s">
        <v>56232</v>
      </c>
    </row>
    <row r="112879" spans="1:1" x14ac:dyDescent="0.25">
      <c r="A112879" t="s">
        <v>56233</v>
      </c>
    </row>
    <row r="112881" spans="1:1" x14ac:dyDescent="0.25">
      <c r="A112881" t="s">
        <v>56234</v>
      </c>
    </row>
    <row r="112883" spans="1:1" x14ac:dyDescent="0.25">
      <c r="A112883" t="s">
        <v>56235</v>
      </c>
    </row>
    <row r="112885" spans="1:1" x14ac:dyDescent="0.25">
      <c r="A112885" t="s">
        <v>56236</v>
      </c>
    </row>
    <row r="112887" spans="1:1" x14ac:dyDescent="0.25">
      <c r="A112887" t="s">
        <v>56237</v>
      </c>
    </row>
    <row r="112889" spans="1:1" x14ac:dyDescent="0.25">
      <c r="A112889" t="s">
        <v>56238</v>
      </c>
    </row>
    <row r="112891" spans="1:1" x14ac:dyDescent="0.25">
      <c r="A112891" t="s">
        <v>56239</v>
      </c>
    </row>
    <row r="112893" spans="1:1" x14ac:dyDescent="0.25">
      <c r="A112893" t="s">
        <v>56240</v>
      </c>
    </row>
    <row r="112895" spans="1:1" x14ac:dyDescent="0.25">
      <c r="A112895" t="s">
        <v>56241</v>
      </c>
    </row>
    <row r="112897" spans="1:1" x14ac:dyDescent="0.25">
      <c r="A112897" t="s">
        <v>56242</v>
      </c>
    </row>
    <row r="112899" spans="1:1" x14ac:dyDescent="0.25">
      <c r="A112899" t="s">
        <v>56243</v>
      </c>
    </row>
    <row r="112901" spans="1:1" x14ac:dyDescent="0.25">
      <c r="A112901" t="s">
        <v>56244</v>
      </c>
    </row>
    <row r="112903" spans="1:1" x14ac:dyDescent="0.25">
      <c r="A112903" t="s">
        <v>56245</v>
      </c>
    </row>
    <row r="112905" spans="1:1" x14ac:dyDescent="0.25">
      <c r="A112905" t="s">
        <v>56246</v>
      </c>
    </row>
    <row r="112907" spans="1:1" x14ac:dyDescent="0.25">
      <c r="A112907" t="s">
        <v>56247</v>
      </c>
    </row>
    <row r="112909" spans="1:1" x14ac:dyDescent="0.25">
      <c r="A112909" t="s">
        <v>56248</v>
      </c>
    </row>
    <row r="112911" spans="1:1" x14ac:dyDescent="0.25">
      <c r="A112911" t="s">
        <v>56249</v>
      </c>
    </row>
    <row r="112913" spans="1:1" x14ac:dyDescent="0.25">
      <c r="A112913" t="s">
        <v>56250</v>
      </c>
    </row>
    <row r="112915" spans="1:1" x14ac:dyDescent="0.25">
      <c r="A112915" t="s">
        <v>56251</v>
      </c>
    </row>
    <row r="112917" spans="1:1" x14ac:dyDescent="0.25">
      <c r="A112917" t="s">
        <v>56252</v>
      </c>
    </row>
    <row r="112919" spans="1:1" x14ac:dyDescent="0.25">
      <c r="A112919" t="s">
        <v>56253</v>
      </c>
    </row>
    <row r="112921" spans="1:1" x14ac:dyDescent="0.25">
      <c r="A112921" t="s">
        <v>56254</v>
      </c>
    </row>
    <row r="112923" spans="1:1" x14ac:dyDescent="0.25">
      <c r="A112923" t="s">
        <v>56255</v>
      </c>
    </row>
    <row r="112925" spans="1:1" x14ac:dyDescent="0.25">
      <c r="A112925" t="s">
        <v>56256</v>
      </c>
    </row>
    <row r="112927" spans="1:1" x14ac:dyDescent="0.25">
      <c r="A112927" t="s">
        <v>56257</v>
      </c>
    </row>
    <row r="112929" spans="1:1" x14ac:dyDescent="0.25">
      <c r="A112929" t="s">
        <v>56258</v>
      </c>
    </row>
    <row r="112931" spans="1:1" x14ac:dyDescent="0.25">
      <c r="A112931" t="s">
        <v>56259</v>
      </c>
    </row>
    <row r="112933" spans="1:1" x14ac:dyDescent="0.25">
      <c r="A112933" t="s">
        <v>56260</v>
      </c>
    </row>
    <row r="112935" spans="1:1" x14ac:dyDescent="0.25">
      <c r="A112935" t="s">
        <v>56261</v>
      </c>
    </row>
    <row r="112937" spans="1:1" x14ac:dyDescent="0.25">
      <c r="A112937" t="s">
        <v>56262</v>
      </c>
    </row>
    <row r="112939" spans="1:1" x14ac:dyDescent="0.25">
      <c r="A112939" t="s">
        <v>56263</v>
      </c>
    </row>
    <row r="112941" spans="1:1" x14ac:dyDescent="0.25">
      <c r="A112941" t="s">
        <v>56264</v>
      </c>
    </row>
    <row r="112943" spans="1:1" x14ac:dyDescent="0.25">
      <c r="A112943" t="s">
        <v>56265</v>
      </c>
    </row>
    <row r="112945" spans="1:1" x14ac:dyDescent="0.25">
      <c r="A112945" t="s">
        <v>56266</v>
      </c>
    </row>
    <row r="112947" spans="1:1" x14ac:dyDescent="0.25">
      <c r="A112947" t="s">
        <v>56267</v>
      </c>
    </row>
    <row r="112949" spans="1:1" x14ac:dyDescent="0.25">
      <c r="A112949" t="s">
        <v>56268</v>
      </c>
    </row>
    <row r="112951" spans="1:1" x14ac:dyDescent="0.25">
      <c r="A112951" t="s">
        <v>56269</v>
      </c>
    </row>
    <row r="112953" spans="1:1" x14ac:dyDescent="0.25">
      <c r="A112953" t="s">
        <v>56270</v>
      </c>
    </row>
    <row r="112955" spans="1:1" x14ac:dyDescent="0.25">
      <c r="A112955" t="s">
        <v>56271</v>
      </c>
    </row>
    <row r="112957" spans="1:1" x14ac:dyDescent="0.25">
      <c r="A112957" t="s">
        <v>56272</v>
      </c>
    </row>
    <row r="112959" spans="1:1" x14ac:dyDescent="0.25">
      <c r="A112959" t="s">
        <v>56273</v>
      </c>
    </row>
    <row r="112961" spans="1:1" x14ac:dyDescent="0.25">
      <c r="A112961" t="s">
        <v>56274</v>
      </c>
    </row>
    <row r="112963" spans="1:1" x14ac:dyDescent="0.25">
      <c r="A112963" t="s">
        <v>56275</v>
      </c>
    </row>
    <row r="112965" spans="1:1" x14ac:dyDescent="0.25">
      <c r="A112965" t="s">
        <v>56276</v>
      </c>
    </row>
    <row r="112967" spans="1:1" x14ac:dyDescent="0.25">
      <c r="A112967" t="s">
        <v>56277</v>
      </c>
    </row>
    <row r="112969" spans="1:1" x14ac:dyDescent="0.25">
      <c r="A112969" t="s">
        <v>56278</v>
      </c>
    </row>
    <row r="112971" spans="1:1" x14ac:dyDescent="0.25">
      <c r="A112971" t="s">
        <v>56279</v>
      </c>
    </row>
    <row r="112973" spans="1:1" x14ac:dyDescent="0.25">
      <c r="A112973" t="s">
        <v>56280</v>
      </c>
    </row>
    <row r="112975" spans="1:1" x14ac:dyDescent="0.25">
      <c r="A112975" t="s">
        <v>56281</v>
      </c>
    </row>
    <row r="112977" spans="1:1" x14ac:dyDescent="0.25">
      <c r="A112977" t="s">
        <v>56282</v>
      </c>
    </row>
    <row r="112979" spans="1:1" x14ac:dyDescent="0.25">
      <c r="A112979" t="s">
        <v>56283</v>
      </c>
    </row>
    <row r="112981" spans="1:1" x14ac:dyDescent="0.25">
      <c r="A112981" t="s">
        <v>56284</v>
      </c>
    </row>
    <row r="112983" spans="1:1" x14ac:dyDescent="0.25">
      <c r="A112983" t="s">
        <v>56285</v>
      </c>
    </row>
    <row r="112985" spans="1:1" x14ac:dyDescent="0.25">
      <c r="A112985" t="s">
        <v>56286</v>
      </c>
    </row>
    <row r="112987" spans="1:1" x14ac:dyDescent="0.25">
      <c r="A112987" t="s">
        <v>56287</v>
      </c>
    </row>
    <row r="112989" spans="1:1" x14ac:dyDescent="0.25">
      <c r="A112989" t="s">
        <v>56288</v>
      </c>
    </row>
    <row r="112991" spans="1:1" x14ac:dyDescent="0.25">
      <c r="A112991" t="s">
        <v>56289</v>
      </c>
    </row>
    <row r="112993" spans="1:1" x14ac:dyDescent="0.25">
      <c r="A112993" t="s">
        <v>56290</v>
      </c>
    </row>
    <row r="112995" spans="1:1" x14ac:dyDescent="0.25">
      <c r="A112995" t="s">
        <v>56291</v>
      </c>
    </row>
    <row r="112997" spans="1:1" x14ac:dyDescent="0.25">
      <c r="A112997" t="s">
        <v>56292</v>
      </c>
    </row>
    <row r="112999" spans="1:1" x14ac:dyDescent="0.25">
      <c r="A112999" t="s">
        <v>56293</v>
      </c>
    </row>
    <row r="113001" spans="1:1" x14ac:dyDescent="0.25">
      <c r="A113001" t="s">
        <v>56294</v>
      </c>
    </row>
    <row r="113003" spans="1:1" x14ac:dyDescent="0.25">
      <c r="A113003" t="s">
        <v>56295</v>
      </c>
    </row>
    <row r="113005" spans="1:1" x14ac:dyDescent="0.25">
      <c r="A113005" t="s">
        <v>56296</v>
      </c>
    </row>
    <row r="113007" spans="1:1" x14ac:dyDescent="0.25">
      <c r="A113007" t="s">
        <v>56297</v>
      </c>
    </row>
    <row r="113009" spans="1:1" x14ac:dyDescent="0.25">
      <c r="A113009" t="s">
        <v>56298</v>
      </c>
    </row>
    <row r="113011" spans="1:1" x14ac:dyDescent="0.25">
      <c r="A113011" t="s">
        <v>56299</v>
      </c>
    </row>
    <row r="113013" spans="1:1" x14ac:dyDescent="0.25">
      <c r="A113013" t="s">
        <v>56300</v>
      </c>
    </row>
    <row r="113015" spans="1:1" x14ac:dyDescent="0.25">
      <c r="A113015" t="s">
        <v>56301</v>
      </c>
    </row>
    <row r="113017" spans="1:1" x14ac:dyDescent="0.25">
      <c r="A113017" t="s">
        <v>56302</v>
      </c>
    </row>
    <row r="113019" spans="1:1" x14ac:dyDescent="0.25">
      <c r="A113019" t="s">
        <v>56303</v>
      </c>
    </row>
    <row r="113021" spans="1:1" x14ac:dyDescent="0.25">
      <c r="A113021" t="s">
        <v>56304</v>
      </c>
    </row>
    <row r="113023" spans="1:1" x14ac:dyDescent="0.25">
      <c r="A113023" t="s">
        <v>56305</v>
      </c>
    </row>
    <row r="113025" spans="1:1" x14ac:dyDescent="0.25">
      <c r="A113025" t="s">
        <v>56306</v>
      </c>
    </row>
    <row r="113027" spans="1:1" x14ac:dyDescent="0.25">
      <c r="A113027" t="s">
        <v>56307</v>
      </c>
    </row>
    <row r="113029" spans="1:1" x14ac:dyDescent="0.25">
      <c r="A113029" t="s">
        <v>56308</v>
      </c>
    </row>
    <row r="113031" spans="1:1" x14ac:dyDescent="0.25">
      <c r="A113031" t="s">
        <v>56309</v>
      </c>
    </row>
    <row r="113033" spans="1:1" x14ac:dyDescent="0.25">
      <c r="A113033" t="s">
        <v>56310</v>
      </c>
    </row>
    <row r="113035" spans="1:1" x14ac:dyDescent="0.25">
      <c r="A113035" t="s">
        <v>56311</v>
      </c>
    </row>
    <row r="113037" spans="1:1" x14ac:dyDescent="0.25">
      <c r="A113037" t="s">
        <v>56312</v>
      </c>
    </row>
    <row r="113039" spans="1:1" x14ac:dyDescent="0.25">
      <c r="A113039" t="s">
        <v>56313</v>
      </c>
    </row>
    <row r="113041" spans="1:1" x14ac:dyDescent="0.25">
      <c r="A113041" t="s">
        <v>56314</v>
      </c>
    </row>
    <row r="113043" spans="1:1" x14ac:dyDescent="0.25">
      <c r="A113043" t="s">
        <v>56315</v>
      </c>
    </row>
    <row r="113045" spans="1:1" x14ac:dyDescent="0.25">
      <c r="A113045" t="s">
        <v>56316</v>
      </c>
    </row>
    <row r="113047" spans="1:1" x14ac:dyDescent="0.25">
      <c r="A113047" t="s">
        <v>56317</v>
      </c>
    </row>
    <row r="113049" spans="1:1" x14ac:dyDescent="0.25">
      <c r="A113049" t="s">
        <v>56318</v>
      </c>
    </row>
    <row r="113051" spans="1:1" x14ac:dyDescent="0.25">
      <c r="A113051" t="s">
        <v>56319</v>
      </c>
    </row>
    <row r="113053" spans="1:1" x14ac:dyDescent="0.25">
      <c r="A113053" t="s">
        <v>56320</v>
      </c>
    </row>
    <row r="113055" spans="1:1" x14ac:dyDescent="0.25">
      <c r="A113055" t="s">
        <v>56321</v>
      </c>
    </row>
    <row r="113057" spans="1:1" x14ac:dyDescent="0.25">
      <c r="A113057" t="s">
        <v>56322</v>
      </c>
    </row>
    <row r="113059" spans="1:1" x14ac:dyDescent="0.25">
      <c r="A113059" t="s">
        <v>56323</v>
      </c>
    </row>
    <row r="113061" spans="1:1" x14ac:dyDescent="0.25">
      <c r="A113061" t="s">
        <v>56324</v>
      </c>
    </row>
    <row r="113063" spans="1:1" x14ac:dyDescent="0.25">
      <c r="A113063" t="s">
        <v>56325</v>
      </c>
    </row>
    <row r="113065" spans="1:1" x14ac:dyDescent="0.25">
      <c r="A113065" t="s">
        <v>56326</v>
      </c>
    </row>
    <row r="113067" spans="1:1" x14ac:dyDescent="0.25">
      <c r="A113067" t="s">
        <v>56327</v>
      </c>
    </row>
    <row r="113069" spans="1:1" x14ac:dyDescent="0.25">
      <c r="A113069" t="s">
        <v>56328</v>
      </c>
    </row>
    <row r="113071" spans="1:1" x14ac:dyDescent="0.25">
      <c r="A113071" t="s">
        <v>56329</v>
      </c>
    </row>
    <row r="113073" spans="1:1" x14ac:dyDescent="0.25">
      <c r="A113073" t="s">
        <v>56330</v>
      </c>
    </row>
    <row r="113075" spans="1:1" x14ac:dyDescent="0.25">
      <c r="A113075" t="s">
        <v>56331</v>
      </c>
    </row>
    <row r="113077" spans="1:1" x14ac:dyDescent="0.25">
      <c r="A113077" t="s">
        <v>56332</v>
      </c>
    </row>
    <row r="113079" spans="1:1" x14ac:dyDescent="0.25">
      <c r="A113079" t="s">
        <v>56333</v>
      </c>
    </row>
    <row r="113081" spans="1:1" x14ac:dyDescent="0.25">
      <c r="A113081" t="s">
        <v>56334</v>
      </c>
    </row>
    <row r="113083" spans="1:1" x14ac:dyDescent="0.25">
      <c r="A113083" t="s">
        <v>56335</v>
      </c>
    </row>
    <row r="113085" spans="1:1" x14ac:dyDescent="0.25">
      <c r="A113085" t="s">
        <v>56336</v>
      </c>
    </row>
    <row r="113087" spans="1:1" x14ac:dyDescent="0.25">
      <c r="A113087" t="s">
        <v>56337</v>
      </c>
    </row>
    <row r="113089" spans="1:1" x14ac:dyDescent="0.25">
      <c r="A113089" t="s">
        <v>56338</v>
      </c>
    </row>
    <row r="113091" spans="1:1" x14ac:dyDescent="0.25">
      <c r="A113091" t="s">
        <v>56339</v>
      </c>
    </row>
    <row r="113093" spans="1:1" x14ac:dyDescent="0.25">
      <c r="A113093" t="s">
        <v>56340</v>
      </c>
    </row>
    <row r="113095" spans="1:1" x14ac:dyDescent="0.25">
      <c r="A113095" t="s">
        <v>56341</v>
      </c>
    </row>
    <row r="113097" spans="1:1" x14ac:dyDescent="0.25">
      <c r="A113097" t="s">
        <v>56342</v>
      </c>
    </row>
    <row r="113099" spans="1:1" x14ac:dyDescent="0.25">
      <c r="A113099" t="s">
        <v>56343</v>
      </c>
    </row>
    <row r="113101" spans="1:1" x14ac:dyDescent="0.25">
      <c r="A113101" t="s">
        <v>56344</v>
      </c>
    </row>
    <row r="113103" spans="1:1" x14ac:dyDescent="0.25">
      <c r="A113103" t="s">
        <v>56345</v>
      </c>
    </row>
    <row r="113105" spans="1:1" x14ac:dyDescent="0.25">
      <c r="A113105" t="s">
        <v>56346</v>
      </c>
    </row>
    <row r="113107" spans="1:1" x14ac:dyDescent="0.25">
      <c r="A113107" t="s">
        <v>56347</v>
      </c>
    </row>
    <row r="113109" spans="1:1" x14ac:dyDescent="0.25">
      <c r="A113109" t="s">
        <v>56348</v>
      </c>
    </row>
    <row r="113111" spans="1:1" x14ac:dyDescent="0.25">
      <c r="A113111" t="s">
        <v>56349</v>
      </c>
    </row>
    <row r="113113" spans="1:1" x14ac:dyDescent="0.25">
      <c r="A113113" t="s">
        <v>56350</v>
      </c>
    </row>
    <row r="113115" spans="1:1" x14ac:dyDescent="0.25">
      <c r="A113115" t="s">
        <v>56351</v>
      </c>
    </row>
    <row r="113117" spans="1:1" x14ac:dyDescent="0.25">
      <c r="A113117" t="s">
        <v>56352</v>
      </c>
    </row>
    <row r="113119" spans="1:1" x14ac:dyDescent="0.25">
      <c r="A113119" t="s">
        <v>56353</v>
      </c>
    </row>
    <row r="113121" spans="1:1" x14ac:dyDescent="0.25">
      <c r="A113121" t="s">
        <v>56354</v>
      </c>
    </row>
    <row r="113123" spans="1:1" x14ac:dyDescent="0.25">
      <c r="A113123" t="s">
        <v>56355</v>
      </c>
    </row>
    <row r="113125" spans="1:1" x14ac:dyDescent="0.25">
      <c r="A113125" t="s">
        <v>56356</v>
      </c>
    </row>
    <row r="113127" spans="1:1" x14ac:dyDescent="0.25">
      <c r="A113127" t="s">
        <v>56357</v>
      </c>
    </row>
    <row r="113129" spans="1:1" x14ac:dyDescent="0.25">
      <c r="A113129" t="s">
        <v>56358</v>
      </c>
    </row>
    <row r="113131" spans="1:1" x14ac:dyDescent="0.25">
      <c r="A113131" t="s">
        <v>56359</v>
      </c>
    </row>
    <row r="113133" spans="1:1" x14ac:dyDescent="0.25">
      <c r="A113133" t="s">
        <v>56360</v>
      </c>
    </row>
    <row r="113135" spans="1:1" x14ac:dyDescent="0.25">
      <c r="A113135" t="s">
        <v>56361</v>
      </c>
    </row>
    <row r="113137" spans="1:1" x14ac:dyDescent="0.25">
      <c r="A113137" t="s">
        <v>56362</v>
      </c>
    </row>
    <row r="113139" spans="1:1" x14ac:dyDescent="0.25">
      <c r="A113139" t="s">
        <v>56363</v>
      </c>
    </row>
    <row r="113141" spans="1:1" x14ac:dyDescent="0.25">
      <c r="A113141" t="s">
        <v>56364</v>
      </c>
    </row>
    <row r="113143" spans="1:1" x14ac:dyDescent="0.25">
      <c r="A113143" t="s">
        <v>56365</v>
      </c>
    </row>
    <row r="113145" spans="1:1" x14ac:dyDescent="0.25">
      <c r="A113145" t="s">
        <v>56366</v>
      </c>
    </row>
    <row r="113147" spans="1:1" x14ac:dyDescent="0.25">
      <c r="A113147" t="s">
        <v>56367</v>
      </c>
    </row>
    <row r="113149" spans="1:1" x14ac:dyDescent="0.25">
      <c r="A113149" t="s">
        <v>56368</v>
      </c>
    </row>
    <row r="113151" spans="1:1" x14ac:dyDescent="0.25">
      <c r="A113151" t="s">
        <v>56369</v>
      </c>
    </row>
    <row r="113153" spans="1:1" x14ac:dyDescent="0.25">
      <c r="A113153" t="s">
        <v>56370</v>
      </c>
    </row>
    <row r="113155" spans="1:1" x14ac:dyDescent="0.25">
      <c r="A113155" t="s">
        <v>56371</v>
      </c>
    </row>
    <row r="113157" spans="1:1" x14ac:dyDescent="0.25">
      <c r="A113157" t="s">
        <v>56372</v>
      </c>
    </row>
    <row r="113159" spans="1:1" x14ac:dyDescent="0.25">
      <c r="A113159" t="s">
        <v>56373</v>
      </c>
    </row>
    <row r="113161" spans="1:1" x14ac:dyDescent="0.25">
      <c r="A113161" t="s">
        <v>56374</v>
      </c>
    </row>
    <row r="113163" spans="1:1" x14ac:dyDescent="0.25">
      <c r="A113163" t="s">
        <v>56375</v>
      </c>
    </row>
    <row r="113165" spans="1:1" x14ac:dyDescent="0.25">
      <c r="A113165" t="s">
        <v>56376</v>
      </c>
    </row>
    <row r="113167" spans="1:1" x14ac:dyDescent="0.25">
      <c r="A113167" t="s">
        <v>56377</v>
      </c>
    </row>
    <row r="113169" spans="1:1" x14ac:dyDescent="0.25">
      <c r="A113169" t="s">
        <v>56378</v>
      </c>
    </row>
    <row r="113171" spans="1:1" x14ac:dyDescent="0.25">
      <c r="A113171" t="s">
        <v>56379</v>
      </c>
    </row>
    <row r="113173" spans="1:1" x14ac:dyDescent="0.25">
      <c r="A113173" t="s">
        <v>56380</v>
      </c>
    </row>
    <row r="113175" spans="1:1" x14ac:dyDescent="0.25">
      <c r="A113175" t="s">
        <v>56381</v>
      </c>
    </row>
    <row r="113177" spans="1:1" x14ac:dyDescent="0.25">
      <c r="A113177" t="s">
        <v>56382</v>
      </c>
    </row>
    <row r="113179" spans="1:1" x14ac:dyDescent="0.25">
      <c r="A113179" t="s">
        <v>56383</v>
      </c>
    </row>
    <row r="113181" spans="1:1" x14ac:dyDescent="0.25">
      <c r="A113181" t="s">
        <v>56384</v>
      </c>
    </row>
    <row r="113183" spans="1:1" x14ac:dyDescent="0.25">
      <c r="A113183" t="s">
        <v>56385</v>
      </c>
    </row>
    <row r="113185" spans="1:1" x14ac:dyDescent="0.25">
      <c r="A113185" t="s">
        <v>56386</v>
      </c>
    </row>
    <row r="113187" spans="1:1" x14ac:dyDescent="0.25">
      <c r="A113187" t="s">
        <v>56387</v>
      </c>
    </row>
    <row r="113189" spans="1:1" x14ac:dyDescent="0.25">
      <c r="A113189" t="s">
        <v>56388</v>
      </c>
    </row>
    <row r="113191" spans="1:1" x14ac:dyDescent="0.25">
      <c r="A113191" t="s">
        <v>56389</v>
      </c>
    </row>
    <row r="113193" spans="1:1" x14ac:dyDescent="0.25">
      <c r="A113193" t="s">
        <v>56390</v>
      </c>
    </row>
    <row r="113195" spans="1:1" x14ac:dyDescent="0.25">
      <c r="A113195" t="s">
        <v>56391</v>
      </c>
    </row>
    <row r="113197" spans="1:1" x14ac:dyDescent="0.25">
      <c r="A113197" t="s">
        <v>56392</v>
      </c>
    </row>
    <row r="113199" spans="1:1" x14ac:dyDescent="0.25">
      <c r="A113199" t="s">
        <v>56393</v>
      </c>
    </row>
    <row r="113201" spans="1:1" x14ac:dyDescent="0.25">
      <c r="A113201" t="s">
        <v>56394</v>
      </c>
    </row>
    <row r="113203" spans="1:1" x14ac:dyDescent="0.25">
      <c r="A113203" t="s">
        <v>56395</v>
      </c>
    </row>
    <row r="113205" spans="1:1" x14ac:dyDescent="0.25">
      <c r="A113205" t="s">
        <v>56396</v>
      </c>
    </row>
    <row r="113207" spans="1:1" x14ac:dyDescent="0.25">
      <c r="A113207" t="s">
        <v>56397</v>
      </c>
    </row>
    <row r="113209" spans="1:1" x14ac:dyDescent="0.25">
      <c r="A113209" t="s">
        <v>56398</v>
      </c>
    </row>
    <row r="113211" spans="1:1" x14ac:dyDescent="0.25">
      <c r="A113211" t="s">
        <v>56399</v>
      </c>
    </row>
    <row r="113213" spans="1:1" x14ac:dyDescent="0.25">
      <c r="A113213" t="s">
        <v>56400</v>
      </c>
    </row>
    <row r="113215" spans="1:1" x14ac:dyDescent="0.25">
      <c r="A113215" t="s">
        <v>56401</v>
      </c>
    </row>
    <row r="113217" spans="1:1" x14ac:dyDescent="0.25">
      <c r="A113217" t="s">
        <v>56402</v>
      </c>
    </row>
    <row r="113219" spans="1:1" x14ac:dyDescent="0.25">
      <c r="A113219" t="s">
        <v>56403</v>
      </c>
    </row>
    <row r="113221" spans="1:1" x14ac:dyDescent="0.25">
      <c r="A113221" t="s">
        <v>56404</v>
      </c>
    </row>
    <row r="113223" spans="1:1" x14ac:dyDescent="0.25">
      <c r="A113223" t="s">
        <v>56405</v>
      </c>
    </row>
    <row r="113225" spans="1:1" x14ac:dyDescent="0.25">
      <c r="A113225" t="s">
        <v>56406</v>
      </c>
    </row>
    <row r="113227" spans="1:1" x14ac:dyDescent="0.25">
      <c r="A113227" t="s">
        <v>56407</v>
      </c>
    </row>
    <row r="113229" spans="1:1" x14ac:dyDescent="0.25">
      <c r="A113229" t="s">
        <v>56408</v>
      </c>
    </row>
    <row r="113231" spans="1:1" x14ac:dyDescent="0.25">
      <c r="A113231" t="s">
        <v>56409</v>
      </c>
    </row>
    <row r="113233" spans="1:1" x14ac:dyDescent="0.25">
      <c r="A113233" t="s">
        <v>56410</v>
      </c>
    </row>
    <row r="113235" spans="1:1" x14ac:dyDescent="0.25">
      <c r="A113235" t="s">
        <v>56411</v>
      </c>
    </row>
    <row r="113237" spans="1:1" x14ac:dyDescent="0.25">
      <c r="A113237" t="s">
        <v>56412</v>
      </c>
    </row>
    <row r="113239" spans="1:1" x14ac:dyDescent="0.25">
      <c r="A113239" t="s">
        <v>56413</v>
      </c>
    </row>
    <row r="113241" spans="1:1" x14ac:dyDescent="0.25">
      <c r="A113241" t="s">
        <v>56414</v>
      </c>
    </row>
    <row r="113243" spans="1:1" x14ac:dyDescent="0.25">
      <c r="A113243" t="s">
        <v>56415</v>
      </c>
    </row>
    <row r="113245" spans="1:1" x14ac:dyDescent="0.25">
      <c r="A113245" t="s">
        <v>56416</v>
      </c>
    </row>
    <row r="113247" spans="1:1" x14ac:dyDescent="0.25">
      <c r="A113247" t="s">
        <v>56417</v>
      </c>
    </row>
    <row r="113249" spans="1:1" x14ac:dyDescent="0.25">
      <c r="A113249" t="s">
        <v>56418</v>
      </c>
    </row>
    <row r="113251" spans="1:1" x14ac:dyDescent="0.25">
      <c r="A113251" t="s">
        <v>56419</v>
      </c>
    </row>
    <row r="113253" spans="1:1" x14ac:dyDescent="0.25">
      <c r="A113253" t="s">
        <v>56420</v>
      </c>
    </row>
    <row r="113255" spans="1:1" x14ac:dyDescent="0.25">
      <c r="A113255" t="s">
        <v>56421</v>
      </c>
    </row>
    <row r="113257" spans="1:1" x14ac:dyDescent="0.25">
      <c r="A113257" t="s">
        <v>56422</v>
      </c>
    </row>
    <row r="113259" spans="1:1" x14ac:dyDescent="0.25">
      <c r="A113259" t="s">
        <v>56423</v>
      </c>
    </row>
    <row r="113261" spans="1:1" x14ac:dyDescent="0.25">
      <c r="A113261" t="s">
        <v>56424</v>
      </c>
    </row>
    <row r="113263" spans="1:1" x14ac:dyDescent="0.25">
      <c r="A113263" t="s">
        <v>56425</v>
      </c>
    </row>
    <row r="113265" spans="1:1" x14ac:dyDescent="0.25">
      <c r="A113265" t="s">
        <v>56426</v>
      </c>
    </row>
    <row r="113267" spans="1:1" x14ac:dyDescent="0.25">
      <c r="A113267" t="s">
        <v>56427</v>
      </c>
    </row>
    <row r="113269" spans="1:1" x14ac:dyDescent="0.25">
      <c r="A113269" t="s">
        <v>56428</v>
      </c>
    </row>
    <row r="113271" spans="1:1" x14ac:dyDescent="0.25">
      <c r="A113271" t="s">
        <v>56429</v>
      </c>
    </row>
    <row r="113273" spans="1:1" x14ac:dyDescent="0.25">
      <c r="A113273" t="s">
        <v>56430</v>
      </c>
    </row>
    <row r="113275" spans="1:1" x14ac:dyDescent="0.25">
      <c r="A113275" t="s">
        <v>56431</v>
      </c>
    </row>
    <row r="113277" spans="1:1" x14ac:dyDescent="0.25">
      <c r="A113277" t="s">
        <v>56432</v>
      </c>
    </row>
    <row r="113279" spans="1:1" x14ac:dyDescent="0.25">
      <c r="A113279" t="s">
        <v>56433</v>
      </c>
    </row>
    <row r="113281" spans="1:1" x14ac:dyDescent="0.25">
      <c r="A113281" t="s">
        <v>56434</v>
      </c>
    </row>
    <row r="113283" spans="1:1" x14ac:dyDescent="0.25">
      <c r="A113283" t="s">
        <v>56435</v>
      </c>
    </row>
    <row r="113285" spans="1:1" x14ac:dyDescent="0.25">
      <c r="A113285" t="s">
        <v>56436</v>
      </c>
    </row>
    <row r="113287" spans="1:1" x14ac:dyDescent="0.25">
      <c r="A113287" t="s">
        <v>56437</v>
      </c>
    </row>
    <row r="113289" spans="1:1" x14ac:dyDescent="0.25">
      <c r="A113289" t="s">
        <v>56438</v>
      </c>
    </row>
    <row r="113291" spans="1:1" x14ac:dyDescent="0.25">
      <c r="A113291" t="s">
        <v>56439</v>
      </c>
    </row>
    <row r="113293" spans="1:1" x14ac:dyDescent="0.25">
      <c r="A113293" t="s">
        <v>56440</v>
      </c>
    </row>
    <row r="113295" spans="1:1" x14ac:dyDescent="0.25">
      <c r="A113295" t="s">
        <v>56441</v>
      </c>
    </row>
    <row r="113297" spans="1:1" x14ac:dyDescent="0.25">
      <c r="A113297" t="s">
        <v>56442</v>
      </c>
    </row>
    <row r="113299" spans="1:1" x14ac:dyDescent="0.25">
      <c r="A113299" t="s">
        <v>56443</v>
      </c>
    </row>
    <row r="113301" spans="1:1" x14ac:dyDescent="0.25">
      <c r="A113301" t="s">
        <v>56444</v>
      </c>
    </row>
    <row r="113303" spans="1:1" x14ac:dyDescent="0.25">
      <c r="A113303" t="s">
        <v>56445</v>
      </c>
    </row>
    <row r="113305" spans="1:1" x14ac:dyDescent="0.25">
      <c r="A113305" t="s">
        <v>56446</v>
      </c>
    </row>
    <row r="113307" spans="1:1" x14ac:dyDescent="0.25">
      <c r="A113307" t="s">
        <v>56447</v>
      </c>
    </row>
    <row r="113309" spans="1:1" x14ac:dyDescent="0.25">
      <c r="A113309" t="s">
        <v>56448</v>
      </c>
    </row>
    <row r="113311" spans="1:1" x14ac:dyDescent="0.25">
      <c r="A113311" t="s">
        <v>56449</v>
      </c>
    </row>
    <row r="113313" spans="1:1" x14ac:dyDescent="0.25">
      <c r="A113313" t="s">
        <v>56450</v>
      </c>
    </row>
    <row r="113315" spans="1:1" x14ac:dyDescent="0.25">
      <c r="A113315" t="s">
        <v>56451</v>
      </c>
    </row>
    <row r="113317" spans="1:1" x14ac:dyDescent="0.25">
      <c r="A113317" t="s">
        <v>56452</v>
      </c>
    </row>
    <row r="113319" spans="1:1" x14ac:dyDescent="0.25">
      <c r="A113319" t="s">
        <v>56453</v>
      </c>
    </row>
    <row r="113321" spans="1:1" x14ac:dyDescent="0.25">
      <c r="A113321" t="s">
        <v>56454</v>
      </c>
    </row>
    <row r="113323" spans="1:1" x14ac:dyDescent="0.25">
      <c r="A113323" t="s">
        <v>56455</v>
      </c>
    </row>
    <row r="113325" spans="1:1" x14ac:dyDescent="0.25">
      <c r="A113325" t="s">
        <v>56456</v>
      </c>
    </row>
    <row r="113327" spans="1:1" x14ac:dyDescent="0.25">
      <c r="A113327" t="s">
        <v>56457</v>
      </c>
    </row>
    <row r="113329" spans="1:1" x14ac:dyDescent="0.25">
      <c r="A113329" t="s">
        <v>56458</v>
      </c>
    </row>
    <row r="113331" spans="1:1" x14ac:dyDescent="0.25">
      <c r="A113331" t="s">
        <v>56459</v>
      </c>
    </row>
    <row r="113333" spans="1:1" x14ac:dyDescent="0.25">
      <c r="A113333" t="s">
        <v>56460</v>
      </c>
    </row>
    <row r="113335" spans="1:1" x14ac:dyDescent="0.25">
      <c r="A113335" t="s">
        <v>56461</v>
      </c>
    </row>
    <row r="113337" spans="1:1" x14ac:dyDescent="0.25">
      <c r="A113337" t="s">
        <v>56462</v>
      </c>
    </row>
    <row r="113339" spans="1:1" x14ac:dyDescent="0.25">
      <c r="A113339" t="s">
        <v>56463</v>
      </c>
    </row>
    <row r="113341" spans="1:1" x14ac:dyDescent="0.25">
      <c r="A113341" t="s">
        <v>56464</v>
      </c>
    </row>
    <row r="113343" spans="1:1" x14ac:dyDescent="0.25">
      <c r="A113343" t="s">
        <v>56465</v>
      </c>
    </row>
    <row r="113345" spans="1:1" x14ac:dyDescent="0.25">
      <c r="A113345" t="s">
        <v>56466</v>
      </c>
    </row>
    <row r="113347" spans="1:1" x14ac:dyDescent="0.25">
      <c r="A113347" t="s">
        <v>56467</v>
      </c>
    </row>
    <row r="113349" spans="1:1" x14ac:dyDescent="0.25">
      <c r="A113349" t="s">
        <v>56468</v>
      </c>
    </row>
    <row r="113351" spans="1:1" x14ac:dyDescent="0.25">
      <c r="A113351" t="s">
        <v>56469</v>
      </c>
    </row>
    <row r="113353" spans="1:1" x14ac:dyDescent="0.25">
      <c r="A113353" t="s">
        <v>56470</v>
      </c>
    </row>
    <row r="113355" spans="1:1" x14ac:dyDescent="0.25">
      <c r="A113355" t="s">
        <v>56471</v>
      </c>
    </row>
    <row r="113357" spans="1:1" x14ac:dyDescent="0.25">
      <c r="A113357" t="s">
        <v>56472</v>
      </c>
    </row>
    <row r="113359" spans="1:1" x14ac:dyDescent="0.25">
      <c r="A113359" t="s">
        <v>56473</v>
      </c>
    </row>
    <row r="113361" spans="1:1" x14ac:dyDescent="0.25">
      <c r="A113361" t="s">
        <v>56474</v>
      </c>
    </row>
    <row r="113363" spans="1:1" x14ac:dyDescent="0.25">
      <c r="A113363" t="s">
        <v>56475</v>
      </c>
    </row>
    <row r="113365" spans="1:1" x14ac:dyDescent="0.25">
      <c r="A113365" t="s">
        <v>56476</v>
      </c>
    </row>
    <row r="113367" spans="1:1" x14ac:dyDescent="0.25">
      <c r="A113367" t="s">
        <v>56477</v>
      </c>
    </row>
    <row r="113369" spans="1:1" x14ac:dyDescent="0.25">
      <c r="A113369" t="s">
        <v>56478</v>
      </c>
    </row>
    <row r="113371" spans="1:1" x14ac:dyDescent="0.25">
      <c r="A113371" t="s">
        <v>56479</v>
      </c>
    </row>
    <row r="113373" spans="1:1" x14ac:dyDescent="0.25">
      <c r="A113373" t="s">
        <v>56480</v>
      </c>
    </row>
    <row r="113375" spans="1:1" x14ac:dyDescent="0.25">
      <c r="A113375" t="s">
        <v>56481</v>
      </c>
    </row>
    <row r="113377" spans="1:1" x14ac:dyDescent="0.25">
      <c r="A113377" t="s">
        <v>56482</v>
      </c>
    </row>
    <row r="113379" spans="1:1" x14ac:dyDescent="0.25">
      <c r="A113379" t="s">
        <v>56483</v>
      </c>
    </row>
    <row r="113381" spans="1:1" x14ac:dyDescent="0.25">
      <c r="A113381" t="s">
        <v>56484</v>
      </c>
    </row>
    <row r="113383" spans="1:1" x14ac:dyDescent="0.25">
      <c r="A113383" t="s">
        <v>56485</v>
      </c>
    </row>
    <row r="113385" spans="1:1" x14ac:dyDescent="0.25">
      <c r="A113385" t="s">
        <v>56486</v>
      </c>
    </row>
    <row r="113387" spans="1:1" x14ac:dyDescent="0.25">
      <c r="A113387" t="s">
        <v>56487</v>
      </c>
    </row>
    <row r="113389" spans="1:1" x14ac:dyDescent="0.25">
      <c r="A113389" t="s">
        <v>56488</v>
      </c>
    </row>
    <row r="113391" spans="1:1" x14ac:dyDescent="0.25">
      <c r="A113391" t="s">
        <v>56489</v>
      </c>
    </row>
    <row r="113393" spans="1:1" x14ac:dyDescent="0.25">
      <c r="A113393" t="s">
        <v>56490</v>
      </c>
    </row>
    <row r="113395" spans="1:1" x14ac:dyDescent="0.25">
      <c r="A113395" t="s">
        <v>56491</v>
      </c>
    </row>
    <row r="113397" spans="1:1" x14ac:dyDescent="0.25">
      <c r="A113397" t="s">
        <v>56492</v>
      </c>
    </row>
    <row r="113399" spans="1:1" x14ac:dyDescent="0.25">
      <c r="A113399" t="s">
        <v>56493</v>
      </c>
    </row>
    <row r="113401" spans="1:1" x14ac:dyDescent="0.25">
      <c r="A113401" t="s">
        <v>56494</v>
      </c>
    </row>
    <row r="113403" spans="1:1" x14ac:dyDescent="0.25">
      <c r="A113403" t="s">
        <v>56495</v>
      </c>
    </row>
    <row r="113405" spans="1:1" x14ac:dyDescent="0.25">
      <c r="A113405" t="s">
        <v>56496</v>
      </c>
    </row>
    <row r="113407" spans="1:1" x14ac:dyDescent="0.25">
      <c r="A113407" t="s">
        <v>56014</v>
      </c>
    </row>
    <row r="113409" spans="1:1" x14ac:dyDescent="0.25">
      <c r="A113409" t="s">
        <v>56497</v>
      </c>
    </row>
    <row r="113411" spans="1:1" x14ac:dyDescent="0.25">
      <c r="A113411" t="s">
        <v>56498</v>
      </c>
    </row>
    <row r="113413" spans="1:1" x14ac:dyDescent="0.25">
      <c r="A113413" t="s">
        <v>56499</v>
      </c>
    </row>
    <row r="113415" spans="1:1" x14ac:dyDescent="0.25">
      <c r="A113415" t="s">
        <v>56500</v>
      </c>
    </row>
    <row r="113417" spans="1:1" x14ac:dyDescent="0.25">
      <c r="A113417" t="s">
        <v>56501</v>
      </c>
    </row>
    <row r="113419" spans="1:1" x14ac:dyDescent="0.25">
      <c r="A113419" t="s">
        <v>56502</v>
      </c>
    </row>
    <row r="113421" spans="1:1" x14ac:dyDescent="0.25">
      <c r="A113421" t="s">
        <v>56503</v>
      </c>
    </row>
    <row r="113423" spans="1:1" x14ac:dyDescent="0.25">
      <c r="A113423" t="s">
        <v>56504</v>
      </c>
    </row>
    <row r="113425" spans="1:1" x14ac:dyDescent="0.25">
      <c r="A113425" t="s">
        <v>56505</v>
      </c>
    </row>
    <row r="113427" spans="1:1" x14ac:dyDescent="0.25">
      <c r="A113427" t="s">
        <v>56506</v>
      </c>
    </row>
    <row r="113429" spans="1:1" x14ac:dyDescent="0.25">
      <c r="A113429" t="s">
        <v>56507</v>
      </c>
    </row>
    <row r="113431" spans="1:1" x14ac:dyDescent="0.25">
      <c r="A113431" t="s">
        <v>56508</v>
      </c>
    </row>
    <row r="113433" spans="1:1" x14ac:dyDescent="0.25">
      <c r="A113433" t="s">
        <v>56509</v>
      </c>
    </row>
    <row r="113435" spans="1:1" x14ac:dyDescent="0.25">
      <c r="A113435" t="s">
        <v>56510</v>
      </c>
    </row>
    <row r="113437" spans="1:1" x14ac:dyDescent="0.25">
      <c r="A113437" t="s">
        <v>56511</v>
      </c>
    </row>
    <row r="113439" spans="1:1" x14ac:dyDescent="0.25">
      <c r="A113439" t="s">
        <v>56512</v>
      </c>
    </row>
    <row r="113441" spans="1:1" x14ac:dyDescent="0.25">
      <c r="A113441" t="s">
        <v>56513</v>
      </c>
    </row>
    <row r="113443" spans="1:1" x14ac:dyDescent="0.25">
      <c r="A113443" t="s">
        <v>56514</v>
      </c>
    </row>
    <row r="113445" spans="1:1" x14ac:dyDescent="0.25">
      <c r="A113445" t="s">
        <v>56515</v>
      </c>
    </row>
    <row r="113447" spans="1:1" x14ac:dyDescent="0.25">
      <c r="A113447" t="s">
        <v>56516</v>
      </c>
    </row>
    <row r="113449" spans="1:1" x14ac:dyDescent="0.25">
      <c r="A113449" t="s">
        <v>56517</v>
      </c>
    </row>
    <row r="113451" spans="1:1" x14ac:dyDescent="0.25">
      <c r="A113451" t="s">
        <v>56518</v>
      </c>
    </row>
    <row r="113453" spans="1:1" x14ac:dyDescent="0.25">
      <c r="A113453" t="s">
        <v>56519</v>
      </c>
    </row>
    <row r="113455" spans="1:1" x14ac:dyDescent="0.25">
      <c r="A113455" t="s">
        <v>56520</v>
      </c>
    </row>
    <row r="113457" spans="1:1" x14ac:dyDescent="0.25">
      <c r="A113457" t="s">
        <v>56521</v>
      </c>
    </row>
    <row r="113459" spans="1:1" x14ac:dyDescent="0.25">
      <c r="A113459" t="s">
        <v>56522</v>
      </c>
    </row>
    <row r="113461" spans="1:1" x14ac:dyDescent="0.25">
      <c r="A113461" t="s">
        <v>56523</v>
      </c>
    </row>
    <row r="113463" spans="1:1" x14ac:dyDescent="0.25">
      <c r="A113463" t="s">
        <v>56524</v>
      </c>
    </row>
    <row r="113465" spans="1:1" x14ac:dyDescent="0.25">
      <c r="A113465" t="s">
        <v>56525</v>
      </c>
    </row>
    <row r="113467" spans="1:1" x14ac:dyDescent="0.25">
      <c r="A113467" t="s">
        <v>56526</v>
      </c>
    </row>
    <row r="113469" spans="1:1" x14ac:dyDescent="0.25">
      <c r="A113469" t="s">
        <v>56527</v>
      </c>
    </row>
    <row r="113471" spans="1:1" x14ac:dyDescent="0.25">
      <c r="A113471" t="s">
        <v>56528</v>
      </c>
    </row>
    <row r="113473" spans="1:1" x14ac:dyDescent="0.25">
      <c r="A113473" t="s">
        <v>56529</v>
      </c>
    </row>
    <row r="113475" spans="1:1" x14ac:dyDescent="0.25">
      <c r="A113475" t="s">
        <v>56530</v>
      </c>
    </row>
    <row r="113477" spans="1:1" x14ac:dyDescent="0.25">
      <c r="A113477" t="s">
        <v>56531</v>
      </c>
    </row>
    <row r="113479" spans="1:1" x14ac:dyDescent="0.25">
      <c r="A113479" t="s">
        <v>56532</v>
      </c>
    </row>
    <row r="113481" spans="1:1" x14ac:dyDescent="0.25">
      <c r="A113481" t="s">
        <v>56533</v>
      </c>
    </row>
    <row r="113483" spans="1:1" x14ac:dyDescent="0.25">
      <c r="A113483" t="s">
        <v>56534</v>
      </c>
    </row>
    <row r="113485" spans="1:1" x14ac:dyDescent="0.25">
      <c r="A113485" t="s">
        <v>56535</v>
      </c>
    </row>
    <row r="113487" spans="1:1" x14ac:dyDescent="0.25">
      <c r="A113487" t="s">
        <v>56536</v>
      </c>
    </row>
    <row r="113489" spans="1:1" x14ac:dyDescent="0.25">
      <c r="A113489" t="s">
        <v>56537</v>
      </c>
    </row>
    <row r="113491" spans="1:1" x14ac:dyDescent="0.25">
      <c r="A113491" t="s">
        <v>56538</v>
      </c>
    </row>
    <row r="113493" spans="1:1" x14ac:dyDescent="0.25">
      <c r="A113493" t="s">
        <v>56539</v>
      </c>
    </row>
    <row r="113495" spans="1:1" x14ac:dyDescent="0.25">
      <c r="A113495" t="s">
        <v>56540</v>
      </c>
    </row>
    <row r="113497" spans="1:1" x14ac:dyDescent="0.25">
      <c r="A113497" t="s">
        <v>56541</v>
      </c>
    </row>
    <row r="113499" spans="1:1" x14ac:dyDescent="0.25">
      <c r="A113499" t="s">
        <v>56542</v>
      </c>
    </row>
    <row r="113501" spans="1:1" x14ac:dyDescent="0.25">
      <c r="A113501" t="s">
        <v>56543</v>
      </c>
    </row>
    <row r="113503" spans="1:1" x14ac:dyDescent="0.25">
      <c r="A113503" t="s">
        <v>56544</v>
      </c>
    </row>
    <row r="113505" spans="1:1" x14ac:dyDescent="0.25">
      <c r="A113505" t="s">
        <v>56545</v>
      </c>
    </row>
    <row r="113507" spans="1:1" x14ac:dyDescent="0.25">
      <c r="A113507" t="s">
        <v>56546</v>
      </c>
    </row>
    <row r="113509" spans="1:1" x14ac:dyDescent="0.25">
      <c r="A113509" t="s">
        <v>56547</v>
      </c>
    </row>
    <row r="113511" spans="1:1" x14ac:dyDescent="0.25">
      <c r="A113511" t="s">
        <v>56548</v>
      </c>
    </row>
    <row r="113513" spans="1:1" x14ac:dyDescent="0.25">
      <c r="A113513" t="s">
        <v>56549</v>
      </c>
    </row>
    <row r="113515" spans="1:1" x14ac:dyDescent="0.25">
      <c r="A113515" t="s">
        <v>56550</v>
      </c>
    </row>
    <row r="113517" spans="1:1" x14ac:dyDescent="0.25">
      <c r="A113517" t="s">
        <v>56551</v>
      </c>
    </row>
    <row r="113519" spans="1:1" x14ac:dyDescent="0.25">
      <c r="A113519" t="s">
        <v>56552</v>
      </c>
    </row>
    <row r="113521" spans="1:1" x14ac:dyDescent="0.25">
      <c r="A113521" t="s">
        <v>56553</v>
      </c>
    </row>
    <row r="113523" spans="1:1" x14ac:dyDescent="0.25">
      <c r="A113523" t="s">
        <v>56554</v>
      </c>
    </row>
    <row r="113525" spans="1:1" x14ac:dyDescent="0.25">
      <c r="A113525" t="s">
        <v>56555</v>
      </c>
    </row>
    <row r="113527" spans="1:1" x14ac:dyDescent="0.25">
      <c r="A113527" t="s">
        <v>56556</v>
      </c>
    </row>
    <row r="113529" spans="1:1" x14ac:dyDescent="0.25">
      <c r="A113529" t="s">
        <v>56557</v>
      </c>
    </row>
    <row r="113531" spans="1:1" x14ac:dyDescent="0.25">
      <c r="A113531" t="s">
        <v>56558</v>
      </c>
    </row>
    <row r="113533" spans="1:1" x14ac:dyDescent="0.25">
      <c r="A113533" t="s">
        <v>56559</v>
      </c>
    </row>
    <row r="113535" spans="1:1" x14ac:dyDescent="0.25">
      <c r="A113535" t="s">
        <v>56560</v>
      </c>
    </row>
    <row r="113537" spans="1:1" x14ac:dyDescent="0.25">
      <c r="A113537" t="s">
        <v>56561</v>
      </c>
    </row>
    <row r="113539" spans="1:1" x14ac:dyDescent="0.25">
      <c r="A113539" t="s">
        <v>56562</v>
      </c>
    </row>
    <row r="113541" spans="1:1" x14ac:dyDescent="0.25">
      <c r="A113541" t="s">
        <v>56563</v>
      </c>
    </row>
    <row r="113543" spans="1:1" x14ac:dyDescent="0.25">
      <c r="A113543" t="s">
        <v>56564</v>
      </c>
    </row>
    <row r="113545" spans="1:1" x14ac:dyDescent="0.25">
      <c r="A113545" t="s">
        <v>56565</v>
      </c>
    </row>
    <row r="113547" spans="1:1" x14ac:dyDescent="0.25">
      <c r="A113547" t="s">
        <v>56566</v>
      </c>
    </row>
    <row r="113549" spans="1:1" x14ac:dyDescent="0.25">
      <c r="A113549" t="s">
        <v>56567</v>
      </c>
    </row>
    <row r="113551" spans="1:1" x14ac:dyDescent="0.25">
      <c r="A113551" t="s">
        <v>56568</v>
      </c>
    </row>
    <row r="113553" spans="1:1" x14ac:dyDescent="0.25">
      <c r="A113553" t="s">
        <v>56569</v>
      </c>
    </row>
    <row r="113555" spans="1:1" x14ac:dyDescent="0.25">
      <c r="A113555" t="s">
        <v>56570</v>
      </c>
    </row>
    <row r="113557" spans="1:1" x14ac:dyDescent="0.25">
      <c r="A113557" t="s">
        <v>56571</v>
      </c>
    </row>
    <row r="113559" spans="1:1" x14ac:dyDescent="0.25">
      <c r="A113559" t="s">
        <v>56572</v>
      </c>
    </row>
    <row r="113561" spans="1:1" x14ac:dyDescent="0.25">
      <c r="A113561" t="s">
        <v>56573</v>
      </c>
    </row>
    <row r="113563" spans="1:1" x14ac:dyDescent="0.25">
      <c r="A113563" t="s">
        <v>56574</v>
      </c>
    </row>
    <row r="113565" spans="1:1" x14ac:dyDescent="0.25">
      <c r="A113565" t="s">
        <v>56575</v>
      </c>
    </row>
    <row r="113567" spans="1:1" x14ac:dyDescent="0.25">
      <c r="A113567" t="s">
        <v>56576</v>
      </c>
    </row>
    <row r="113569" spans="1:1" x14ac:dyDescent="0.25">
      <c r="A113569" t="s">
        <v>56577</v>
      </c>
    </row>
    <row r="113571" spans="1:1" x14ac:dyDescent="0.25">
      <c r="A113571" t="s">
        <v>56578</v>
      </c>
    </row>
    <row r="113573" spans="1:1" x14ac:dyDescent="0.25">
      <c r="A113573" t="s">
        <v>56579</v>
      </c>
    </row>
    <row r="113575" spans="1:1" x14ac:dyDescent="0.25">
      <c r="A113575" t="s">
        <v>56580</v>
      </c>
    </row>
    <row r="113577" spans="1:1" x14ac:dyDescent="0.25">
      <c r="A113577" t="s">
        <v>56581</v>
      </c>
    </row>
    <row r="113579" spans="1:1" x14ac:dyDescent="0.25">
      <c r="A113579" t="s">
        <v>56582</v>
      </c>
    </row>
    <row r="113581" spans="1:1" x14ac:dyDescent="0.25">
      <c r="A113581" t="s">
        <v>56583</v>
      </c>
    </row>
    <row r="113583" spans="1:1" x14ac:dyDescent="0.25">
      <c r="A113583" t="s">
        <v>56584</v>
      </c>
    </row>
    <row r="113585" spans="1:1" x14ac:dyDescent="0.25">
      <c r="A113585" t="s">
        <v>56585</v>
      </c>
    </row>
    <row r="113587" spans="1:1" x14ac:dyDescent="0.25">
      <c r="A113587" t="s">
        <v>56586</v>
      </c>
    </row>
    <row r="113589" spans="1:1" x14ac:dyDescent="0.25">
      <c r="A113589" t="s">
        <v>56587</v>
      </c>
    </row>
    <row r="113591" spans="1:1" x14ac:dyDescent="0.25">
      <c r="A113591" t="s">
        <v>56588</v>
      </c>
    </row>
    <row r="113593" spans="1:1" x14ac:dyDescent="0.25">
      <c r="A113593" t="s">
        <v>56589</v>
      </c>
    </row>
    <row r="113595" spans="1:1" x14ac:dyDescent="0.25">
      <c r="A113595" t="s">
        <v>56590</v>
      </c>
    </row>
    <row r="113597" spans="1:1" x14ac:dyDescent="0.25">
      <c r="A113597" t="s">
        <v>56591</v>
      </c>
    </row>
    <row r="113599" spans="1:1" x14ac:dyDescent="0.25">
      <c r="A113599" t="s">
        <v>56592</v>
      </c>
    </row>
    <row r="113601" spans="1:1" x14ac:dyDescent="0.25">
      <c r="A113601" t="s">
        <v>56593</v>
      </c>
    </row>
    <row r="113603" spans="1:1" x14ac:dyDescent="0.25">
      <c r="A113603" t="s">
        <v>56594</v>
      </c>
    </row>
    <row r="113605" spans="1:1" x14ac:dyDescent="0.25">
      <c r="A113605" t="s">
        <v>56595</v>
      </c>
    </row>
    <row r="113607" spans="1:1" x14ac:dyDescent="0.25">
      <c r="A113607" t="s">
        <v>56596</v>
      </c>
    </row>
    <row r="113609" spans="1:1" x14ac:dyDescent="0.25">
      <c r="A113609" t="s">
        <v>56597</v>
      </c>
    </row>
    <row r="113611" spans="1:1" x14ac:dyDescent="0.25">
      <c r="A113611" t="s">
        <v>56598</v>
      </c>
    </row>
    <row r="113613" spans="1:1" x14ac:dyDescent="0.25">
      <c r="A113613" t="s">
        <v>56599</v>
      </c>
    </row>
    <row r="113615" spans="1:1" x14ac:dyDescent="0.25">
      <c r="A113615" t="s">
        <v>56600</v>
      </c>
    </row>
    <row r="113617" spans="1:1" x14ac:dyDescent="0.25">
      <c r="A113617" t="s">
        <v>56601</v>
      </c>
    </row>
    <row r="113619" spans="1:1" x14ac:dyDescent="0.25">
      <c r="A113619" t="s">
        <v>56602</v>
      </c>
    </row>
    <row r="113621" spans="1:1" x14ac:dyDescent="0.25">
      <c r="A113621" t="s">
        <v>56603</v>
      </c>
    </row>
    <row r="113623" spans="1:1" x14ac:dyDescent="0.25">
      <c r="A113623" t="s">
        <v>56604</v>
      </c>
    </row>
    <row r="113625" spans="1:1" x14ac:dyDescent="0.25">
      <c r="A113625" t="s">
        <v>56605</v>
      </c>
    </row>
    <row r="113627" spans="1:1" x14ac:dyDescent="0.25">
      <c r="A113627" t="s">
        <v>56606</v>
      </c>
    </row>
    <row r="113629" spans="1:1" x14ac:dyDescent="0.25">
      <c r="A113629" t="s">
        <v>56607</v>
      </c>
    </row>
    <row r="113631" spans="1:1" x14ac:dyDescent="0.25">
      <c r="A113631" t="s">
        <v>56608</v>
      </c>
    </row>
    <row r="113633" spans="1:1" x14ac:dyDescent="0.25">
      <c r="A113633" t="s">
        <v>56609</v>
      </c>
    </row>
    <row r="113635" spans="1:1" x14ac:dyDescent="0.25">
      <c r="A113635" t="s">
        <v>56610</v>
      </c>
    </row>
    <row r="113637" spans="1:1" x14ac:dyDescent="0.25">
      <c r="A113637" t="s">
        <v>56611</v>
      </c>
    </row>
    <row r="113639" spans="1:1" x14ac:dyDescent="0.25">
      <c r="A113639" t="s">
        <v>56612</v>
      </c>
    </row>
    <row r="113641" spans="1:1" x14ac:dyDescent="0.25">
      <c r="A113641" t="s">
        <v>56613</v>
      </c>
    </row>
    <row r="113643" spans="1:1" x14ac:dyDescent="0.25">
      <c r="A113643" t="s">
        <v>56614</v>
      </c>
    </row>
    <row r="113645" spans="1:1" x14ac:dyDescent="0.25">
      <c r="A113645" t="s">
        <v>56615</v>
      </c>
    </row>
    <row r="113647" spans="1:1" x14ac:dyDescent="0.25">
      <c r="A113647" t="s">
        <v>56616</v>
      </c>
    </row>
    <row r="113649" spans="1:1" x14ac:dyDescent="0.25">
      <c r="A113649" t="s">
        <v>56617</v>
      </c>
    </row>
    <row r="113651" spans="1:1" x14ac:dyDescent="0.25">
      <c r="A113651" t="s">
        <v>56618</v>
      </c>
    </row>
    <row r="113653" spans="1:1" x14ac:dyDescent="0.25">
      <c r="A113653" t="s">
        <v>56619</v>
      </c>
    </row>
    <row r="113655" spans="1:1" x14ac:dyDescent="0.25">
      <c r="A113655" t="s">
        <v>56620</v>
      </c>
    </row>
    <row r="113657" spans="1:1" x14ac:dyDescent="0.25">
      <c r="A113657" t="s">
        <v>56621</v>
      </c>
    </row>
    <row r="113659" spans="1:1" x14ac:dyDescent="0.25">
      <c r="A113659" t="s">
        <v>56622</v>
      </c>
    </row>
    <row r="113661" spans="1:1" x14ac:dyDescent="0.25">
      <c r="A113661" t="s">
        <v>56623</v>
      </c>
    </row>
    <row r="113663" spans="1:1" x14ac:dyDescent="0.25">
      <c r="A113663" t="s">
        <v>56624</v>
      </c>
    </row>
    <row r="113665" spans="1:1" x14ac:dyDescent="0.25">
      <c r="A113665" t="s">
        <v>56625</v>
      </c>
    </row>
    <row r="113667" spans="1:1" x14ac:dyDescent="0.25">
      <c r="A113667" t="s">
        <v>56626</v>
      </c>
    </row>
    <row r="113669" spans="1:1" x14ac:dyDescent="0.25">
      <c r="A113669" t="s">
        <v>56627</v>
      </c>
    </row>
    <row r="113671" spans="1:1" x14ac:dyDescent="0.25">
      <c r="A113671" t="s">
        <v>56628</v>
      </c>
    </row>
    <row r="113673" spans="1:1" x14ac:dyDescent="0.25">
      <c r="A113673" t="s">
        <v>56629</v>
      </c>
    </row>
    <row r="113675" spans="1:1" x14ac:dyDescent="0.25">
      <c r="A113675" t="s">
        <v>56630</v>
      </c>
    </row>
    <row r="113677" spans="1:1" x14ac:dyDescent="0.25">
      <c r="A113677" t="s">
        <v>56631</v>
      </c>
    </row>
    <row r="113679" spans="1:1" x14ac:dyDescent="0.25">
      <c r="A113679" t="s">
        <v>56632</v>
      </c>
    </row>
    <row r="113681" spans="1:1" x14ac:dyDescent="0.25">
      <c r="A113681" t="s">
        <v>56633</v>
      </c>
    </row>
    <row r="113683" spans="1:1" x14ac:dyDescent="0.25">
      <c r="A113683" t="s">
        <v>56634</v>
      </c>
    </row>
    <row r="113685" spans="1:1" x14ac:dyDescent="0.25">
      <c r="A113685" t="s">
        <v>56635</v>
      </c>
    </row>
    <row r="113687" spans="1:1" x14ac:dyDescent="0.25">
      <c r="A113687" t="s">
        <v>56636</v>
      </c>
    </row>
    <row r="113689" spans="1:1" x14ac:dyDescent="0.25">
      <c r="A113689" t="s">
        <v>56637</v>
      </c>
    </row>
    <row r="113691" spans="1:1" x14ac:dyDescent="0.25">
      <c r="A113691" t="s">
        <v>56638</v>
      </c>
    </row>
    <row r="113693" spans="1:1" x14ac:dyDescent="0.25">
      <c r="A113693" t="s">
        <v>56639</v>
      </c>
    </row>
    <row r="113695" spans="1:1" x14ac:dyDescent="0.25">
      <c r="A113695" t="s">
        <v>56640</v>
      </c>
    </row>
    <row r="113697" spans="1:1" x14ac:dyDescent="0.25">
      <c r="A113697" t="s">
        <v>56641</v>
      </c>
    </row>
    <row r="113699" spans="1:1" x14ac:dyDescent="0.25">
      <c r="A113699" t="s">
        <v>56642</v>
      </c>
    </row>
    <row r="113701" spans="1:1" x14ac:dyDescent="0.25">
      <c r="A113701" t="s">
        <v>56643</v>
      </c>
    </row>
    <row r="113703" spans="1:1" x14ac:dyDescent="0.25">
      <c r="A113703" t="s">
        <v>56644</v>
      </c>
    </row>
    <row r="113705" spans="1:1" x14ac:dyDescent="0.25">
      <c r="A113705" t="s">
        <v>56645</v>
      </c>
    </row>
    <row r="113707" spans="1:1" x14ac:dyDescent="0.25">
      <c r="A113707" t="s">
        <v>56646</v>
      </c>
    </row>
    <row r="113709" spans="1:1" x14ac:dyDescent="0.25">
      <c r="A113709" t="s">
        <v>56647</v>
      </c>
    </row>
    <row r="113711" spans="1:1" x14ac:dyDescent="0.25">
      <c r="A113711" t="s">
        <v>56648</v>
      </c>
    </row>
    <row r="113713" spans="1:1" x14ac:dyDescent="0.25">
      <c r="A113713" t="s">
        <v>56649</v>
      </c>
    </row>
    <row r="113715" spans="1:1" x14ac:dyDescent="0.25">
      <c r="A113715" t="s">
        <v>56650</v>
      </c>
    </row>
    <row r="113717" spans="1:1" x14ac:dyDescent="0.25">
      <c r="A113717" t="s">
        <v>56651</v>
      </c>
    </row>
    <row r="113719" spans="1:1" x14ac:dyDescent="0.25">
      <c r="A113719" t="s">
        <v>56652</v>
      </c>
    </row>
    <row r="113721" spans="1:1" x14ac:dyDescent="0.25">
      <c r="A113721" t="s">
        <v>56653</v>
      </c>
    </row>
    <row r="113723" spans="1:1" x14ac:dyDescent="0.25">
      <c r="A113723" t="s">
        <v>56654</v>
      </c>
    </row>
    <row r="113725" spans="1:1" x14ac:dyDescent="0.25">
      <c r="A113725" t="s">
        <v>56655</v>
      </c>
    </row>
    <row r="113727" spans="1:1" x14ac:dyDescent="0.25">
      <c r="A113727" t="s">
        <v>56656</v>
      </c>
    </row>
    <row r="113729" spans="1:1" x14ac:dyDescent="0.25">
      <c r="A113729" t="s">
        <v>56657</v>
      </c>
    </row>
    <row r="113731" spans="1:1" x14ac:dyDescent="0.25">
      <c r="A113731" t="s">
        <v>56658</v>
      </c>
    </row>
    <row r="113733" spans="1:1" x14ac:dyDescent="0.25">
      <c r="A113733" t="s">
        <v>56659</v>
      </c>
    </row>
    <row r="113735" spans="1:1" x14ac:dyDescent="0.25">
      <c r="A113735" t="s">
        <v>56660</v>
      </c>
    </row>
    <row r="113737" spans="1:1" x14ac:dyDescent="0.25">
      <c r="A113737" t="s">
        <v>56661</v>
      </c>
    </row>
    <row r="113739" spans="1:1" x14ac:dyDescent="0.25">
      <c r="A113739" t="s">
        <v>56662</v>
      </c>
    </row>
    <row r="113741" spans="1:1" x14ac:dyDescent="0.25">
      <c r="A113741" t="s">
        <v>56663</v>
      </c>
    </row>
    <row r="113743" spans="1:1" x14ac:dyDescent="0.25">
      <c r="A113743" t="s">
        <v>56664</v>
      </c>
    </row>
    <row r="113745" spans="1:1" x14ac:dyDescent="0.25">
      <c r="A113745" t="s">
        <v>56665</v>
      </c>
    </row>
    <row r="113747" spans="1:1" x14ac:dyDescent="0.25">
      <c r="A113747" t="s">
        <v>56666</v>
      </c>
    </row>
    <row r="113749" spans="1:1" x14ac:dyDescent="0.25">
      <c r="A113749" t="s">
        <v>56667</v>
      </c>
    </row>
    <row r="113751" spans="1:1" x14ac:dyDescent="0.25">
      <c r="A113751" t="s">
        <v>56668</v>
      </c>
    </row>
    <row r="113753" spans="1:1" x14ac:dyDescent="0.25">
      <c r="A113753" t="s">
        <v>56669</v>
      </c>
    </row>
    <row r="113755" spans="1:1" x14ac:dyDescent="0.25">
      <c r="A113755" t="s">
        <v>56670</v>
      </c>
    </row>
    <row r="113757" spans="1:1" x14ac:dyDescent="0.25">
      <c r="A113757" t="s">
        <v>56671</v>
      </c>
    </row>
    <row r="113759" spans="1:1" x14ac:dyDescent="0.25">
      <c r="A113759" t="s">
        <v>56672</v>
      </c>
    </row>
    <row r="113761" spans="1:1" x14ac:dyDescent="0.25">
      <c r="A113761" t="s">
        <v>56673</v>
      </c>
    </row>
    <row r="113763" spans="1:1" x14ac:dyDescent="0.25">
      <c r="A113763" t="s">
        <v>56674</v>
      </c>
    </row>
    <row r="113765" spans="1:1" x14ac:dyDescent="0.25">
      <c r="A113765" t="s">
        <v>56675</v>
      </c>
    </row>
    <row r="113767" spans="1:1" x14ac:dyDescent="0.25">
      <c r="A113767" t="s">
        <v>56676</v>
      </c>
    </row>
    <row r="113769" spans="1:1" x14ac:dyDescent="0.25">
      <c r="A113769" t="s">
        <v>56677</v>
      </c>
    </row>
    <row r="113771" spans="1:1" x14ac:dyDescent="0.25">
      <c r="A113771" t="s">
        <v>56678</v>
      </c>
    </row>
    <row r="113773" spans="1:1" x14ac:dyDescent="0.25">
      <c r="A113773" t="s">
        <v>56679</v>
      </c>
    </row>
    <row r="113775" spans="1:1" x14ac:dyDescent="0.25">
      <c r="A113775" t="s">
        <v>56680</v>
      </c>
    </row>
    <row r="113777" spans="1:1" x14ac:dyDescent="0.25">
      <c r="A113777" t="s">
        <v>56681</v>
      </c>
    </row>
    <row r="113779" spans="1:1" x14ac:dyDescent="0.25">
      <c r="A113779" t="s">
        <v>56682</v>
      </c>
    </row>
    <row r="113781" spans="1:1" x14ac:dyDescent="0.25">
      <c r="A113781" t="s">
        <v>56683</v>
      </c>
    </row>
    <row r="113783" spans="1:1" x14ac:dyDescent="0.25">
      <c r="A113783" t="s">
        <v>56684</v>
      </c>
    </row>
    <row r="113785" spans="1:1" x14ac:dyDescent="0.25">
      <c r="A113785" t="s">
        <v>56685</v>
      </c>
    </row>
    <row r="113787" spans="1:1" x14ac:dyDescent="0.25">
      <c r="A113787" t="s">
        <v>56686</v>
      </c>
    </row>
    <row r="113789" spans="1:1" x14ac:dyDescent="0.25">
      <c r="A113789" t="s">
        <v>56687</v>
      </c>
    </row>
    <row r="113791" spans="1:1" x14ac:dyDescent="0.25">
      <c r="A113791" t="s">
        <v>56688</v>
      </c>
    </row>
    <row r="113793" spans="1:1" x14ac:dyDescent="0.25">
      <c r="A113793" t="s">
        <v>56689</v>
      </c>
    </row>
    <row r="113795" spans="1:1" x14ac:dyDescent="0.25">
      <c r="A113795" t="s">
        <v>56690</v>
      </c>
    </row>
    <row r="113797" spans="1:1" x14ac:dyDescent="0.25">
      <c r="A113797" t="s">
        <v>56691</v>
      </c>
    </row>
    <row r="113799" spans="1:1" x14ac:dyDescent="0.25">
      <c r="A113799" t="s">
        <v>56692</v>
      </c>
    </row>
    <row r="113801" spans="1:1" x14ac:dyDescent="0.25">
      <c r="A113801" t="s">
        <v>56693</v>
      </c>
    </row>
    <row r="113803" spans="1:1" x14ac:dyDescent="0.25">
      <c r="A113803" t="s">
        <v>56694</v>
      </c>
    </row>
    <row r="113805" spans="1:1" x14ac:dyDescent="0.25">
      <c r="A113805" t="s">
        <v>56695</v>
      </c>
    </row>
    <row r="113807" spans="1:1" x14ac:dyDescent="0.25">
      <c r="A113807" t="s">
        <v>56696</v>
      </c>
    </row>
    <row r="113809" spans="1:1" x14ac:dyDescent="0.25">
      <c r="A113809" t="s">
        <v>56697</v>
      </c>
    </row>
    <row r="113811" spans="1:1" x14ac:dyDescent="0.25">
      <c r="A113811" t="s">
        <v>56698</v>
      </c>
    </row>
    <row r="113813" spans="1:1" x14ac:dyDescent="0.25">
      <c r="A113813" t="s">
        <v>56699</v>
      </c>
    </row>
    <row r="113815" spans="1:1" x14ac:dyDescent="0.25">
      <c r="A113815" t="s">
        <v>56700</v>
      </c>
    </row>
    <row r="113817" spans="1:1" x14ac:dyDescent="0.25">
      <c r="A113817" t="s">
        <v>56701</v>
      </c>
    </row>
    <row r="113819" spans="1:1" x14ac:dyDescent="0.25">
      <c r="A113819" t="s">
        <v>56702</v>
      </c>
    </row>
    <row r="113821" spans="1:1" x14ac:dyDescent="0.25">
      <c r="A113821" t="s">
        <v>56703</v>
      </c>
    </row>
    <row r="113823" spans="1:1" x14ac:dyDescent="0.25">
      <c r="A113823" t="s">
        <v>56704</v>
      </c>
    </row>
    <row r="113825" spans="1:1" x14ac:dyDescent="0.25">
      <c r="A113825" t="s">
        <v>56705</v>
      </c>
    </row>
    <row r="113827" spans="1:1" x14ac:dyDescent="0.25">
      <c r="A113827" t="s">
        <v>56706</v>
      </c>
    </row>
    <row r="113829" spans="1:1" x14ac:dyDescent="0.25">
      <c r="A113829" t="s">
        <v>56707</v>
      </c>
    </row>
    <row r="113831" spans="1:1" x14ac:dyDescent="0.25">
      <c r="A113831" t="s">
        <v>56708</v>
      </c>
    </row>
    <row r="113833" spans="1:1" x14ac:dyDescent="0.25">
      <c r="A113833" t="s">
        <v>56709</v>
      </c>
    </row>
    <row r="113835" spans="1:1" x14ac:dyDescent="0.25">
      <c r="A113835" t="s">
        <v>56710</v>
      </c>
    </row>
    <row r="113837" spans="1:1" x14ac:dyDescent="0.25">
      <c r="A113837" t="s">
        <v>56711</v>
      </c>
    </row>
    <row r="113839" spans="1:1" x14ac:dyDescent="0.25">
      <c r="A113839" t="s">
        <v>56712</v>
      </c>
    </row>
    <row r="113841" spans="1:1" x14ac:dyDescent="0.25">
      <c r="A113841" t="s">
        <v>56713</v>
      </c>
    </row>
    <row r="113843" spans="1:1" x14ac:dyDescent="0.25">
      <c r="A113843" t="s">
        <v>56714</v>
      </c>
    </row>
    <row r="113845" spans="1:1" x14ac:dyDescent="0.25">
      <c r="A113845" t="s">
        <v>56715</v>
      </c>
    </row>
    <row r="113847" spans="1:1" x14ac:dyDescent="0.25">
      <c r="A113847" t="s">
        <v>56716</v>
      </c>
    </row>
    <row r="113849" spans="1:1" x14ac:dyDescent="0.25">
      <c r="A113849" t="s">
        <v>56717</v>
      </c>
    </row>
    <row r="113851" spans="1:1" x14ac:dyDescent="0.25">
      <c r="A113851" t="s">
        <v>56718</v>
      </c>
    </row>
    <row r="113853" spans="1:1" x14ac:dyDescent="0.25">
      <c r="A113853" t="s">
        <v>56719</v>
      </c>
    </row>
    <row r="113855" spans="1:1" x14ac:dyDescent="0.25">
      <c r="A113855" t="s">
        <v>56720</v>
      </c>
    </row>
    <row r="113857" spans="1:1" x14ac:dyDescent="0.25">
      <c r="A113857" t="s">
        <v>56721</v>
      </c>
    </row>
    <row r="113859" spans="1:1" x14ac:dyDescent="0.25">
      <c r="A113859" t="s">
        <v>56722</v>
      </c>
    </row>
    <row r="113861" spans="1:1" x14ac:dyDescent="0.25">
      <c r="A113861" t="s">
        <v>56723</v>
      </c>
    </row>
    <row r="113863" spans="1:1" x14ac:dyDescent="0.25">
      <c r="A113863" t="s">
        <v>56724</v>
      </c>
    </row>
    <row r="113865" spans="1:1" x14ac:dyDescent="0.25">
      <c r="A113865" t="s">
        <v>56725</v>
      </c>
    </row>
    <row r="113867" spans="1:1" x14ac:dyDescent="0.25">
      <c r="A113867" t="s">
        <v>56726</v>
      </c>
    </row>
    <row r="113869" spans="1:1" x14ac:dyDescent="0.25">
      <c r="A113869" t="s">
        <v>56727</v>
      </c>
    </row>
    <row r="113871" spans="1:1" x14ac:dyDescent="0.25">
      <c r="A113871" t="s">
        <v>56728</v>
      </c>
    </row>
    <row r="113873" spans="1:1" x14ac:dyDescent="0.25">
      <c r="A113873" t="s">
        <v>56729</v>
      </c>
    </row>
    <row r="113875" spans="1:1" x14ac:dyDescent="0.25">
      <c r="A113875" t="s">
        <v>56730</v>
      </c>
    </row>
    <row r="113877" spans="1:1" x14ac:dyDescent="0.25">
      <c r="A113877" t="s">
        <v>56731</v>
      </c>
    </row>
    <row r="113879" spans="1:1" x14ac:dyDescent="0.25">
      <c r="A113879" t="s">
        <v>56732</v>
      </c>
    </row>
    <row r="113881" spans="1:1" x14ac:dyDescent="0.25">
      <c r="A113881" t="s">
        <v>56733</v>
      </c>
    </row>
    <row r="113883" spans="1:1" x14ac:dyDescent="0.25">
      <c r="A113883" t="s">
        <v>56734</v>
      </c>
    </row>
    <row r="113885" spans="1:1" x14ac:dyDescent="0.25">
      <c r="A113885" t="s">
        <v>56735</v>
      </c>
    </row>
    <row r="113887" spans="1:1" x14ac:dyDescent="0.25">
      <c r="A113887" t="s">
        <v>56736</v>
      </c>
    </row>
    <row r="113889" spans="1:1" x14ac:dyDescent="0.25">
      <c r="A113889" t="s">
        <v>56737</v>
      </c>
    </row>
    <row r="113891" spans="1:1" x14ac:dyDescent="0.25">
      <c r="A113891" t="s">
        <v>56738</v>
      </c>
    </row>
    <row r="113893" spans="1:1" x14ac:dyDescent="0.25">
      <c r="A113893" t="s">
        <v>56739</v>
      </c>
    </row>
    <row r="113895" spans="1:1" x14ac:dyDescent="0.25">
      <c r="A113895" t="s">
        <v>56740</v>
      </c>
    </row>
    <row r="113897" spans="1:1" x14ac:dyDescent="0.25">
      <c r="A113897" t="s">
        <v>56741</v>
      </c>
    </row>
    <row r="113899" spans="1:1" x14ac:dyDescent="0.25">
      <c r="A113899" t="s">
        <v>56742</v>
      </c>
    </row>
    <row r="113901" spans="1:1" x14ac:dyDescent="0.25">
      <c r="A113901" t="s">
        <v>56743</v>
      </c>
    </row>
    <row r="113903" spans="1:1" x14ac:dyDescent="0.25">
      <c r="A113903" t="s">
        <v>56744</v>
      </c>
    </row>
    <row r="113905" spans="1:1" x14ac:dyDescent="0.25">
      <c r="A113905" t="s">
        <v>56745</v>
      </c>
    </row>
    <row r="113907" spans="1:1" x14ac:dyDescent="0.25">
      <c r="A113907" t="s">
        <v>56746</v>
      </c>
    </row>
    <row r="113909" spans="1:1" x14ac:dyDescent="0.25">
      <c r="A113909" t="s">
        <v>56747</v>
      </c>
    </row>
    <row r="113911" spans="1:1" x14ac:dyDescent="0.25">
      <c r="A113911" t="s">
        <v>56748</v>
      </c>
    </row>
    <row r="113913" spans="1:1" x14ac:dyDescent="0.25">
      <c r="A113913" t="s">
        <v>56749</v>
      </c>
    </row>
    <row r="113915" spans="1:1" x14ac:dyDescent="0.25">
      <c r="A113915" t="s">
        <v>56750</v>
      </c>
    </row>
    <row r="113917" spans="1:1" x14ac:dyDescent="0.25">
      <c r="A113917" t="s">
        <v>56751</v>
      </c>
    </row>
    <row r="113919" spans="1:1" x14ac:dyDescent="0.25">
      <c r="A113919" t="s">
        <v>56752</v>
      </c>
    </row>
    <row r="113921" spans="1:1" x14ac:dyDescent="0.25">
      <c r="A113921" t="s">
        <v>56753</v>
      </c>
    </row>
    <row r="113923" spans="1:1" x14ac:dyDescent="0.25">
      <c r="A113923" t="s">
        <v>56754</v>
      </c>
    </row>
    <row r="113925" spans="1:1" x14ac:dyDescent="0.25">
      <c r="A113925" t="s">
        <v>56755</v>
      </c>
    </row>
    <row r="113927" spans="1:1" x14ac:dyDescent="0.25">
      <c r="A113927" t="s">
        <v>56756</v>
      </c>
    </row>
    <row r="113929" spans="1:1" x14ac:dyDescent="0.25">
      <c r="A113929" t="s">
        <v>56757</v>
      </c>
    </row>
    <row r="113931" spans="1:1" x14ac:dyDescent="0.25">
      <c r="A113931" t="s">
        <v>56758</v>
      </c>
    </row>
    <row r="113933" spans="1:1" x14ac:dyDescent="0.25">
      <c r="A113933" t="s">
        <v>56759</v>
      </c>
    </row>
    <row r="113935" spans="1:1" x14ac:dyDescent="0.25">
      <c r="A113935" t="s">
        <v>56760</v>
      </c>
    </row>
    <row r="113937" spans="1:1" x14ac:dyDescent="0.25">
      <c r="A113937" t="s">
        <v>56761</v>
      </c>
    </row>
    <row r="113939" spans="1:1" x14ac:dyDescent="0.25">
      <c r="A113939" t="s">
        <v>56762</v>
      </c>
    </row>
    <row r="113941" spans="1:1" x14ac:dyDescent="0.25">
      <c r="A113941" t="s">
        <v>56763</v>
      </c>
    </row>
    <row r="113943" spans="1:1" x14ac:dyDescent="0.25">
      <c r="A113943" t="s">
        <v>56764</v>
      </c>
    </row>
    <row r="113945" spans="1:1" x14ac:dyDescent="0.25">
      <c r="A113945" t="s">
        <v>56765</v>
      </c>
    </row>
    <row r="113947" spans="1:1" x14ac:dyDescent="0.25">
      <c r="A113947" t="s">
        <v>56766</v>
      </c>
    </row>
    <row r="113949" spans="1:1" x14ac:dyDescent="0.25">
      <c r="A113949" t="s">
        <v>56767</v>
      </c>
    </row>
    <row r="113951" spans="1:1" x14ac:dyDescent="0.25">
      <c r="A113951" t="s">
        <v>56768</v>
      </c>
    </row>
    <row r="113953" spans="1:1" x14ac:dyDescent="0.25">
      <c r="A113953" t="s">
        <v>56769</v>
      </c>
    </row>
    <row r="113955" spans="1:1" x14ac:dyDescent="0.25">
      <c r="A113955" t="s">
        <v>56770</v>
      </c>
    </row>
    <row r="113957" spans="1:1" x14ac:dyDescent="0.25">
      <c r="A113957" t="s">
        <v>56771</v>
      </c>
    </row>
    <row r="113959" spans="1:1" x14ac:dyDescent="0.25">
      <c r="A113959" t="s">
        <v>56772</v>
      </c>
    </row>
    <row r="113961" spans="1:1" x14ac:dyDescent="0.25">
      <c r="A113961" t="s">
        <v>56773</v>
      </c>
    </row>
    <row r="113963" spans="1:1" x14ac:dyDescent="0.25">
      <c r="A113963" t="s">
        <v>56774</v>
      </c>
    </row>
    <row r="113965" spans="1:1" x14ac:dyDescent="0.25">
      <c r="A113965" t="s">
        <v>56775</v>
      </c>
    </row>
    <row r="113967" spans="1:1" x14ac:dyDescent="0.25">
      <c r="A113967" t="s">
        <v>56776</v>
      </c>
    </row>
    <row r="113969" spans="1:1" x14ac:dyDescent="0.25">
      <c r="A113969" t="s">
        <v>56777</v>
      </c>
    </row>
    <row r="113971" spans="1:1" x14ac:dyDescent="0.25">
      <c r="A113971" t="s">
        <v>56778</v>
      </c>
    </row>
    <row r="113973" spans="1:1" x14ac:dyDescent="0.25">
      <c r="A113973" t="s">
        <v>56779</v>
      </c>
    </row>
    <row r="113975" spans="1:1" x14ac:dyDescent="0.25">
      <c r="A113975" t="s">
        <v>56780</v>
      </c>
    </row>
    <row r="113977" spans="1:1" x14ac:dyDescent="0.25">
      <c r="A113977" t="s">
        <v>56781</v>
      </c>
    </row>
    <row r="113979" spans="1:1" x14ac:dyDescent="0.25">
      <c r="A113979" t="s">
        <v>56782</v>
      </c>
    </row>
    <row r="113981" spans="1:1" x14ac:dyDescent="0.25">
      <c r="A113981" t="s">
        <v>56783</v>
      </c>
    </row>
    <row r="113983" spans="1:1" x14ac:dyDescent="0.25">
      <c r="A113983" t="s">
        <v>56784</v>
      </c>
    </row>
    <row r="113985" spans="1:1" x14ac:dyDescent="0.25">
      <c r="A113985" t="s">
        <v>56785</v>
      </c>
    </row>
    <row r="113987" spans="1:1" x14ac:dyDescent="0.25">
      <c r="A113987" t="s">
        <v>56786</v>
      </c>
    </row>
    <row r="113989" spans="1:1" x14ac:dyDescent="0.25">
      <c r="A113989" t="s">
        <v>56787</v>
      </c>
    </row>
    <row r="113991" spans="1:1" x14ac:dyDescent="0.25">
      <c r="A113991" t="s">
        <v>56788</v>
      </c>
    </row>
    <row r="113993" spans="1:1" x14ac:dyDescent="0.25">
      <c r="A113993" t="s">
        <v>56789</v>
      </c>
    </row>
    <row r="113995" spans="1:1" x14ac:dyDescent="0.25">
      <c r="A113995" t="s">
        <v>56790</v>
      </c>
    </row>
    <row r="113997" spans="1:1" x14ac:dyDescent="0.25">
      <c r="A113997" t="s">
        <v>56791</v>
      </c>
    </row>
    <row r="113999" spans="1:1" x14ac:dyDescent="0.25">
      <c r="A113999" t="s">
        <v>56792</v>
      </c>
    </row>
    <row r="114001" spans="1:1" x14ac:dyDescent="0.25">
      <c r="A114001" t="s">
        <v>56793</v>
      </c>
    </row>
    <row r="114003" spans="1:1" x14ac:dyDescent="0.25">
      <c r="A114003" t="s">
        <v>56794</v>
      </c>
    </row>
    <row r="114005" spans="1:1" x14ac:dyDescent="0.25">
      <c r="A114005" t="s">
        <v>56795</v>
      </c>
    </row>
    <row r="114007" spans="1:1" x14ac:dyDescent="0.25">
      <c r="A114007" t="s">
        <v>56796</v>
      </c>
    </row>
    <row r="114009" spans="1:1" x14ac:dyDescent="0.25">
      <c r="A114009" t="s">
        <v>56797</v>
      </c>
    </row>
    <row r="114011" spans="1:1" x14ac:dyDescent="0.25">
      <c r="A114011" t="s">
        <v>56798</v>
      </c>
    </row>
    <row r="114013" spans="1:1" x14ac:dyDescent="0.25">
      <c r="A114013" t="s">
        <v>56799</v>
      </c>
    </row>
    <row r="114015" spans="1:1" x14ac:dyDescent="0.25">
      <c r="A114015" t="s">
        <v>56800</v>
      </c>
    </row>
    <row r="114017" spans="1:1" x14ac:dyDescent="0.25">
      <c r="A114017" t="s">
        <v>56801</v>
      </c>
    </row>
    <row r="114019" spans="1:1" x14ac:dyDescent="0.25">
      <c r="A114019" t="s">
        <v>56802</v>
      </c>
    </row>
    <row r="114021" spans="1:1" x14ac:dyDescent="0.25">
      <c r="A114021" t="s">
        <v>56803</v>
      </c>
    </row>
    <row r="114023" spans="1:1" x14ac:dyDescent="0.25">
      <c r="A114023" t="s">
        <v>56804</v>
      </c>
    </row>
    <row r="114025" spans="1:1" x14ac:dyDescent="0.25">
      <c r="A114025" t="s">
        <v>56805</v>
      </c>
    </row>
    <row r="114027" spans="1:1" x14ac:dyDescent="0.25">
      <c r="A114027" t="s">
        <v>56806</v>
      </c>
    </row>
    <row r="114029" spans="1:1" x14ac:dyDescent="0.25">
      <c r="A114029" t="s">
        <v>56807</v>
      </c>
    </row>
    <row r="114031" spans="1:1" x14ac:dyDescent="0.25">
      <c r="A114031" t="s">
        <v>56808</v>
      </c>
    </row>
    <row r="114033" spans="1:1" x14ac:dyDescent="0.25">
      <c r="A114033" t="s">
        <v>56809</v>
      </c>
    </row>
    <row r="114035" spans="1:1" x14ac:dyDescent="0.25">
      <c r="A114035" t="s">
        <v>56810</v>
      </c>
    </row>
    <row r="114037" spans="1:1" x14ac:dyDescent="0.25">
      <c r="A114037" t="s">
        <v>56811</v>
      </c>
    </row>
    <row r="114039" spans="1:1" x14ac:dyDescent="0.25">
      <c r="A114039" t="s">
        <v>56812</v>
      </c>
    </row>
    <row r="114041" spans="1:1" x14ac:dyDescent="0.25">
      <c r="A114041" t="s">
        <v>56813</v>
      </c>
    </row>
    <row r="114043" spans="1:1" x14ac:dyDescent="0.25">
      <c r="A114043" t="s">
        <v>56814</v>
      </c>
    </row>
    <row r="114045" spans="1:1" x14ac:dyDescent="0.25">
      <c r="A114045" t="s">
        <v>56815</v>
      </c>
    </row>
    <row r="114047" spans="1:1" x14ac:dyDescent="0.25">
      <c r="A114047" t="s">
        <v>56816</v>
      </c>
    </row>
    <row r="114049" spans="1:1" x14ac:dyDescent="0.25">
      <c r="A114049" t="s">
        <v>56817</v>
      </c>
    </row>
    <row r="114051" spans="1:1" x14ac:dyDescent="0.25">
      <c r="A114051" t="s">
        <v>56818</v>
      </c>
    </row>
    <row r="114053" spans="1:1" x14ac:dyDescent="0.25">
      <c r="A114053" t="s">
        <v>56819</v>
      </c>
    </row>
    <row r="114055" spans="1:1" x14ac:dyDescent="0.25">
      <c r="A114055" t="s">
        <v>56820</v>
      </c>
    </row>
    <row r="114057" spans="1:1" x14ac:dyDescent="0.25">
      <c r="A114057" t="s">
        <v>56821</v>
      </c>
    </row>
    <row r="114059" spans="1:1" x14ac:dyDescent="0.25">
      <c r="A114059" t="s">
        <v>56822</v>
      </c>
    </row>
    <row r="114061" spans="1:1" x14ac:dyDescent="0.25">
      <c r="A114061" t="s">
        <v>56823</v>
      </c>
    </row>
    <row r="114063" spans="1:1" x14ac:dyDescent="0.25">
      <c r="A114063" t="s">
        <v>56824</v>
      </c>
    </row>
    <row r="114065" spans="1:1" x14ac:dyDescent="0.25">
      <c r="A114065" t="s">
        <v>56825</v>
      </c>
    </row>
    <row r="114067" spans="1:1" x14ac:dyDescent="0.25">
      <c r="A114067" t="s">
        <v>56826</v>
      </c>
    </row>
    <row r="114069" spans="1:1" x14ac:dyDescent="0.25">
      <c r="A114069" t="s">
        <v>56827</v>
      </c>
    </row>
    <row r="114071" spans="1:1" x14ac:dyDescent="0.25">
      <c r="A114071" t="s">
        <v>56828</v>
      </c>
    </row>
    <row r="114073" spans="1:1" x14ac:dyDescent="0.25">
      <c r="A114073" t="s">
        <v>56829</v>
      </c>
    </row>
    <row r="114075" spans="1:1" x14ac:dyDescent="0.25">
      <c r="A114075" t="s">
        <v>56830</v>
      </c>
    </row>
    <row r="114077" spans="1:1" x14ac:dyDescent="0.25">
      <c r="A114077" t="s">
        <v>56831</v>
      </c>
    </row>
    <row r="114079" spans="1:1" x14ac:dyDescent="0.25">
      <c r="A114079" t="s">
        <v>56832</v>
      </c>
    </row>
    <row r="114081" spans="1:1" x14ac:dyDescent="0.25">
      <c r="A114081" t="s">
        <v>56833</v>
      </c>
    </row>
    <row r="114083" spans="1:1" x14ac:dyDescent="0.25">
      <c r="A114083" t="s">
        <v>56834</v>
      </c>
    </row>
    <row r="114085" spans="1:1" x14ac:dyDescent="0.25">
      <c r="A114085" t="s">
        <v>56835</v>
      </c>
    </row>
    <row r="114087" spans="1:1" x14ac:dyDescent="0.25">
      <c r="A114087" t="s">
        <v>56836</v>
      </c>
    </row>
    <row r="114089" spans="1:1" x14ac:dyDescent="0.25">
      <c r="A114089" t="s">
        <v>56837</v>
      </c>
    </row>
    <row r="114091" spans="1:1" x14ac:dyDescent="0.25">
      <c r="A114091" t="s">
        <v>56838</v>
      </c>
    </row>
    <row r="114093" spans="1:1" x14ac:dyDescent="0.25">
      <c r="A114093" t="s">
        <v>56839</v>
      </c>
    </row>
    <row r="114095" spans="1:1" x14ac:dyDescent="0.25">
      <c r="A114095" t="s">
        <v>56840</v>
      </c>
    </row>
    <row r="114097" spans="1:1" x14ac:dyDescent="0.25">
      <c r="A114097" t="s">
        <v>56841</v>
      </c>
    </row>
    <row r="114099" spans="1:1" x14ac:dyDescent="0.25">
      <c r="A114099" t="s">
        <v>56842</v>
      </c>
    </row>
    <row r="114101" spans="1:1" x14ac:dyDescent="0.25">
      <c r="A114101" t="s">
        <v>56843</v>
      </c>
    </row>
    <row r="114103" spans="1:1" x14ac:dyDescent="0.25">
      <c r="A114103" t="s">
        <v>56844</v>
      </c>
    </row>
    <row r="114105" spans="1:1" x14ac:dyDescent="0.25">
      <c r="A114105" t="s">
        <v>56845</v>
      </c>
    </row>
    <row r="114107" spans="1:1" x14ac:dyDescent="0.25">
      <c r="A114107" t="s">
        <v>56846</v>
      </c>
    </row>
    <row r="114109" spans="1:1" x14ac:dyDescent="0.25">
      <c r="A114109" t="s">
        <v>56847</v>
      </c>
    </row>
    <row r="114111" spans="1:1" x14ac:dyDescent="0.25">
      <c r="A114111" t="s">
        <v>56848</v>
      </c>
    </row>
    <row r="114113" spans="1:1" x14ac:dyDescent="0.25">
      <c r="A114113" t="s">
        <v>56849</v>
      </c>
    </row>
    <row r="114115" spans="1:1" x14ac:dyDescent="0.25">
      <c r="A114115" t="s">
        <v>56850</v>
      </c>
    </row>
    <row r="114117" spans="1:1" x14ac:dyDescent="0.25">
      <c r="A114117" t="s">
        <v>56851</v>
      </c>
    </row>
    <row r="114119" spans="1:1" x14ac:dyDescent="0.25">
      <c r="A114119" t="s">
        <v>56852</v>
      </c>
    </row>
    <row r="114121" spans="1:1" x14ac:dyDescent="0.25">
      <c r="A114121" t="s">
        <v>56853</v>
      </c>
    </row>
    <row r="114123" spans="1:1" x14ac:dyDescent="0.25">
      <c r="A114123" t="s">
        <v>56854</v>
      </c>
    </row>
    <row r="114125" spans="1:1" x14ac:dyDescent="0.25">
      <c r="A114125" t="s">
        <v>56855</v>
      </c>
    </row>
    <row r="114127" spans="1:1" x14ac:dyDescent="0.25">
      <c r="A114127" t="s">
        <v>56856</v>
      </c>
    </row>
    <row r="114129" spans="1:1" x14ac:dyDescent="0.25">
      <c r="A114129" t="s">
        <v>56857</v>
      </c>
    </row>
    <row r="114131" spans="1:1" x14ac:dyDescent="0.25">
      <c r="A114131" t="s">
        <v>56858</v>
      </c>
    </row>
    <row r="114133" spans="1:1" x14ac:dyDescent="0.25">
      <c r="A114133" t="s">
        <v>56859</v>
      </c>
    </row>
    <row r="114135" spans="1:1" x14ac:dyDescent="0.25">
      <c r="A114135" t="s">
        <v>56860</v>
      </c>
    </row>
    <row r="114137" spans="1:1" x14ac:dyDescent="0.25">
      <c r="A114137" t="s">
        <v>56861</v>
      </c>
    </row>
    <row r="114139" spans="1:1" x14ac:dyDescent="0.25">
      <c r="A114139" t="s">
        <v>56862</v>
      </c>
    </row>
    <row r="114141" spans="1:1" x14ac:dyDescent="0.25">
      <c r="A114141" t="s">
        <v>56863</v>
      </c>
    </row>
    <row r="114143" spans="1:1" x14ac:dyDescent="0.25">
      <c r="A114143" t="s">
        <v>56864</v>
      </c>
    </row>
    <row r="114145" spans="1:1" x14ac:dyDescent="0.25">
      <c r="A114145" t="s">
        <v>56865</v>
      </c>
    </row>
    <row r="114147" spans="1:1" x14ac:dyDescent="0.25">
      <c r="A114147" t="s">
        <v>56866</v>
      </c>
    </row>
    <row r="114149" spans="1:1" x14ac:dyDescent="0.25">
      <c r="A114149" t="s">
        <v>56867</v>
      </c>
    </row>
    <row r="114151" spans="1:1" x14ac:dyDescent="0.25">
      <c r="A114151" t="s">
        <v>56868</v>
      </c>
    </row>
    <row r="114153" spans="1:1" x14ac:dyDescent="0.25">
      <c r="A114153" t="s">
        <v>56869</v>
      </c>
    </row>
    <row r="114155" spans="1:1" x14ac:dyDescent="0.25">
      <c r="A114155" t="s">
        <v>56870</v>
      </c>
    </row>
    <row r="114157" spans="1:1" x14ac:dyDescent="0.25">
      <c r="A114157" t="s">
        <v>56871</v>
      </c>
    </row>
    <row r="114159" spans="1:1" x14ac:dyDescent="0.25">
      <c r="A114159" t="s">
        <v>56872</v>
      </c>
    </row>
    <row r="114161" spans="1:1" x14ac:dyDescent="0.25">
      <c r="A114161" t="s">
        <v>56873</v>
      </c>
    </row>
    <row r="114163" spans="1:1" x14ac:dyDescent="0.25">
      <c r="A114163" t="s">
        <v>56874</v>
      </c>
    </row>
    <row r="114165" spans="1:1" x14ac:dyDescent="0.25">
      <c r="A114165" t="s">
        <v>56875</v>
      </c>
    </row>
    <row r="114167" spans="1:1" x14ac:dyDescent="0.25">
      <c r="A114167" t="s">
        <v>56876</v>
      </c>
    </row>
    <row r="114169" spans="1:1" x14ac:dyDescent="0.25">
      <c r="A114169" t="s">
        <v>56877</v>
      </c>
    </row>
    <row r="114171" spans="1:1" x14ac:dyDescent="0.25">
      <c r="A114171" t="s">
        <v>56878</v>
      </c>
    </row>
    <row r="114173" spans="1:1" x14ac:dyDescent="0.25">
      <c r="A114173" t="s">
        <v>56879</v>
      </c>
    </row>
    <row r="114175" spans="1:1" x14ac:dyDescent="0.25">
      <c r="A114175" t="s">
        <v>56880</v>
      </c>
    </row>
    <row r="114177" spans="1:1" x14ac:dyDescent="0.25">
      <c r="A114177" t="s">
        <v>56881</v>
      </c>
    </row>
    <row r="114179" spans="1:1" x14ac:dyDescent="0.25">
      <c r="A114179" t="s">
        <v>56882</v>
      </c>
    </row>
    <row r="114181" spans="1:1" x14ac:dyDescent="0.25">
      <c r="A114181" t="s">
        <v>56883</v>
      </c>
    </row>
    <row r="114183" spans="1:1" x14ac:dyDescent="0.25">
      <c r="A114183" t="s">
        <v>56884</v>
      </c>
    </row>
    <row r="114185" spans="1:1" x14ac:dyDescent="0.25">
      <c r="A114185" t="s">
        <v>56885</v>
      </c>
    </row>
    <row r="114187" spans="1:1" x14ac:dyDescent="0.25">
      <c r="A114187" t="s">
        <v>56886</v>
      </c>
    </row>
    <row r="114189" spans="1:1" x14ac:dyDescent="0.25">
      <c r="A114189" t="s">
        <v>56887</v>
      </c>
    </row>
    <row r="114191" spans="1:1" x14ac:dyDescent="0.25">
      <c r="A114191" t="s">
        <v>56888</v>
      </c>
    </row>
    <row r="114193" spans="1:1" x14ac:dyDescent="0.25">
      <c r="A114193" t="s">
        <v>56889</v>
      </c>
    </row>
    <row r="114195" spans="1:1" x14ac:dyDescent="0.25">
      <c r="A114195" t="s">
        <v>56890</v>
      </c>
    </row>
    <row r="114197" spans="1:1" x14ac:dyDescent="0.25">
      <c r="A114197" t="s">
        <v>56891</v>
      </c>
    </row>
    <row r="114199" spans="1:1" x14ac:dyDescent="0.25">
      <c r="A114199" t="s">
        <v>56892</v>
      </c>
    </row>
    <row r="114201" spans="1:1" x14ac:dyDescent="0.25">
      <c r="A114201" t="s">
        <v>56893</v>
      </c>
    </row>
    <row r="114203" spans="1:1" x14ac:dyDescent="0.25">
      <c r="A114203" t="s">
        <v>56894</v>
      </c>
    </row>
    <row r="114205" spans="1:1" x14ac:dyDescent="0.25">
      <c r="A114205" t="s">
        <v>56895</v>
      </c>
    </row>
    <row r="114207" spans="1:1" x14ac:dyDescent="0.25">
      <c r="A114207" t="s">
        <v>56896</v>
      </c>
    </row>
    <row r="114209" spans="1:1" x14ac:dyDescent="0.25">
      <c r="A114209" t="s">
        <v>56897</v>
      </c>
    </row>
    <row r="114211" spans="1:1" x14ac:dyDescent="0.25">
      <c r="A114211" t="s">
        <v>56898</v>
      </c>
    </row>
    <row r="114213" spans="1:1" x14ac:dyDescent="0.25">
      <c r="A114213" t="s">
        <v>56899</v>
      </c>
    </row>
    <row r="114215" spans="1:1" x14ac:dyDescent="0.25">
      <c r="A114215" t="s">
        <v>56900</v>
      </c>
    </row>
    <row r="114217" spans="1:1" x14ac:dyDescent="0.25">
      <c r="A114217" t="s">
        <v>56901</v>
      </c>
    </row>
    <row r="114219" spans="1:1" x14ac:dyDescent="0.25">
      <c r="A114219" t="s">
        <v>56902</v>
      </c>
    </row>
    <row r="114221" spans="1:1" x14ac:dyDescent="0.25">
      <c r="A114221" t="s">
        <v>56903</v>
      </c>
    </row>
    <row r="114223" spans="1:1" x14ac:dyDescent="0.25">
      <c r="A114223" t="s">
        <v>56904</v>
      </c>
    </row>
    <row r="114225" spans="1:1" x14ac:dyDescent="0.25">
      <c r="A114225" t="s">
        <v>56905</v>
      </c>
    </row>
    <row r="114227" spans="1:1" x14ac:dyDescent="0.25">
      <c r="A114227" t="s">
        <v>56906</v>
      </c>
    </row>
    <row r="114229" spans="1:1" x14ac:dyDescent="0.25">
      <c r="A114229" t="s">
        <v>56907</v>
      </c>
    </row>
    <row r="114231" spans="1:1" x14ac:dyDescent="0.25">
      <c r="A114231" t="s">
        <v>56908</v>
      </c>
    </row>
    <row r="114233" spans="1:1" x14ac:dyDescent="0.25">
      <c r="A114233" t="s">
        <v>56909</v>
      </c>
    </row>
    <row r="114235" spans="1:1" x14ac:dyDescent="0.25">
      <c r="A114235" t="s">
        <v>56910</v>
      </c>
    </row>
    <row r="114237" spans="1:1" x14ac:dyDescent="0.25">
      <c r="A114237" t="s">
        <v>56911</v>
      </c>
    </row>
    <row r="114239" spans="1:1" x14ac:dyDescent="0.25">
      <c r="A114239" t="s">
        <v>56912</v>
      </c>
    </row>
    <row r="114241" spans="1:1" x14ac:dyDescent="0.25">
      <c r="A114241" t="s">
        <v>56913</v>
      </c>
    </row>
    <row r="114243" spans="1:1" x14ac:dyDescent="0.25">
      <c r="A114243" t="s">
        <v>56914</v>
      </c>
    </row>
    <row r="114245" spans="1:1" x14ac:dyDescent="0.25">
      <c r="A114245" t="s">
        <v>56915</v>
      </c>
    </row>
    <row r="114247" spans="1:1" x14ac:dyDescent="0.25">
      <c r="A114247" t="s">
        <v>56916</v>
      </c>
    </row>
    <row r="114249" spans="1:1" x14ac:dyDescent="0.25">
      <c r="A114249" t="s">
        <v>56917</v>
      </c>
    </row>
    <row r="114251" spans="1:1" x14ac:dyDescent="0.25">
      <c r="A114251" t="s">
        <v>56918</v>
      </c>
    </row>
    <row r="114253" spans="1:1" x14ac:dyDescent="0.25">
      <c r="A114253" t="s">
        <v>56919</v>
      </c>
    </row>
    <row r="114255" spans="1:1" x14ac:dyDescent="0.25">
      <c r="A114255" t="s">
        <v>56920</v>
      </c>
    </row>
    <row r="114257" spans="1:1" x14ac:dyDescent="0.25">
      <c r="A114257" t="s">
        <v>56921</v>
      </c>
    </row>
    <row r="114259" spans="1:1" x14ac:dyDescent="0.25">
      <c r="A114259" t="s">
        <v>56922</v>
      </c>
    </row>
    <row r="114261" spans="1:1" x14ac:dyDescent="0.25">
      <c r="A114261" t="s">
        <v>56923</v>
      </c>
    </row>
    <row r="114263" spans="1:1" x14ac:dyDescent="0.25">
      <c r="A114263" t="s">
        <v>56924</v>
      </c>
    </row>
    <row r="114265" spans="1:1" x14ac:dyDescent="0.25">
      <c r="A114265" t="s">
        <v>56925</v>
      </c>
    </row>
    <row r="114267" spans="1:1" x14ac:dyDescent="0.25">
      <c r="A114267" t="s">
        <v>56926</v>
      </c>
    </row>
    <row r="114269" spans="1:1" x14ac:dyDescent="0.25">
      <c r="A114269" t="s">
        <v>56927</v>
      </c>
    </row>
    <row r="114271" spans="1:1" x14ac:dyDescent="0.25">
      <c r="A114271" t="s">
        <v>56928</v>
      </c>
    </row>
    <row r="114273" spans="1:1" x14ac:dyDescent="0.25">
      <c r="A114273" t="s">
        <v>56929</v>
      </c>
    </row>
    <row r="114275" spans="1:1" x14ac:dyDescent="0.25">
      <c r="A114275" t="s">
        <v>56930</v>
      </c>
    </row>
    <row r="114277" spans="1:1" x14ac:dyDescent="0.25">
      <c r="A114277" t="s">
        <v>56931</v>
      </c>
    </row>
    <row r="114279" spans="1:1" x14ac:dyDescent="0.25">
      <c r="A114279" t="s">
        <v>56932</v>
      </c>
    </row>
    <row r="114281" spans="1:1" x14ac:dyDescent="0.25">
      <c r="A114281" t="s">
        <v>56933</v>
      </c>
    </row>
    <row r="114283" spans="1:1" x14ac:dyDescent="0.25">
      <c r="A114283" t="s">
        <v>56934</v>
      </c>
    </row>
    <row r="114285" spans="1:1" x14ac:dyDescent="0.25">
      <c r="A114285" t="s">
        <v>56935</v>
      </c>
    </row>
    <row r="114287" spans="1:1" x14ac:dyDescent="0.25">
      <c r="A114287" t="s">
        <v>56936</v>
      </c>
    </row>
    <row r="114289" spans="1:1" x14ac:dyDescent="0.25">
      <c r="A114289" t="s">
        <v>56937</v>
      </c>
    </row>
    <row r="114291" spans="1:1" x14ac:dyDescent="0.25">
      <c r="A114291" t="s">
        <v>56938</v>
      </c>
    </row>
    <row r="114293" spans="1:1" x14ac:dyDescent="0.25">
      <c r="A114293" t="s">
        <v>56939</v>
      </c>
    </row>
    <row r="114295" spans="1:1" x14ac:dyDescent="0.25">
      <c r="A114295" t="s">
        <v>56940</v>
      </c>
    </row>
    <row r="114297" spans="1:1" x14ac:dyDescent="0.25">
      <c r="A114297" t="s">
        <v>56941</v>
      </c>
    </row>
    <row r="114299" spans="1:1" x14ac:dyDescent="0.25">
      <c r="A114299" t="s">
        <v>56942</v>
      </c>
    </row>
    <row r="114301" spans="1:1" x14ac:dyDescent="0.25">
      <c r="A114301" t="s">
        <v>56943</v>
      </c>
    </row>
    <row r="114303" spans="1:1" x14ac:dyDescent="0.25">
      <c r="A114303" t="s">
        <v>56944</v>
      </c>
    </row>
    <row r="114305" spans="1:1" x14ac:dyDescent="0.25">
      <c r="A114305" t="s">
        <v>56945</v>
      </c>
    </row>
    <row r="114307" spans="1:1" x14ac:dyDescent="0.25">
      <c r="A114307" t="s">
        <v>56946</v>
      </c>
    </row>
    <row r="114309" spans="1:1" x14ac:dyDescent="0.25">
      <c r="A114309" t="s">
        <v>56947</v>
      </c>
    </row>
    <row r="114311" spans="1:1" x14ac:dyDescent="0.25">
      <c r="A114311" t="s">
        <v>56948</v>
      </c>
    </row>
    <row r="114313" spans="1:1" x14ac:dyDescent="0.25">
      <c r="A114313" t="s">
        <v>56949</v>
      </c>
    </row>
    <row r="114315" spans="1:1" x14ac:dyDescent="0.25">
      <c r="A114315" t="s">
        <v>56950</v>
      </c>
    </row>
    <row r="114317" spans="1:1" x14ac:dyDescent="0.25">
      <c r="A114317" t="s">
        <v>56951</v>
      </c>
    </row>
    <row r="114319" spans="1:1" x14ac:dyDescent="0.25">
      <c r="A114319" t="s">
        <v>56952</v>
      </c>
    </row>
    <row r="114321" spans="1:1" x14ac:dyDescent="0.25">
      <c r="A114321" t="s">
        <v>56953</v>
      </c>
    </row>
    <row r="114323" spans="1:1" x14ac:dyDescent="0.25">
      <c r="A114323" t="s">
        <v>56954</v>
      </c>
    </row>
    <row r="114325" spans="1:1" x14ac:dyDescent="0.25">
      <c r="A114325" t="s">
        <v>56955</v>
      </c>
    </row>
    <row r="114327" spans="1:1" x14ac:dyDescent="0.25">
      <c r="A114327" t="s">
        <v>56956</v>
      </c>
    </row>
    <row r="114329" spans="1:1" x14ac:dyDescent="0.25">
      <c r="A114329" t="s">
        <v>56957</v>
      </c>
    </row>
    <row r="114331" spans="1:1" x14ac:dyDescent="0.25">
      <c r="A114331" t="s">
        <v>56958</v>
      </c>
    </row>
    <row r="114333" spans="1:1" x14ac:dyDescent="0.25">
      <c r="A114333" t="s">
        <v>56959</v>
      </c>
    </row>
    <row r="114335" spans="1:1" x14ac:dyDescent="0.25">
      <c r="A114335" t="s">
        <v>56960</v>
      </c>
    </row>
    <row r="114337" spans="1:1" x14ac:dyDescent="0.25">
      <c r="A114337" t="s">
        <v>56961</v>
      </c>
    </row>
    <row r="114339" spans="1:1" x14ac:dyDescent="0.25">
      <c r="A114339" t="s">
        <v>56962</v>
      </c>
    </row>
    <row r="114341" spans="1:1" x14ac:dyDescent="0.25">
      <c r="A114341" t="s">
        <v>56963</v>
      </c>
    </row>
    <row r="114343" spans="1:1" x14ac:dyDescent="0.25">
      <c r="A114343" t="s">
        <v>56964</v>
      </c>
    </row>
    <row r="114345" spans="1:1" x14ac:dyDescent="0.25">
      <c r="A114345" t="s">
        <v>56965</v>
      </c>
    </row>
    <row r="114347" spans="1:1" x14ac:dyDescent="0.25">
      <c r="A114347" t="s">
        <v>56966</v>
      </c>
    </row>
    <row r="114349" spans="1:1" x14ac:dyDescent="0.25">
      <c r="A114349" t="s">
        <v>56967</v>
      </c>
    </row>
    <row r="114351" spans="1:1" x14ac:dyDescent="0.25">
      <c r="A114351" t="s">
        <v>56968</v>
      </c>
    </row>
    <row r="114353" spans="1:1" x14ac:dyDescent="0.25">
      <c r="A114353" t="s">
        <v>56969</v>
      </c>
    </row>
    <row r="114355" spans="1:1" x14ac:dyDescent="0.25">
      <c r="A114355" t="s">
        <v>56970</v>
      </c>
    </row>
    <row r="114357" spans="1:1" x14ac:dyDescent="0.25">
      <c r="A114357" t="s">
        <v>56971</v>
      </c>
    </row>
    <row r="114359" spans="1:1" x14ac:dyDescent="0.25">
      <c r="A114359" t="s">
        <v>56972</v>
      </c>
    </row>
    <row r="114361" spans="1:1" x14ac:dyDescent="0.25">
      <c r="A114361" t="s">
        <v>56973</v>
      </c>
    </row>
    <row r="114363" spans="1:1" x14ac:dyDescent="0.25">
      <c r="A114363" t="s">
        <v>56974</v>
      </c>
    </row>
    <row r="114365" spans="1:1" x14ac:dyDescent="0.25">
      <c r="A114365" t="s">
        <v>56975</v>
      </c>
    </row>
    <row r="114367" spans="1:1" x14ac:dyDescent="0.25">
      <c r="A114367" t="s">
        <v>56976</v>
      </c>
    </row>
    <row r="114369" spans="1:1" x14ac:dyDescent="0.25">
      <c r="A114369" t="s">
        <v>56977</v>
      </c>
    </row>
    <row r="114371" spans="1:1" x14ac:dyDescent="0.25">
      <c r="A114371" t="s">
        <v>56978</v>
      </c>
    </row>
    <row r="114373" spans="1:1" x14ac:dyDescent="0.25">
      <c r="A114373" t="s">
        <v>56979</v>
      </c>
    </row>
    <row r="114375" spans="1:1" x14ac:dyDescent="0.25">
      <c r="A114375" t="s">
        <v>56980</v>
      </c>
    </row>
    <row r="114377" spans="1:1" x14ac:dyDescent="0.25">
      <c r="A114377" t="s">
        <v>56981</v>
      </c>
    </row>
    <row r="114379" spans="1:1" x14ac:dyDescent="0.25">
      <c r="A114379" t="s">
        <v>56982</v>
      </c>
    </row>
    <row r="114381" spans="1:1" x14ac:dyDescent="0.25">
      <c r="A114381" t="s">
        <v>56983</v>
      </c>
    </row>
    <row r="114383" spans="1:1" x14ac:dyDescent="0.25">
      <c r="A114383" t="s">
        <v>56984</v>
      </c>
    </row>
    <row r="114385" spans="1:1" x14ac:dyDescent="0.25">
      <c r="A114385" t="s">
        <v>56985</v>
      </c>
    </row>
    <row r="114387" spans="1:1" x14ac:dyDescent="0.25">
      <c r="A114387" t="s">
        <v>56986</v>
      </c>
    </row>
    <row r="114389" spans="1:1" x14ac:dyDescent="0.25">
      <c r="A114389" t="s">
        <v>56987</v>
      </c>
    </row>
    <row r="114391" spans="1:1" x14ac:dyDescent="0.25">
      <c r="A114391" t="s">
        <v>56988</v>
      </c>
    </row>
    <row r="114393" spans="1:1" x14ac:dyDescent="0.25">
      <c r="A114393" t="s">
        <v>56989</v>
      </c>
    </row>
    <row r="114395" spans="1:1" x14ac:dyDescent="0.25">
      <c r="A114395" t="s">
        <v>56990</v>
      </c>
    </row>
    <row r="114397" spans="1:1" x14ac:dyDescent="0.25">
      <c r="A114397" t="s">
        <v>56991</v>
      </c>
    </row>
    <row r="114399" spans="1:1" x14ac:dyDescent="0.25">
      <c r="A114399" t="s">
        <v>56992</v>
      </c>
    </row>
    <row r="114401" spans="1:1" x14ac:dyDescent="0.25">
      <c r="A114401" t="s">
        <v>56993</v>
      </c>
    </row>
    <row r="114403" spans="1:1" x14ac:dyDescent="0.25">
      <c r="A114403" t="s">
        <v>56994</v>
      </c>
    </row>
    <row r="114405" spans="1:1" x14ac:dyDescent="0.25">
      <c r="A114405" t="s">
        <v>56995</v>
      </c>
    </row>
    <row r="114407" spans="1:1" x14ac:dyDescent="0.25">
      <c r="A114407" t="s">
        <v>56996</v>
      </c>
    </row>
    <row r="114409" spans="1:1" x14ac:dyDescent="0.25">
      <c r="A114409" t="s">
        <v>56997</v>
      </c>
    </row>
    <row r="114411" spans="1:1" x14ac:dyDescent="0.25">
      <c r="A114411" t="s">
        <v>56998</v>
      </c>
    </row>
    <row r="114413" spans="1:1" x14ac:dyDescent="0.25">
      <c r="A114413" t="s">
        <v>56999</v>
      </c>
    </row>
    <row r="114415" spans="1:1" x14ac:dyDescent="0.25">
      <c r="A114415" t="s">
        <v>57000</v>
      </c>
    </row>
    <row r="114417" spans="1:1" x14ac:dyDescent="0.25">
      <c r="A114417" t="s">
        <v>57001</v>
      </c>
    </row>
    <row r="114419" spans="1:1" x14ac:dyDescent="0.25">
      <c r="A114419" t="s">
        <v>57002</v>
      </c>
    </row>
    <row r="114421" spans="1:1" x14ac:dyDescent="0.25">
      <c r="A114421" t="s">
        <v>57003</v>
      </c>
    </row>
    <row r="114423" spans="1:1" x14ac:dyDescent="0.25">
      <c r="A114423" t="s">
        <v>57004</v>
      </c>
    </row>
    <row r="114425" spans="1:1" x14ac:dyDescent="0.25">
      <c r="A114425" t="s">
        <v>57005</v>
      </c>
    </row>
    <row r="114427" spans="1:1" x14ac:dyDescent="0.25">
      <c r="A114427" t="s">
        <v>57006</v>
      </c>
    </row>
    <row r="114429" spans="1:1" x14ac:dyDescent="0.25">
      <c r="A114429" t="s">
        <v>57007</v>
      </c>
    </row>
    <row r="114431" spans="1:1" x14ac:dyDescent="0.25">
      <c r="A114431" t="s">
        <v>57008</v>
      </c>
    </row>
    <row r="114433" spans="1:1" x14ac:dyDescent="0.25">
      <c r="A114433" t="s">
        <v>57009</v>
      </c>
    </row>
    <row r="114435" spans="1:1" x14ac:dyDescent="0.25">
      <c r="A114435" t="s">
        <v>57010</v>
      </c>
    </row>
    <row r="114437" spans="1:1" x14ac:dyDescent="0.25">
      <c r="A114437" t="s">
        <v>57011</v>
      </c>
    </row>
    <row r="114439" spans="1:1" x14ac:dyDescent="0.25">
      <c r="A114439" t="s">
        <v>57012</v>
      </c>
    </row>
    <row r="114441" spans="1:1" x14ac:dyDescent="0.25">
      <c r="A114441" t="s">
        <v>57013</v>
      </c>
    </row>
    <row r="114443" spans="1:1" x14ac:dyDescent="0.25">
      <c r="A114443" t="s">
        <v>57014</v>
      </c>
    </row>
    <row r="114445" spans="1:1" x14ac:dyDescent="0.25">
      <c r="A114445" t="s">
        <v>57015</v>
      </c>
    </row>
    <row r="114447" spans="1:1" x14ac:dyDescent="0.25">
      <c r="A114447" t="s">
        <v>57016</v>
      </c>
    </row>
    <row r="114449" spans="1:1" x14ac:dyDescent="0.25">
      <c r="A114449" t="s">
        <v>57017</v>
      </c>
    </row>
    <row r="114451" spans="1:1" x14ac:dyDescent="0.25">
      <c r="A114451" t="s">
        <v>57018</v>
      </c>
    </row>
    <row r="114453" spans="1:1" x14ac:dyDescent="0.25">
      <c r="A114453" t="s">
        <v>57019</v>
      </c>
    </row>
    <row r="114455" spans="1:1" x14ac:dyDescent="0.25">
      <c r="A114455" t="s">
        <v>57020</v>
      </c>
    </row>
    <row r="114457" spans="1:1" x14ac:dyDescent="0.25">
      <c r="A114457" t="s">
        <v>57021</v>
      </c>
    </row>
    <row r="114459" spans="1:1" x14ac:dyDescent="0.25">
      <c r="A114459" t="s">
        <v>57022</v>
      </c>
    </row>
    <row r="114461" spans="1:1" x14ac:dyDescent="0.25">
      <c r="A114461" t="s">
        <v>57023</v>
      </c>
    </row>
    <row r="114463" spans="1:1" x14ac:dyDescent="0.25">
      <c r="A114463" t="s">
        <v>57024</v>
      </c>
    </row>
    <row r="114465" spans="1:1" x14ac:dyDescent="0.25">
      <c r="A114465" t="s">
        <v>57025</v>
      </c>
    </row>
    <row r="114467" spans="1:1" x14ac:dyDescent="0.25">
      <c r="A114467" t="s">
        <v>57026</v>
      </c>
    </row>
    <row r="114469" spans="1:1" x14ac:dyDescent="0.25">
      <c r="A114469" t="s">
        <v>57027</v>
      </c>
    </row>
    <row r="114471" spans="1:1" x14ac:dyDescent="0.25">
      <c r="A114471" t="s">
        <v>57028</v>
      </c>
    </row>
    <row r="114473" spans="1:1" x14ac:dyDescent="0.25">
      <c r="A114473" t="s">
        <v>57029</v>
      </c>
    </row>
    <row r="114475" spans="1:1" x14ac:dyDescent="0.25">
      <c r="A114475" t="s">
        <v>57030</v>
      </c>
    </row>
    <row r="114477" spans="1:1" x14ac:dyDescent="0.25">
      <c r="A114477" t="s">
        <v>57031</v>
      </c>
    </row>
    <row r="114479" spans="1:1" x14ac:dyDescent="0.25">
      <c r="A114479" t="s">
        <v>57032</v>
      </c>
    </row>
    <row r="114481" spans="1:1" x14ac:dyDescent="0.25">
      <c r="A114481" t="s">
        <v>57033</v>
      </c>
    </row>
    <row r="114483" spans="1:1" x14ac:dyDescent="0.25">
      <c r="A114483" t="s">
        <v>57034</v>
      </c>
    </row>
    <row r="114485" spans="1:1" x14ac:dyDescent="0.25">
      <c r="A114485" t="s">
        <v>57035</v>
      </c>
    </row>
    <row r="114487" spans="1:1" x14ac:dyDescent="0.25">
      <c r="A114487" t="s">
        <v>57036</v>
      </c>
    </row>
    <row r="114489" spans="1:1" x14ac:dyDescent="0.25">
      <c r="A114489" t="s">
        <v>57037</v>
      </c>
    </row>
    <row r="114491" spans="1:1" x14ac:dyDescent="0.25">
      <c r="A114491" t="s">
        <v>57038</v>
      </c>
    </row>
    <row r="114493" spans="1:1" x14ac:dyDescent="0.25">
      <c r="A114493" t="s">
        <v>57039</v>
      </c>
    </row>
    <row r="114495" spans="1:1" x14ac:dyDescent="0.25">
      <c r="A114495" t="s">
        <v>57040</v>
      </c>
    </row>
    <row r="114497" spans="1:1" x14ac:dyDescent="0.25">
      <c r="A114497" t="s">
        <v>57041</v>
      </c>
    </row>
    <row r="114499" spans="1:1" x14ac:dyDescent="0.25">
      <c r="A114499" t="s">
        <v>57042</v>
      </c>
    </row>
    <row r="114501" spans="1:1" x14ac:dyDescent="0.25">
      <c r="A114501" t="s">
        <v>57043</v>
      </c>
    </row>
    <row r="114503" spans="1:1" x14ac:dyDescent="0.25">
      <c r="A114503" t="s">
        <v>57044</v>
      </c>
    </row>
    <row r="114505" spans="1:1" x14ac:dyDescent="0.25">
      <c r="A114505" t="s">
        <v>57045</v>
      </c>
    </row>
    <row r="114507" spans="1:1" x14ac:dyDescent="0.25">
      <c r="A114507" t="s">
        <v>57046</v>
      </c>
    </row>
    <row r="114509" spans="1:1" x14ac:dyDescent="0.25">
      <c r="A114509" t="s">
        <v>57047</v>
      </c>
    </row>
    <row r="114511" spans="1:1" x14ac:dyDescent="0.25">
      <c r="A114511" t="s">
        <v>57048</v>
      </c>
    </row>
    <row r="114513" spans="1:1" x14ac:dyDescent="0.25">
      <c r="A114513" t="s">
        <v>57049</v>
      </c>
    </row>
    <row r="114515" spans="1:1" x14ac:dyDescent="0.25">
      <c r="A114515" t="s">
        <v>57050</v>
      </c>
    </row>
    <row r="114517" spans="1:1" x14ac:dyDescent="0.25">
      <c r="A114517" t="s">
        <v>57051</v>
      </c>
    </row>
    <row r="114519" spans="1:1" x14ac:dyDescent="0.25">
      <c r="A114519" t="s">
        <v>57052</v>
      </c>
    </row>
    <row r="114521" spans="1:1" x14ac:dyDescent="0.25">
      <c r="A114521" t="s">
        <v>57053</v>
      </c>
    </row>
    <row r="114523" spans="1:1" x14ac:dyDescent="0.25">
      <c r="A114523" t="s">
        <v>57054</v>
      </c>
    </row>
    <row r="114525" spans="1:1" x14ac:dyDescent="0.25">
      <c r="A114525" t="s">
        <v>57055</v>
      </c>
    </row>
    <row r="114527" spans="1:1" x14ac:dyDescent="0.25">
      <c r="A114527" t="s">
        <v>57056</v>
      </c>
    </row>
    <row r="114529" spans="1:1" x14ac:dyDescent="0.25">
      <c r="A114529" t="s">
        <v>57057</v>
      </c>
    </row>
    <row r="114531" spans="1:1" x14ac:dyDescent="0.25">
      <c r="A114531" t="s">
        <v>57058</v>
      </c>
    </row>
    <row r="114533" spans="1:1" x14ac:dyDescent="0.25">
      <c r="A114533" t="s">
        <v>57059</v>
      </c>
    </row>
    <row r="114535" spans="1:1" x14ac:dyDescent="0.25">
      <c r="A114535" t="s">
        <v>57060</v>
      </c>
    </row>
    <row r="114537" spans="1:1" x14ac:dyDescent="0.25">
      <c r="A114537" t="s">
        <v>57061</v>
      </c>
    </row>
    <row r="114539" spans="1:1" x14ac:dyDescent="0.25">
      <c r="A114539" t="s">
        <v>57062</v>
      </c>
    </row>
    <row r="114541" spans="1:1" x14ac:dyDescent="0.25">
      <c r="A114541" t="s">
        <v>57063</v>
      </c>
    </row>
    <row r="114543" spans="1:1" x14ac:dyDescent="0.25">
      <c r="A114543" t="s">
        <v>57064</v>
      </c>
    </row>
    <row r="114545" spans="1:1" x14ac:dyDescent="0.25">
      <c r="A114545" t="s">
        <v>57065</v>
      </c>
    </row>
    <row r="114547" spans="1:1" x14ac:dyDescent="0.25">
      <c r="A114547" t="s">
        <v>57066</v>
      </c>
    </row>
    <row r="114549" spans="1:1" x14ac:dyDescent="0.25">
      <c r="A114549" t="s">
        <v>57067</v>
      </c>
    </row>
    <row r="114551" spans="1:1" x14ac:dyDescent="0.25">
      <c r="A114551" t="s">
        <v>57068</v>
      </c>
    </row>
    <row r="114553" spans="1:1" x14ac:dyDescent="0.25">
      <c r="A114553" t="s">
        <v>57069</v>
      </c>
    </row>
    <row r="114555" spans="1:1" x14ac:dyDescent="0.25">
      <c r="A114555" t="s">
        <v>57070</v>
      </c>
    </row>
    <row r="114557" spans="1:1" x14ac:dyDescent="0.25">
      <c r="A114557" t="s">
        <v>57071</v>
      </c>
    </row>
    <row r="114559" spans="1:1" x14ac:dyDescent="0.25">
      <c r="A114559" t="s">
        <v>57072</v>
      </c>
    </row>
    <row r="114561" spans="1:1" x14ac:dyDescent="0.25">
      <c r="A114561" t="s">
        <v>57073</v>
      </c>
    </row>
    <row r="114563" spans="1:1" x14ac:dyDescent="0.25">
      <c r="A114563" t="s">
        <v>57074</v>
      </c>
    </row>
    <row r="114565" spans="1:1" x14ac:dyDescent="0.25">
      <c r="A114565" t="s">
        <v>57075</v>
      </c>
    </row>
    <row r="114567" spans="1:1" x14ac:dyDescent="0.25">
      <c r="A114567" t="s">
        <v>57076</v>
      </c>
    </row>
    <row r="114569" spans="1:1" x14ac:dyDescent="0.25">
      <c r="A114569" t="s">
        <v>57077</v>
      </c>
    </row>
    <row r="114571" spans="1:1" x14ac:dyDescent="0.25">
      <c r="A114571" t="s">
        <v>57078</v>
      </c>
    </row>
    <row r="114573" spans="1:1" x14ac:dyDescent="0.25">
      <c r="A114573" t="s">
        <v>57079</v>
      </c>
    </row>
    <row r="114575" spans="1:1" x14ac:dyDescent="0.25">
      <c r="A114575" t="s">
        <v>57080</v>
      </c>
    </row>
    <row r="114577" spans="1:1" x14ac:dyDescent="0.25">
      <c r="A114577" t="s">
        <v>57081</v>
      </c>
    </row>
    <row r="114579" spans="1:1" x14ac:dyDescent="0.25">
      <c r="A114579" t="s">
        <v>57082</v>
      </c>
    </row>
    <row r="114581" spans="1:1" x14ac:dyDescent="0.25">
      <c r="A114581" t="s">
        <v>57083</v>
      </c>
    </row>
    <row r="114583" spans="1:1" x14ac:dyDescent="0.25">
      <c r="A114583" t="s">
        <v>57084</v>
      </c>
    </row>
    <row r="114585" spans="1:1" x14ac:dyDescent="0.25">
      <c r="A114585" t="s">
        <v>57085</v>
      </c>
    </row>
    <row r="114587" spans="1:1" x14ac:dyDescent="0.25">
      <c r="A114587" t="s">
        <v>57086</v>
      </c>
    </row>
    <row r="114589" spans="1:1" x14ac:dyDescent="0.25">
      <c r="A114589" t="s">
        <v>57087</v>
      </c>
    </row>
    <row r="114591" spans="1:1" x14ac:dyDescent="0.25">
      <c r="A114591" t="s">
        <v>57088</v>
      </c>
    </row>
    <row r="114593" spans="1:1" x14ac:dyDescent="0.25">
      <c r="A114593" t="s">
        <v>57089</v>
      </c>
    </row>
    <row r="114595" spans="1:1" x14ac:dyDescent="0.25">
      <c r="A114595" t="s">
        <v>57090</v>
      </c>
    </row>
    <row r="114597" spans="1:1" x14ac:dyDescent="0.25">
      <c r="A114597" t="s">
        <v>57091</v>
      </c>
    </row>
    <row r="114599" spans="1:1" x14ac:dyDescent="0.25">
      <c r="A114599" t="s">
        <v>57092</v>
      </c>
    </row>
    <row r="114601" spans="1:1" x14ac:dyDescent="0.25">
      <c r="A114601" t="s">
        <v>57093</v>
      </c>
    </row>
    <row r="114603" spans="1:1" x14ac:dyDescent="0.25">
      <c r="A114603" t="s">
        <v>57094</v>
      </c>
    </row>
    <row r="114605" spans="1:1" x14ac:dyDescent="0.25">
      <c r="A114605" t="s">
        <v>57095</v>
      </c>
    </row>
    <row r="114607" spans="1:1" x14ac:dyDescent="0.25">
      <c r="A114607" t="s">
        <v>57096</v>
      </c>
    </row>
    <row r="114609" spans="1:1" x14ac:dyDescent="0.25">
      <c r="A114609" t="s">
        <v>57097</v>
      </c>
    </row>
    <row r="114611" spans="1:1" x14ac:dyDescent="0.25">
      <c r="A114611" t="s">
        <v>57098</v>
      </c>
    </row>
    <row r="114613" spans="1:1" x14ac:dyDescent="0.25">
      <c r="A114613" t="s">
        <v>57099</v>
      </c>
    </row>
    <row r="114615" spans="1:1" x14ac:dyDescent="0.25">
      <c r="A114615" t="s">
        <v>57100</v>
      </c>
    </row>
    <row r="114617" spans="1:1" x14ac:dyDescent="0.25">
      <c r="A114617" t="s">
        <v>57101</v>
      </c>
    </row>
    <row r="114619" spans="1:1" x14ac:dyDescent="0.25">
      <c r="A114619" t="s">
        <v>57102</v>
      </c>
    </row>
    <row r="114621" spans="1:1" x14ac:dyDescent="0.25">
      <c r="A114621" t="s">
        <v>57103</v>
      </c>
    </row>
    <row r="114623" spans="1:1" x14ac:dyDescent="0.25">
      <c r="A114623" t="s">
        <v>57104</v>
      </c>
    </row>
    <row r="114625" spans="1:1" x14ac:dyDescent="0.25">
      <c r="A114625" t="s">
        <v>57105</v>
      </c>
    </row>
    <row r="114627" spans="1:1" x14ac:dyDescent="0.25">
      <c r="A114627" t="s">
        <v>57106</v>
      </c>
    </row>
    <row r="114629" spans="1:1" x14ac:dyDescent="0.25">
      <c r="A114629" t="s">
        <v>57107</v>
      </c>
    </row>
    <row r="114631" spans="1:1" x14ac:dyDescent="0.25">
      <c r="A114631" t="s">
        <v>57108</v>
      </c>
    </row>
    <row r="114633" spans="1:1" x14ac:dyDescent="0.25">
      <c r="A114633" t="s">
        <v>57109</v>
      </c>
    </row>
    <row r="114635" spans="1:1" x14ac:dyDescent="0.25">
      <c r="A114635" t="s">
        <v>57110</v>
      </c>
    </row>
    <row r="114637" spans="1:1" x14ac:dyDescent="0.25">
      <c r="A114637" t="s">
        <v>57111</v>
      </c>
    </row>
    <row r="114639" spans="1:1" x14ac:dyDescent="0.25">
      <c r="A114639" t="s">
        <v>57112</v>
      </c>
    </row>
    <row r="114641" spans="1:1" x14ac:dyDescent="0.25">
      <c r="A114641" t="s">
        <v>57113</v>
      </c>
    </row>
    <row r="114643" spans="1:1" x14ac:dyDescent="0.25">
      <c r="A114643" t="s">
        <v>57114</v>
      </c>
    </row>
    <row r="114645" spans="1:1" x14ac:dyDescent="0.25">
      <c r="A114645" t="s">
        <v>57115</v>
      </c>
    </row>
    <row r="114647" spans="1:1" x14ac:dyDescent="0.25">
      <c r="A114647" t="s">
        <v>57116</v>
      </c>
    </row>
    <row r="114649" spans="1:1" x14ac:dyDescent="0.25">
      <c r="A114649" t="s">
        <v>57117</v>
      </c>
    </row>
    <row r="114651" spans="1:1" x14ac:dyDescent="0.25">
      <c r="A114651" t="s">
        <v>57118</v>
      </c>
    </row>
    <row r="114653" spans="1:1" x14ac:dyDescent="0.25">
      <c r="A114653" t="s">
        <v>57119</v>
      </c>
    </row>
    <row r="114655" spans="1:1" x14ac:dyDescent="0.25">
      <c r="A114655" t="s">
        <v>57120</v>
      </c>
    </row>
    <row r="114657" spans="1:1" x14ac:dyDescent="0.25">
      <c r="A114657" t="s">
        <v>57121</v>
      </c>
    </row>
    <row r="114659" spans="1:1" x14ac:dyDescent="0.25">
      <c r="A114659" t="s">
        <v>57122</v>
      </c>
    </row>
    <row r="114661" spans="1:1" x14ac:dyDescent="0.25">
      <c r="A114661" t="s">
        <v>57123</v>
      </c>
    </row>
    <row r="114663" spans="1:1" x14ac:dyDescent="0.25">
      <c r="A114663" t="s">
        <v>57124</v>
      </c>
    </row>
    <row r="114665" spans="1:1" x14ac:dyDescent="0.25">
      <c r="A114665" t="s">
        <v>57125</v>
      </c>
    </row>
    <row r="114667" spans="1:1" x14ac:dyDescent="0.25">
      <c r="A114667" t="s">
        <v>57126</v>
      </c>
    </row>
    <row r="114669" spans="1:1" x14ac:dyDescent="0.25">
      <c r="A114669" t="s">
        <v>57127</v>
      </c>
    </row>
    <row r="114671" spans="1:1" x14ac:dyDescent="0.25">
      <c r="A114671" t="s">
        <v>57128</v>
      </c>
    </row>
    <row r="114673" spans="1:1" x14ac:dyDescent="0.25">
      <c r="A114673" t="s">
        <v>57129</v>
      </c>
    </row>
    <row r="114675" spans="1:1" x14ac:dyDescent="0.25">
      <c r="A114675" t="s">
        <v>57130</v>
      </c>
    </row>
    <row r="114677" spans="1:1" x14ac:dyDescent="0.25">
      <c r="A114677" t="s">
        <v>57131</v>
      </c>
    </row>
    <row r="114679" spans="1:1" x14ac:dyDescent="0.25">
      <c r="A114679" t="s">
        <v>57132</v>
      </c>
    </row>
    <row r="114681" spans="1:1" x14ac:dyDescent="0.25">
      <c r="A114681" t="s">
        <v>57133</v>
      </c>
    </row>
    <row r="114683" spans="1:1" x14ac:dyDescent="0.25">
      <c r="A114683" t="s">
        <v>57134</v>
      </c>
    </row>
    <row r="114685" spans="1:1" x14ac:dyDescent="0.25">
      <c r="A114685" t="s">
        <v>57135</v>
      </c>
    </row>
    <row r="114687" spans="1:1" x14ac:dyDescent="0.25">
      <c r="A114687" t="s">
        <v>57136</v>
      </c>
    </row>
    <row r="114689" spans="1:1" x14ac:dyDescent="0.25">
      <c r="A114689" t="s">
        <v>57137</v>
      </c>
    </row>
    <row r="114691" spans="1:1" x14ac:dyDescent="0.25">
      <c r="A114691" t="s">
        <v>57138</v>
      </c>
    </row>
    <row r="114693" spans="1:1" x14ac:dyDescent="0.25">
      <c r="A114693" t="s">
        <v>57139</v>
      </c>
    </row>
    <row r="114695" spans="1:1" x14ac:dyDescent="0.25">
      <c r="A114695" t="s">
        <v>57140</v>
      </c>
    </row>
    <row r="114697" spans="1:1" x14ac:dyDescent="0.25">
      <c r="A114697" t="s">
        <v>57141</v>
      </c>
    </row>
    <row r="114699" spans="1:1" x14ac:dyDescent="0.25">
      <c r="A114699" t="s">
        <v>57142</v>
      </c>
    </row>
    <row r="114701" spans="1:1" x14ac:dyDescent="0.25">
      <c r="A114701" t="s">
        <v>57143</v>
      </c>
    </row>
    <row r="114703" spans="1:1" x14ac:dyDescent="0.25">
      <c r="A114703" t="s">
        <v>57144</v>
      </c>
    </row>
    <row r="114705" spans="1:1" x14ac:dyDescent="0.25">
      <c r="A114705" t="s">
        <v>57145</v>
      </c>
    </row>
    <row r="114707" spans="1:1" x14ac:dyDescent="0.25">
      <c r="A114707" t="s">
        <v>57146</v>
      </c>
    </row>
    <row r="114709" spans="1:1" x14ac:dyDescent="0.25">
      <c r="A114709" t="s">
        <v>57147</v>
      </c>
    </row>
    <row r="114711" spans="1:1" x14ac:dyDescent="0.25">
      <c r="A114711" t="s">
        <v>57148</v>
      </c>
    </row>
    <row r="114713" spans="1:1" x14ac:dyDescent="0.25">
      <c r="A114713" t="s">
        <v>57149</v>
      </c>
    </row>
    <row r="114715" spans="1:1" x14ac:dyDescent="0.25">
      <c r="A114715" t="s">
        <v>57150</v>
      </c>
    </row>
    <row r="114717" spans="1:1" x14ac:dyDescent="0.25">
      <c r="A114717" t="s">
        <v>57151</v>
      </c>
    </row>
    <row r="114719" spans="1:1" x14ac:dyDescent="0.25">
      <c r="A114719" t="s">
        <v>57152</v>
      </c>
    </row>
    <row r="114721" spans="1:1" x14ac:dyDescent="0.25">
      <c r="A114721" t="s">
        <v>57153</v>
      </c>
    </row>
    <row r="114723" spans="1:1" x14ac:dyDescent="0.25">
      <c r="A114723" t="s">
        <v>57154</v>
      </c>
    </row>
    <row r="114725" spans="1:1" x14ac:dyDescent="0.25">
      <c r="A114725" t="s">
        <v>57155</v>
      </c>
    </row>
    <row r="114727" spans="1:1" x14ac:dyDescent="0.25">
      <c r="A114727" t="s">
        <v>57156</v>
      </c>
    </row>
    <row r="114729" spans="1:1" x14ac:dyDescent="0.25">
      <c r="A114729" t="s">
        <v>57157</v>
      </c>
    </row>
    <row r="114731" spans="1:1" x14ac:dyDescent="0.25">
      <c r="A114731" t="s">
        <v>57158</v>
      </c>
    </row>
    <row r="114733" spans="1:1" x14ac:dyDescent="0.25">
      <c r="A114733" t="s">
        <v>57159</v>
      </c>
    </row>
    <row r="114735" spans="1:1" x14ac:dyDescent="0.25">
      <c r="A114735" t="s">
        <v>57160</v>
      </c>
    </row>
    <row r="114737" spans="1:1" x14ac:dyDescent="0.25">
      <c r="A114737" t="s">
        <v>57161</v>
      </c>
    </row>
    <row r="114739" spans="1:1" x14ac:dyDescent="0.25">
      <c r="A114739" t="s">
        <v>57162</v>
      </c>
    </row>
    <row r="114741" spans="1:1" x14ac:dyDescent="0.25">
      <c r="A114741" t="s">
        <v>57163</v>
      </c>
    </row>
    <row r="114743" spans="1:1" x14ac:dyDescent="0.25">
      <c r="A114743" t="s">
        <v>57164</v>
      </c>
    </row>
    <row r="114745" spans="1:1" x14ac:dyDescent="0.25">
      <c r="A114745" t="s">
        <v>57165</v>
      </c>
    </row>
    <row r="114747" spans="1:1" x14ac:dyDescent="0.25">
      <c r="A114747" t="s">
        <v>57166</v>
      </c>
    </row>
    <row r="114749" spans="1:1" x14ac:dyDescent="0.25">
      <c r="A114749" t="s">
        <v>57167</v>
      </c>
    </row>
    <row r="114751" spans="1:1" x14ac:dyDescent="0.25">
      <c r="A114751" t="s">
        <v>57168</v>
      </c>
    </row>
    <row r="114753" spans="1:1" x14ac:dyDescent="0.25">
      <c r="A114753" t="s">
        <v>57169</v>
      </c>
    </row>
    <row r="114755" spans="1:1" x14ac:dyDescent="0.25">
      <c r="A114755" t="s">
        <v>57170</v>
      </c>
    </row>
    <row r="114757" spans="1:1" x14ac:dyDescent="0.25">
      <c r="A114757" t="s">
        <v>57171</v>
      </c>
    </row>
    <row r="114759" spans="1:1" x14ac:dyDescent="0.25">
      <c r="A114759" t="s">
        <v>57172</v>
      </c>
    </row>
    <row r="114761" spans="1:1" x14ac:dyDescent="0.25">
      <c r="A114761" t="s">
        <v>57173</v>
      </c>
    </row>
    <row r="114763" spans="1:1" x14ac:dyDescent="0.25">
      <c r="A114763" t="s">
        <v>57174</v>
      </c>
    </row>
    <row r="114765" spans="1:1" x14ac:dyDescent="0.25">
      <c r="A114765" t="s">
        <v>57175</v>
      </c>
    </row>
    <row r="114767" spans="1:1" x14ac:dyDescent="0.25">
      <c r="A114767" t="s">
        <v>57176</v>
      </c>
    </row>
    <row r="114769" spans="1:1" x14ac:dyDescent="0.25">
      <c r="A114769" t="s">
        <v>57177</v>
      </c>
    </row>
    <row r="114771" spans="1:1" x14ac:dyDescent="0.25">
      <c r="A114771" t="s">
        <v>57178</v>
      </c>
    </row>
    <row r="114773" spans="1:1" x14ac:dyDescent="0.25">
      <c r="A114773" t="s">
        <v>57179</v>
      </c>
    </row>
    <row r="114775" spans="1:1" x14ac:dyDescent="0.25">
      <c r="A114775" t="s">
        <v>57180</v>
      </c>
    </row>
    <row r="114777" spans="1:1" x14ac:dyDescent="0.25">
      <c r="A114777" t="s">
        <v>57181</v>
      </c>
    </row>
    <row r="114779" spans="1:1" x14ac:dyDescent="0.25">
      <c r="A114779" t="s">
        <v>57182</v>
      </c>
    </row>
    <row r="114781" spans="1:1" x14ac:dyDescent="0.25">
      <c r="A114781" t="s">
        <v>57183</v>
      </c>
    </row>
    <row r="114783" spans="1:1" x14ac:dyDescent="0.25">
      <c r="A114783" t="s">
        <v>57184</v>
      </c>
    </row>
    <row r="114785" spans="1:1" x14ac:dyDescent="0.25">
      <c r="A114785" t="s">
        <v>57185</v>
      </c>
    </row>
    <row r="114787" spans="1:1" x14ac:dyDescent="0.25">
      <c r="A114787" t="s">
        <v>57186</v>
      </c>
    </row>
    <row r="114789" spans="1:1" x14ac:dyDescent="0.25">
      <c r="A114789" t="s">
        <v>57187</v>
      </c>
    </row>
    <row r="114791" spans="1:1" x14ac:dyDescent="0.25">
      <c r="A114791" t="s">
        <v>57188</v>
      </c>
    </row>
    <row r="114793" spans="1:1" x14ac:dyDescent="0.25">
      <c r="A114793" t="s">
        <v>57189</v>
      </c>
    </row>
    <row r="114795" spans="1:1" x14ac:dyDescent="0.25">
      <c r="A114795" t="s">
        <v>57190</v>
      </c>
    </row>
    <row r="114797" spans="1:1" x14ac:dyDescent="0.25">
      <c r="A114797" t="s">
        <v>57191</v>
      </c>
    </row>
    <row r="114799" spans="1:1" x14ac:dyDescent="0.25">
      <c r="A114799" t="s">
        <v>56497</v>
      </c>
    </row>
    <row r="114801" spans="1:1" x14ac:dyDescent="0.25">
      <c r="A114801" t="s">
        <v>57192</v>
      </c>
    </row>
    <row r="114803" spans="1:1" x14ac:dyDescent="0.25">
      <c r="A114803" t="s">
        <v>57193</v>
      </c>
    </row>
    <row r="114805" spans="1:1" x14ac:dyDescent="0.25">
      <c r="A114805" t="s">
        <v>57194</v>
      </c>
    </row>
    <row r="114807" spans="1:1" x14ac:dyDescent="0.25">
      <c r="A114807" t="s">
        <v>57195</v>
      </c>
    </row>
    <row r="114809" spans="1:1" x14ac:dyDescent="0.25">
      <c r="A114809" t="s">
        <v>57196</v>
      </c>
    </row>
    <row r="114811" spans="1:1" x14ac:dyDescent="0.25">
      <c r="A114811" t="s">
        <v>57197</v>
      </c>
    </row>
    <row r="114813" spans="1:1" x14ac:dyDescent="0.25">
      <c r="A114813" t="s">
        <v>57198</v>
      </c>
    </row>
    <row r="114815" spans="1:1" x14ac:dyDescent="0.25">
      <c r="A114815" t="s">
        <v>57199</v>
      </c>
    </row>
    <row r="114817" spans="1:1" x14ac:dyDescent="0.25">
      <c r="A114817" t="s">
        <v>57200</v>
      </c>
    </row>
    <row r="114819" spans="1:1" x14ac:dyDescent="0.25">
      <c r="A114819" t="s">
        <v>57201</v>
      </c>
    </row>
    <row r="114821" spans="1:1" x14ac:dyDescent="0.25">
      <c r="A114821" t="s">
        <v>57202</v>
      </c>
    </row>
    <row r="114823" spans="1:1" x14ac:dyDescent="0.25">
      <c r="A114823" t="s">
        <v>57203</v>
      </c>
    </row>
    <row r="114825" spans="1:1" x14ac:dyDescent="0.25">
      <c r="A114825" t="s">
        <v>57204</v>
      </c>
    </row>
    <row r="114827" spans="1:1" x14ac:dyDescent="0.25">
      <c r="A114827" t="s">
        <v>57205</v>
      </c>
    </row>
    <row r="114829" spans="1:1" x14ac:dyDescent="0.25">
      <c r="A114829" t="s">
        <v>57206</v>
      </c>
    </row>
    <row r="114831" spans="1:1" x14ac:dyDescent="0.25">
      <c r="A114831" t="s">
        <v>57207</v>
      </c>
    </row>
    <row r="114833" spans="1:1" x14ac:dyDescent="0.25">
      <c r="A114833" t="s">
        <v>57208</v>
      </c>
    </row>
    <row r="114835" spans="1:1" x14ac:dyDescent="0.25">
      <c r="A114835" t="s">
        <v>57209</v>
      </c>
    </row>
    <row r="114837" spans="1:1" x14ac:dyDescent="0.25">
      <c r="A114837" t="s">
        <v>57210</v>
      </c>
    </row>
    <row r="114839" spans="1:1" x14ac:dyDescent="0.25">
      <c r="A114839" t="s">
        <v>57211</v>
      </c>
    </row>
    <row r="114841" spans="1:1" x14ac:dyDescent="0.25">
      <c r="A114841" t="s">
        <v>57212</v>
      </c>
    </row>
    <row r="114843" spans="1:1" x14ac:dyDescent="0.25">
      <c r="A114843" t="s">
        <v>57213</v>
      </c>
    </row>
    <row r="114845" spans="1:1" x14ac:dyDescent="0.25">
      <c r="A114845" t="s">
        <v>57214</v>
      </c>
    </row>
    <row r="114847" spans="1:1" x14ac:dyDescent="0.25">
      <c r="A114847" t="s">
        <v>57215</v>
      </c>
    </row>
    <row r="114849" spans="1:1" x14ac:dyDescent="0.25">
      <c r="A114849" t="s">
        <v>57216</v>
      </c>
    </row>
    <row r="114851" spans="1:1" x14ac:dyDescent="0.25">
      <c r="A114851" t="s">
        <v>57217</v>
      </c>
    </row>
    <row r="114853" spans="1:1" x14ac:dyDescent="0.25">
      <c r="A114853" t="s">
        <v>57218</v>
      </c>
    </row>
    <row r="114855" spans="1:1" x14ac:dyDescent="0.25">
      <c r="A114855" t="s">
        <v>57219</v>
      </c>
    </row>
    <row r="114857" spans="1:1" x14ac:dyDescent="0.25">
      <c r="A114857" t="s">
        <v>57220</v>
      </c>
    </row>
    <row r="114859" spans="1:1" x14ac:dyDescent="0.25">
      <c r="A114859" t="s">
        <v>57221</v>
      </c>
    </row>
    <row r="114861" spans="1:1" x14ac:dyDescent="0.25">
      <c r="A114861" t="s">
        <v>57222</v>
      </c>
    </row>
    <row r="114863" spans="1:1" x14ac:dyDescent="0.25">
      <c r="A114863" t="s">
        <v>57223</v>
      </c>
    </row>
    <row r="114865" spans="1:1" x14ac:dyDescent="0.25">
      <c r="A114865" t="s">
        <v>57224</v>
      </c>
    </row>
    <row r="114867" spans="1:1" x14ac:dyDescent="0.25">
      <c r="A114867" t="s">
        <v>57225</v>
      </c>
    </row>
    <row r="114869" spans="1:1" x14ac:dyDescent="0.25">
      <c r="A114869" t="s">
        <v>57226</v>
      </c>
    </row>
    <row r="114871" spans="1:1" x14ac:dyDescent="0.25">
      <c r="A114871" t="s">
        <v>57227</v>
      </c>
    </row>
    <row r="114873" spans="1:1" x14ac:dyDescent="0.25">
      <c r="A114873" t="s">
        <v>57228</v>
      </c>
    </row>
    <row r="114875" spans="1:1" x14ac:dyDescent="0.25">
      <c r="A114875" t="s">
        <v>57229</v>
      </c>
    </row>
    <row r="114877" spans="1:1" x14ac:dyDescent="0.25">
      <c r="A114877" t="s">
        <v>57230</v>
      </c>
    </row>
    <row r="114879" spans="1:1" x14ac:dyDescent="0.25">
      <c r="A114879" t="s">
        <v>57231</v>
      </c>
    </row>
    <row r="114881" spans="1:1" x14ac:dyDescent="0.25">
      <c r="A114881" t="s">
        <v>57232</v>
      </c>
    </row>
    <row r="114883" spans="1:1" x14ac:dyDescent="0.25">
      <c r="A114883" t="s">
        <v>57233</v>
      </c>
    </row>
    <row r="114885" spans="1:1" x14ac:dyDescent="0.25">
      <c r="A114885" t="s">
        <v>57234</v>
      </c>
    </row>
    <row r="114887" spans="1:1" x14ac:dyDescent="0.25">
      <c r="A114887" t="s">
        <v>57235</v>
      </c>
    </row>
    <row r="114889" spans="1:1" x14ac:dyDescent="0.25">
      <c r="A114889" t="s">
        <v>57236</v>
      </c>
    </row>
    <row r="114891" spans="1:1" x14ac:dyDescent="0.25">
      <c r="A114891" t="s">
        <v>57237</v>
      </c>
    </row>
    <row r="114893" spans="1:1" x14ac:dyDescent="0.25">
      <c r="A114893" t="s">
        <v>57238</v>
      </c>
    </row>
    <row r="114895" spans="1:1" x14ac:dyDescent="0.25">
      <c r="A114895" t="s">
        <v>57239</v>
      </c>
    </row>
    <row r="114897" spans="1:1" x14ac:dyDescent="0.25">
      <c r="A114897" t="s">
        <v>57240</v>
      </c>
    </row>
    <row r="114899" spans="1:1" x14ac:dyDescent="0.25">
      <c r="A114899" t="s">
        <v>57241</v>
      </c>
    </row>
    <row r="114901" spans="1:1" x14ac:dyDescent="0.25">
      <c r="A114901" t="s">
        <v>57242</v>
      </c>
    </row>
    <row r="114903" spans="1:1" x14ac:dyDescent="0.25">
      <c r="A114903" t="s">
        <v>57243</v>
      </c>
    </row>
    <row r="114905" spans="1:1" x14ac:dyDescent="0.25">
      <c r="A114905" t="s">
        <v>57244</v>
      </c>
    </row>
    <row r="114907" spans="1:1" x14ac:dyDescent="0.25">
      <c r="A114907" t="s">
        <v>57245</v>
      </c>
    </row>
    <row r="114909" spans="1:1" x14ac:dyDescent="0.25">
      <c r="A114909" t="s">
        <v>57246</v>
      </c>
    </row>
    <row r="114911" spans="1:1" x14ac:dyDescent="0.25">
      <c r="A114911" t="s">
        <v>57247</v>
      </c>
    </row>
    <row r="114913" spans="1:1" x14ac:dyDescent="0.25">
      <c r="A114913" t="s">
        <v>57248</v>
      </c>
    </row>
    <row r="114915" spans="1:1" x14ac:dyDescent="0.25">
      <c r="A114915" t="s">
        <v>57249</v>
      </c>
    </row>
    <row r="114917" spans="1:1" x14ac:dyDescent="0.25">
      <c r="A114917" t="s">
        <v>57250</v>
      </c>
    </row>
    <row r="114919" spans="1:1" x14ac:dyDescent="0.25">
      <c r="A114919" t="s">
        <v>57251</v>
      </c>
    </row>
    <row r="114921" spans="1:1" x14ac:dyDescent="0.25">
      <c r="A114921" t="s">
        <v>57252</v>
      </c>
    </row>
    <row r="114923" spans="1:1" x14ac:dyDescent="0.25">
      <c r="A114923" t="s">
        <v>57253</v>
      </c>
    </row>
    <row r="114925" spans="1:1" x14ac:dyDescent="0.25">
      <c r="A114925" t="s">
        <v>57254</v>
      </c>
    </row>
    <row r="114927" spans="1:1" x14ac:dyDescent="0.25">
      <c r="A114927" t="s">
        <v>57255</v>
      </c>
    </row>
    <row r="114929" spans="1:1" x14ac:dyDescent="0.25">
      <c r="A114929" t="s">
        <v>57256</v>
      </c>
    </row>
    <row r="114931" spans="1:1" x14ac:dyDescent="0.25">
      <c r="A114931" t="s">
        <v>57257</v>
      </c>
    </row>
    <row r="114933" spans="1:1" x14ac:dyDescent="0.25">
      <c r="A114933" t="s">
        <v>57258</v>
      </c>
    </row>
    <row r="114935" spans="1:1" x14ac:dyDescent="0.25">
      <c r="A114935" t="s">
        <v>57259</v>
      </c>
    </row>
    <row r="114937" spans="1:1" x14ac:dyDescent="0.25">
      <c r="A114937" t="s">
        <v>57260</v>
      </c>
    </row>
    <row r="114939" spans="1:1" x14ac:dyDescent="0.25">
      <c r="A114939" t="s">
        <v>57261</v>
      </c>
    </row>
    <row r="114941" spans="1:1" x14ac:dyDescent="0.25">
      <c r="A114941" t="s">
        <v>57262</v>
      </c>
    </row>
    <row r="114943" spans="1:1" x14ac:dyDescent="0.25">
      <c r="A114943" t="s">
        <v>57263</v>
      </c>
    </row>
    <row r="114945" spans="1:1" x14ac:dyDescent="0.25">
      <c r="A114945" t="s">
        <v>57264</v>
      </c>
    </row>
    <row r="114947" spans="1:1" x14ac:dyDescent="0.25">
      <c r="A114947" t="s">
        <v>57265</v>
      </c>
    </row>
    <row r="114949" spans="1:1" x14ac:dyDescent="0.25">
      <c r="A114949" t="s">
        <v>57266</v>
      </c>
    </row>
    <row r="114951" spans="1:1" x14ac:dyDescent="0.25">
      <c r="A114951" t="s">
        <v>57267</v>
      </c>
    </row>
    <row r="114953" spans="1:1" x14ac:dyDescent="0.25">
      <c r="A114953" t="s">
        <v>57268</v>
      </c>
    </row>
    <row r="114955" spans="1:1" x14ac:dyDescent="0.25">
      <c r="A114955" t="s">
        <v>57269</v>
      </c>
    </row>
    <row r="114957" spans="1:1" x14ac:dyDescent="0.25">
      <c r="A114957" t="s">
        <v>57270</v>
      </c>
    </row>
    <row r="114959" spans="1:1" x14ac:dyDescent="0.25">
      <c r="A114959" t="s">
        <v>57271</v>
      </c>
    </row>
    <row r="114961" spans="1:1" x14ac:dyDescent="0.25">
      <c r="A114961" t="s">
        <v>57272</v>
      </c>
    </row>
    <row r="114963" spans="1:1" x14ac:dyDescent="0.25">
      <c r="A114963" t="s">
        <v>57273</v>
      </c>
    </row>
    <row r="114965" spans="1:1" x14ac:dyDescent="0.25">
      <c r="A114965" t="s">
        <v>57274</v>
      </c>
    </row>
    <row r="114967" spans="1:1" x14ac:dyDescent="0.25">
      <c r="A114967" t="s">
        <v>57275</v>
      </c>
    </row>
    <row r="114969" spans="1:1" x14ac:dyDescent="0.25">
      <c r="A114969" t="s">
        <v>57276</v>
      </c>
    </row>
    <row r="114971" spans="1:1" x14ac:dyDescent="0.25">
      <c r="A114971" t="s">
        <v>57277</v>
      </c>
    </row>
    <row r="114973" spans="1:1" x14ac:dyDescent="0.25">
      <c r="A114973" t="s">
        <v>57278</v>
      </c>
    </row>
    <row r="114975" spans="1:1" x14ac:dyDescent="0.25">
      <c r="A114975" t="s">
        <v>57279</v>
      </c>
    </row>
    <row r="114977" spans="1:1" x14ac:dyDescent="0.25">
      <c r="A114977" t="s">
        <v>57280</v>
      </c>
    </row>
    <row r="114979" spans="1:1" x14ac:dyDescent="0.25">
      <c r="A114979" t="s">
        <v>57281</v>
      </c>
    </row>
    <row r="114981" spans="1:1" x14ac:dyDescent="0.25">
      <c r="A114981" t="s">
        <v>57282</v>
      </c>
    </row>
    <row r="114983" spans="1:1" x14ac:dyDescent="0.25">
      <c r="A114983" t="s">
        <v>57283</v>
      </c>
    </row>
    <row r="114985" spans="1:1" x14ac:dyDescent="0.25">
      <c r="A114985" t="s">
        <v>57284</v>
      </c>
    </row>
    <row r="114987" spans="1:1" x14ac:dyDescent="0.25">
      <c r="A114987" t="s">
        <v>57285</v>
      </c>
    </row>
    <row r="114989" spans="1:1" x14ac:dyDescent="0.25">
      <c r="A114989" t="s">
        <v>57286</v>
      </c>
    </row>
    <row r="114991" spans="1:1" x14ac:dyDescent="0.25">
      <c r="A114991" t="s">
        <v>57287</v>
      </c>
    </row>
    <row r="114993" spans="1:1" x14ac:dyDescent="0.25">
      <c r="A114993" t="s">
        <v>57288</v>
      </c>
    </row>
    <row r="114995" spans="1:1" x14ac:dyDescent="0.25">
      <c r="A114995" t="s">
        <v>57289</v>
      </c>
    </row>
    <row r="114997" spans="1:1" x14ac:dyDescent="0.25">
      <c r="A114997" t="s">
        <v>57290</v>
      </c>
    </row>
    <row r="114999" spans="1:1" x14ac:dyDescent="0.25">
      <c r="A114999" t="s">
        <v>57291</v>
      </c>
    </row>
    <row r="115001" spans="1:1" x14ac:dyDescent="0.25">
      <c r="A115001" t="s">
        <v>57292</v>
      </c>
    </row>
    <row r="115003" spans="1:1" x14ac:dyDescent="0.25">
      <c r="A115003" t="s">
        <v>57293</v>
      </c>
    </row>
    <row r="115005" spans="1:1" x14ac:dyDescent="0.25">
      <c r="A115005" t="s">
        <v>57294</v>
      </c>
    </row>
    <row r="115007" spans="1:1" x14ac:dyDescent="0.25">
      <c r="A115007" t="s">
        <v>57295</v>
      </c>
    </row>
    <row r="115009" spans="1:1" x14ac:dyDescent="0.25">
      <c r="A115009" t="s">
        <v>57296</v>
      </c>
    </row>
    <row r="115011" spans="1:1" x14ac:dyDescent="0.25">
      <c r="A115011" t="s">
        <v>57297</v>
      </c>
    </row>
    <row r="115013" spans="1:1" x14ac:dyDescent="0.25">
      <c r="A115013" t="s">
        <v>57298</v>
      </c>
    </row>
    <row r="115015" spans="1:1" x14ac:dyDescent="0.25">
      <c r="A115015" t="s">
        <v>57299</v>
      </c>
    </row>
    <row r="115017" spans="1:1" x14ac:dyDescent="0.25">
      <c r="A115017" t="s">
        <v>57300</v>
      </c>
    </row>
    <row r="115019" spans="1:1" x14ac:dyDescent="0.25">
      <c r="A115019" t="s">
        <v>57301</v>
      </c>
    </row>
    <row r="115021" spans="1:1" x14ac:dyDescent="0.25">
      <c r="A115021" t="s">
        <v>57302</v>
      </c>
    </row>
    <row r="115023" spans="1:1" x14ac:dyDescent="0.25">
      <c r="A115023" t="s">
        <v>57303</v>
      </c>
    </row>
    <row r="115025" spans="1:1" x14ac:dyDescent="0.25">
      <c r="A115025" t="s">
        <v>57304</v>
      </c>
    </row>
    <row r="115027" spans="1:1" x14ac:dyDescent="0.25">
      <c r="A115027" t="s">
        <v>57305</v>
      </c>
    </row>
    <row r="115029" spans="1:1" x14ac:dyDescent="0.25">
      <c r="A115029" t="s">
        <v>57306</v>
      </c>
    </row>
    <row r="115031" spans="1:1" x14ac:dyDescent="0.25">
      <c r="A115031" t="s">
        <v>57307</v>
      </c>
    </row>
    <row r="115033" spans="1:1" x14ac:dyDescent="0.25">
      <c r="A115033" t="s">
        <v>57308</v>
      </c>
    </row>
    <row r="115035" spans="1:1" x14ac:dyDescent="0.25">
      <c r="A115035" t="s">
        <v>57309</v>
      </c>
    </row>
    <row r="115037" spans="1:1" x14ac:dyDescent="0.25">
      <c r="A115037" t="s">
        <v>57310</v>
      </c>
    </row>
    <row r="115039" spans="1:1" x14ac:dyDescent="0.25">
      <c r="A115039" t="s">
        <v>57311</v>
      </c>
    </row>
    <row r="115041" spans="1:1" x14ac:dyDescent="0.25">
      <c r="A115041" t="s">
        <v>57312</v>
      </c>
    </row>
    <row r="115043" spans="1:1" x14ac:dyDescent="0.25">
      <c r="A115043" t="s">
        <v>57313</v>
      </c>
    </row>
    <row r="115045" spans="1:1" x14ac:dyDescent="0.25">
      <c r="A115045" t="s">
        <v>57314</v>
      </c>
    </row>
    <row r="115047" spans="1:1" x14ac:dyDescent="0.25">
      <c r="A115047" t="s">
        <v>57315</v>
      </c>
    </row>
    <row r="115049" spans="1:1" x14ac:dyDescent="0.25">
      <c r="A115049" t="s">
        <v>57316</v>
      </c>
    </row>
    <row r="115051" spans="1:1" x14ac:dyDescent="0.25">
      <c r="A115051" t="s">
        <v>57317</v>
      </c>
    </row>
    <row r="115053" spans="1:1" x14ac:dyDescent="0.25">
      <c r="A115053" t="s">
        <v>57318</v>
      </c>
    </row>
    <row r="115055" spans="1:1" x14ac:dyDescent="0.25">
      <c r="A115055" t="s">
        <v>57319</v>
      </c>
    </row>
    <row r="115057" spans="1:1" x14ac:dyDescent="0.25">
      <c r="A115057" t="s">
        <v>57320</v>
      </c>
    </row>
    <row r="115059" spans="1:1" x14ac:dyDescent="0.25">
      <c r="A115059" t="s">
        <v>57321</v>
      </c>
    </row>
    <row r="115061" spans="1:1" x14ac:dyDescent="0.25">
      <c r="A115061" t="s">
        <v>57322</v>
      </c>
    </row>
    <row r="115063" spans="1:1" x14ac:dyDescent="0.25">
      <c r="A115063" t="s">
        <v>57323</v>
      </c>
    </row>
    <row r="115065" spans="1:1" x14ac:dyDescent="0.25">
      <c r="A115065" t="s">
        <v>57324</v>
      </c>
    </row>
    <row r="115067" spans="1:1" x14ac:dyDescent="0.25">
      <c r="A115067" t="s">
        <v>57325</v>
      </c>
    </row>
    <row r="115069" spans="1:1" x14ac:dyDescent="0.25">
      <c r="A115069" t="s">
        <v>57326</v>
      </c>
    </row>
    <row r="115071" spans="1:1" x14ac:dyDescent="0.25">
      <c r="A115071" t="s">
        <v>57327</v>
      </c>
    </row>
    <row r="115073" spans="1:1" x14ac:dyDescent="0.25">
      <c r="A115073" t="s">
        <v>57328</v>
      </c>
    </row>
    <row r="115075" spans="1:1" x14ac:dyDescent="0.25">
      <c r="A115075" t="s">
        <v>57329</v>
      </c>
    </row>
    <row r="115077" spans="1:1" x14ac:dyDescent="0.25">
      <c r="A115077" t="s">
        <v>57330</v>
      </c>
    </row>
    <row r="115079" spans="1:1" x14ac:dyDescent="0.25">
      <c r="A115079" t="s">
        <v>57192</v>
      </c>
    </row>
    <row r="115081" spans="1:1" x14ac:dyDescent="0.25">
      <c r="A115081" t="s">
        <v>57331</v>
      </c>
    </row>
    <row r="115083" spans="1:1" x14ac:dyDescent="0.25">
      <c r="A115083" t="s">
        <v>57332</v>
      </c>
    </row>
    <row r="115085" spans="1:1" x14ac:dyDescent="0.25">
      <c r="A115085" t="s">
        <v>57333</v>
      </c>
    </row>
    <row r="115087" spans="1:1" x14ac:dyDescent="0.25">
      <c r="A115087" t="s">
        <v>57334</v>
      </c>
    </row>
    <row r="115089" spans="1:1" x14ac:dyDescent="0.25">
      <c r="A115089" t="s">
        <v>57335</v>
      </c>
    </row>
    <row r="115091" spans="1:1" x14ac:dyDescent="0.25">
      <c r="A115091" t="s">
        <v>57336</v>
      </c>
    </row>
    <row r="115093" spans="1:1" x14ac:dyDescent="0.25">
      <c r="A115093" t="s">
        <v>57337</v>
      </c>
    </row>
    <row r="115095" spans="1:1" x14ac:dyDescent="0.25">
      <c r="A115095" t="s">
        <v>57338</v>
      </c>
    </row>
    <row r="115097" spans="1:1" x14ac:dyDescent="0.25">
      <c r="A115097" t="s">
        <v>57339</v>
      </c>
    </row>
    <row r="115099" spans="1:1" x14ac:dyDescent="0.25">
      <c r="A115099" t="s">
        <v>57340</v>
      </c>
    </row>
    <row r="115101" spans="1:1" x14ac:dyDescent="0.25">
      <c r="A115101" t="s">
        <v>57341</v>
      </c>
    </row>
    <row r="115103" spans="1:1" x14ac:dyDescent="0.25">
      <c r="A115103" t="s">
        <v>57342</v>
      </c>
    </row>
    <row r="115105" spans="1:1" x14ac:dyDescent="0.25">
      <c r="A115105" t="s">
        <v>57343</v>
      </c>
    </row>
    <row r="115107" spans="1:1" x14ac:dyDescent="0.25">
      <c r="A115107" t="s">
        <v>57344</v>
      </c>
    </row>
    <row r="115109" spans="1:1" x14ac:dyDescent="0.25">
      <c r="A115109" t="s">
        <v>57345</v>
      </c>
    </row>
    <row r="115111" spans="1:1" x14ac:dyDescent="0.25">
      <c r="A115111" t="s">
        <v>57346</v>
      </c>
    </row>
    <row r="115113" spans="1:1" x14ac:dyDescent="0.25">
      <c r="A115113" t="s">
        <v>57347</v>
      </c>
    </row>
    <row r="115115" spans="1:1" x14ac:dyDescent="0.25">
      <c r="A115115" t="s">
        <v>57348</v>
      </c>
    </row>
    <row r="115117" spans="1:1" x14ac:dyDescent="0.25">
      <c r="A115117" t="s">
        <v>57349</v>
      </c>
    </row>
    <row r="115119" spans="1:1" x14ac:dyDescent="0.25">
      <c r="A115119" t="s">
        <v>57350</v>
      </c>
    </row>
    <row r="115121" spans="1:1" x14ac:dyDescent="0.25">
      <c r="A115121" t="s">
        <v>57351</v>
      </c>
    </row>
    <row r="115123" spans="1:1" x14ac:dyDescent="0.25">
      <c r="A115123" t="s">
        <v>57352</v>
      </c>
    </row>
    <row r="115125" spans="1:1" x14ac:dyDescent="0.25">
      <c r="A115125" t="s">
        <v>57353</v>
      </c>
    </row>
    <row r="115127" spans="1:1" x14ac:dyDescent="0.25">
      <c r="A115127" t="s">
        <v>57354</v>
      </c>
    </row>
    <row r="115129" spans="1:1" x14ac:dyDescent="0.25">
      <c r="A115129" t="s">
        <v>57355</v>
      </c>
    </row>
    <row r="115131" spans="1:1" x14ac:dyDescent="0.25">
      <c r="A115131" t="s">
        <v>57356</v>
      </c>
    </row>
    <row r="115133" spans="1:1" x14ac:dyDescent="0.25">
      <c r="A115133" t="s">
        <v>57357</v>
      </c>
    </row>
    <row r="115135" spans="1:1" x14ac:dyDescent="0.25">
      <c r="A115135" t="s">
        <v>57358</v>
      </c>
    </row>
    <row r="115137" spans="1:1" x14ac:dyDescent="0.25">
      <c r="A115137" t="s">
        <v>57359</v>
      </c>
    </row>
    <row r="115139" spans="1:1" x14ac:dyDescent="0.25">
      <c r="A115139" t="s">
        <v>57360</v>
      </c>
    </row>
    <row r="115141" spans="1:1" x14ac:dyDescent="0.25">
      <c r="A115141" t="s">
        <v>57361</v>
      </c>
    </row>
    <row r="115143" spans="1:1" x14ac:dyDescent="0.25">
      <c r="A115143" t="s">
        <v>57362</v>
      </c>
    </row>
    <row r="115145" spans="1:1" x14ac:dyDescent="0.25">
      <c r="A115145" t="s">
        <v>57363</v>
      </c>
    </row>
    <row r="115147" spans="1:1" x14ac:dyDescent="0.25">
      <c r="A115147" t="s">
        <v>57364</v>
      </c>
    </row>
    <row r="115149" spans="1:1" x14ac:dyDescent="0.25">
      <c r="A115149" t="s">
        <v>57365</v>
      </c>
    </row>
    <row r="115151" spans="1:1" x14ac:dyDescent="0.25">
      <c r="A115151" t="s">
        <v>57366</v>
      </c>
    </row>
    <row r="115153" spans="1:1" x14ac:dyDescent="0.25">
      <c r="A115153" t="s">
        <v>57367</v>
      </c>
    </row>
    <row r="115155" spans="1:1" x14ac:dyDescent="0.25">
      <c r="A115155" t="s">
        <v>57368</v>
      </c>
    </row>
    <row r="115157" spans="1:1" x14ac:dyDescent="0.25">
      <c r="A115157" t="s">
        <v>57369</v>
      </c>
    </row>
    <row r="115159" spans="1:1" x14ac:dyDescent="0.25">
      <c r="A115159" t="s">
        <v>57370</v>
      </c>
    </row>
    <row r="115161" spans="1:1" x14ac:dyDescent="0.25">
      <c r="A115161" t="s">
        <v>57371</v>
      </c>
    </row>
    <row r="115163" spans="1:1" x14ac:dyDescent="0.25">
      <c r="A115163" t="s">
        <v>57372</v>
      </c>
    </row>
    <row r="115165" spans="1:1" x14ac:dyDescent="0.25">
      <c r="A115165" t="s">
        <v>57373</v>
      </c>
    </row>
    <row r="115167" spans="1:1" x14ac:dyDescent="0.25">
      <c r="A115167" t="s">
        <v>57374</v>
      </c>
    </row>
    <row r="115169" spans="1:1" x14ac:dyDescent="0.25">
      <c r="A115169" t="s">
        <v>57375</v>
      </c>
    </row>
    <row r="115171" spans="1:1" x14ac:dyDescent="0.25">
      <c r="A115171" t="s">
        <v>57376</v>
      </c>
    </row>
    <row r="115173" spans="1:1" x14ac:dyDescent="0.25">
      <c r="A115173" t="s">
        <v>57377</v>
      </c>
    </row>
    <row r="115175" spans="1:1" x14ac:dyDescent="0.25">
      <c r="A115175" t="s">
        <v>57378</v>
      </c>
    </row>
    <row r="115177" spans="1:1" x14ac:dyDescent="0.25">
      <c r="A115177" t="s">
        <v>57379</v>
      </c>
    </row>
    <row r="115179" spans="1:1" x14ac:dyDescent="0.25">
      <c r="A115179" t="s">
        <v>57380</v>
      </c>
    </row>
    <row r="115181" spans="1:1" x14ac:dyDescent="0.25">
      <c r="A115181" t="s">
        <v>57381</v>
      </c>
    </row>
    <row r="115183" spans="1:1" x14ac:dyDescent="0.25">
      <c r="A115183" t="s">
        <v>57382</v>
      </c>
    </row>
    <row r="115185" spans="1:1" x14ac:dyDescent="0.25">
      <c r="A115185" t="s">
        <v>57383</v>
      </c>
    </row>
    <row r="115187" spans="1:1" x14ac:dyDescent="0.25">
      <c r="A115187" t="s">
        <v>57384</v>
      </c>
    </row>
    <row r="115189" spans="1:1" x14ac:dyDescent="0.25">
      <c r="A115189" t="s">
        <v>57385</v>
      </c>
    </row>
    <row r="115191" spans="1:1" x14ac:dyDescent="0.25">
      <c r="A115191" t="s">
        <v>57386</v>
      </c>
    </row>
    <row r="115193" spans="1:1" x14ac:dyDescent="0.25">
      <c r="A115193" t="s">
        <v>57387</v>
      </c>
    </row>
    <row r="115195" spans="1:1" x14ac:dyDescent="0.25">
      <c r="A115195" t="s">
        <v>57388</v>
      </c>
    </row>
    <row r="115197" spans="1:1" x14ac:dyDescent="0.25">
      <c r="A115197" t="s">
        <v>57389</v>
      </c>
    </row>
    <row r="115199" spans="1:1" x14ac:dyDescent="0.25">
      <c r="A115199" t="s">
        <v>57390</v>
      </c>
    </row>
    <row r="115201" spans="1:1" x14ac:dyDescent="0.25">
      <c r="A115201" t="s">
        <v>57391</v>
      </c>
    </row>
    <row r="115203" spans="1:1" x14ac:dyDescent="0.25">
      <c r="A115203" t="s">
        <v>57392</v>
      </c>
    </row>
    <row r="115205" spans="1:1" x14ac:dyDescent="0.25">
      <c r="A115205" t="s">
        <v>57393</v>
      </c>
    </row>
    <row r="115207" spans="1:1" x14ac:dyDescent="0.25">
      <c r="A115207" t="s">
        <v>57394</v>
      </c>
    </row>
    <row r="115209" spans="1:1" x14ac:dyDescent="0.25">
      <c r="A115209" t="s">
        <v>57395</v>
      </c>
    </row>
    <row r="115211" spans="1:1" x14ac:dyDescent="0.25">
      <c r="A115211" t="s">
        <v>57396</v>
      </c>
    </row>
    <row r="115213" spans="1:1" x14ac:dyDescent="0.25">
      <c r="A115213" t="s">
        <v>57397</v>
      </c>
    </row>
    <row r="115215" spans="1:1" x14ac:dyDescent="0.25">
      <c r="A115215" t="s">
        <v>57398</v>
      </c>
    </row>
    <row r="115217" spans="1:1" x14ac:dyDescent="0.25">
      <c r="A115217" t="s">
        <v>57399</v>
      </c>
    </row>
    <row r="115219" spans="1:1" x14ac:dyDescent="0.25">
      <c r="A115219" t="s">
        <v>57400</v>
      </c>
    </row>
    <row r="115221" spans="1:1" x14ac:dyDescent="0.25">
      <c r="A115221" t="s">
        <v>57401</v>
      </c>
    </row>
    <row r="115223" spans="1:1" x14ac:dyDescent="0.25">
      <c r="A115223" t="s">
        <v>57402</v>
      </c>
    </row>
    <row r="115225" spans="1:1" x14ac:dyDescent="0.25">
      <c r="A115225" t="s">
        <v>57403</v>
      </c>
    </row>
    <row r="115227" spans="1:1" x14ac:dyDescent="0.25">
      <c r="A115227" t="s">
        <v>57404</v>
      </c>
    </row>
    <row r="115229" spans="1:1" x14ac:dyDescent="0.25">
      <c r="A115229" t="s">
        <v>57405</v>
      </c>
    </row>
    <row r="115231" spans="1:1" x14ac:dyDescent="0.25">
      <c r="A115231" t="s">
        <v>57406</v>
      </c>
    </row>
    <row r="115233" spans="1:1" x14ac:dyDescent="0.25">
      <c r="A115233" t="s">
        <v>57407</v>
      </c>
    </row>
    <row r="115235" spans="1:1" x14ac:dyDescent="0.25">
      <c r="A115235" t="s">
        <v>57408</v>
      </c>
    </row>
    <row r="115237" spans="1:1" x14ac:dyDescent="0.25">
      <c r="A115237" t="s">
        <v>57409</v>
      </c>
    </row>
    <row r="115239" spans="1:1" x14ac:dyDescent="0.25">
      <c r="A115239" t="s">
        <v>57410</v>
      </c>
    </row>
    <row r="115241" spans="1:1" x14ac:dyDescent="0.25">
      <c r="A115241" t="s">
        <v>57411</v>
      </c>
    </row>
    <row r="115243" spans="1:1" x14ac:dyDescent="0.25">
      <c r="A115243" t="s">
        <v>57412</v>
      </c>
    </row>
    <row r="115245" spans="1:1" x14ac:dyDescent="0.25">
      <c r="A115245" t="s">
        <v>57413</v>
      </c>
    </row>
    <row r="115247" spans="1:1" x14ac:dyDescent="0.25">
      <c r="A115247" t="s">
        <v>57414</v>
      </c>
    </row>
    <row r="115249" spans="1:1" x14ac:dyDescent="0.25">
      <c r="A115249" t="s">
        <v>57415</v>
      </c>
    </row>
    <row r="115251" spans="1:1" x14ac:dyDescent="0.25">
      <c r="A115251" t="s">
        <v>57416</v>
      </c>
    </row>
    <row r="115253" spans="1:1" x14ac:dyDescent="0.25">
      <c r="A115253" t="s">
        <v>57417</v>
      </c>
    </row>
    <row r="115255" spans="1:1" x14ac:dyDescent="0.25">
      <c r="A115255" t="s">
        <v>57418</v>
      </c>
    </row>
    <row r="115257" spans="1:1" x14ac:dyDescent="0.25">
      <c r="A115257" t="s">
        <v>57419</v>
      </c>
    </row>
    <row r="115259" spans="1:1" x14ac:dyDescent="0.25">
      <c r="A115259" t="s">
        <v>57420</v>
      </c>
    </row>
    <row r="115261" spans="1:1" x14ac:dyDescent="0.25">
      <c r="A115261" t="s">
        <v>57421</v>
      </c>
    </row>
    <row r="115263" spans="1:1" x14ac:dyDescent="0.25">
      <c r="A115263" t="s">
        <v>57422</v>
      </c>
    </row>
    <row r="115265" spans="1:1" x14ac:dyDescent="0.25">
      <c r="A115265" t="s">
        <v>57423</v>
      </c>
    </row>
    <row r="115267" spans="1:1" x14ac:dyDescent="0.25">
      <c r="A115267" t="s">
        <v>57424</v>
      </c>
    </row>
    <row r="115269" spans="1:1" x14ac:dyDescent="0.25">
      <c r="A115269" t="s">
        <v>57425</v>
      </c>
    </row>
    <row r="115271" spans="1:1" x14ac:dyDescent="0.25">
      <c r="A115271" t="s">
        <v>57426</v>
      </c>
    </row>
    <row r="115273" spans="1:1" x14ac:dyDescent="0.25">
      <c r="A115273" t="s">
        <v>57427</v>
      </c>
    </row>
    <row r="115275" spans="1:1" x14ac:dyDescent="0.25">
      <c r="A115275" t="s">
        <v>57428</v>
      </c>
    </row>
    <row r="115277" spans="1:1" x14ac:dyDescent="0.25">
      <c r="A115277" t="s">
        <v>57429</v>
      </c>
    </row>
    <row r="115279" spans="1:1" x14ac:dyDescent="0.25">
      <c r="A115279" t="s">
        <v>57430</v>
      </c>
    </row>
    <row r="115281" spans="1:1" x14ac:dyDescent="0.25">
      <c r="A115281" t="s">
        <v>57431</v>
      </c>
    </row>
    <row r="115283" spans="1:1" x14ac:dyDescent="0.25">
      <c r="A115283" t="s">
        <v>57432</v>
      </c>
    </row>
    <row r="115285" spans="1:1" x14ac:dyDescent="0.25">
      <c r="A115285" t="s">
        <v>57433</v>
      </c>
    </row>
    <row r="115287" spans="1:1" x14ac:dyDescent="0.25">
      <c r="A115287" t="s">
        <v>57434</v>
      </c>
    </row>
    <row r="115289" spans="1:1" x14ac:dyDescent="0.25">
      <c r="A115289" t="s">
        <v>57435</v>
      </c>
    </row>
    <row r="115291" spans="1:1" x14ac:dyDescent="0.25">
      <c r="A115291" t="s">
        <v>57436</v>
      </c>
    </row>
    <row r="115293" spans="1:1" x14ac:dyDescent="0.25">
      <c r="A115293" t="s">
        <v>57437</v>
      </c>
    </row>
    <row r="115295" spans="1:1" x14ac:dyDescent="0.25">
      <c r="A115295" t="s">
        <v>57438</v>
      </c>
    </row>
    <row r="115297" spans="1:1" x14ac:dyDescent="0.25">
      <c r="A115297" t="s">
        <v>57439</v>
      </c>
    </row>
    <row r="115299" spans="1:1" x14ac:dyDescent="0.25">
      <c r="A115299" t="s">
        <v>57440</v>
      </c>
    </row>
    <row r="115301" spans="1:1" x14ac:dyDescent="0.25">
      <c r="A115301" t="s">
        <v>57441</v>
      </c>
    </row>
    <row r="115303" spans="1:1" x14ac:dyDescent="0.25">
      <c r="A115303" t="s">
        <v>57442</v>
      </c>
    </row>
    <row r="115305" spans="1:1" x14ac:dyDescent="0.25">
      <c r="A115305" t="s">
        <v>57443</v>
      </c>
    </row>
    <row r="115307" spans="1:1" x14ac:dyDescent="0.25">
      <c r="A115307" t="s">
        <v>57444</v>
      </c>
    </row>
    <row r="115309" spans="1:1" x14ac:dyDescent="0.25">
      <c r="A115309" t="s">
        <v>57445</v>
      </c>
    </row>
    <row r="115311" spans="1:1" x14ac:dyDescent="0.25">
      <c r="A115311" t="s">
        <v>57446</v>
      </c>
    </row>
    <row r="115313" spans="1:1" x14ac:dyDescent="0.25">
      <c r="A115313" t="s">
        <v>57447</v>
      </c>
    </row>
    <row r="115315" spans="1:1" x14ac:dyDescent="0.25">
      <c r="A115315" t="s">
        <v>57448</v>
      </c>
    </row>
    <row r="115317" spans="1:1" x14ac:dyDescent="0.25">
      <c r="A115317" t="s">
        <v>57449</v>
      </c>
    </row>
    <row r="115319" spans="1:1" x14ac:dyDescent="0.25">
      <c r="A115319" t="s">
        <v>57450</v>
      </c>
    </row>
    <row r="115321" spans="1:1" x14ac:dyDescent="0.25">
      <c r="A115321" t="s">
        <v>57451</v>
      </c>
    </row>
    <row r="115323" spans="1:1" x14ac:dyDescent="0.25">
      <c r="A115323" t="s">
        <v>57452</v>
      </c>
    </row>
    <row r="115325" spans="1:1" x14ac:dyDescent="0.25">
      <c r="A115325" t="s">
        <v>57453</v>
      </c>
    </row>
    <row r="115327" spans="1:1" x14ac:dyDescent="0.25">
      <c r="A115327" t="s">
        <v>57454</v>
      </c>
    </row>
    <row r="115329" spans="1:1" x14ac:dyDescent="0.25">
      <c r="A115329" t="s">
        <v>57455</v>
      </c>
    </row>
    <row r="115331" spans="1:1" x14ac:dyDescent="0.25">
      <c r="A115331" t="s">
        <v>57456</v>
      </c>
    </row>
    <row r="115333" spans="1:1" x14ac:dyDescent="0.25">
      <c r="A115333" t="s">
        <v>57457</v>
      </c>
    </row>
    <row r="115335" spans="1:1" x14ac:dyDescent="0.25">
      <c r="A115335" t="s">
        <v>57458</v>
      </c>
    </row>
    <row r="115337" spans="1:1" x14ac:dyDescent="0.25">
      <c r="A115337" t="s">
        <v>57459</v>
      </c>
    </row>
    <row r="115339" spans="1:1" x14ac:dyDescent="0.25">
      <c r="A115339" t="s">
        <v>57460</v>
      </c>
    </row>
    <row r="115341" spans="1:1" x14ac:dyDescent="0.25">
      <c r="A115341" t="s">
        <v>57461</v>
      </c>
    </row>
    <row r="115343" spans="1:1" x14ac:dyDescent="0.25">
      <c r="A115343" t="s">
        <v>57462</v>
      </c>
    </row>
    <row r="115345" spans="1:1" x14ac:dyDescent="0.25">
      <c r="A115345" t="s">
        <v>57463</v>
      </c>
    </row>
    <row r="115347" spans="1:1" x14ac:dyDescent="0.25">
      <c r="A115347" t="s">
        <v>57464</v>
      </c>
    </row>
    <row r="115349" spans="1:1" x14ac:dyDescent="0.25">
      <c r="A115349" t="s">
        <v>57465</v>
      </c>
    </row>
    <row r="115351" spans="1:1" x14ac:dyDescent="0.25">
      <c r="A115351" t="s">
        <v>57466</v>
      </c>
    </row>
    <row r="115353" spans="1:1" x14ac:dyDescent="0.25">
      <c r="A115353" t="s">
        <v>57467</v>
      </c>
    </row>
    <row r="115355" spans="1:1" x14ac:dyDescent="0.25">
      <c r="A115355" t="s">
        <v>57468</v>
      </c>
    </row>
    <row r="115357" spans="1:1" x14ac:dyDescent="0.25">
      <c r="A115357" t="s">
        <v>57469</v>
      </c>
    </row>
    <row r="115359" spans="1:1" x14ac:dyDescent="0.25">
      <c r="A115359" t="s">
        <v>57470</v>
      </c>
    </row>
    <row r="115361" spans="1:1" x14ac:dyDescent="0.25">
      <c r="A115361" t="s">
        <v>57471</v>
      </c>
    </row>
    <row r="115363" spans="1:1" x14ac:dyDescent="0.25">
      <c r="A115363" t="s">
        <v>57472</v>
      </c>
    </row>
    <row r="115365" spans="1:1" x14ac:dyDescent="0.25">
      <c r="A115365" t="s">
        <v>57473</v>
      </c>
    </row>
    <row r="115367" spans="1:1" x14ac:dyDescent="0.25">
      <c r="A115367" t="s">
        <v>57474</v>
      </c>
    </row>
    <row r="115369" spans="1:1" x14ac:dyDescent="0.25">
      <c r="A115369" t="s">
        <v>57475</v>
      </c>
    </row>
    <row r="115371" spans="1:1" x14ac:dyDescent="0.25">
      <c r="A115371" t="s">
        <v>57476</v>
      </c>
    </row>
    <row r="115373" spans="1:1" x14ac:dyDescent="0.25">
      <c r="A115373" t="s">
        <v>57477</v>
      </c>
    </row>
    <row r="115375" spans="1:1" x14ac:dyDescent="0.25">
      <c r="A115375" t="s">
        <v>57478</v>
      </c>
    </row>
    <row r="115377" spans="1:1" x14ac:dyDescent="0.25">
      <c r="A115377" t="s">
        <v>57479</v>
      </c>
    </row>
    <row r="115379" spans="1:1" x14ac:dyDescent="0.25">
      <c r="A115379" t="s">
        <v>57480</v>
      </c>
    </row>
    <row r="115381" spans="1:1" x14ac:dyDescent="0.25">
      <c r="A115381" t="s">
        <v>57481</v>
      </c>
    </row>
    <row r="115383" spans="1:1" x14ac:dyDescent="0.25">
      <c r="A115383" t="s">
        <v>57482</v>
      </c>
    </row>
    <row r="115385" spans="1:1" x14ac:dyDescent="0.25">
      <c r="A115385" t="s">
        <v>57483</v>
      </c>
    </row>
    <row r="115387" spans="1:1" x14ac:dyDescent="0.25">
      <c r="A115387" t="s">
        <v>57484</v>
      </c>
    </row>
    <row r="115389" spans="1:1" x14ac:dyDescent="0.25">
      <c r="A115389" t="s">
        <v>57485</v>
      </c>
    </row>
    <row r="115391" spans="1:1" x14ac:dyDescent="0.25">
      <c r="A115391" t="s">
        <v>57486</v>
      </c>
    </row>
    <row r="115393" spans="1:1" x14ac:dyDescent="0.25">
      <c r="A115393" t="s">
        <v>57487</v>
      </c>
    </row>
    <row r="115395" spans="1:1" x14ac:dyDescent="0.25">
      <c r="A115395" t="s">
        <v>57488</v>
      </c>
    </row>
    <row r="115397" spans="1:1" x14ac:dyDescent="0.25">
      <c r="A115397" t="s">
        <v>57489</v>
      </c>
    </row>
    <row r="115399" spans="1:1" x14ac:dyDescent="0.25">
      <c r="A115399" t="s">
        <v>57490</v>
      </c>
    </row>
    <row r="115401" spans="1:1" x14ac:dyDescent="0.25">
      <c r="A115401" t="s">
        <v>57491</v>
      </c>
    </row>
    <row r="115403" spans="1:1" x14ac:dyDescent="0.25">
      <c r="A115403" t="s">
        <v>57492</v>
      </c>
    </row>
    <row r="115405" spans="1:1" x14ac:dyDescent="0.25">
      <c r="A115405" t="s">
        <v>57493</v>
      </c>
    </row>
    <row r="115407" spans="1:1" x14ac:dyDescent="0.25">
      <c r="A115407" t="s">
        <v>57494</v>
      </c>
    </row>
    <row r="115409" spans="1:1" x14ac:dyDescent="0.25">
      <c r="A115409" t="s">
        <v>57495</v>
      </c>
    </row>
    <row r="115411" spans="1:1" x14ac:dyDescent="0.25">
      <c r="A115411" t="s">
        <v>57496</v>
      </c>
    </row>
    <row r="115413" spans="1:1" x14ac:dyDescent="0.25">
      <c r="A115413" t="s">
        <v>57497</v>
      </c>
    </row>
    <row r="115415" spans="1:1" x14ac:dyDescent="0.25">
      <c r="A115415" t="s">
        <v>57498</v>
      </c>
    </row>
    <row r="115417" spans="1:1" x14ac:dyDescent="0.25">
      <c r="A115417" t="s">
        <v>57499</v>
      </c>
    </row>
    <row r="115419" spans="1:1" x14ac:dyDescent="0.25">
      <c r="A115419" t="s">
        <v>57500</v>
      </c>
    </row>
    <row r="115421" spans="1:1" x14ac:dyDescent="0.25">
      <c r="A115421" t="s">
        <v>57501</v>
      </c>
    </row>
    <row r="115423" spans="1:1" x14ac:dyDescent="0.25">
      <c r="A115423" t="s">
        <v>57502</v>
      </c>
    </row>
    <row r="115425" spans="1:1" x14ac:dyDescent="0.25">
      <c r="A115425" t="s">
        <v>57503</v>
      </c>
    </row>
    <row r="115427" spans="1:1" x14ac:dyDescent="0.25">
      <c r="A115427" t="s">
        <v>57504</v>
      </c>
    </row>
    <row r="115429" spans="1:1" x14ac:dyDescent="0.25">
      <c r="A115429" t="s">
        <v>57505</v>
      </c>
    </row>
    <row r="115431" spans="1:1" x14ac:dyDescent="0.25">
      <c r="A115431" t="s">
        <v>57506</v>
      </c>
    </row>
    <row r="115433" spans="1:1" x14ac:dyDescent="0.25">
      <c r="A115433" t="s">
        <v>57507</v>
      </c>
    </row>
    <row r="115435" spans="1:1" x14ac:dyDescent="0.25">
      <c r="A115435" t="s">
        <v>57508</v>
      </c>
    </row>
    <row r="115437" spans="1:1" x14ac:dyDescent="0.25">
      <c r="A115437" t="s">
        <v>57509</v>
      </c>
    </row>
    <row r="115439" spans="1:1" x14ac:dyDescent="0.25">
      <c r="A115439" t="s">
        <v>57510</v>
      </c>
    </row>
    <row r="115441" spans="1:1" x14ac:dyDescent="0.25">
      <c r="A115441" t="s">
        <v>57511</v>
      </c>
    </row>
    <row r="115443" spans="1:1" x14ac:dyDescent="0.25">
      <c r="A115443" t="s">
        <v>57512</v>
      </c>
    </row>
    <row r="115445" spans="1:1" x14ac:dyDescent="0.25">
      <c r="A115445" t="s">
        <v>57513</v>
      </c>
    </row>
    <row r="115447" spans="1:1" x14ac:dyDescent="0.25">
      <c r="A115447" t="s">
        <v>57514</v>
      </c>
    </row>
    <row r="115449" spans="1:1" x14ac:dyDescent="0.25">
      <c r="A115449" t="s">
        <v>57515</v>
      </c>
    </row>
    <row r="115451" spans="1:1" x14ac:dyDescent="0.25">
      <c r="A115451" t="s">
        <v>57516</v>
      </c>
    </row>
    <row r="115453" spans="1:1" x14ac:dyDescent="0.25">
      <c r="A115453" t="s">
        <v>57517</v>
      </c>
    </row>
    <row r="115455" spans="1:1" x14ac:dyDescent="0.25">
      <c r="A115455" t="s">
        <v>57518</v>
      </c>
    </row>
    <row r="115457" spans="1:1" x14ac:dyDescent="0.25">
      <c r="A115457" t="s">
        <v>57519</v>
      </c>
    </row>
    <row r="115459" spans="1:1" x14ac:dyDescent="0.25">
      <c r="A115459" t="s">
        <v>57520</v>
      </c>
    </row>
    <row r="115461" spans="1:1" x14ac:dyDescent="0.25">
      <c r="A115461" t="s">
        <v>57521</v>
      </c>
    </row>
    <row r="115463" spans="1:1" x14ac:dyDescent="0.25">
      <c r="A115463" t="s">
        <v>57522</v>
      </c>
    </row>
    <row r="115465" spans="1:1" x14ac:dyDescent="0.25">
      <c r="A115465" t="s">
        <v>57523</v>
      </c>
    </row>
    <row r="115467" spans="1:1" x14ac:dyDescent="0.25">
      <c r="A115467" t="s">
        <v>57524</v>
      </c>
    </row>
    <row r="115469" spans="1:1" x14ac:dyDescent="0.25">
      <c r="A115469" t="s">
        <v>57525</v>
      </c>
    </row>
    <row r="115471" spans="1:1" x14ac:dyDescent="0.25">
      <c r="A115471" t="s">
        <v>57526</v>
      </c>
    </row>
    <row r="115473" spans="1:1" x14ac:dyDescent="0.25">
      <c r="A115473" t="s">
        <v>57527</v>
      </c>
    </row>
    <row r="115475" spans="1:1" x14ac:dyDescent="0.25">
      <c r="A115475" t="s">
        <v>57528</v>
      </c>
    </row>
    <row r="115477" spans="1:1" x14ac:dyDescent="0.25">
      <c r="A115477" t="s">
        <v>57529</v>
      </c>
    </row>
    <row r="115479" spans="1:1" x14ac:dyDescent="0.25">
      <c r="A115479" t="s">
        <v>57530</v>
      </c>
    </row>
    <row r="115481" spans="1:1" x14ac:dyDescent="0.25">
      <c r="A115481" t="s">
        <v>57531</v>
      </c>
    </row>
    <row r="115483" spans="1:1" x14ac:dyDescent="0.25">
      <c r="A115483" t="s">
        <v>57532</v>
      </c>
    </row>
    <row r="115485" spans="1:1" x14ac:dyDescent="0.25">
      <c r="A115485" t="s">
        <v>57533</v>
      </c>
    </row>
    <row r="115487" spans="1:1" x14ac:dyDescent="0.25">
      <c r="A115487" t="s">
        <v>57534</v>
      </c>
    </row>
    <row r="115489" spans="1:1" x14ac:dyDescent="0.25">
      <c r="A115489" t="s">
        <v>57535</v>
      </c>
    </row>
    <row r="115491" spans="1:1" x14ac:dyDescent="0.25">
      <c r="A115491" t="s">
        <v>57536</v>
      </c>
    </row>
    <row r="115493" spans="1:1" x14ac:dyDescent="0.25">
      <c r="A115493" t="s">
        <v>57537</v>
      </c>
    </row>
    <row r="115495" spans="1:1" x14ac:dyDescent="0.25">
      <c r="A115495" t="s">
        <v>57538</v>
      </c>
    </row>
    <row r="115497" spans="1:1" x14ac:dyDescent="0.25">
      <c r="A115497" t="s">
        <v>57539</v>
      </c>
    </row>
    <row r="115499" spans="1:1" x14ac:dyDescent="0.25">
      <c r="A115499" t="s">
        <v>57540</v>
      </c>
    </row>
    <row r="115501" spans="1:1" x14ac:dyDescent="0.25">
      <c r="A115501" t="s">
        <v>57541</v>
      </c>
    </row>
    <row r="115503" spans="1:1" x14ac:dyDescent="0.25">
      <c r="A115503" t="s">
        <v>57542</v>
      </c>
    </row>
    <row r="115505" spans="1:1" x14ac:dyDescent="0.25">
      <c r="A115505" t="s">
        <v>57543</v>
      </c>
    </row>
    <row r="115507" spans="1:1" x14ac:dyDescent="0.25">
      <c r="A115507" t="s">
        <v>57544</v>
      </c>
    </row>
    <row r="115509" spans="1:1" x14ac:dyDescent="0.25">
      <c r="A115509" t="s">
        <v>57545</v>
      </c>
    </row>
    <row r="115511" spans="1:1" x14ac:dyDescent="0.25">
      <c r="A115511" t="s">
        <v>57546</v>
      </c>
    </row>
    <row r="115513" spans="1:1" x14ac:dyDescent="0.25">
      <c r="A115513" t="s">
        <v>57547</v>
      </c>
    </row>
    <row r="115515" spans="1:1" x14ac:dyDescent="0.25">
      <c r="A115515" t="s">
        <v>57548</v>
      </c>
    </row>
    <row r="115517" spans="1:1" x14ac:dyDescent="0.25">
      <c r="A115517" t="s">
        <v>57549</v>
      </c>
    </row>
    <row r="115519" spans="1:1" x14ac:dyDescent="0.25">
      <c r="A115519" t="s">
        <v>57550</v>
      </c>
    </row>
    <row r="115521" spans="1:1" x14ac:dyDescent="0.25">
      <c r="A115521" t="s">
        <v>57551</v>
      </c>
    </row>
    <row r="115523" spans="1:1" x14ac:dyDescent="0.25">
      <c r="A115523" t="s">
        <v>57552</v>
      </c>
    </row>
    <row r="115525" spans="1:1" x14ac:dyDescent="0.25">
      <c r="A115525" t="s">
        <v>57553</v>
      </c>
    </row>
    <row r="115527" spans="1:1" x14ac:dyDescent="0.25">
      <c r="A115527" t="s">
        <v>57554</v>
      </c>
    </row>
    <row r="115529" spans="1:1" x14ac:dyDescent="0.25">
      <c r="A115529" t="s">
        <v>57555</v>
      </c>
    </row>
    <row r="115531" spans="1:1" x14ac:dyDescent="0.25">
      <c r="A115531" t="s">
        <v>57556</v>
      </c>
    </row>
    <row r="115533" spans="1:1" x14ac:dyDescent="0.25">
      <c r="A115533" t="s">
        <v>57557</v>
      </c>
    </row>
    <row r="115535" spans="1:1" x14ac:dyDescent="0.25">
      <c r="A115535" t="s">
        <v>57558</v>
      </c>
    </row>
    <row r="115537" spans="1:1" x14ac:dyDescent="0.25">
      <c r="A115537" t="s">
        <v>57559</v>
      </c>
    </row>
    <row r="115539" spans="1:1" x14ac:dyDescent="0.25">
      <c r="A115539" t="s">
        <v>57560</v>
      </c>
    </row>
    <row r="115541" spans="1:1" x14ac:dyDescent="0.25">
      <c r="A115541" t="s">
        <v>57561</v>
      </c>
    </row>
    <row r="115543" spans="1:1" x14ac:dyDescent="0.25">
      <c r="A115543" t="s">
        <v>57562</v>
      </c>
    </row>
    <row r="115545" spans="1:1" x14ac:dyDescent="0.25">
      <c r="A115545" t="s">
        <v>57563</v>
      </c>
    </row>
    <row r="115547" spans="1:1" x14ac:dyDescent="0.25">
      <c r="A115547" t="s">
        <v>57564</v>
      </c>
    </row>
    <row r="115549" spans="1:1" x14ac:dyDescent="0.25">
      <c r="A115549" t="s">
        <v>57565</v>
      </c>
    </row>
    <row r="115551" spans="1:1" x14ac:dyDescent="0.25">
      <c r="A115551" t="s">
        <v>57566</v>
      </c>
    </row>
    <row r="115553" spans="1:1" x14ac:dyDescent="0.25">
      <c r="A115553" t="s">
        <v>57567</v>
      </c>
    </row>
    <row r="115555" spans="1:1" x14ac:dyDescent="0.25">
      <c r="A115555" t="s">
        <v>57568</v>
      </c>
    </row>
    <row r="115557" spans="1:1" x14ac:dyDescent="0.25">
      <c r="A115557" t="s">
        <v>57569</v>
      </c>
    </row>
    <row r="115559" spans="1:1" x14ac:dyDescent="0.25">
      <c r="A115559" t="s">
        <v>57570</v>
      </c>
    </row>
    <row r="115561" spans="1:1" x14ac:dyDescent="0.25">
      <c r="A115561" t="s">
        <v>57571</v>
      </c>
    </row>
    <row r="115563" spans="1:1" x14ac:dyDescent="0.25">
      <c r="A115563" t="s">
        <v>57572</v>
      </c>
    </row>
    <row r="115565" spans="1:1" x14ac:dyDescent="0.25">
      <c r="A115565" t="s">
        <v>57573</v>
      </c>
    </row>
    <row r="115567" spans="1:1" x14ac:dyDescent="0.25">
      <c r="A115567" t="s">
        <v>57574</v>
      </c>
    </row>
    <row r="115569" spans="1:1" x14ac:dyDescent="0.25">
      <c r="A115569" t="s">
        <v>57575</v>
      </c>
    </row>
    <row r="115571" spans="1:1" x14ac:dyDescent="0.25">
      <c r="A115571" t="s">
        <v>57576</v>
      </c>
    </row>
    <row r="115573" spans="1:1" x14ac:dyDescent="0.25">
      <c r="A115573" t="s">
        <v>57577</v>
      </c>
    </row>
    <row r="115575" spans="1:1" x14ac:dyDescent="0.25">
      <c r="A115575" t="s">
        <v>57578</v>
      </c>
    </row>
    <row r="115577" spans="1:1" x14ac:dyDescent="0.25">
      <c r="A115577" t="s">
        <v>57579</v>
      </c>
    </row>
    <row r="115579" spans="1:1" x14ac:dyDescent="0.25">
      <c r="A115579" t="s">
        <v>57580</v>
      </c>
    </row>
    <row r="115581" spans="1:1" x14ac:dyDescent="0.25">
      <c r="A115581" t="s">
        <v>57581</v>
      </c>
    </row>
    <row r="115583" spans="1:1" x14ac:dyDescent="0.25">
      <c r="A115583" t="s">
        <v>57582</v>
      </c>
    </row>
    <row r="115585" spans="1:1" x14ac:dyDescent="0.25">
      <c r="A115585" t="s">
        <v>57583</v>
      </c>
    </row>
    <row r="115587" spans="1:1" x14ac:dyDescent="0.25">
      <c r="A115587" t="s">
        <v>57584</v>
      </c>
    </row>
    <row r="115589" spans="1:1" x14ac:dyDescent="0.25">
      <c r="A115589" t="s">
        <v>57585</v>
      </c>
    </row>
    <row r="115591" spans="1:1" x14ac:dyDescent="0.25">
      <c r="A115591" t="s">
        <v>57586</v>
      </c>
    </row>
    <row r="115593" spans="1:1" x14ac:dyDescent="0.25">
      <c r="A115593" t="s">
        <v>57587</v>
      </c>
    </row>
    <row r="115595" spans="1:1" x14ac:dyDescent="0.25">
      <c r="A115595" t="s">
        <v>57588</v>
      </c>
    </row>
    <row r="115597" spans="1:1" x14ac:dyDescent="0.25">
      <c r="A115597" t="s">
        <v>57589</v>
      </c>
    </row>
    <row r="115599" spans="1:1" x14ac:dyDescent="0.25">
      <c r="A115599" t="s">
        <v>57590</v>
      </c>
    </row>
    <row r="115601" spans="1:1" x14ac:dyDescent="0.25">
      <c r="A115601" t="s">
        <v>57591</v>
      </c>
    </row>
    <row r="115603" spans="1:1" x14ac:dyDescent="0.25">
      <c r="A115603" t="s">
        <v>57592</v>
      </c>
    </row>
    <row r="115605" spans="1:1" x14ac:dyDescent="0.25">
      <c r="A115605" t="s">
        <v>57593</v>
      </c>
    </row>
    <row r="115607" spans="1:1" x14ac:dyDescent="0.25">
      <c r="A115607" t="s">
        <v>57594</v>
      </c>
    </row>
    <row r="115609" spans="1:1" x14ac:dyDescent="0.25">
      <c r="A115609" t="s">
        <v>57595</v>
      </c>
    </row>
    <row r="115611" spans="1:1" x14ac:dyDescent="0.25">
      <c r="A115611" t="s">
        <v>57596</v>
      </c>
    </row>
    <row r="115613" spans="1:1" x14ac:dyDescent="0.25">
      <c r="A115613" t="s">
        <v>57597</v>
      </c>
    </row>
    <row r="115615" spans="1:1" x14ac:dyDescent="0.25">
      <c r="A115615" t="s">
        <v>57598</v>
      </c>
    </row>
    <row r="115617" spans="1:1" x14ac:dyDescent="0.25">
      <c r="A115617" t="s">
        <v>57599</v>
      </c>
    </row>
    <row r="115619" spans="1:1" x14ac:dyDescent="0.25">
      <c r="A115619" t="s">
        <v>57600</v>
      </c>
    </row>
    <row r="115621" spans="1:1" x14ac:dyDescent="0.25">
      <c r="A115621" t="s">
        <v>57601</v>
      </c>
    </row>
    <row r="115623" spans="1:1" x14ac:dyDescent="0.25">
      <c r="A115623" t="s">
        <v>57602</v>
      </c>
    </row>
    <row r="115625" spans="1:1" x14ac:dyDescent="0.25">
      <c r="A115625" t="s">
        <v>57603</v>
      </c>
    </row>
    <row r="115627" spans="1:1" x14ac:dyDescent="0.25">
      <c r="A115627" t="s">
        <v>57604</v>
      </c>
    </row>
    <row r="115629" spans="1:1" x14ac:dyDescent="0.25">
      <c r="A115629" t="s">
        <v>57605</v>
      </c>
    </row>
    <row r="115631" spans="1:1" x14ac:dyDescent="0.25">
      <c r="A115631" t="s">
        <v>57606</v>
      </c>
    </row>
    <row r="115633" spans="1:1" x14ac:dyDescent="0.25">
      <c r="A115633" t="s">
        <v>57607</v>
      </c>
    </row>
    <row r="115635" spans="1:1" x14ac:dyDescent="0.25">
      <c r="A115635" t="s">
        <v>57608</v>
      </c>
    </row>
    <row r="115637" spans="1:1" x14ac:dyDescent="0.25">
      <c r="A115637" t="s">
        <v>57609</v>
      </c>
    </row>
    <row r="115639" spans="1:1" x14ac:dyDescent="0.25">
      <c r="A115639" t="s">
        <v>57610</v>
      </c>
    </row>
    <row r="115641" spans="1:1" x14ac:dyDescent="0.25">
      <c r="A115641" t="s">
        <v>57611</v>
      </c>
    </row>
    <row r="115643" spans="1:1" x14ac:dyDescent="0.25">
      <c r="A115643" t="s">
        <v>57612</v>
      </c>
    </row>
    <row r="115645" spans="1:1" x14ac:dyDescent="0.25">
      <c r="A115645" t="s">
        <v>57613</v>
      </c>
    </row>
    <row r="115647" spans="1:1" x14ac:dyDescent="0.25">
      <c r="A115647" t="s">
        <v>57614</v>
      </c>
    </row>
    <row r="115649" spans="1:1" x14ac:dyDescent="0.25">
      <c r="A115649" t="s">
        <v>57615</v>
      </c>
    </row>
    <row r="115651" spans="1:1" x14ac:dyDescent="0.25">
      <c r="A115651" t="s">
        <v>57616</v>
      </c>
    </row>
    <row r="115653" spans="1:1" x14ac:dyDescent="0.25">
      <c r="A115653" t="s">
        <v>57617</v>
      </c>
    </row>
    <row r="115655" spans="1:1" x14ac:dyDescent="0.25">
      <c r="A115655" t="s">
        <v>57618</v>
      </c>
    </row>
    <row r="115657" spans="1:1" x14ac:dyDescent="0.25">
      <c r="A115657" t="s">
        <v>57619</v>
      </c>
    </row>
    <row r="115659" spans="1:1" x14ac:dyDescent="0.25">
      <c r="A115659" t="s">
        <v>57620</v>
      </c>
    </row>
    <row r="115661" spans="1:1" x14ac:dyDescent="0.25">
      <c r="A115661" t="s">
        <v>57621</v>
      </c>
    </row>
    <row r="115663" spans="1:1" x14ac:dyDescent="0.25">
      <c r="A115663" t="s">
        <v>57622</v>
      </c>
    </row>
    <row r="115665" spans="1:1" x14ac:dyDescent="0.25">
      <c r="A115665" t="s">
        <v>57623</v>
      </c>
    </row>
    <row r="115667" spans="1:1" x14ac:dyDescent="0.25">
      <c r="A115667" t="s">
        <v>57624</v>
      </c>
    </row>
    <row r="115669" spans="1:1" x14ac:dyDescent="0.25">
      <c r="A115669" t="s">
        <v>57625</v>
      </c>
    </row>
    <row r="115671" spans="1:1" x14ac:dyDescent="0.25">
      <c r="A115671" t="s">
        <v>57626</v>
      </c>
    </row>
    <row r="115673" spans="1:1" x14ac:dyDescent="0.25">
      <c r="A115673" t="s">
        <v>57627</v>
      </c>
    </row>
    <row r="115675" spans="1:1" x14ac:dyDescent="0.25">
      <c r="A115675" t="s">
        <v>57628</v>
      </c>
    </row>
    <row r="115677" spans="1:1" x14ac:dyDescent="0.25">
      <c r="A115677" t="s">
        <v>57629</v>
      </c>
    </row>
    <row r="115679" spans="1:1" x14ac:dyDescent="0.25">
      <c r="A115679" t="s">
        <v>57630</v>
      </c>
    </row>
    <row r="115681" spans="1:1" x14ac:dyDescent="0.25">
      <c r="A115681" t="s">
        <v>57631</v>
      </c>
    </row>
    <row r="115683" spans="1:1" x14ac:dyDescent="0.25">
      <c r="A115683" t="s">
        <v>57632</v>
      </c>
    </row>
    <row r="115685" spans="1:1" x14ac:dyDescent="0.25">
      <c r="A115685" t="s">
        <v>57633</v>
      </c>
    </row>
    <row r="115687" spans="1:1" x14ac:dyDescent="0.25">
      <c r="A115687" t="s">
        <v>57634</v>
      </c>
    </row>
    <row r="115689" spans="1:1" x14ac:dyDescent="0.25">
      <c r="A115689" t="s">
        <v>57635</v>
      </c>
    </row>
    <row r="115691" spans="1:1" x14ac:dyDescent="0.25">
      <c r="A115691" t="s">
        <v>57636</v>
      </c>
    </row>
    <row r="115693" spans="1:1" x14ac:dyDescent="0.25">
      <c r="A115693" t="s">
        <v>57637</v>
      </c>
    </row>
    <row r="115695" spans="1:1" x14ac:dyDescent="0.25">
      <c r="A115695" t="s">
        <v>57638</v>
      </c>
    </row>
    <row r="115697" spans="1:1" x14ac:dyDescent="0.25">
      <c r="A115697" t="s">
        <v>57639</v>
      </c>
    </row>
    <row r="115699" spans="1:1" x14ac:dyDescent="0.25">
      <c r="A115699" t="s">
        <v>57640</v>
      </c>
    </row>
    <row r="115701" spans="1:1" x14ac:dyDescent="0.25">
      <c r="A115701" t="s">
        <v>57641</v>
      </c>
    </row>
    <row r="115703" spans="1:1" x14ac:dyDescent="0.25">
      <c r="A115703" t="s">
        <v>57642</v>
      </c>
    </row>
    <row r="115705" spans="1:1" x14ac:dyDescent="0.25">
      <c r="A115705" t="s">
        <v>57643</v>
      </c>
    </row>
    <row r="115707" spans="1:1" x14ac:dyDescent="0.25">
      <c r="A115707" t="s">
        <v>57644</v>
      </c>
    </row>
    <row r="115709" spans="1:1" x14ac:dyDescent="0.25">
      <c r="A115709" t="s">
        <v>57645</v>
      </c>
    </row>
    <row r="115711" spans="1:1" x14ac:dyDescent="0.25">
      <c r="A115711" t="s">
        <v>57646</v>
      </c>
    </row>
    <row r="115713" spans="1:1" x14ac:dyDescent="0.25">
      <c r="A115713" t="s">
        <v>57647</v>
      </c>
    </row>
    <row r="115715" spans="1:1" x14ac:dyDescent="0.25">
      <c r="A115715" t="s">
        <v>57648</v>
      </c>
    </row>
    <row r="115717" spans="1:1" x14ac:dyDescent="0.25">
      <c r="A115717" t="s">
        <v>57649</v>
      </c>
    </row>
    <row r="115719" spans="1:1" x14ac:dyDescent="0.25">
      <c r="A115719" t="s">
        <v>57650</v>
      </c>
    </row>
    <row r="115721" spans="1:1" x14ac:dyDescent="0.25">
      <c r="A115721" t="s">
        <v>57651</v>
      </c>
    </row>
    <row r="115723" spans="1:1" x14ac:dyDescent="0.25">
      <c r="A115723" t="s">
        <v>57652</v>
      </c>
    </row>
    <row r="115725" spans="1:1" x14ac:dyDescent="0.25">
      <c r="A115725" t="s">
        <v>57653</v>
      </c>
    </row>
    <row r="115727" spans="1:1" x14ac:dyDescent="0.25">
      <c r="A115727" t="s">
        <v>57654</v>
      </c>
    </row>
    <row r="115729" spans="1:1" x14ac:dyDescent="0.25">
      <c r="A115729" t="s">
        <v>57655</v>
      </c>
    </row>
    <row r="115731" spans="1:1" x14ac:dyDescent="0.25">
      <c r="A115731" t="s">
        <v>57656</v>
      </c>
    </row>
    <row r="115733" spans="1:1" x14ac:dyDescent="0.25">
      <c r="A115733" t="s">
        <v>57657</v>
      </c>
    </row>
    <row r="115735" spans="1:1" x14ac:dyDescent="0.25">
      <c r="A115735" t="s">
        <v>57658</v>
      </c>
    </row>
    <row r="115737" spans="1:1" x14ac:dyDescent="0.25">
      <c r="A115737" t="s">
        <v>57659</v>
      </c>
    </row>
    <row r="115739" spans="1:1" x14ac:dyDescent="0.25">
      <c r="A115739" t="s">
        <v>57660</v>
      </c>
    </row>
    <row r="115741" spans="1:1" x14ac:dyDescent="0.25">
      <c r="A115741" t="s">
        <v>57661</v>
      </c>
    </row>
    <row r="115743" spans="1:1" x14ac:dyDescent="0.25">
      <c r="A115743" t="s">
        <v>57662</v>
      </c>
    </row>
    <row r="115745" spans="1:1" x14ac:dyDescent="0.25">
      <c r="A115745" t="s">
        <v>57663</v>
      </c>
    </row>
    <row r="115747" spans="1:1" x14ac:dyDescent="0.25">
      <c r="A115747" t="s">
        <v>57664</v>
      </c>
    </row>
    <row r="115749" spans="1:1" x14ac:dyDescent="0.25">
      <c r="A115749" t="s">
        <v>57665</v>
      </c>
    </row>
    <row r="115751" spans="1:1" x14ac:dyDescent="0.25">
      <c r="A115751" t="s">
        <v>57666</v>
      </c>
    </row>
    <row r="115753" spans="1:1" x14ac:dyDescent="0.25">
      <c r="A115753" t="s">
        <v>57667</v>
      </c>
    </row>
    <row r="115755" spans="1:1" x14ac:dyDescent="0.25">
      <c r="A115755" t="s">
        <v>57668</v>
      </c>
    </row>
    <row r="115757" spans="1:1" x14ac:dyDescent="0.25">
      <c r="A115757" t="s">
        <v>57669</v>
      </c>
    </row>
    <row r="115759" spans="1:1" x14ac:dyDescent="0.25">
      <c r="A115759" t="s">
        <v>57670</v>
      </c>
    </row>
    <row r="115761" spans="1:1" x14ac:dyDescent="0.25">
      <c r="A115761" t="s">
        <v>57671</v>
      </c>
    </row>
    <row r="115763" spans="1:1" x14ac:dyDescent="0.25">
      <c r="A115763" t="s">
        <v>57672</v>
      </c>
    </row>
    <row r="115765" spans="1:1" x14ac:dyDescent="0.25">
      <c r="A115765" t="s">
        <v>57673</v>
      </c>
    </row>
    <row r="115767" spans="1:1" x14ac:dyDescent="0.25">
      <c r="A115767" t="s">
        <v>57674</v>
      </c>
    </row>
    <row r="115769" spans="1:1" x14ac:dyDescent="0.25">
      <c r="A115769" t="s">
        <v>57675</v>
      </c>
    </row>
    <row r="115771" spans="1:1" x14ac:dyDescent="0.25">
      <c r="A115771" t="s">
        <v>57676</v>
      </c>
    </row>
    <row r="115773" spans="1:1" x14ac:dyDescent="0.25">
      <c r="A115773" t="s">
        <v>57677</v>
      </c>
    </row>
    <row r="115775" spans="1:1" x14ac:dyDescent="0.25">
      <c r="A115775" t="s">
        <v>57678</v>
      </c>
    </row>
    <row r="115777" spans="1:1" x14ac:dyDescent="0.25">
      <c r="A115777" t="s">
        <v>57679</v>
      </c>
    </row>
    <row r="115779" spans="1:1" x14ac:dyDescent="0.25">
      <c r="A115779" t="s">
        <v>57680</v>
      </c>
    </row>
    <row r="115781" spans="1:1" x14ac:dyDescent="0.25">
      <c r="A115781" t="s">
        <v>57681</v>
      </c>
    </row>
    <row r="115783" spans="1:1" x14ac:dyDescent="0.25">
      <c r="A115783" t="s">
        <v>57682</v>
      </c>
    </row>
    <row r="115785" spans="1:1" x14ac:dyDescent="0.25">
      <c r="A115785" t="s">
        <v>57683</v>
      </c>
    </row>
    <row r="115787" spans="1:1" x14ac:dyDescent="0.25">
      <c r="A115787" t="s">
        <v>57684</v>
      </c>
    </row>
    <row r="115789" spans="1:1" x14ac:dyDescent="0.25">
      <c r="A115789" t="s">
        <v>57685</v>
      </c>
    </row>
    <row r="115791" spans="1:1" x14ac:dyDescent="0.25">
      <c r="A115791" t="s">
        <v>57686</v>
      </c>
    </row>
    <row r="115793" spans="1:1" x14ac:dyDescent="0.25">
      <c r="A115793" t="s">
        <v>57687</v>
      </c>
    </row>
    <row r="115795" spans="1:1" x14ac:dyDescent="0.25">
      <c r="A115795" t="s">
        <v>57688</v>
      </c>
    </row>
    <row r="115797" spans="1:1" x14ac:dyDescent="0.25">
      <c r="A115797" t="s">
        <v>57689</v>
      </c>
    </row>
    <row r="115799" spans="1:1" x14ac:dyDescent="0.25">
      <c r="A115799" t="s">
        <v>57690</v>
      </c>
    </row>
    <row r="115801" spans="1:1" x14ac:dyDescent="0.25">
      <c r="A115801" t="s">
        <v>57691</v>
      </c>
    </row>
    <row r="115803" spans="1:1" x14ac:dyDescent="0.25">
      <c r="A115803" t="s">
        <v>57692</v>
      </c>
    </row>
    <row r="115805" spans="1:1" x14ac:dyDescent="0.25">
      <c r="A115805" t="s">
        <v>57693</v>
      </c>
    </row>
    <row r="115807" spans="1:1" x14ac:dyDescent="0.25">
      <c r="A115807" t="s">
        <v>57694</v>
      </c>
    </row>
    <row r="115809" spans="1:1" x14ac:dyDescent="0.25">
      <c r="A115809" t="s">
        <v>57695</v>
      </c>
    </row>
    <row r="115811" spans="1:1" x14ac:dyDescent="0.25">
      <c r="A115811" t="s">
        <v>57696</v>
      </c>
    </row>
    <row r="115813" spans="1:1" x14ac:dyDescent="0.25">
      <c r="A115813" t="s">
        <v>57697</v>
      </c>
    </row>
    <row r="115815" spans="1:1" x14ac:dyDescent="0.25">
      <c r="A115815" t="s">
        <v>57698</v>
      </c>
    </row>
    <row r="115817" spans="1:1" x14ac:dyDescent="0.25">
      <c r="A115817" t="s">
        <v>57699</v>
      </c>
    </row>
    <row r="115819" spans="1:1" x14ac:dyDescent="0.25">
      <c r="A115819" t="s">
        <v>57700</v>
      </c>
    </row>
    <row r="115821" spans="1:1" x14ac:dyDescent="0.25">
      <c r="A115821" t="s">
        <v>57701</v>
      </c>
    </row>
    <row r="115823" spans="1:1" x14ac:dyDescent="0.25">
      <c r="A115823" t="s">
        <v>57702</v>
      </c>
    </row>
    <row r="115825" spans="1:1" x14ac:dyDescent="0.25">
      <c r="A115825" t="s">
        <v>57703</v>
      </c>
    </row>
    <row r="115827" spans="1:1" x14ac:dyDescent="0.25">
      <c r="A115827" t="s">
        <v>57704</v>
      </c>
    </row>
    <row r="115829" spans="1:1" x14ac:dyDescent="0.25">
      <c r="A115829" t="s">
        <v>57705</v>
      </c>
    </row>
    <row r="115831" spans="1:1" x14ac:dyDescent="0.25">
      <c r="A115831" t="s">
        <v>57706</v>
      </c>
    </row>
    <row r="115833" spans="1:1" x14ac:dyDescent="0.25">
      <c r="A115833" t="s">
        <v>57707</v>
      </c>
    </row>
    <row r="115835" spans="1:1" x14ac:dyDescent="0.25">
      <c r="A115835" t="s">
        <v>57708</v>
      </c>
    </row>
    <row r="115837" spans="1:1" x14ac:dyDescent="0.25">
      <c r="A115837" t="s">
        <v>57709</v>
      </c>
    </row>
    <row r="115839" spans="1:1" x14ac:dyDescent="0.25">
      <c r="A115839" t="s">
        <v>57710</v>
      </c>
    </row>
    <row r="115841" spans="1:1" x14ac:dyDescent="0.25">
      <c r="A115841" t="s">
        <v>57711</v>
      </c>
    </row>
    <row r="115843" spans="1:1" x14ac:dyDescent="0.25">
      <c r="A115843" t="s">
        <v>57712</v>
      </c>
    </row>
    <row r="115845" spans="1:1" x14ac:dyDescent="0.25">
      <c r="A115845" t="s">
        <v>57713</v>
      </c>
    </row>
    <row r="115847" spans="1:1" x14ac:dyDescent="0.25">
      <c r="A115847" t="s">
        <v>57714</v>
      </c>
    </row>
    <row r="115849" spans="1:1" x14ac:dyDescent="0.25">
      <c r="A115849" t="s">
        <v>57715</v>
      </c>
    </row>
    <row r="115851" spans="1:1" x14ac:dyDescent="0.25">
      <c r="A115851" t="s">
        <v>57716</v>
      </c>
    </row>
    <row r="115853" spans="1:1" x14ac:dyDescent="0.25">
      <c r="A115853" t="s">
        <v>57717</v>
      </c>
    </row>
    <row r="115855" spans="1:1" x14ac:dyDescent="0.25">
      <c r="A115855" t="s">
        <v>57718</v>
      </c>
    </row>
    <row r="115857" spans="1:1" x14ac:dyDescent="0.25">
      <c r="A115857" t="s">
        <v>57719</v>
      </c>
    </row>
    <row r="115859" spans="1:1" x14ac:dyDescent="0.25">
      <c r="A115859" t="s">
        <v>57720</v>
      </c>
    </row>
    <row r="115861" spans="1:1" x14ac:dyDescent="0.25">
      <c r="A115861" t="s">
        <v>57721</v>
      </c>
    </row>
    <row r="115863" spans="1:1" x14ac:dyDescent="0.25">
      <c r="A115863" t="s">
        <v>57722</v>
      </c>
    </row>
    <row r="115865" spans="1:1" x14ac:dyDescent="0.25">
      <c r="A115865" t="s">
        <v>57723</v>
      </c>
    </row>
    <row r="115867" spans="1:1" x14ac:dyDescent="0.25">
      <c r="A115867" t="s">
        <v>57724</v>
      </c>
    </row>
    <row r="115869" spans="1:1" x14ac:dyDescent="0.25">
      <c r="A115869" t="s">
        <v>57725</v>
      </c>
    </row>
    <row r="115871" spans="1:1" x14ac:dyDescent="0.25">
      <c r="A115871" t="s">
        <v>57726</v>
      </c>
    </row>
    <row r="115873" spans="1:1" x14ac:dyDescent="0.25">
      <c r="A115873" t="s">
        <v>57727</v>
      </c>
    </row>
    <row r="115875" spans="1:1" x14ac:dyDescent="0.25">
      <c r="A115875" t="s">
        <v>57728</v>
      </c>
    </row>
    <row r="115877" spans="1:1" x14ac:dyDescent="0.25">
      <c r="A115877" t="s">
        <v>57729</v>
      </c>
    </row>
    <row r="115879" spans="1:1" x14ac:dyDescent="0.25">
      <c r="A115879" t="s">
        <v>57730</v>
      </c>
    </row>
    <row r="115881" spans="1:1" x14ac:dyDescent="0.25">
      <c r="A115881" t="s">
        <v>57731</v>
      </c>
    </row>
    <row r="115883" spans="1:1" x14ac:dyDescent="0.25">
      <c r="A115883" t="s">
        <v>57732</v>
      </c>
    </row>
    <row r="115885" spans="1:1" x14ac:dyDescent="0.25">
      <c r="A115885" t="s">
        <v>57733</v>
      </c>
    </row>
    <row r="115887" spans="1:1" x14ac:dyDescent="0.25">
      <c r="A115887" t="s">
        <v>57734</v>
      </c>
    </row>
    <row r="115889" spans="1:1" x14ac:dyDescent="0.25">
      <c r="A115889" t="s">
        <v>57735</v>
      </c>
    </row>
    <row r="115891" spans="1:1" x14ac:dyDescent="0.25">
      <c r="A115891" t="s">
        <v>57736</v>
      </c>
    </row>
    <row r="115893" spans="1:1" x14ac:dyDescent="0.25">
      <c r="A115893" t="s">
        <v>57737</v>
      </c>
    </row>
    <row r="115895" spans="1:1" x14ac:dyDescent="0.25">
      <c r="A115895" t="s">
        <v>57738</v>
      </c>
    </row>
    <row r="115897" spans="1:1" x14ac:dyDescent="0.25">
      <c r="A115897" t="s">
        <v>57739</v>
      </c>
    </row>
    <row r="115899" spans="1:1" x14ac:dyDescent="0.25">
      <c r="A115899" t="s">
        <v>57740</v>
      </c>
    </row>
    <row r="115901" spans="1:1" x14ac:dyDescent="0.25">
      <c r="A115901" t="s">
        <v>57741</v>
      </c>
    </row>
    <row r="115903" spans="1:1" x14ac:dyDescent="0.25">
      <c r="A115903" t="s">
        <v>57742</v>
      </c>
    </row>
    <row r="115905" spans="1:1" x14ac:dyDescent="0.25">
      <c r="A115905" t="s">
        <v>57743</v>
      </c>
    </row>
    <row r="115907" spans="1:1" x14ac:dyDescent="0.25">
      <c r="A115907" t="s">
        <v>57744</v>
      </c>
    </row>
    <row r="115909" spans="1:1" x14ac:dyDescent="0.25">
      <c r="A115909" t="s">
        <v>57745</v>
      </c>
    </row>
    <row r="115911" spans="1:1" x14ac:dyDescent="0.25">
      <c r="A115911" t="s">
        <v>57746</v>
      </c>
    </row>
    <row r="115913" spans="1:1" x14ac:dyDescent="0.25">
      <c r="A115913" t="s">
        <v>57747</v>
      </c>
    </row>
    <row r="115915" spans="1:1" x14ac:dyDescent="0.25">
      <c r="A115915" t="s">
        <v>57748</v>
      </c>
    </row>
    <row r="115917" spans="1:1" x14ac:dyDescent="0.25">
      <c r="A115917" t="s">
        <v>57749</v>
      </c>
    </row>
    <row r="115919" spans="1:1" x14ac:dyDescent="0.25">
      <c r="A115919" t="s">
        <v>57750</v>
      </c>
    </row>
    <row r="115921" spans="1:1" x14ac:dyDescent="0.25">
      <c r="A115921" t="s">
        <v>57751</v>
      </c>
    </row>
    <row r="115923" spans="1:1" x14ac:dyDescent="0.25">
      <c r="A115923" t="s">
        <v>57752</v>
      </c>
    </row>
    <row r="115925" spans="1:1" x14ac:dyDescent="0.25">
      <c r="A115925" t="s">
        <v>57753</v>
      </c>
    </row>
    <row r="115927" spans="1:1" x14ac:dyDescent="0.25">
      <c r="A115927" t="s">
        <v>57754</v>
      </c>
    </row>
    <row r="115929" spans="1:1" x14ac:dyDescent="0.25">
      <c r="A115929" t="s">
        <v>57755</v>
      </c>
    </row>
    <row r="115931" spans="1:1" x14ac:dyDescent="0.25">
      <c r="A115931" t="s">
        <v>57756</v>
      </c>
    </row>
    <row r="115933" spans="1:1" x14ac:dyDescent="0.25">
      <c r="A115933" t="s">
        <v>57757</v>
      </c>
    </row>
    <row r="115935" spans="1:1" x14ac:dyDescent="0.25">
      <c r="A115935" t="s">
        <v>57758</v>
      </c>
    </row>
    <row r="115937" spans="1:1" x14ac:dyDescent="0.25">
      <c r="A115937" t="s">
        <v>57759</v>
      </c>
    </row>
    <row r="115939" spans="1:1" x14ac:dyDescent="0.25">
      <c r="A115939" t="s">
        <v>57760</v>
      </c>
    </row>
    <row r="115941" spans="1:1" x14ac:dyDescent="0.25">
      <c r="A115941" t="s">
        <v>57761</v>
      </c>
    </row>
    <row r="115943" spans="1:1" x14ac:dyDescent="0.25">
      <c r="A115943" t="s">
        <v>57762</v>
      </c>
    </row>
    <row r="115945" spans="1:1" x14ac:dyDescent="0.25">
      <c r="A115945" t="s">
        <v>57763</v>
      </c>
    </row>
    <row r="115947" spans="1:1" x14ac:dyDescent="0.25">
      <c r="A115947" t="s">
        <v>57764</v>
      </c>
    </row>
    <row r="115949" spans="1:1" x14ac:dyDescent="0.25">
      <c r="A115949" t="s">
        <v>57765</v>
      </c>
    </row>
    <row r="115951" spans="1:1" x14ac:dyDescent="0.25">
      <c r="A115951" t="s">
        <v>57766</v>
      </c>
    </row>
    <row r="115953" spans="1:1" x14ac:dyDescent="0.25">
      <c r="A115953" t="s">
        <v>57767</v>
      </c>
    </row>
    <row r="115955" spans="1:1" x14ac:dyDescent="0.25">
      <c r="A115955" t="s">
        <v>57768</v>
      </c>
    </row>
    <row r="115957" spans="1:1" x14ac:dyDescent="0.25">
      <c r="A115957" t="s">
        <v>57769</v>
      </c>
    </row>
    <row r="115959" spans="1:1" x14ac:dyDescent="0.25">
      <c r="A115959" t="s">
        <v>57770</v>
      </c>
    </row>
    <row r="115961" spans="1:1" x14ac:dyDescent="0.25">
      <c r="A115961" t="s">
        <v>57771</v>
      </c>
    </row>
    <row r="115963" spans="1:1" x14ac:dyDescent="0.25">
      <c r="A115963" t="s">
        <v>57772</v>
      </c>
    </row>
    <row r="115965" spans="1:1" x14ac:dyDescent="0.25">
      <c r="A115965" t="s">
        <v>57773</v>
      </c>
    </row>
    <row r="115967" spans="1:1" x14ac:dyDescent="0.25">
      <c r="A115967" t="s">
        <v>57774</v>
      </c>
    </row>
    <row r="115969" spans="1:1" x14ac:dyDescent="0.25">
      <c r="A115969" t="s">
        <v>57775</v>
      </c>
    </row>
    <row r="115971" spans="1:1" x14ac:dyDescent="0.25">
      <c r="A115971" t="s">
        <v>57776</v>
      </c>
    </row>
    <row r="115973" spans="1:1" x14ac:dyDescent="0.25">
      <c r="A115973" t="s">
        <v>57777</v>
      </c>
    </row>
    <row r="115975" spans="1:1" x14ac:dyDescent="0.25">
      <c r="A115975" t="s">
        <v>57778</v>
      </c>
    </row>
    <row r="115977" spans="1:1" x14ac:dyDescent="0.25">
      <c r="A115977" t="s">
        <v>57779</v>
      </c>
    </row>
    <row r="115979" spans="1:1" x14ac:dyDescent="0.25">
      <c r="A115979" t="s">
        <v>57780</v>
      </c>
    </row>
    <row r="115981" spans="1:1" x14ac:dyDescent="0.25">
      <c r="A115981" t="s">
        <v>57781</v>
      </c>
    </row>
    <row r="115983" spans="1:1" x14ac:dyDescent="0.25">
      <c r="A115983" t="s">
        <v>57782</v>
      </c>
    </row>
    <row r="115985" spans="1:1" x14ac:dyDescent="0.25">
      <c r="A115985" t="s">
        <v>57783</v>
      </c>
    </row>
    <row r="115987" spans="1:1" x14ac:dyDescent="0.25">
      <c r="A115987" t="s">
        <v>57784</v>
      </c>
    </row>
    <row r="115989" spans="1:1" x14ac:dyDescent="0.25">
      <c r="A115989" t="s">
        <v>57785</v>
      </c>
    </row>
    <row r="115991" spans="1:1" x14ac:dyDescent="0.25">
      <c r="A115991" t="s">
        <v>57786</v>
      </c>
    </row>
    <row r="115993" spans="1:1" x14ac:dyDescent="0.25">
      <c r="A115993" t="s">
        <v>57787</v>
      </c>
    </row>
    <row r="115995" spans="1:1" x14ac:dyDescent="0.25">
      <c r="A115995" t="s">
        <v>57788</v>
      </c>
    </row>
    <row r="115997" spans="1:1" x14ac:dyDescent="0.25">
      <c r="A115997" t="s">
        <v>57789</v>
      </c>
    </row>
    <row r="115999" spans="1:1" x14ac:dyDescent="0.25">
      <c r="A115999" t="s">
        <v>57790</v>
      </c>
    </row>
    <row r="116001" spans="1:1" x14ac:dyDescent="0.25">
      <c r="A116001" t="s">
        <v>57791</v>
      </c>
    </row>
    <row r="116003" spans="1:1" x14ac:dyDescent="0.25">
      <c r="A116003" t="s">
        <v>57792</v>
      </c>
    </row>
    <row r="116005" spans="1:1" x14ac:dyDescent="0.25">
      <c r="A116005" t="s">
        <v>57793</v>
      </c>
    </row>
    <row r="116007" spans="1:1" x14ac:dyDescent="0.25">
      <c r="A116007" t="s">
        <v>57794</v>
      </c>
    </row>
    <row r="116009" spans="1:1" x14ac:dyDescent="0.25">
      <c r="A116009" t="s">
        <v>57795</v>
      </c>
    </row>
    <row r="116011" spans="1:1" x14ac:dyDescent="0.25">
      <c r="A116011" t="s">
        <v>57796</v>
      </c>
    </row>
    <row r="116013" spans="1:1" x14ac:dyDescent="0.25">
      <c r="A116013" t="s">
        <v>57797</v>
      </c>
    </row>
    <row r="116015" spans="1:1" x14ac:dyDescent="0.25">
      <c r="A116015" t="s">
        <v>57798</v>
      </c>
    </row>
    <row r="116017" spans="1:1" x14ac:dyDescent="0.25">
      <c r="A116017" t="s">
        <v>57799</v>
      </c>
    </row>
    <row r="116019" spans="1:1" x14ac:dyDescent="0.25">
      <c r="A116019" t="s">
        <v>57800</v>
      </c>
    </row>
    <row r="116021" spans="1:1" x14ac:dyDescent="0.25">
      <c r="A116021" t="s">
        <v>57801</v>
      </c>
    </row>
    <row r="116023" spans="1:1" x14ac:dyDescent="0.25">
      <c r="A116023" t="s">
        <v>57802</v>
      </c>
    </row>
    <row r="116025" spans="1:1" x14ac:dyDescent="0.25">
      <c r="A116025" t="s">
        <v>57803</v>
      </c>
    </row>
    <row r="116027" spans="1:1" x14ac:dyDescent="0.25">
      <c r="A116027" t="s">
        <v>57804</v>
      </c>
    </row>
    <row r="116029" spans="1:1" x14ac:dyDescent="0.25">
      <c r="A116029" t="s">
        <v>57805</v>
      </c>
    </row>
    <row r="116031" spans="1:1" x14ac:dyDescent="0.25">
      <c r="A116031" t="s">
        <v>57806</v>
      </c>
    </row>
    <row r="116033" spans="1:1" x14ac:dyDescent="0.25">
      <c r="A116033" t="s">
        <v>57807</v>
      </c>
    </row>
    <row r="116035" spans="1:1" x14ac:dyDescent="0.25">
      <c r="A116035" t="s">
        <v>57808</v>
      </c>
    </row>
    <row r="116037" spans="1:1" x14ac:dyDescent="0.25">
      <c r="A116037" t="s">
        <v>57809</v>
      </c>
    </row>
    <row r="116039" spans="1:1" x14ac:dyDescent="0.25">
      <c r="A116039" t="s">
        <v>57810</v>
      </c>
    </row>
    <row r="116041" spans="1:1" x14ac:dyDescent="0.25">
      <c r="A116041" t="s">
        <v>57811</v>
      </c>
    </row>
    <row r="116043" spans="1:1" x14ac:dyDescent="0.25">
      <c r="A116043" t="s">
        <v>57812</v>
      </c>
    </row>
    <row r="116045" spans="1:1" x14ac:dyDescent="0.25">
      <c r="A116045" t="s">
        <v>57813</v>
      </c>
    </row>
    <row r="116047" spans="1:1" x14ac:dyDescent="0.25">
      <c r="A116047" t="s">
        <v>57814</v>
      </c>
    </row>
    <row r="116049" spans="1:1" x14ac:dyDescent="0.25">
      <c r="A116049" t="s">
        <v>57815</v>
      </c>
    </row>
    <row r="116051" spans="1:1" x14ac:dyDescent="0.25">
      <c r="A116051" t="s">
        <v>57816</v>
      </c>
    </row>
    <row r="116053" spans="1:1" x14ac:dyDescent="0.25">
      <c r="A116053" t="s">
        <v>57817</v>
      </c>
    </row>
    <row r="116055" spans="1:1" x14ac:dyDescent="0.25">
      <c r="A116055" t="s">
        <v>57818</v>
      </c>
    </row>
    <row r="116057" spans="1:1" x14ac:dyDescent="0.25">
      <c r="A116057" t="s">
        <v>57819</v>
      </c>
    </row>
    <row r="116059" spans="1:1" x14ac:dyDescent="0.25">
      <c r="A116059" t="s">
        <v>57820</v>
      </c>
    </row>
    <row r="116061" spans="1:1" x14ac:dyDescent="0.25">
      <c r="A116061" t="s">
        <v>57821</v>
      </c>
    </row>
    <row r="116063" spans="1:1" x14ac:dyDescent="0.25">
      <c r="A116063" t="s">
        <v>57822</v>
      </c>
    </row>
    <row r="116065" spans="1:1" x14ac:dyDescent="0.25">
      <c r="A116065" t="s">
        <v>57823</v>
      </c>
    </row>
    <row r="116067" spans="1:1" x14ac:dyDescent="0.25">
      <c r="A116067" t="s">
        <v>57824</v>
      </c>
    </row>
    <row r="116069" spans="1:1" x14ac:dyDescent="0.25">
      <c r="A116069" t="s">
        <v>57825</v>
      </c>
    </row>
    <row r="116071" spans="1:1" x14ac:dyDescent="0.25">
      <c r="A116071" t="s">
        <v>57826</v>
      </c>
    </row>
    <row r="116073" spans="1:1" x14ac:dyDescent="0.25">
      <c r="A116073" t="s">
        <v>57827</v>
      </c>
    </row>
    <row r="116075" spans="1:1" x14ac:dyDescent="0.25">
      <c r="A116075" t="s">
        <v>57828</v>
      </c>
    </row>
    <row r="116077" spans="1:1" x14ac:dyDescent="0.25">
      <c r="A116077" t="s">
        <v>57829</v>
      </c>
    </row>
    <row r="116079" spans="1:1" x14ac:dyDescent="0.25">
      <c r="A116079" t="s">
        <v>57830</v>
      </c>
    </row>
    <row r="116081" spans="1:1" x14ac:dyDescent="0.25">
      <c r="A116081" t="s">
        <v>57831</v>
      </c>
    </row>
    <row r="116083" spans="1:1" x14ac:dyDescent="0.25">
      <c r="A116083" t="s">
        <v>57832</v>
      </c>
    </row>
    <row r="116085" spans="1:1" x14ac:dyDescent="0.25">
      <c r="A116085" t="s">
        <v>57833</v>
      </c>
    </row>
    <row r="116087" spans="1:1" x14ac:dyDescent="0.25">
      <c r="A116087" t="s">
        <v>57834</v>
      </c>
    </row>
    <row r="116089" spans="1:1" x14ac:dyDescent="0.25">
      <c r="A116089" t="s">
        <v>57835</v>
      </c>
    </row>
    <row r="116091" spans="1:1" x14ac:dyDescent="0.25">
      <c r="A116091" t="s">
        <v>57836</v>
      </c>
    </row>
    <row r="116093" spans="1:1" x14ac:dyDescent="0.25">
      <c r="A116093" t="s">
        <v>57837</v>
      </c>
    </row>
    <row r="116095" spans="1:1" x14ac:dyDescent="0.25">
      <c r="A116095" t="s">
        <v>57838</v>
      </c>
    </row>
    <row r="116097" spans="1:1" x14ac:dyDescent="0.25">
      <c r="A116097" t="s">
        <v>57839</v>
      </c>
    </row>
    <row r="116099" spans="1:1" x14ac:dyDescent="0.25">
      <c r="A116099" t="s">
        <v>57840</v>
      </c>
    </row>
    <row r="116101" spans="1:1" x14ac:dyDescent="0.25">
      <c r="A116101" t="s">
        <v>57841</v>
      </c>
    </row>
    <row r="116103" spans="1:1" x14ac:dyDescent="0.25">
      <c r="A116103" t="s">
        <v>57842</v>
      </c>
    </row>
    <row r="116105" spans="1:1" x14ac:dyDescent="0.25">
      <c r="A116105" t="s">
        <v>57843</v>
      </c>
    </row>
    <row r="116107" spans="1:1" x14ac:dyDescent="0.25">
      <c r="A116107" t="s">
        <v>57844</v>
      </c>
    </row>
    <row r="116109" spans="1:1" x14ac:dyDescent="0.25">
      <c r="A116109" t="s">
        <v>57845</v>
      </c>
    </row>
    <row r="116111" spans="1:1" x14ac:dyDescent="0.25">
      <c r="A116111" t="s">
        <v>57846</v>
      </c>
    </row>
    <row r="116113" spans="1:1" x14ac:dyDescent="0.25">
      <c r="A116113" t="s">
        <v>57847</v>
      </c>
    </row>
    <row r="116115" spans="1:1" x14ac:dyDescent="0.25">
      <c r="A116115" t="s">
        <v>57848</v>
      </c>
    </row>
    <row r="116117" spans="1:1" x14ac:dyDescent="0.25">
      <c r="A116117" t="s">
        <v>57849</v>
      </c>
    </row>
    <row r="116119" spans="1:1" x14ac:dyDescent="0.25">
      <c r="A116119" t="s">
        <v>57850</v>
      </c>
    </row>
    <row r="116121" spans="1:1" x14ac:dyDescent="0.25">
      <c r="A116121" t="s">
        <v>57851</v>
      </c>
    </row>
    <row r="116123" spans="1:1" x14ac:dyDescent="0.25">
      <c r="A116123" t="s">
        <v>57852</v>
      </c>
    </row>
    <row r="116125" spans="1:1" x14ac:dyDescent="0.25">
      <c r="A116125" t="s">
        <v>57853</v>
      </c>
    </row>
    <row r="116127" spans="1:1" x14ac:dyDescent="0.25">
      <c r="A116127" t="s">
        <v>57854</v>
      </c>
    </row>
    <row r="116129" spans="1:1" x14ac:dyDescent="0.25">
      <c r="A116129" t="s">
        <v>57855</v>
      </c>
    </row>
    <row r="116131" spans="1:1" x14ac:dyDescent="0.25">
      <c r="A116131" t="s">
        <v>57856</v>
      </c>
    </row>
    <row r="116133" spans="1:1" x14ac:dyDescent="0.25">
      <c r="A116133" t="s">
        <v>57857</v>
      </c>
    </row>
    <row r="116135" spans="1:1" x14ac:dyDescent="0.25">
      <c r="A116135" t="s">
        <v>57858</v>
      </c>
    </row>
    <row r="116137" spans="1:1" x14ac:dyDescent="0.25">
      <c r="A116137" t="s">
        <v>57859</v>
      </c>
    </row>
    <row r="116139" spans="1:1" x14ac:dyDescent="0.25">
      <c r="A116139" t="s">
        <v>57860</v>
      </c>
    </row>
    <row r="116141" spans="1:1" x14ac:dyDescent="0.25">
      <c r="A116141" t="s">
        <v>57861</v>
      </c>
    </row>
    <row r="116143" spans="1:1" x14ac:dyDescent="0.25">
      <c r="A116143" t="s">
        <v>57862</v>
      </c>
    </row>
    <row r="116145" spans="1:1" x14ac:dyDescent="0.25">
      <c r="A116145" t="s">
        <v>57863</v>
      </c>
    </row>
    <row r="116147" spans="1:1" x14ac:dyDescent="0.25">
      <c r="A116147" t="s">
        <v>57864</v>
      </c>
    </row>
    <row r="116149" spans="1:1" x14ac:dyDescent="0.25">
      <c r="A116149" t="s">
        <v>57865</v>
      </c>
    </row>
    <row r="116151" spans="1:1" x14ac:dyDescent="0.25">
      <c r="A116151" t="s">
        <v>57866</v>
      </c>
    </row>
    <row r="116153" spans="1:1" x14ac:dyDescent="0.25">
      <c r="A116153" t="s">
        <v>57867</v>
      </c>
    </row>
    <row r="116155" spans="1:1" x14ac:dyDescent="0.25">
      <c r="A116155" t="s">
        <v>57868</v>
      </c>
    </row>
    <row r="116157" spans="1:1" x14ac:dyDescent="0.25">
      <c r="A116157" t="s">
        <v>57869</v>
      </c>
    </row>
    <row r="116159" spans="1:1" x14ac:dyDescent="0.25">
      <c r="A116159" t="s">
        <v>57870</v>
      </c>
    </row>
    <row r="116161" spans="1:1" x14ac:dyDescent="0.25">
      <c r="A116161" t="s">
        <v>57871</v>
      </c>
    </row>
    <row r="116163" spans="1:1" x14ac:dyDescent="0.25">
      <c r="A116163" t="s">
        <v>57872</v>
      </c>
    </row>
    <row r="116165" spans="1:1" x14ac:dyDescent="0.25">
      <c r="A116165" t="s">
        <v>57873</v>
      </c>
    </row>
    <row r="116167" spans="1:1" x14ac:dyDescent="0.25">
      <c r="A116167" t="s">
        <v>57874</v>
      </c>
    </row>
    <row r="116169" spans="1:1" x14ac:dyDescent="0.25">
      <c r="A116169" t="s">
        <v>57875</v>
      </c>
    </row>
    <row r="116171" spans="1:1" x14ac:dyDescent="0.25">
      <c r="A116171" t="s">
        <v>57876</v>
      </c>
    </row>
    <row r="116173" spans="1:1" x14ac:dyDescent="0.25">
      <c r="A116173" t="s">
        <v>57877</v>
      </c>
    </row>
    <row r="116175" spans="1:1" x14ac:dyDescent="0.25">
      <c r="A116175" t="s">
        <v>57878</v>
      </c>
    </row>
    <row r="116177" spans="1:1" x14ac:dyDescent="0.25">
      <c r="A116177" t="s">
        <v>57879</v>
      </c>
    </row>
    <row r="116179" spans="1:1" x14ac:dyDescent="0.25">
      <c r="A116179" t="s">
        <v>57880</v>
      </c>
    </row>
    <row r="116181" spans="1:1" x14ac:dyDescent="0.25">
      <c r="A116181" t="s">
        <v>57881</v>
      </c>
    </row>
    <row r="116183" spans="1:1" x14ac:dyDescent="0.25">
      <c r="A116183" t="s">
        <v>57882</v>
      </c>
    </row>
    <row r="116185" spans="1:1" x14ac:dyDescent="0.25">
      <c r="A116185" t="s">
        <v>57883</v>
      </c>
    </row>
    <row r="116187" spans="1:1" x14ac:dyDescent="0.25">
      <c r="A116187" t="s">
        <v>57884</v>
      </c>
    </row>
    <row r="116189" spans="1:1" x14ac:dyDescent="0.25">
      <c r="A116189" t="s">
        <v>57885</v>
      </c>
    </row>
    <row r="116191" spans="1:1" x14ac:dyDescent="0.25">
      <c r="A116191" t="s">
        <v>57886</v>
      </c>
    </row>
    <row r="116193" spans="1:1" x14ac:dyDescent="0.25">
      <c r="A116193" t="s">
        <v>57887</v>
      </c>
    </row>
    <row r="116195" spans="1:1" x14ac:dyDescent="0.25">
      <c r="A116195" t="s">
        <v>57888</v>
      </c>
    </row>
    <row r="116197" spans="1:1" x14ac:dyDescent="0.25">
      <c r="A116197" t="s">
        <v>57889</v>
      </c>
    </row>
    <row r="116199" spans="1:1" x14ac:dyDescent="0.25">
      <c r="A116199" t="s">
        <v>57890</v>
      </c>
    </row>
    <row r="116201" spans="1:1" x14ac:dyDescent="0.25">
      <c r="A116201" t="s">
        <v>57891</v>
      </c>
    </row>
    <row r="116203" spans="1:1" x14ac:dyDescent="0.25">
      <c r="A116203" t="s">
        <v>57892</v>
      </c>
    </row>
    <row r="116205" spans="1:1" x14ac:dyDescent="0.25">
      <c r="A116205" t="s">
        <v>57893</v>
      </c>
    </row>
    <row r="116207" spans="1:1" x14ac:dyDescent="0.25">
      <c r="A116207" t="s">
        <v>57894</v>
      </c>
    </row>
    <row r="116209" spans="1:1" x14ac:dyDescent="0.25">
      <c r="A116209" t="s">
        <v>57895</v>
      </c>
    </row>
    <row r="116211" spans="1:1" x14ac:dyDescent="0.25">
      <c r="A116211" t="s">
        <v>57896</v>
      </c>
    </row>
    <row r="116213" spans="1:1" x14ac:dyDescent="0.25">
      <c r="A116213" t="s">
        <v>57897</v>
      </c>
    </row>
    <row r="116215" spans="1:1" x14ac:dyDescent="0.25">
      <c r="A116215" t="s">
        <v>57898</v>
      </c>
    </row>
    <row r="116217" spans="1:1" x14ac:dyDescent="0.25">
      <c r="A116217" t="s">
        <v>57899</v>
      </c>
    </row>
    <row r="116219" spans="1:1" x14ac:dyDescent="0.25">
      <c r="A116219" t="s">
        <v>57900</v>
      </c>
    </row>
    <row r="116221" spans="1:1" x14ac:dyDescent="0.25">
      <c r="A116221" t="s">
        <v>57901</v>
      </c>
    </row>
    <row r="116223" spans="1:1" x14ac:dyDescent="0.25">
      <c r="A116223" t="s">
        <v>57902</v>
      </c>
    </row>
    <row r="116225" spans="1:1" x14ac:dyDescent="0.25">
      <c r="A116225" t="s">
        <v>57903</v>
      </c>
    </row>
    <row r="116227" spans="1:1" x14ac:dyDescent="0.25">
      <c r="A116227" t="s">
        <v>57904</v>
      </c>
    </row>
    <row r="116229" spans="1:1" x14ac:dyDescent="0.25">
      <c r="A116229" t="s">
        <v>57905</v>
      </c>
    </row>
    <row r="116231" spans="1:1" x14ac:dyDescent="0.25">
      <c r="A116231" t="s">
        <v>57906</v>
      </c>
    </row>
    <row r="116233" spans="1:1" x14ac:dyDescent="0.25">
      <c r="A116233" t="s">
        <v>57907</v>
      </c>
    </row>
    <row r="116235" spans="1:1" x14ac:dyDescent="0.25">
      <c r="A116235" t="s">
        <v>57908</v>
      </c>
    </row>
    <row r="116237" spans="1:1" x14ac:dyDescent="0.25">
      <c r="A116237" t="s">
        <v>57909</v>
      </c>
    </row>
    <row r="116239" spans="1:1" x14ac:dyDescent="0.25">
      <c r="A116239" t="s">
        <v>57910</v>
      </c>
    </row>
    <row r="116241" spans="1:1" x14ac:dyDescent="0.25">
      <c r="A116241" t="s">
        <v>57911</v>
      </c>
    </row>
    <row r="116243" spans="1:1" x14ac:dyDescent="0.25">
      <c r="A116243" t="s">
        <v>57912</v>
      </c>
    </row>
    <row r="116245" spans="1:1" x14ac:dyDescent="0.25">
      <c r="A116245" t="s">
        <v>57913</v>
      </c>
    </row>
    <row r="116247" spans="1:1" x14ac:dyDescent="0.25">
      <c r="A116247" t="s">
        <v>57914</v>
      </c>
    </row>
    <row r="116249" spans="1:1" x14ac:dyDescent="0.25">
      <c r="A116249" t="s">
        <v>57915</v>
      </c>
    </row>
    <row r="116251" spans="1:1" x14ac:dyDescent="0.25">
      <c r="A116251" t="s">
        <v>57916</v>
      </c>
    </row>
    <row r="116253" spans="1:1" x14ac:dyDescent="0.25">
      <c r="A116253" t="s">
        <v>57917</v>
      </c>
    </row>
    <row r="116255" spans="1:1" x14ac:dyDescent="0.25">
      <c r="A116255" t="s">
        <v>57918</v>
      </c>
    </row>
    <row r="116257" spans="1:1" x14ac:dyDescent="0.25">
      <c r="A116257" t="s">
        <v>57919</v>
      </c>
    </row>
    <row r="116259" spans="1:1" x14ac:dyDescent="0.25">
      <c r="A116259" t="s">
        <v>57920</v>
      </c>
    </row>
    <row r="116261" spans="1:1" x14ac:dyDescent="0.25">
      <c r="A116261" t="s">
        <v>57921</v>
      </c>
    </row>
    <row r="116263" spans="1:1" x14ac:dyDescent="0.25">
      <c r="A116263" t="s">
        <v>57922</v>
      </c>
    </row>
    <row r="116265" spans="1:1" x14ac:dyDescent="0.25">
      <c r="A116265" t="s">
        <v>57923</v>
      </c>
    </row>
    <row r="116267" spans="1:1" x14ac:dyDescent="0.25">
      <c r="A116267" t="s">
        <v>57924</v>
      </c>
    </row>
    <row r="116269" spans="1:1" x14ac:dyDescent="0.25">
      <c r="A116269" t="s">
        <v>57925</v>
      </c>
    </row>
    <row r="116271" spans="1:1" x14ac:dyDescent="0.25">
      <c r="A116271" t="s">
        <v>57926</v>
      </c>
    </row>
    <row r="116273" spans="1:1" x14ac:dyDescent="0.25">
      <c r="A116273" t="s">
        <v>57927</v>
      </c>
    </row>
    <row r="116275" spans="1:1" x14ac:dyDescent="0.25">
      <c r="A116275" t="s">
        <v>57928</v>
      </c>
    </row>
    <row r="116277" spans="1:1" x14ac:dyDescent="0.25">
      <c r="A116277" t="s">
        <v>57929</v>
      </c>
    </row>
    <row r="116279" spans="1:1" x14ac:dyDescent="0.25">
      <c r="A116279" t="s">
        <v>57930</v>
      </c>
    </row>
    <row r="116281" spans="1:1" x14ac:dyDescent="0.25">
      <c r="A116281" t="s">
        <v>57931</v>
      </c>
    </row>
    <row r="116283" spans="1:1" x14ac:dyDescent="0.25">
      <c r="A116283" t="s">
        <v>57932</v>
      </c>
    </row>
    <row r="116285" spans="1:1" x14ac:dyDescent="0.25">
      <c r="A116285" t="s">
        <v>57933</v>
      </c>
    </row>
    <row r="116287" spans="1:1" x14ac:dyDescent="0.25">
      <c r="A116287" t="s">
        <v>57934</v>
      </c>
    </row>
    <row r="116289" spans="1:1" x14ac:dyDescent="0.25">
      <c r="A116289" t="s">
        <v>57935</v>
      </c>
    </row>
    <row r="116291" spans="1:1" x14ac:dyDescent="0.25">
      <c r="A116291" t="s">
        <v>57936</v>
      </c>
    </row>
    <row r="116293" spans="1:1" x14ac:dyDescent="0.25">
      <c r="A116293" t="s">
        <v>57937</v>
      </c>
    </row>
    <row r="116295" spans="1:1" x14ac:dyDescent="0.25">
      <c r="A116295" t="s">
        <v>57938</v>
      </c>
    </row>
    <row r="116297" spans="1:1" x14ac:dyDescent="0.25">
      <c r="A116297" t="s">
        <v>57939</v>
      </c>
    </row>
    <row r="116299" spans="1:1" x14ac:dyDescent="0.25">
      <c r="A116299" t="s">
        <v>57940</v>
      </c>
    </row>
    <row r="116301" spans="1:1" x14ac:dyDescent="0.25">
      <c r="A116301" t="s">
        <v>57941</v>
      </c>
    </row>
    <row r="116303" spans="1:1" x14ac:dyDescent="0.25">
      <c r="A116303" t="s">
        <v>57942</v>
      </c>
    </row>
    <row r="116305" spans="1:1" x14ac:dyDescent="0.25">
      <c r="A116305" t="s">
        <v>57943</v>
      </c>
    </row>
    <row r="116307" spans="1:1" x14ac:dyDescent="0.25">
      <c r="A116307" t="s">
        <v>57944</v>
      </c>
    </row>
    <row r="116309" spans="1:1" x14ac:dyDescent="0.25">
      <c r="A116309" t="s">
        <v>57945</v>
      </c>
    </row>
    <row r="116311" spans="1:1" x14ac:dyDescent="0.25">
      <c r="A116311" t="s">
        <v>57946</v>
      </c>
    </row>
    <row r="116313" spans="1:1" x14ac:dyDescent="0.25">
      <c r="A116313" t="s">
        <v>57947</v>
      </c>
    </row>
    <row r="116315" spans="1:1" x14ac:dyDescent="0.25">
      <c r="A116315" t="s">
        <v>57948</v>
      </c>
    </row>
    <row r="116317" spans="1:1" x14ac:dyDescent="0.25">
      <c r="A116317" t="s">
        <v>57949</v>
      </c>
    </row>
    <row r="116319" spans="1:1" x14ac:dyDescent="0.25">
      <c r="A116319" t="s">
        <v>57950</v>
      </c>
    </row>
    <row r="116321" spans="1:1" x14ac:dyDescent="0.25">
      <c r="A116321" t="s">
        <v>57951</v>
      </c>
    </row>
    <row r="116323" spans="1:1" x14ac:dyDescent="0.25">
      <c r="A116323" t="s">
        <v>57952</v>
      </c>
    </row>
    <row r="116325" spans="1:1" x14ac:dyDescent="0.25">
      <c r="A116325" t="s">
        <v>57953</v>
      </c>
    </row>
    <row r="116327" spans="1:1" x14ac:dyDescent="0.25">
      <c r="A116327" t="s">
        <v>57954</v>
      </c>
    </row>
    <row r="116329" spans="1:1" x14ac:dyDescent="0.25">
      <c r="A116329" t="s">
        <v>57955</v>
      </c>
    </row>
    <row r="116331" spans="1:1" x14ac:dyDescent="0.25">
      <c r="A116331" t="s">
        <v>57956</v>
      </c>
    </row>
    <row r="116333" spans="1:1" x14ac:dyDescent="0.25">
      <c r="A116333" t="s">
        <v>57957</v>
      </c>
    </row>
    <row r="116335" spans="1:1" x14ac:dyDescent="0.25">
      <c r="A116335" t="s">
        <v>57958</v>
      </c>
    </row>
    <row r="116337" spans="1:1" x14ac:dyDescent="0.25">
      <c r="A116337" t="s">
        <v>57959</v>
      </c>
    </row>
    <row r="116339" spans="1:1" x14ac:dyDescent="0.25">
      <c r="A116339" t="s">
        <v>57960</v>
      </c>
    </row>
    <row r="116341" spans="1:1" x14ac:dyDescent="0.25">
      <c r="A116341" t="s">
        <v>57961</v>
      </c>
    </row>
    <row r="116343" spans="1:1" x14ac:dyDescent="0.25">
      <c r="A116343" t="s">
        <v>57962</v>
      </c>
    </row>
    <row r="116345" spans="1:1" x14ac:dyDescent="0.25">
      <c r="A116345" t="s">
        <v>57963</v>
      </c>
    </row>
    <row r="116347" spans="1:1" x14ac:dyDescent="0.25">
      <c r="A116347" t="s">
        <v>57964</v>
      </c>
    </row>
    <row r="116349" spans="1:1" x14ac:dyDescent="0.25">
      <c r="A116349" t="s">
        <v>57965</v>
      </c>
    </row>
    <row r="116351" spans="1:1" x14ac:dyDescent="0.25">
      <c r="A116351" t="s">
        <v>57966</v>
      </c>
    </row>
    <row r="116353" spans="1:1" x14ac:dyDescent="0.25">
      <c r="A116353" t="s">
        <v>57967</v>
      </c>
    </row>
    <row r="116355" spans="1:1" x14ac:dyDescent="0.25">
      <c r="A116355" t="s">
        <v>57968</v>
      </c>
    </row>
    <row r="116357" spans="1:1" x14ac:dyDescent="0.25">
      <c r="A116357" t="s">
        <v>57969</v>
      </c>
    </row>
    <row r="116359" spans="1:1" x14ac:dyDescent="0.25">
      <c r="A116359" t="s">
        <v>57970</v>
      </c>
    </row>
    <row r="116361" spans="1:1" x14ac:dyDescent="0.25">
      <c r="A116361" t="s">
        <v>57971</v>
      </c>
    </row>
    <row r="116363" spans="1:1" x14ac:dyDescent="0.25">
      <c r="A116363" t="s">
        <v>57972</v>
      </c>
    </row>
    <row r="116365" spans="1:1" x14ac:dyDescent="0.25">
      <c r="A116365" t="s">
        <v>57973</v>
      </c>
    </row>
    <row r="116367" spans="1:1" x14ac:dyDescent="0.25">
      <c r="A116367" t="s">
        <v>57974</v>
      </c>
    </row>
    <row r="116369" spans="1:1" x14ac:dyDescent="0.25">
      <c r="A116369" t="s">
        <v>57975</v>
      </c>
    </row>
    <row r="116371" spans="1:1" x14ac:dyDescent="0.25">
      <c r="A116371" t="s">
        <v>57976</v>
      </c>
    </row>
    <row r="116373" spans="1:1" x14ac:dyDescent="0.25">
      <c r="A116373" t="s">
        <v>57977</v>
      </c>
    </row>
    <row r="116375" spans="1:1" x14ac:dyDescent="0.25">
      <c r="A116375" t="s">
        <v>57978</v>
      </c>
    </row>
    <row r="116377" spans="1:1" x14ac:dyDescent="0.25">
      <c r="A116377" t="s">
        <v>57979</v>
      </c>
    </row>
    <row r="116379" spans="1:1" x14ac:dyDescent="0.25">
      <c r="A116379" t="s">
        <v>57980</v>
      </c>
    </row>
    <row r="116381" spans="1:1" x14ac:dyDescent="0.25">
      <c r="A116381" t="s">
        <v>57981</v>
      </c>
    </row>
    <row r="116383" spans="1:1" x14ac:dyDescent="0.25">
      <c r="A116383" t="s">
        <v>57982</v>
      </c>
    </row>
    <row r="116385" spans="1:1" x14ac:dyDescent="0.25">
      <c r="A116385" t="s">
        <v>57983</v>
      </c>
    </row>
    <row r="116387" spans="1:1" x14ac:dyDescent="0.25">
      <c r="A116387" t="s">
        <v>57984</v>
      </c>
    </row>
    <row r="116389" spans="1:1" x14ac:dyDescent="0.25">
      <c r="A116389" t="s">
        <v>57985</v>
      </c>
    </row>
    <row r="116391" spans="1:1" x14ac:dyDescent="0.25">
      <c r="A116391" t="s">
        <v>57986</v>
      </c>
    </row>
    <row r="116393" spans="1:1" x14ac:dyDescent="0.25">
      <c r="A116393" t="s">
        <v>57987</v>
      </c>
    </row>
    <row r="116395" spans="1:1" x14ac:dyDescent="0.25">
      <c r="A116395" t="s">
        <v>57988</v>
      </c>
    </row>
    <row r="116397" spans="1:1" x14ac:dyDescent="0.25">
      <c r="A116397" t="s">
        <v>57989</v>
      </c>
    </row>
    <row r="116399" spans="1:1" x14ac:dyDescent="0.25">
      <c r="A116399" t="s">
        <v>57990</v>
      </c>
    </row>
    <row r="116401" spans="1:1" x14ac:dyDescent="0.25">
      <c r="A116401" t="s">
        <v>57991</v>
      </c>
    </row>
    <row r="116403" spans="1:1" x14ac:dyDescent="0.25">
      <c r="A116403" t="s">
        <v>57992</v>
      </c>
    </row>
    <row r="116405" spans="1:1" x14ac:dyDescent="0.25">
      <c r="A116405" t="s">
        <v>57993</v>
      </c>
    </row>
    <row r="116407" spans="1:1" x14ac:dyDescent="0.25">
      <c r="A116407" t="s">
        <v>57994</v>
      </c>
    </row>
    <row r="116409" spans="1:1" x14ac:dyDescent="0.25">
      <c r="A116409" t="s">
        <v>57995</v>
      </c>
    </row>
    <row r="116411" spans="1:1" x14ac:dyDescent="0.25">
      <c r="A116411" t="s">
        <v>57996</v>
      </c>
    </row>
    <row r="116413" spans="1:1" x14ac:dyDescent="0.25">
      <c r="A116413" t="s">
        <v>57997</v>
      </c>
    </row>
    <row r="116415" spans="1:1" x14ac:dyDescent="0.25">
      <c r="A116415" t="s">
        <v>57998</v>
      </c>
    </row>
    <row r="116417" spans="1:1" x14ac:dyDescent="0.25">
      <c r="A116417" t="s">
        <v>57999</v>
      </c>
    </row>
    <row r="116419" spans="1:1" x14ac:dyDescent="0.25">
      <c r="A116419" t="s">
        <v>58000</v>
      </c>
    </row>
    <row r="116421" spans="1:1" x14ac:dyDescent="0.25">
      <c r="A116421" t="s">
        <v>58001</v>
      </c>
    </row>
    <row r="116423" spans="1:1" x14ac:dyDescent="0.25">
      <c r="A116423" t="s">
        <v>58002</v>
      </c>
    </row>
    <row r="116425" spans="1:1" x14ac:dyDescent="0.25">
      <c r="A116425" t="s">
        <v>58003</v>
      </c>
    </row>
    <row r="116427" spans="1:1" x14ac:dyDescent="0.25">
      <c r="A116427" t="s">
        <v>58004</v>
      </c>
    </row>
    <row r="116429" spans="1:1" x14ac:dyDescent="0.25">
      <c r="A116429" t="s">
        <v>58005</v>
      </c>
    </row>
    <row r="116431" spans="1:1" x14ac:dyDescent="0.25">
      <c r="A116431" t="s">
        <v>58006</v>
      </c>
    </row>
    <row r="116433" spans="1:1" x14ac:dyDescent="0.25">
      <c r="A116433" t="s">
        <v>58007</v>
      </c>
    </row>
    <row r="116435" spans="1:1" x14ac:dyDescent="0.25">
      <c r="A116435" t="s">
        <v>58008</v>
      </c>
    </row>
    <row r="116437" spans="1:1" x14ac:dyDescent="0.25">
      <c r="A116437" t="s">
        <v>58009</v>
      </c>
    </row>
    <row r="116439" spans="1:1" x14ac:dyDescent="0.25">
      <c r="A116439" t="s">
        <v>58010</v>
      </c>
    </row>
    <row r="116441" spans="1:1" x14ac:dyDescent="0.25">
      <c r="A116441" t="s">
        <v>58011</v>
      </c>
    </row>
    <row r="116443" spans="1:1" x14ac:dyDescent="0.25">
      <c r="A116443" t="s">
        <v>58012</v>
      </c>
    </row>
    <row r="116445" spans="1:1" x14ac:dyDescent="0.25">
      <c r="A116445" t="s">
        <v>58013</v>
      </c>
    </row>
    <row r="116447" spans="1:1" x14ac:dyDescent="0.25">
      <c r="A116447" t="s">
        <v>58014</v>
      </c>
    </row>
    <row r="116449" spans="1:1" x14ac:dyDescent="0.25">
      <c r="A116449" t="s">
        <v>58015</v>
      </c>
    </row>
    <row r="116451" spans="1:1" x14ac:dyDescent="0.25">
      <c r="A116451" t="s">
        <v>58016</v>
      </c>
    </row>
    <row r="116453" spans="1:1" x14ac:dyDescent="0.25">
      <c r="A116453" t="s">
        <v>58017</v>
      </c>
    </row>
    <row r="116455" spans="1:1" x14ac:dyDescent="0.25">
      <c r="A116455" t="s">
        <v>58018</v>
      </c>
    </row>
    <row r="116457" spans="1:1" x14ac:dyDescent="0.25">
      <c r="A116457" t="s">
        <v>58019</v>
      </c>
    </row>
    <row r="116459" spans="1:1" x14ac:dyDescent="0.25">
      <c r="A116459" t="s">
        <v>58020</v>
      </c>
    </row>
    <row r="116461" spans="1:1" x14ac:dyDescent="0.25">
      <c r="A116461" t="s">
        <v>58021</v>
      </c>
    </row>
    <row r="116463" spans="1:1" x14ac:dyDescent="0.25">
      <c r="A116463" t="s">
        <v>58022</v>
      </c>
    </row>
    <row r="116465" spans="1:1" x14ac:dyDescent="0.25">
      <c r="A116465" t="s">
        <v>58023</v>
      </c>
    </row>
    <row r="116467" spans="1:1" x14ac:dyDescent="0.25">
      <c r="A116467" t="s">
        <v>58024</v>
      </c>
    </row>
    <row r="116469" spans="1:1" x14ac:dyDescent="0.25">
      <c r="A116469" t="s">
        <v>58025</v>
      </c>
    </row>
    <row r="116471" spans="1:1" x14ac:dyDescent="0.25">
      <c r="A116471" t="s">
        <v>58026</v>
      </c>
    </row>
    <row r="116473" spans="1:1" x14ac:dyDescent="0.25">
      <c r="A116473" t="s">
        <v>58027</v>
      </c>
    </row>
    <row r="116475" spans="1:1" x14ac:dyDescent="0.25">
      <c r="A116475" t="s">
        <v>58028</v>
      </c>
    </row>
    <row r="116477" spans="1:1" x14ac:dyDescent="0.25">
      <c r="A116477" t="s">
        <v>58029</v>
      </c>
    </row>
    <row r="116479" spans="1:1" x14ac:dyDescent="0.25">
      <c r="A116479" t="s">
        <v>58030</v>
      </c>
    </row>
    <row r="116481" spans="1:1" x14ac:dyDescent="0.25">
      <c r="A116481" t="s">
        <v>58031</v>
      </c>
    </row>
    <row r="116483" spans="1:1" x14ac:dyDescent="0.25">
      <c r="A116483" t="s">
        <v>58032</v>
      </c>
    </row>
    <row r="116485" spans="1:1" x14ac:dyDescent="0.25">
      <c r="A116485" t="s">
        <v>58033</v>
      </c>
    </row>
    <row r="116487" spans="1:1" x14ac:dyDescent="0.25">
      <c r="A116487" t="s">
        <v>58034</v>
      </c>
    </row>
    <row r="116489" spans="1:1" x14ac:dyDescent="0.25">
      <c r="A116489" t="s">
        <v>58035</v>
      </c>
    </row>
    <row r="116491" spans="1:1" x14ac:dyDescent="0.25">
      <c r="A116491" t="s">
        <v>58036</v>
      </c>
    </row>
    <row r="116493" spans="1:1" x14ac:dyDescent="0.25">
      <c r="A116493" t="s">
        <v>58037</v>
      </c>
    </row>
    <row r="116495" spans="1:1" x14ac:dyDescent="0.25">
      <c r="A116495" t="s">
        <v>58038</v>
      </c>
    </row>
    <row r="116497" spans="1:1" x14ac:dyDescent="0.25">
      <c r="A116497" t="s">
        <v>58039</v>
      </c>
    </row>
    <row r="116499" spans="1:1" x14ac:dyDescent="0.25">
      <c r="A116499" t="s">
        <v>58040</v>
      </c>
    </row>
    <row r="116501" spans="1:1" x14ac:dyDescent="0.25">
      <c r="A116501" t="s">
        <v>58041</v>
      </c>
    </row>
    <row r="116503" spans="1:1" x14ac:dyDescent="0.25">
      <c r="A116503" t="s">
        <v>58042</v>
      </c>
    </row>
    <row r="116505" spans="1:1" x14ac:dyDescent="0.25">
      <c r="A116505" t="s">
        <v>58043</v>
      </c>
    </row>
    <row r="116507" spans="1:1" x14ac:dyDescent="0.25">
      <c r="A116507" t="s">
        <v>58044</v>
      </c>
    </row>
    <row r="116509" spans="1:1" x14ac:dyDescent="0.25">
      <c r="A116509" t="s">
        <v>58045</v>
      </c>
    </row>
    <row r="116511" spans="1:1" x14ac:dyDescent="0.25">
      <c r="A116511" t="s">
        <v>58046</v>
      </c>
    </row>
    <row r="116513" spans="1:1" x14ac:dyDescent="0.25">
      <c r="A116513" t="s">
        <v>58047</v>
      </c>
    </row>
    <row r="116515" spans="1:1" x14ac:dyDescent="0.25">
      <c r="A116515" t="s">
        <v>58048</v>
      </c>
    </row>
    <row r="116517" spans="1:1" x14ac:dyDescent="0.25">
      <c r="A116517" t="s">
        <v>58049</v>
      </c>
    </row>
    <row r="116519" spans="1:1" x14ac:dyDescent="0.25">
      <c r="A116519" t="s">
        <v>58050</v>
      </c>
    </row>
    <row r="116521" spans="1:1" x14ac:dyDescent="0.25">
      <c r="A116521" t="s">
        <v>58051</v>
      </c>
    </row>
    <row r="116523" spans="1:1" x14ac:dyDescent="0.25">
      <c r="A116523" t="s">
        <v>58052</v>
      </c>
    </row>
    <row r="116525" spans="1:1" x14ac:dyDescent="0.25">
      <c r="A116525" t="s">
        <v>58053</v>
      </c>
    </row>
    <row r="116527" spans="1:1" x14ac:dyDescent="0.25">
      <c r="A116527" t="s">
        <v>58054</v>
      </c>
    </row>
    <row r="116529" spans="1:1" x14ac:dyDescent="0.25">
      <c r="A116529" t="s">
        <v>58055</v>
      </c>
    </row>
    <row r="116531" spans="1:1" x14ac:dyDescent="0.25">
      <c r="A116531" t="s">
        <v>58056</v>
      </c>
    </row>
    <row r="116533" spans="1:1" x14ac:dyDescent="0.25">
      <c r="A116533" t="s">
        <v>58057</v>
      </c>
    </row>
    <row r="116535" spans="1:1" x14ac:dyDescent="0.25">
      <c r="A116535" t="s">
        <v>58058</v>
      </c>
    </row>
    <row r="116537" spans="1:1" x14ac:dyDescent="0.25">
      <c r="A116537" t="s">
        <v>58059</v>
      </c>
    </row>
    <row r="116539" spans="1:1" x14ac:dyDescent="0.25">
      <c r="A116539" t="s">
        <v>58060</v>
      </c>
    </row>
    <row r="116541" spans="1:1" x14ac:dyDescent="0.25">
      <c r="A116541" t="s">
        <v>58061</v>
      </c>
    </row>
    <row r="116543" spans="1:1" x14ac:dyDescent="0.25">
      <c r="A116543" t="s">
        <v>58062</v>
      </c>
    </row>
    <row r="116545" spans="1:1" x14ac:dyDescent="0.25">
      <c r="A116545" t="s">
        <v>58063</v>
      </c>
    </row>
    <row r="116547" spans="1:1" x14ac:dyDescent="0.25">
      <c r="A116547" t="s">
        <v>58064</v>
      </c>
    </row>
    <row r="116549" spans="1:1" x14ac:dyDescent="0.25">
      <c r="A116549" t="s">
        <v>58065</v>
      </c>
    </row>
    <row r="116551" spans="1:1" x14ac:dyDescent="0.25">
      <c r="A116551" t="s">
        <v>58066</v>
      </c>
    </row>
    <row r="116553" spans="1:1" x14ac:dyDescent="0.25">
      <c r="A116553" t="s">
        <v>58067</v>
      </c>
    </row>
    <row r="116555" spans="1:1" x14ac:dyDescent="0.25">
      <c r="A116555" t="s">
        <v>58068</v>
      </c>
    </row>
    <row r="116557" spans="1:1" x14ac:dyDescent="0.25">
      <c r="A116557" t="s">
        <v>58069</v>
      </c>
    </row>
    <row r="116559" spans="1:1" x14ac:dyDescent="0.25">
      <c r="A116559" t="s">
        <v>58070</v>
      </c>
    </row>
    <row r="116561" spans="1:1" x14ac:dyDescent="0.25">
      <c r="A116561" t="s">
        <v>58071</v>
      </c>
    </row>
    <row r="116563" spans="1:1" x14ac:dyDescent="0.25">
      <c r="A116563" t="s">
        <v>58072</v>
      </c>
    </row>
    <row r="116565" spans="1:1" x14ac:dyDescent="0.25">
      <c r="A116565" t="s">
        <v>58073</v>
      </c>
    </row>
    <row r="116567" spans="1:1" x14ac:dyDescent="0.25">
      <c r="A116567" t="s">
        <v>58074</v>
      </c>
    </row>
    <row r="116569" spans="1:1" x14ac:dyDescent="0.25">
      <c r="A116569" t="s">
        <v>58075</v>
      </c>
    </row>
    <row r="116571" spans="1:1" x14ac:dyDescent="0.25">
      <c r="A116571" t="s">
        <v>58076</v>
      </c>
    </row>
    <row r="116573" spans="1:1" x14ac:dyDescent="0.25">
      <c r="A116573" t="s">
        <v>58077</v>
      </c>
    </row>
    <row r="116575" spans="1:1" x14ac:dyDescent="0.25">
      <c r="A116575" t="s">
        <v>58078</v>
      </c>
    </row>
    <row r="116577" spans="1:1" x14ac:dyDescent="0.25">
      <c r="A116577" t="s">
        <v>58079</v>
      </c>
    </row>
    <row r="116579" spans="1:1" x14ac:dyDescent="0.25">
      <c r="A116579" t="s">
        <v>58080</v>
      </c>
    </row>
    <row r="116581" spans="1:1" x14ac:dyDescent="0.25">
      <c r="A116581" t="s">
        <v>58081</v>
      </c>
    </row>
    <row r="116583" spans="1:1" x14ac:dyDescent="0.25">
      <c r="A116583" t="s">
        <v>58082</v>
      </c>
    </row>
    <row r="116585" spans="1:1" x14ac:dyDescent="0.25">
      <c r="A116585" t="s">
        <v>58083</v>
      </c>
    </row>
    <row r="116587" spans="1:1" x14ac:dyDescent="0.25">
      <c r="A116587" t="s">
        <v>58084</v>
      </c>
    </row>
    <row r="116589" spans="1:1" x14ac:dyDescent="0.25">
      <c r="A116589" t="s">
        <v>58085</v>
      </c>
    </row>
    <row r="116591" spans="1:1" x14ac:dyDescent="0.25">
      <c r="A116591" t="s">
        <v>58086</v>
      </c>
    </row>
    <row r="116593" spans="1:1" x14ac:dyDescent="0.25">
      <c r="A116593" t="s">
        <v>58087</v>
      </c>
    </row>
    <row r="116595" spans="1:1" x14ac:dyDescent="0.25">
      <c r="A116595" t="s">
        <v>58088</v>
      </c>
    </row>
    <row r="116597" spans="1:1" x14ac:dyDescent="0.25">
      <c r="A116597" t="s">
        <v>58089</v>
      </c>
    </row>
    <row r="116599" spans="1:1" x14ac:dyDescent="0.25">
      <c r="A116599" t="s">
        <v>58090</v>
      </c>
    </row>
    <row r="116601" spans="1:1" x14ac:dyDescent="0.25">
      <c r="A116601" t="s">
        <v>58091</v>
      </c>
    </row>
    <row r="116603" spans="1:1" x14ac:dyDescent="0.25">
      <c r="A116603" t="s">
        <v>58092</v>
      </c>
    </row>
    <row r="116605" spans="1:1" x14ac:dyDescent="0.25">
      <c r="A116605" t="s">
        <v>58093</v>
      </c>
    </row>
    <row r="116607" spans="1:1" x14ac:dyDescent="0.25">
      <c r="A116607" t="s">
        <v>58094</v>
      </c>
    </row>
    <row r="116609" spans="1:1" x14ac:dyDescent="0.25">
      <c r="A116609" t="s">
        <v>58095</v>
      </c>
    </row>
    <row r="116611" spans="1:1" x14ac:dyDescent="0.25">
      <c r="A116611" t="s">
        <v>58096</v>
      </c>
    </row>
    <row r="116613" spans="1:1" x14ac:dyDescent="0.25">
      <c r="A116613" t="s">
        <v>58097</v>
      </c>
    </row>
    <row r="116615" spans="1:1" x14ac:dyDescent="0.25">
      <c r="A116615" t="s">
        <v>58098</v>
      </c>
    </row>
    <row r="116617" spans="1:1" x14ac:dyDescent="0.25">
      <c r="A116617" t="s">
        <v>58099</v>
      </c>
    </row>
    <row r="116619" spans="1:1" x14ac:dyDescent="0.25">
      <c r="A116619" t="s">
        <v>58100</v>
      </c>
    </row>
    <row r="116621" spans="1:1" x14ac:dyDescent="0.25">
      <c r="A116621" t="s">
        <v>58101</v>
      </c>
    </row>
    <row r="116623" spans="1:1" x14ac:dyDescent="0.25">
      <c r="A116623" t="s">
        <v>58102</v>
      </c>
    </row>
    <row r="116625" spans="1:1" x14ac:dyDescent="0.25">
      <c r="A116625" t="s">
        <v>58103</v>
      </c>
    </row>
    <row r="116627" spans="1:1" x14ac:dyDescent="0.25">
      <c r="A116627" t="s">
        <v>58104</v>
      </c>
    </row>
    <row r="116629" spans="1:1" x14ac:dyDescent="0.25">
      <c r="A116629" t="s">
        <v>58105</v>
      </c>
    </row>
    <row r="116631" spans="1:1" x14ac:dyDescent="0.25">
      <c r="A116631" t="s">
        <v>58106</v>
      </c>
    </row>
    <row r="116633" spans="1:1" x14ac:dyDescent="0.25">
      <c r="A116633" t="s">
        <v>58107</v>
      </c>
    </row>
    <row r="116635" spans="1:1" x14ac:dyDescent="0.25">
      <c r="A116635" t="s">
        <v>58108</v>
      </c>
    </row>
    <row r="116637" spans="1:1" x14ac:dyDescent="0.25">
      <c r="A116637" t="s">
        <v>58109</v>
      </c>
    </row>
    <row r="116639" spans="1:1" x14ac:dyDescent="0.25">
      <c r="A116639" t="s">
        <v>58110</v>
      </c>
    </row>
    <row r="116641" spans="1:1" x14ac:dyDescent="0.25">
      <c r="A116641" t="s">
        <v>58111</v>
      </c>
    </row>
    <row r="116643" spans="1:1" x14ac:dyDescent="0.25">
      <c r="A116643" t="s">
        <v>58112</v>
      </c>
    </row>
    <row r="116645" spans="1:1" x14ac:dyDescent="0.25">
      <c r="A116645" t="s">
        <v>58113</v>
      </c>
    </row>
    <row r="116647" spans="1:1" x14ac:dyDescent="0.25">
      <c r="A116647" t="s">
        <v>58114</v>
      </c>
    </row>
    <row r="116649" spans="1:1" x14ac:dyDescent="0.25">
      <c r="A116649" t="s">
        <v>58115</v>
      </c>
    </row>
    <row r="116651" spans="1:1" x14ac:dyDescent="0.25">
      <c r="A116651" t="s">
        <v>58116</v>
      </c>
    </row>
    <row r="116653" spans="1:1" x14ac:dyDescent="0.25">
      <c r="A116653" t="s">
        <v>58117</v>
      </c>
    </row>
    <row r="116655" spans="1:1" x14ac:dyDescent="0.25">
      <c r="A116655" t="s">
        <v>58118</v>
      </c>
    </row>
    <row r="116657" spans="1:1" x14ac:dyDescent="0.25">
      <c r="A116657" t="s">
        <v>58119</v>
      </c>
    </row>
    <row r="116659" spans="1:1" x14ac:dyDescent="0.25">
      <c r="A116659" t="s">
        <v>58120</v>
      </c>
    </row>
    <row r="116661" spans="1:1" x14ac:dyDescent="0.25">
      <c r="A116661" t="s">
        <v>58121</v>
      </c>
    </row>
    <row r="116663" spans="1:1" x14ac:dyDescent="0.25">
      <c r="A116663" t="s">
        <v>58122</v>
      </c>
    </row>
    <row r="116665" spans="1:1" x14ac:dyDescent="0.25">
      <c r="A116665" t="s">
        <v>58123</v>
      </c>
    </row>
    <row r="116667" spans="1:1" x14ac:dyDescent="0.25">
      <c r="A116667" t="s">
        <v>58124</v>
      </c>
    </row>
    <row r="116669" spans="1:1" x14ac:dyDescent="0.25">
      <c r="A116669" t="s">
        <v>58125</v>
      </c>
    </row>
    <row r="116671" spans="1:1" x14ac:dyDescent="0.25">
      <c r="A116671" t="s">
        <v>58126</v>
      </c>
    </row>
    <row r="116673" spans="1:1" x14ac:dyDescent="0.25">
      <c r="A116673" t="s">
        <v>58127</v>
      </c>
    </row>
    <row r="116675" spans="1:1" x14ac:dyDescent="0.25">
      <c r="A116675" t="s">
        <v>58128</v>
      </c>
    </row>
    <row r="116677" spans="1:1" x14ac:dyDescent="0.25">
      <c r="A116677" t="s">
        <v>58129</v>
      </c>
    </row>
    <row r="116679" spans="1:1" x14ac:dyDescent="0.25">
      <c r="A116679" t="s">
        <v>58130</v>
      </c>
    </row>
    <row r="116681" spans="1:1" x14ac:dyDescent="0.25">
      <c r="A116681" t="s">
        <v>58131</v>
      </c>
    </row>
    <row r="116683" spans="1:1" x14ac:dyDescent="0.25">
      <c r="A116683" t="s">
        <v>58132</v>
      </c>
    </row>
    <row r="116685" spans="1:1" x14ac:dyDescent="0.25">
      <c r="A116685" t="s">
        <v>58133</v>
      </c>
    </row>
    <row r="116687" spans="1:1" x14ac:dyDescent="0.25">
      <c r="A116687" t="s">
        <v>58134</v>
      </c>
    </row>
    <row r="116689" spans="1:1" x14ac:dyDescent="0.25">
      <c r="A116689" t="s">
        <v>58135</v>
      </c>
    </row>
    <row r="116691" spans="1:1" x14ac:dyDescent="0.25">
      <c r="A116691" t="s">
        <v>58136</v>
      </c>
    </row>
    <row r="116693" spans="1:1" x14ac:dyDescent="0.25">
      <c r="A116693" t="s">
        <v>58137</v>
      </c>
    </row>
    <row r="116695" spans="1:1" x14ac:dyDescent="0.25">
      <c r="A116695" t="s">
        <v>58138</v>
      </c>
    </row>
    <row r="116697" spans="1:1" x14ac:dyDescent="0.25">
      <c r="A116697" t="s">
        <v>58139</v>
      </c>
    </row>
    <row r="116699" spans="1:1" x14ac:dyDescent="0.25">
      <c r="A116699" t="s">
        <v>58140</v>
      </c>
    </row>
    <row r="116701" spans="1:1" x14ac:dyDescent="0.25">
      <c r="A116701" t="s">
        <v>58141</v>
      </c>
    </row>
    <row r="116703" spans="1:1" x14ac:dyDescent="0.25">
      <c r="A116703" t="s">
        <v>58142</v>
      </c>
    </row>
    <row r="116705" spans="1:1" x14ac:dyDescent="0.25">
      <c r="A116705" t="s">
        <v>58143</v>
      </c>
    </row>
    <row r="116707" spans="1:1" x14ac:dyDescent="0.25">
      <c r="A116707" t="s">
        <v>58144</v>
      </c>
    </row>
    <row r="116709" spans="1:1" x14ac:dyDescent="0.25">
      <c r="A116709" t="s">
        <v>58145</v>
      </c>
    </row>
    <row r="116711" spans="1:1" x14ac:dyDescent="0.25">
      <c r="A116711" t="s">
        <v>58146</v>
      </c>
    </row>
    <row r="116713" spans="1:1" x14ac:dyDescent="0.25">
      <c r="A116713" t="s">
        <v>58147</v>
      </c>
    </row>
    <row r="116715" spans="1:1" x14ac:dyDescent="0.25">
      <c r="A116715" t="s">
        <v>58148</v>
      </c>
    </row>
    <row r="116717" spans="1:1" x14ac:dyDescent="0.25">
      <c r="A116717" t="s">
        <v>58149</v>
      </c>
    </row>
    <row r="116719" spans="1:1" x14ac:dyDescent="0.25">
      <c r="A116719" t="s">
        <v>58150</v>
      </c>
    </row>
    <row r="116721" spans="1:1" x14ac:dyDescent="0.25">
      <c r="A116721" t="s">
        <v>58151</v>
      </c>
    </row>
    <row r="116723" spans="1:1" x14ac:dyDescent="0.25">
      <c r="A116723" t="s">
        <v>58152</v>
      </c>
    </row>
    <row r="116725" spans="1:1" x14ac:dyDescent="0.25">
      <c r="A116725" t="s">
        <v>58153</v>
      </c>
    </row>
    <row r="116727" spans="1:1" x14ac:dyDescent="0.25">
      <c r="A116727" t="s">
        <v>58154</v>
      </c>
    </row>
    <row r="116729" spans="1:1" x14ac:dyDescent="0.25">
      <c r="A116729" t="s">
        <v>58155</v>
      </c>
    </row>
    <row r="116731" spans="1:1" x14ac:dyDescent="0.25">
      <c r="A116731" t="s">
        <v>58156</v>
      </c>
    </row>
    <row r="116733" spans="1:1" x14ac:dyDescent="0.25">
      <c r="A116733" t="s">
        <v>58157</v>
      </c>
    </row>
    <row r="116735" spans="1:1" x14ac:dyDescent="0.25">
      <c r="A116735" t="s">
        <v>58158</v>
      </c>
    </row>
    <row r="116737" spans="1:1" x14ac:dyDescent="0.25">
      <c r="A116737" t="s">
        <v>58159</v>
      </c>
    </row>
    <row r="116739" spans="1:1" x14ac:dyDescent="0.25">
      <c r="A116739" t="s">
        <v>58160</v>
      </c>
    </row>
    <row r="116741" spans="1:1" x14ac:dyDescent="0.25">
      <c r="A116741" t="s">
        <v>58161</v>
      </c>
    </row>
    <row r="116743" spans="1:1" x14ac:dyDescent="0.25">
      <c r="A116743" t="s">
        <v>58162</v>
      </c>
    </row>
    <row r="116745" spans="1:1" x14ac:dyDescent="0.25">
      <c r="A116745" t="s">
        <v>58163</v>
      </c>
    </row>
    <row r="116747" spans="1:1" x14ac:dyDescent="0.25">
      <c r="A116747" t="s">
        <v>58164</v>
      </c>
    </row>
    <row r="116749" spans="1:1" x14ac:dyDescent="0.25">
      <c r="A116749" t="s">
        <v>58165</v>
      </c>
    </row>
    <row r="116751" spans="1:1" x14ac:dyDescent="0.25">
      <c r="A116751" t="s">
        <v>58166</v>
      </c>
    </row>
    <row r="116753" spans="1:1" x14ac:dyDescent="0.25">
      <c r="A116753" t="s">
        <v>58167</v>
      </c>
    </row>
    <row r="116755" spans="1:1" x14ac:dyDescent="0.25">
      <c r="A116755" t="s">
        <v>58168</v>
      </c>
    </row>
    <row r="116757" spans="1:1" x14ac:dyDescent="0.25">
      <c r="A116757" t="s">
        <v>58169</v>
      </c>
    </row>
    <row r="116759" spans="1:1" x14ac:dyDescent="0.25">
      <c r="A116759" t="s">
        <v>58170</v>
      </c>
    </row>
    <row r="116761" spans="1:1" x14ac:dyDescent="0.25">
      <c r="A116761" t="s">
        <v>58171</v>
      </c>
    </row>
    <row r="116763" spans="1:1" x14ac:dyDescent="0.25">
      <c r="A116763" t="s">
        <v>58172</v>
      </c>
    </row>
    <row r="116765" spans="1:1" x14ac:dyDescent="0.25">
      <c r="A116765" t="s">
        <v>58173</v>
      </c>
    </row>
    <row r="116767" spans="1:1" x14ac:dyDescent="0.25">
      <c r="A116767" t="s">
        <v>58174</v>
      </c>
    </row>
    <row r="116769" spans="1:1" x14ac:dyDescent="0.25">
      <c r="A116769" t="s">
        <v>58175</v>
      </c>
    </row>
    <row r="116771" spans="1:1" x14ac:dyDescent="0.25">
      <c r="A116771" t="s">
        <v>58176</v>
      </c>
    </row>
    <row r="116773" spans="1:1" x14ac:dyDescent="0.25">
      <c r="A116773" t="s">
        <v>58177</v>
      </c>
    </row>
    <row r="116775" spans="1:1" x14ac:dyDescent="0.25">
      <c r="A116775" t="s">
        <v>58178</v>
      </c>
    </row>
    <row r="116777" spans="1:1" x14ac:dyDescent="0.25">
      <c r="A116777" t="s">
        <v>58179</v>
      </c>
    </row>
    <row r="116779" spans="1:1" x14ac:dyDescent="0.25">
      <c r="A116779" t="s">
        <v>58180</v>
      </c>
    </row>
    <row r="116781" spans="1:1" x14ac:dyDescent="0.25">
      <c r="A116781" t="s">
        <v>58181</v>
      </c>
    </row>
    <row r="116783" spans="1:1" x14ac:dyDescent="0.25">
      <c r="A116783" t="s">
        <v>58182</v>
      </c>
    </row>
    <row r="116785" spans="1:1" x14ac:dyDescent="0.25">
      <c r="A116785" t="s">
        <v>58183</v>
      </c>
    </row>
    <row r="116787" spans="1:1" x14ac:dyDescent="0.25">
      <c r="A116787" t="s">
        <v>58184</v>
      </c>
    </row>
    <row r="116789" spans="1:1" x14ac:dyDescent="0.25">
      <c r="A116789" t="s">
        <v>58185</v>
      </c>
    </row>
    <row r="116791" spans="1:1" x14ac:dyDescent="0.25">
      <c r="A116791" t="s">
        <v>58186</v>
      </c>
    </row>
    <row r="116793" spans="1:1" x14ac:dyDescent="0.25">
      <c r="A116793" t="s">
        <v>58187</v>
      </c>
    </row>
    <row r="116795" spans="1:1" x14ac:dyDescent="0.25">
      <c r="A116795" t="s">
        <v>58188</v>
      </c>
    </row>
    <row r="116797" spans="1:1" x14ac:dyDescent="0.25">
      <c r="A116797" t="s">
        <v>58189</v>
      </c>
    </row>
    <row r="116799" spans="1:1" x14ac:dyDescent="0.25">
      <c r="A116799" t="s">
        <v>58190</v>
      </c>
    </row>
    <row r="116801" spans="1:1" x14ac:dyDescent="0.25">
      <c r="A116801" t="s">
        <v>58191</v>
      </c>
    </row>
    <row r="116803" spans="1:1" x14ac:dyDescent="0.25">
      <c r="A116803" t="s">
        <v>58192</v>
      </c>
    </row>
    <row r="116805" spans="1:1" x14ac:dyDescent="0.25">
      <c r="A116805" t="s">
        <v>58193</v>
      </c>
    </row>
    <row r="116807" spans="1:1" x14ac:dyDescent="0.25">
      <c r="A116807" t="s">
        <v>58194</v>
      </c>
    </row>
    <row r="116809" spans="1:1" x14ac:dyDescent="0.25">
      <c r="A116809" t="s">
        <v>58195</v>
      </c>
    </row>
    <row r="116811" spans="1:1" x14ac:dyDescent="0.25">
      <c r="A116811" t="s">
        <v>58196</v>
      </c>
    </row>
    <row r="116813" spans="1:1" x14ac:dyDescent="0.25">
      <c r="A116813" t="s">
        <v>58197</v>
      </c>
    </row>
    <row r="116815" spans="1:1" x14ac:dyDescent="0.25">
      <c r="A116815" t="s">
        <v>58198</v>
      </c>
    </row>
    <row r="116817" spans="1:1" x14ac:dyDescent="0.25">
      <c r="A116817" t="s">
        <v>58199</v>
      </c>
    </row>
    <row r="116819" spans="1:1" x14ac:dyDescent="0.25">
      <c r="A116819" t="s">
        <v>58200</v>
      </c>
    </row>
    <row r="116821" spans="1:1" x14ac:dyDescent="0.25">
      <c r="A116821" t="s">
        <v>58201</v>
      </c>
    </row>
    <row r="116823" spans="1:1" x14ac:dyDescent="0.25">
      <c r="A116823" t="s">
        <v>58202</v>
      </c>
    </row>
    <row r="116825" spans="1:1" x14ac:dyDescent="0.25">
      <c r="A116825" t="s">
        <v>58203</v>
      </c>
    </row>
    <row r="116827" spans="1:1" x14ac:dyDescent="0.25">
      <c r="A116827" t="s">
        <v>58204</v>
      </c>
    </row>
    <row r="116829" spans="1:1" x14ac:dyDescent="0.25">
      <c r="A116829" t="s">
        <v>58205</v>
      </c>
    </row>
    <row r="116831" spans="1:1" x14ac:dyDescent="0.25">
      <c r="A116831" t="s">
        <v>58206</v>
      </c>
    </row>
    <row r="116833" spans="1:1" x14ac:dyDescent="0.25">
      <c r="A116833" t="s">
        <v>58207</v>
      </c>
    </row>
    <row r="116835" spans="1:1" x14ac:dyDescent="0.25">
      <c r="A116835" t="s">
        <v>58208</v>
      </c>
    </row>
    <row r="116837" spans="1:1" x14ac:dyDescent="0.25">
      <c r="A116837" t="s">
        <v>58209</v>
      </c>
    </row>
    <row r="116839" spans="1:1" x14ac:dyDescent="0.25">
      <c r="A116839" t="s">
        <v>58210</v>
      </c>
    </row>
    <row r="116841" spans="1:1" x14ac:dyDescent="0.25">
      <c r="A116841" t="s">
        <v>58211</v>
      </c>
    </row>
    <row r="116843" spans="1:1" x14ac:dyDescent="0.25">
      <c r="A116843" t="s">
        <v>58212</v>
      </c>
    </row>
    <row r="116845" spans="1:1" x14ac:dyDescent="0.25">
      <c r="A116845" t="s">
        <v>58213</v>
      </c>
    </row>
    <row r="116847" spans="1:1" x14ac:dyDescent="0.25">
      <c r="A116847" t="s">
        <v>58214</v>
      </c>
    </row>
    <row r="116849" spans="1:1" x14ac:dyDescent="0.25">
      <c r="A116849" t="s">
        <v>58215</v>
      </c>
    </row>
    <row r="116851" spans="1:1" x14ac:dyDescent="0.25">
      <c r="A116851" t="s">
        <v>58216</v>
      </c>
    </row>
    <row r="116853" spans="1:1" x14ac:dyDescent="0.25">
      <c r="A116853" t="s">
        <v>58217</v>
      </c>
    </row>
    <row r="116855" spans="1:1" x14ac:dyDescent="0.25">
      <c r="A116855" t="s">
        <v>58218</v>
      </c>
    </row>
    <row r="116857" spans="1:1" x14ac:dyDescent="0.25">
      <c r="A116857" t="s">
        <v>58219</v>
      </c>
    </row>
    <row r="116859" spans="1:1" x14ac:dyDescent="0.25">
      <c r="A116859" t="s">
        <v>58220</v>
      </c>
    </row>
    <row r="116861" spans="1:1" x14ac:dyDescent="0.25">
      <c r="A116861" t="s">
        <v>58221</v>
      </c>
    </row>
    <row r="116863" spans="1:1" x14ac:dyDescent="0.25">
      <c r="A116863" t="s">
        <v>58222</v>
      </c>
    </row>
    <row r="116865" spans="1:1" x14ac:dyDescent="0.25">
      <c r="A116865" t="s">
        <v>58223</v>
      </c>
    </row>
    <row r="116867" spans="1:1" x14ac:dyDescent="0.25">
      <c r="A116867" t="s">
        <v>58224</v>
      </c>
    </row>
    <row r="116869" spans="1:1" x14ac:dyDescent="0.25">
      <c r="A116869" t="s">
        <v>58225</v>
      </c>
    </row>
    <row r="116871" spans="1:1" x14ac:dyDescent="0.25">
      <c r="A116871" t="s">
        <v>58226</v>
      </c>
    </row>
    <row r="116873" spans="1:1" x14ac:dyDescent="0.25">
      <c r="A116873" t="s">
        <v>58227</v>
      </c>
    </row>
    <row r="116875" spans="1:1" x14ac:dyDescent="0.25">
      <c r="A116875" t="s">
        <v>58228</v>
      </c>
    </row>
    <row r="116877" spans="1:1" x14ac:dyDescent="0.25">
      <c r="A116877" t="s">
        <v>58229</v>
      </c>
    </row>
    <row r="116879" spans="1:1" x14ac:dyDescent="0.25">
      <c r="A116879" t="s">
        <v>58230</v>
      </c>
    </row>
    <row r="116881" spans="1:1" x14ac:dyDescent="0.25">
      <c r="A116881" t="s">
        <v>58231</v>
      </c>
    </row>
    <row r="116883" spans="1:1" x14ac:dyDescent="0.25">
      <c r="A116883" t="s">
        <v>58232</v>
      </c>
    </row>
    <row r="116885" spans="1:1" x14ac:dyDescent="0.25">
      <c r="A116885" t="s">
        <v>58233</v>
      </c>
    </row>
    <row r="116887" spans="1:1" x14ac:dyDescent="0.25">
      <c r="A116887" t="s">
        <v>58234</v>
      </c>
    </row>
    <row r="116889" spans="1:1" x14ac:dyDescent="0.25">
      <c r="A116889" t="s">
        <v>58235</v>
      </c>
    </row>
    <row r="116891" spans="1:1" x14ac:dyDescent="0.25">
      <c r="A116891" t="s">
        <v>58236</v>
      </c>
    </row>
    <row r="116893" spans="1:1" x14ac:dyDescent="0.25">
      <c r="A116893" t="s">
        <v>58237</v>
      </c>
    </row>
    <row r="116895" spans="1:1" x14ac:dyDescent="0.25">
      <c r="A116895" t="s">
        <v>58238</v>
      </c>
    </row>
    <row r="116897" spans="1:1" x14ac:dyDescent="0.25">
      <c r="A116897" t="s">
        <v>58239</v>
      </c>
    </row>
    <row r="116899" spans="1:1" x14ac:dyDescent="0.25">
      <c r="A116899" t="s">
        <v>58240</v>
      </c>
    </row>
    <row r="116901" spans="1:1" x14ac:dyDescent="0.25">
      <c r="A116901" t="s">
        <v>58241</v>
      </c>
    </row>
    <row r="116903" spans="1:1" x14ac:dyDescent="0.25">
      <c r="A116903" t="s">
        <v>58242</v>
      </c>
    </row>
    <row r="116905" spans="1:1" x14ac:dyDescent="0.25">
      <c r="A116905" t="s">
        <v>58243</v>
      </c>
    </row>
    <row r="116907" spans="1:1" x14ac:dyDescent="0.25">
      <c r="A116907" t="s">
        <v>58244</v>
      </c>
    </row>
    <row r="116909" spans="1:1" x14ac:dyDescent="0.25">
      <c r="A116909" t="s">
        <v>58245</v>
      </c>
    </row>
    <row r="116911" spans="1:1" x14ac:dyDescent="0.25">
      <c r="A116911" t="s">
        <v>58246</v>
      </c>
    </row>
    <row r="116913" spans="1:1" x14ac:dyDescent="0.25">
      <c r="A116913" t="s">
        <v>58247</v>
      </c>
    </row>
    <row r="116915" spans="1:1" x14ac:dyDescent="0.25">
      <c r="A116915" t="s">
        <v>58248</v>
      </c>
    </row>
    <row r="116917" spans="1:1" x14ac:dyDescent="0.25">
      <c r="A116917" t="s">
        <v>58249</v>
      </c>
    </row>
    <row r="116919" spans="1:1" x14ac:dyDescent="0.25">
      <c r="A116919" t="s">
        <v>58250</v>
      </c>
    </row>
    <row r="116921" spans="1:1" x14ac:dyDescent="0.25">
      <c r="A116921" t="s">
        <v>58251</v>
      </c>
    </row>
    <row r="116923" spans="1:1" x14ac:dyDescent="0.25">
      <c r="A116923" t="s">
        <v>58252</v>
      </c>
    </row>
    <row r="116925" spans="1:1" x14ac:dyDescent="0.25">
      <c r="A116925" t="s">
        <v>58253</v>
      </c>
    </row>
    <row r="116927" spans="1:1" x14ac:dyDescent="0.25">
      <c r="A116927" t="s">
        <v>58254</v>
      </c>
    </row>
    <row r="116929" spans="1:1" x14ac:dyDescent="0.25">
      <c r="A116929" t="s">
        <v>58255</v>
      </c>
    </row>
    <row r="116931" spans="1:1" x14ac:dyDescent="0.25">
      <c r="A116931" t="s">
        <v>58256</v>
      </c>
    </row>
    <row r="116933" spans="1:1" x14ac:dyDescent="0.25">
      <c r="A116933" t="s">
        <v>58257</v>
      </c>
    </row>
    <row r="116935" spans="1:1" x14ac:dyDescent="0.25">
      <c r="A116935" t="s">
        <v>58258</v>
      </c>
    </row>
    <row r="116937" spans="1:1" x14ac:dyDescent="0.25">
      <c r="A116937" t="s">
        <v>58259</v>
      </c>
    </row>
    <row r="116939" spans="1:1" x14ac:dyDescent="0.25">
      <c r="A116939" t="s">
        <v>58260</v>
      </c>
    </row>
    <row r="116941" spans="1:1" x14ac:dyDescent="0.25">
      <c r="A116941" t="s">
        <v>58261</v>
      </c>
    </row>
    <row r="116943" spans="1:1" x14ac:dyDescent="0.25">
      <c r="A116943" t="s">
        <v>58262</v>
      </c>
    </row>
    <row r="116945" spans="1:1" x14ac:dyDescent="0.25">
      <c r="A116945" t="s">
        <v>58263</v>
      </c>
    </row>
    <row r="116947" spans="1:1" x14ac:dyDescent="0.25">
      <c r="A116947" t="s">
        <v>58264</v>
      </c>
    </row>
    <row r="116949" spans="1:1" x14ac:dyDescent="0.25">
      <c r="A116949" t="s">
        <v>58265</v>
      </c>
    </row>
    <row r="116951" spans="1:1" x14ac:dyDescent="0.25">
      <c r="A116951" t="s">
        <v>58266</v>
      </c>
    </row>
    <row r="116953" spans="1:1" x14ac:dyDescent="0.25">
      <c r="A116953" t="s">
        <v>58267</v>
      </c>
    </row>
    <row r="116955" spans="1:1" x14ac:dyDescent="0.25">
      <c r="A116955" t="s">
        <v>58268</v>
      </c>
    </row>
    <row r="116957" spans="1:1" x14ac:dyDescent="0.25">
      <c r="A116957" t="s">
        <v>58269</v>
      </c>
    </row>
    <row r="116959" spans="1:1" x14ac:dyDescent="0.25">
      <c r="A116959" t="s">
        <v>58270</v>
      </c>
    </row>
    <row r="116961" spans="1:1" x14ac:dyDescent="0.25">
      <c r="A116961" t="s">
        <v>58271</v>
      </c>
    </row>
    <row r="116963" spans="1:1" x14ac:dyDescent="0.25">
      <c r="A116963" t="s">
        <v>58272</v>
      </c>
    </row>
    <row r="116965" spans="1:1" x14ac:dyDescent="0.25">
      <c r="A116965" t="s">
        <v>58273</v>
      </c>
    </row>
    <row r="116967" spans="1:1" x14ac:dyDescent="0.25">
      <c r="A116967" t="s">
        <v>58274</v>
      </c>
    </row>
    <row r="116969" spans="1:1" x14ac:dyDescent="0.25">
      <c r="A116969" t="s">
        <v>58275</v>
      </c>
    </row>
    <row r="116971" spans="1:1" x14ac:dyDescent="0.25">
      <c r="A116971" t="s">
        <v>58276</v>
      </c>
    </row>
    <row r="116973" spans="1:1" x14ac:dyDescent="0.25">
      <c r="A116973" t="s">
        <v>58277</v>
      </c>
    </row>
    <row r="116975" spans="1:1" x14ac:dyDescent="0.25">
      <c r="A116975" t="s">
        <v>58278</v>
      </c>
    </row>
    <row r="116977" spans="1:1" x14ac:dyDescent="0.25">
      <c r="A116977" t="s">
        <v>58279</v>
      </c>
    </row>
    <row r="116979" spans="1:1" x14ac:dyDescent="0.25">
      <c r="A116979" t="s">
        <v>58280</v>
      </c>
    </row>
    <row r="116981" spans="1:1" x14ac:dyDescent="0.25">
      <c r="A116981" t="s">
        <v>58281</v>
      </c>
    </row>
    <row r="116983" spans="1:1" x14ac:dyDescent="0.25">
      <c r="A116983" t="s">
        <v>58282</v>
      </c>
    </row>
    <row r="116985" spans="1:1" x14ac:dyDescent="0.25">
      <c r="A116985" t="s">
        <v>58283</v>
      </c>
    </row>
    <row r="116987" spans="1:1" x14ac:dyDescent="0.25">
      <c r="A116987" t="s">
        <v>58284</v>
      </c>
    </row>
    <row r="116989" spans="1:1" x14ac:dyDescent="0.25">
      <c r="A116989" t="s">
        <v>58285</v>
      </c>
    </row>
    <row r="116991" spans="1:1" x14ac:dyDescent="0.25">
      <c r="A116991" t="s">
        <v>58286</v>
      </c>
    </row>
    <row r="116993" spans="1:1" x14ac:dyDescent="0.25">
      <c r="A116993" t="s">
        <v>58287</v>
      </c>
    </row>
    <row r="116995" spans="1:1" x14ac:dyDescent="0.25">
      <c r="A116995" t="s">
        <v>58288</v>
      </c>
    </row>
    <row r="116997" spans="1:1" x14ac:dyDescent="0.25">
      <c r="A116997" t="s">
        <v>58289</v>
      </c>
    </row>
    <row r="116999" spans="1:1" x14ac:dyDescent="0.25">
      <c r="A116999" t="s">
        <v>58290</v>
      </c>
    </row>
    <row r="117001" spans="1:1" x14ac:dyDescent="0.25">
      <c r="A117001" t="s">
        <v>58291</v>
      </c>
    </row>
    <row r="117003" spans="1:1" x14ac:dyDescent="0.25">
      <c r="A117003" t="s">
        <v>58292</v>
      </c>
    </row>
    <row r="117005" spans="1:1" x14ac:dyDescent="0.25">
      <c r="A117005" t="s">
        <v>58293</v>
      </c>
    </row>
    <row r="117007" spans="1:1" x14ac:dyDescent="0.25">
      <c r="A117007" t="s">
        <v>58294</v>
      </c>
    </row>
    <row r="117009" spans="1:1" x14ac:dyDescent="0.25">
      <c r="A117009" t="s">
        <v>58295</v>
      </c>
    </row>
    <row r="117011" spans="1:1" x14ac:dyDescent="0.25">
      <c r="A117011" t="s">
        <v>58296</v>
      </c>
    </row>
    <row r="117013" spans="1:1" x14ac:dyDescent="0.25">
      <c r="A117013" t="s">
        <v>58297</v>
      </c>
    </row>
    <row r="117015" spans="1:1" x14ac:dyDescent="0.25">
      <c r="A117015" t="s">
        <v>58298</v>
      </c>
    </row>
    <row r="117017" spans="1:1" x14ac:dyDescent="0.25">
      <c r="A117017" t="s">
        <v>58299</v>
      </c>
    </row>
    <row r="117019" spans="1:1" x14ac:dyDescent="0.25">
      <c r="A117019" t="s">
        <v>58300</v>
      </c>
    </row>
    <row r="117021" spans="1:1" x14ac:dyDescent="0.25">
      <c r="A117021" t="s">
        <v>58301</v>
      </c>
    </row>
    <row r="117023" spans="1:1" x14ac:dyDescent="0.25">
      <c r="A117023" t="s">
        <v>58302</v>
      </c>
    </row>
    <row r="117025" spans="1:1" x14ac:dyDescent="0.25">
      <c r="A117025" t="s">
        <v>58303</v>
      </c>
    </row>
    <row r="117027" spans="1:1" x14ac:dyDescent="0.25">
      <c r="A117027" t="s">
        <v>58304</v>
      </c>
    </row>
    <row r="117029" spans="1:1" x14ac:dyDescent="0.25">
      <c r="A117029" t="s">
        <v>58305</v>
      </c>
    </row>
    <row r="117031" spans="1:1" x14ac:dyDescent="0.25">
      <c r="A117031" t="s">
        <v>58306</v>
      </c>
    </row>
    <row r="117033" spans="1:1" x14ac:dyDescent="0.25">
      <c r="A117033" t="s">
        <v>58307</v>
      </c>
    </row>
    <row r="117035" spans="1:1" x14ac:dyDescent="0.25">
      <c r="A117035" t="s">
        <v>58308</v>
      </c>
    </row>
    <row r="117037" spans="1:1" x14ac:dyDescent="0.25">
      <c r="A117037" t="s">
        <v>58309</v>
      </c>
    </row>
    <row r="117039" spans="1:1" x14ac:dyDescent="0.25">
      <c r="A117039" t="s">
        <v>58310</v>
      </c>
    </row>
    <row r="117041" spans="1:1" x14ac:dyDescent="0.25">
      <c r="A117041" t="s">
        <v>58311</v>
      </c>
    </row>
    <row r="117043" spans="1:1" x14ac:dyDescent="0.25">
      <c r="A117043" t="s">
        <v>58312</v>
      </c>
    </row>
    <row r="117045" spans="1:1" x14ac:dyDescent="0.25">
      <c r="A117045" t="s">
        <v>58313</v>
      </c>
    </row>
    <row r="117047" spans="1:1" x14ac:dyDescent="0.25">
      <c r="A117047" t="s">
        <v>58314</v>
      </c>
    </row>
    <row r="117049" spans="1:1" x14ac:dyDescent="0.25">
      <c r="A117049" t="s">
        <v>58315</v>
      </c>
    </row>
    <row r="117051" spans="1:1" x14ac:dyDescent="0.25">
      <c r="A117051" t="s">
        <v>58316</v>
      </c>
    </row>
    <row r="117053" spans="1:1" x14ac:dyDescent="0.25">
      <c r="A117053" t="s">
        <v>58317</v>
      </c>
    </row>
    <row r="117055" spans="1:1" x14ac:dyDescent="0.25">
      <c r="A117055" t="s">
        <v>58318</v>
      </c>
    </row>
    <row r="117057" spans="1:1" x14ac:dyDescent="0.25">
      <c r="A117057" t="s">
        <v>58319</v>
      </c>
    </row>
    <row r="117059" spans="1:1" x14ac:dyDescent="0.25">
      <c r="A117059" t="s">
        <v>58320</v>
      </c>
    </row>
    <row r="117061" spans="1:1" x14ac:dyDescent="0.25">
      <c r="A117061" t="s">
        <v>58321</v>
      </c>
    </row>
    <row r="117063" spans="1:1" x14ac:dyDescent="0.25">
      <c r="A117063" t="s">
        <v>58322</v>
      </c>
    </row>
    <row r="117065" spans="1:1" x14ac:dyDescent="0.25">
      <c r="A117065" t="s">
        <v>58323</v>
      </c>
    </row>
    <row r="117067" spans="1:1" x14ac:dyDescent="0.25">
      <c r="A117067" t="s">
        <v>58324</v>
      </c>
    </row>
    <row r="117069" spans="1:1" x14ac:dyDescent="0.25">
      <c r="A117069" t="s">
        <v>58325</v>
      </c>
    </row>
    <row r="117071" spans="1:1" x14ac:dyDescent="0.25">
      <c r="A117071" t="s">
        <v>58326</v>
      </c>
    </row>
    <row r="117073" spans="1:1" x14ac:dyDescent="0.25">
      <c r="A117073" t="s">
        <v>58327</v>
      </c>
    </row>
    <row r="117075" spans="1:1" x14ac:dyDescent="0.25">
      <c r="A117075" t="s">
        <v>58328</v>
      </c>
    </row>
    <row r="117077" spans="1:1" x14ac:dyDescent="0.25">
      <c r="A117077" t="s">
        <v>58329</v>
      </c>
    </row>
    <row r="117079" spans="1:1" x14ac:dyDescent="0.25">
      <c r="A117079" t="s">
        <v>58330</v>
      </c>
    </row>
    <row r="117081" spans="1:1" x14ac:dyDescent="0.25">
      <c r="A117081" t="s">
        <v>58331</v>
      </c>
    </row>
    <row r="117083" spans="1:1" x14ac:dyDescent="0.25">
      <c r="A117083" t="s">
        <v>58332</v>
      </c>
    </row>
    <row r="117085" spans="1:1" x14ac:dyDescent="0.25">
      <c r="A117085" t="s">
        <v>58333</v>
      </c>
    </row>
    <row r="117087" spans="1:1" x14ac:dyDescent="0.25">
      <c r="A117087" t="s">
        <v>58334</v>
      </c>
    </row>
    <row r="117089" spans="1:1" x14ac:dyDescent="0.25">
      <c r="A117089" t="s">
        <v>58335</v>
      </c>
    </row>
    <row r="117091" spans="1:1" x14ac:dyDescent="0.25">
      <c r="A117091" t="s">
        <v>58336</v>
      </c>
    </row>
    <row r="117093" spans="1:1" x14ac:dyDescent="0.25">
      <c r="A117093" t="s">
        <v>58337</v>
      </c>
    </row>
    <row r="117095" spans="1:1" x14ac:dyDescent="0.25">
      <c r="A117095" t="s">
        <v>58338</v>
      </c>
    </row>
    <row r="117097" spans="1:1" x14ac:dyDescent="0.25">
      <c r="A117097" t="s">
        <v>58339</v>
      </c>
    </row>
    <row r="117099" spans="1:1" x14ac:dyDescent="0.25">
      <c r="A117099" t="s">
        <v>58340</v>
      </c>
    </row>
    <row r="117101" spans="1:1" x14ac:dyDescent="0.25">
      <c r="A117101" t="s">
        <v>58341</v>
      </c>
    </row>
    <row r="117103" spans="1:1" x14ac:dyDescent="0.25">
      <c r="A117103" t="s">
        <v>58342</v>
      </c>
    </row>
    <row r="117105" spans="1:1" x14ac:dyDescent="0.25">
      <c r="A117105" t="s">
        <v>58343</v>
      </c>
    </row>
    <row r="117107" spans="1:1" x14ac:dyDescent="0.25">
      <c r="A117107" t="s">
        <v>58344</v>
      </c>
    </row>
    <row r="117109" spans="1:1" x14ac:dyDescent="0.25">
      <c r="A117109" t="s">
        <v>58345</v>
      </c>
    </row>
    <row r="117111" spans="1:1" x14ac:dyDescent="0.25">
      <c r="A117111" t="s">
        <v>58346</v>
      </c>
    </row>
    <row r="117113" spans="1:1" x14ac:dyDescent="0.25">
      <c r="A117113" t="s">
        <v>58347</v>
      </c>
    </row>
    <row r="117115" spans="1:1" x14ac:dyDescent="0.25">
      <c r="A117115" t="s">
        <v>58348</v>
      </c>
    </row>
    <row r="117117" spans="1:1" x14ac:dyDescent="0.25">
      <c r="A117117" t="s">
        <v>58349</v>
      </c>
    </row>
    <row r="117119" spans="1:1" x14ac:dyDescent="0.25">
      <c r="A117119" t="s">
        <v>58350</v>
      </c>
    </row>
    <row r="117121" spans="1:1" x14ac:dyDescent="0.25">
      <c r="A117121" t="s">
        <v>58351</v>
      </c>
    </row>
    <row r="117123" spans="1:1" x14ac:dyDescent="0.25">
      <c r="A117123" t="s">
        <v>58352</v>
      </c>
    </row>
    <row r="117125" spans="1:1" x14ac:dyDescent="0.25">
      <c r="A117125" t="s">
        <v>58353</v>
      </c>
    </row>
    <row r="117127" spans="1:1" x14ac:dyDescent="0.25">
      <c r="A117127" t="s">
        <v>58354</v>
      </c>
    </row>
    <row r="117129" spans="1:1" x14ac:dyDescent="0.25">
      <c r="A117129" t="s">
        <v>58355</v>
      </c>
    </row>
    <row r="117131" spans="1:1" x14ac:dyDescent="0.25">
      <c r="A117131" t="s">
        <v>58356</v>
      </c>
    </row>
    <row r="117133" spans="1:1" x14ac:dyDescent="0.25">
      <c r="A117133" t="s">
        <v>58357</v>
      </c>
    </row>
    <row r="117135" spans="1:1" x14ac:dyDescent="0.25">
      <c r="A117135" t="s">
        <v>58358</v>
      </c>
    </row>
    <row r="117137" spans="1:1" x14ac:dyDescent="0.25">
      <c r="A117137" t="s">
        <v>58359</v>
      </c>
    </row>
    <row r="117139" spans="1:1" x14ac:dyDescent="0.25">
      <c r="A117139" t="s">
        <v>58360</v>
      </c>
    </row>
    <row r="117141" spans="1:1" x14ac:dyDescent="0.25">
      <c r="A117141" t="s">
        <v>58361</v>
      </c>
    </row>
    <row r="117143" spans="1:1" x14ac:dyDescent="0.25">
      <c r="A117143" t="s">
        <v>58362</v>
      </c>
    </row>
    <row r="117145" spans="1:1" x14ac:dyDescent="0.25">
      <c r="A117145" t="s">
        <v>58363</v>
      </c>
    </row>
    <row r="117147" spans="1:1" x14ac:dyDescent="0.25">
      <c r="A117147" t="s">
        <v>58364</v>
      </c>
    </row>
    <row r="117149" spans="1:1" x14ac:dyDescent="0.25">
      <c r="A117149" t="s">
        <v>58365</v>
      </c>
    </row>
    <row r="117151" spans="1:1" x14ac:dyDescent="0.25">
      <c r="A117151" t="s">
        <v>58366</v>
      </c>
    </row>
    <row r="117153" spans="1:1" x14ac:dyDescent="0.25">
      <c r="A117153" t="s">
        <v>58367</v>
      </c>
    </row>
    <row r="117155" spans="1:1" x14ac:dyDescent="0.25">
      <c r="A117155" t="s">
        <v>58368</v>
      </c>
    </row>
    <row r="117157" spans="1:1" x14ac:dyDescent="0.25">
      <c r="A117157" t="s">
        <v>58369</v>
      </c>
    </row>
    <row r="117159" spans="1:1" x14ac:dyDescent="0.25">
      <c r="A117159" t="s">
        <v>58370</v>
      </c>
    </row>
    <row r="117161" spans="1:1" x14ac:dyDescent="0.25">
      <c r="A117161" t="s">
        <v>58371</v>
      </c>
    </row>
    <row r="117163" spans="1:1" x14ac:dyDescent="0.25">
      <c r="A117163" t="s">
        <v>58372</v>
      </c>
    </row>
    <row r="117165" spans="1:1" x14ac:dyDescent="0.25">
      <c r="A117165" t="s">
        <v>58373</v>
      </c>
    </row>
    <row r="117167" spans="1:1" x14ac:dyDescent="0.25">
      <c r="A117167" t="s">
        <v>58374</v>
      </c>
    </row>
    <row r="117169" spans="1:1" x14ac:dyDescent="0.25">
      <c r="A117169" t="s">
        <v>58375</v>
      </c>
    </row>
    <row r="117171" spans="1:1" x14ac:dyDescent="0.25">
      <c r="A117171" t="s">
        <v>58376</v>
      </c>
    </row>
    <row r="117173" spans="1:1" x14ac:dyDescent="0.25">
      <c r="A117173" t="s">
        <v>58377</v>
      </c>
    </row>
    <row r="117175" spans="1:1" x14ac:dyDescent="0.25">
      <c r="A117175" t="s">
        <v>58378</v>
      </c>
    </row>
    <row r="117177" spans="1:1" x14ac:dyDescent="0.25">
      <c r="A117177" t="s">
        <v>58379</v>
      </c>
    </row>
    <row r="117179" spans="1:1" x14ac:dyDescent="0.25">
      <c r="A117179" t="s">
        <v>58380</v>
      </c>
    </row>
    <row r="117181" spans="1:1" x14ac:dyDescent="0.25">
      <c r="A117181" t="s">
        <v>58381</v>
      </c>
    </row>
    <row r="117183" spans="1:1" x14ac:dyDescent="0.25">
      <c r="A117183" t="s">
        <v>58382</v>
      </c>
    </row>
    <row r="117185" spans="1:1" x14ac:dyDescent="0.25">
      <c r="A117185" t="s">
        <v>58383</v>
      </c>
    </row>
    <row r="117187" spans="1:1" x14ac:dyDescent="0.25">
      <c r="A117187" t="s">
        <v>58384</v>
      </c>
    </row>
    <row r="117189" spans="1:1" x14ac:dyDescent="0.25">
      <c r="A117189" t="s">
        <v>58385</v>
      </c>
    </row>
    <row r="117191" spans="1:1" x14ac:dyDescent="0.25">
      <c r="A117191" t="s">
        <v>58386</v>
      </c>
    </row>
    <row r="117193" spans="1:1" x14ac:dyDescent="0.25">
      <c r="A117193" t="s">
        <v>58387</v>
      </c>
    </row>
    <row r="117195" spans="1:1" x14ac:dyDescent="0.25">
      <c r="A117195" t="s">
        <v>58388</v>
      </c>
    </row>
    <row r="117197" spans="1:1" x14ac:dyDescent="0.25">
      <c r="A117197" t="s">
        <v>58389</v>
      </c>
    </row>
    <row r="117199" spans="1:1" x14ac:dyDescent="0.25">
      <c r="A117199" t="s">
        <v>58390</v>
      </c>
    </row>
    <row r="117201" spans="1:1" x14ac:dyDescent="0.25">
      <c r="A117201" t="s">
        <v>58391</v>
      </c>
    </row>
    <row r="117203" spans="1:1" x14ac:dyDescent="0.25">
      <c r="A117203" t="s">
        <v>58392</v>
      </c>
    </row>
    <row r="117205" spans="1:1" x14ac:dyDescent="0.25">
      <c r="A117205" t="s">
        <v>58393</v>
      </c>
    </row>
    <row r="117207" spans="1:1" x14ac:dyDescent="0.25">
      <c r="A117207" t="s">
        <v>58394</v>
      </c>
    </row>
    <row r="117209" spans="1:1" x14ac:dyDescent="0.25">
      <c r="A117209" t="s">
        <v>58395</v>
      </c>
    </row>
    <row r="117211" spans="1:1" x14ac:dyDescent="0.25">
      <c r="A117211" t="s">
        <v>58396</v>
      </c>
    </row>
    <row r="117213" spans="1:1" x14ac:dyDescent="0.25">
      <c r="A117213" t="s">
        <v>58397</v>
      </c>
    </row>
    <row r="117215" spans="1:1" x14ac:dyDescent="0.25">
      <c r="A117215" t="s">
        <v>58398</v>
      </c>
    </row>
    <row r="117217" spans="1:1" x14ac:dyDescent="0.25">
      <c r="A117217" t="s">
        <v>58399</v>
      </c>
    </row>
    <row r="117219" spans="1:1" x14ac:dyDescent="0.25">
      <c r="A117219" t="s">
        <v>58400</v>
      </c>
    </row>
    <row r="117221" spans="1:1" x14ac:dyDescent="0.25">
      <c r="A117221" t="s">
        <v>58401</v>
      </c>
    </row>
    <row r="117223" spans="1:1" x14ac:dyDescent="0.25">
      <c r="A117223" t="s">
        <v>58402</v>
      </c>
    </row>
    <row r="117225" spans="1:1" x14ac:dyDescent="0.25">
      <c r="A117225" t="s">
        <v>58403</v>
      </c>
    </row>
    <row r="117227" spans="1:1" x14ac:dyDescent="0.25">
      <c r="A117227" t="s">
        <v>58404</v>
      </c>
    </row>
    <row r="117229" spans="1:1" x14ac:dyDescent="0.25">
      <c r="A117229" t="s">
        <v>58405</v>
      </c>
    </row>
    <row r="117231" spans="1:1" x14ac:dyDescent="0.25">
      <c r="A117231" t="s">
        <v>58406</v>
      </c>
    </row>
    <row r="117233" spans="1:1" x14ac:dyDescent="0.25">
      <c r="A117233" t="s">
        <v>58407</v>
      </c>
    </row>
    <row r="117235" spans="1:1" x14ac:dyDescent="0.25">
      <c r="A117235" t="s">
        <v>58408</v>
      </c>
    </row>
    <row r="117237" spans="1:1" x14ac:dyDescent="0.25">
      <c r="A117237" t="s">
        <v>58409</v>
      </c>
    </row>
    <row r="117239" spans="1:1" x14ac:dyDescent="0.25">
      <c r="A117239" t="s">
        <v>58410</v>
      </c>
    </row>
    <row r="117241" spans="1:1" x14ac:dyDescent="0.25">
      <c r="A117241" t="s">
        <v>58411</v>
      </c>
    </row>
    <row r="117243" spans="1:1" x14ac:dyDescent="0.25">
      <c r="A117243" t="s">
        <v>58412</v>
      </c>
    </row>
    <row r="117245" spans="1:1" x14ac:dyDescent="0.25">
      <c r="A117245" t="s">
        <v>58413</v>
      </c>
    </row>
    <row r="117247" spans="1:1" x14ac:dyDescent="0.25">
      <c r="A117247" t="s">
        <v>58414</v>
      </c>
    </row>
    <row r="117249" spans="1:1" x14ac:dyDescent="0.25">
      <c r="A117249" t="s">
        <v>58415</v>
      </c>
    </row>
    <row r="117251" spans="1:1" x14ac:dyDescent="0.25">
      <c r="A117251" t="s">
        <v>58416</v>
      </c>
    </row>
    <row r="117253" spans="1:1" x14ac:dyDescent="0.25">
      <c r="A117253" t="s">
        <v>58417</v>
      </c>
    </row>
    <row r="117255" spans="1:1" x14ac:dyDescent="0.25">
      <c r="A117255" t="s">
        <v>58418</v>
      </c>
    </row>
    <row r="117257" spans="1:1" x14ac:dyDescent="0.25">
      <c r="A117257" t="s">
        <v>58419</v>
      </c>
    </row>
    <row r="117259" spans="1:1" x14ac:dyDescent="0.25">
      <c r="A117259" t="s">
        <v>58420</v>
      </c>
    </row>
    <row r="117261" spans="1:1" x14ac:dyDescent="0.25">
      <c r="A117261" t="s">
        <v>58421</v>
      </c>
    </row>
    <row r="117263" spans="1:1" x14ac:dyDescent="0.25">
      <c r="A117263" t="s">
        <v>58422</v>
      </c>
    </row>
    <row r="117265" spans="1:1" x14ac:dyDescent="0.25">
      <c r="A117265" t="s">
        <v>58423</v>
      </c>
    </row>
    <row r="117267" spans="1:1" x14ac:dyDescent="0.25">
      <c r="A117267" t="s">
        <v>58424</v>
      </c>
    </row>
    <row r="117269" spans="1:1" x14ac:dyDescent="0.25">
      <c r="A117269" t="s">
        <v>58425</v>
      </c>
    </row>
    <row r="117271" spans="1:1" x14ac:dyDescent="0.25">
      <c r="A117271" t="s">
        <v>58426</v>
      </c>
    </row>
    <row r="117273" spans="1:1" x14ac:dyDescent="0.25">
      <c r="A117273" t="s">
        <v>58427</v>
      </c>
    </row>
    <row r="117275" spans="1:1" x14ac:dyDescent="0.25">
      <c r="A117275" t="s">
        <v>58428</v>
      </c>
    </row>
    <row r="117277" spans="1:1" x14ac:dyDescent="0.25">
      <c r="A117277" t="s">
        <v>58429</v>
      </c>
    </row>
    <row r="117279" spans="1:1" x14ac:dyDescent="0.25">
      <c r="A117279" t="s">
        <v>58430</v>
      </c>
    </row>
    <row r="117281" spans="1:1" x14ac:dyDescent="0.25">
      <c r="A117281" t="s">
        <v>58431</v>
      </c>
    </row>
    <row r="117283" spans="1:1" x14ac:dyDescent="0.25">
      <c r="A117283" t="s">
        <v>58432</v>
      </c>
    </row>
    <row r="117285" spans="1:1" x14ac:dyDescent="0.25">
      <c r="A117285" t="s">
        <v>58433</v>
      </c>
    </row>
    <row r="117287" spans="1:1" x14ac:dyDescent="0.25">
      <c r="A117287" t="s">
        <v>58434</v>
      </c>
    </row>
    <row r="117289" spans="1:1" x14ac:dyDescent="0.25">
      <c r="A117289" t="s">
        <v>58435</v>
      </c>
    </row>
    <row r="117291" spans="1:1" x14ac:dyDescent="0.25">
      <c r="A117291" t="s">
        <v>58436</v>
      </c>
    </row>
    <row r="117293" spans="1:1" x14ac:dyDescent="0.25">
      <c r="A117293" t="s">
        <v>58437</v>
      </c>
    </row>
    <row r="117295" spans="1:1" x14ac:dyDescent="0.25">
      <c r="A117295" t="s">
        <v>58438</v>
      </c>
    </row>
    <row r="117297" spans="1:1" x14ac:dyDescent="0.25">
      <c r="A117297" t="s">
        <v>58439</v>
      </c>
    </row>
    <row r="117299" spans="1:1" x14ac:dyDescent="0.25">
      <c r="A117299" t="s">
        <v>58440</v>
      </c>
    </row>
    <row r="117301" spans="1:1" x14ac:dyDescent="0.25">
      <c r="A117301" t="s">
        <v>58441</v>
      </c>
    </row>
    <row r="117303" spans="1:1" x14ac:dyDescent="0.25">
      <c r="A117303" t="s">
        <v>58442</v>
      </c>
    </row>
    <row r="117305" spans="1:1" x14ac:dyDescent="0.25">
      <c r="A117305" t="s">
        <v>58443</v>
      </c>
    </row>
    <row r="117307" spans="1:1" x14ac:dyDescent="0.25">
      <c r="A117307" t="s">
        <v>58444</v>
      </c>
    </row>
    <row r="117309" spans="1:1" x14ac:dyDescent="0.25">
      <c r="A117309" t="s">
        <v>58445</v>
      </c>
    </row>
    <row r="117311" spans="1:1" x14ac:dyDescent="0.25">
      <c r="A117311" t="s">
        <v>58446</v>
      </c>
    </row>
    <row r="117313" spans="1:1" x14ac:dyDescent="0.25">
      <c r="A117313" t="s">
        <v>58447</v>
      </c>
    </row>
    <row r="117315" spans="1:1" x14ac:dyDescent="0.25">
      <c r="A117315" t="s">
        <v>58448</v>
      </c>
    </row>
    <row r="117317" spans="1:1" x14ac:dyDescent="0.25">
      <c r="A117317" t="s">
        <v>58449</v>
      </c>
    </row>
    <row r="117319" spans="1:1" x14ac:dyDescent="0.25">
      <c r="A117319" t="s">
        <v>58450</v>
      </c>
    </row>
    <row r="117321" spans="1:1" x14ac:dyDescent="0.25">
      <c r="A117321" t="s">
        <v>58451</v>
      </c>
    </row>
    <row r="117323" spans="1:1" x14ac:dyDescent="0.25">
      <c r="A117323" t="s">
        <v>58452</v>
      </c>
    </row>
    <row r="117325" spans="1:1" x14ac:dyDescent="0.25">
      <c r="A117325" t="s">
        <v>58453</v>
      </c>
    </row>
    <row r="117327" spans="1:1" x14ac:dyDescent="0.25">
      <c r="A117327" t="s">
        <v>58454</v>
      </c>
    </row>
    <row r="117329" spans="1:1" x14ac:dyDescent="0.25">
      <c r="A117329" t="s">
        <v>58455</v>
      </c>
    </row>
    <row r="117331" spans="1:1" x14ac:dyDescent="0.25">
      <c r="A117331" t="s">
        <v>58456</v>
      </c>
    </row>
    <row r="117333" spans="1:1" x14ac:dyDescent="0.25">
      <c r="A117333" t="s">
        <v>58457</v>
      </c>
    </row>
    <row r="117335" spans="1:1" x14ac:dyDescent="0.25">
      <c r="A117335" t="s">
        <v>58458</v>
      </c>
    </row>
    <row r="117337" spans="1:1" x14ac:dyDescent="0.25">
      <c r="A117337" t="s">
        <v>58459</v>
      </c>
    </row>
    <row r="117339" spans="1:1" x14ac:dyDescent="0.25">
      <c r="A117339" t="s">
        <v>58460</v>
      </c>
    </row>
    <row r="117341" spans="1:1" x14ac:dyDescent="0.25">
      <c r="A117341" t="s">
        <v>58461</v>
      </c>
    </row>
    <row r="117343" spans="1:1" x14ac:dyDescent="0.25">
      <c r="A117343" t="s">
        <v>58462</v>
      </c>
    </row>
    <row r="117345" spans="1:1" x14ac:dyDescent="0.25">
      <c r="A117345" t="s">
        <v>58463</v>
      </c>
    </row>
    <row r="117347" spans="1:1" x14ac:dyDescent="0.25">
      <c r="A117347" t="s">
        <v>58464</v>
      </c>
    </row>
    <row r="117349" spans="1:1" x14ac:dyDescent="0.25">
      <c r="A117349" t="s">
        <v>58465</v>
      </c>
    </row>
    <row r="117351" spans="1:1" x14ac:dyDescent="0.25">
      <c r="A117351" t="s">
        <v>58466</v>
      </c>
    </row>
    <row r="117353" spans="1:1" x14ac:dyDescent="0.25">
      <c r="A117353" t="s">
        <v>58467</v>
      </c>
    </row>
    <row r="117355" spans="1:1" x14ac:dyDescent="0.25">
      <c r="A117355" t="s">
        <v>58468</v>
      </c>
    </row>
    <row r="117357" spans="1:1" x14ac:dyDescent="0.25">
      <c r="A117357" t="s">
        <v>58469</v>
      </c>
    </row>
    <row r="117359" spans="1:1" x14ac:dyDescent="0.25">
      <c r="A117359" t="s">
        <v>58470</v>
      </c>
    </row>
    <row r="117361" spans="1:1" x14ac:dyDescent="0.25">
      <c r="A117361" t="s">
        <v>58471</v>
      </c>
    </row>
    <row r="117363" spans="1:1" x14ac:dyDescent="0.25">
      <c r="A117363" t="s">
        <v>58472</v>
      </c>
    </row>
    <row r="117365" spans="1:1" x14ac:dyDescent="0.25">
      <c r="A117365" t="s">
        <v>58473</v>
      </c>
    </row>
    <row r="117367" spans="1:1" x14ac:dyDescent="0.25">
      <c r="A117367" t="s">
        <v>58474</v>
      </c>
    </row>
    <row r="117369" spans="1:1" x14ac:dyDescent="0.25">
      <c r="A117369" t="s">
        <v>58475</v>
      </c>
    </row>
    <row r="117371" spans="1:1" x14ac:dyDescent="0.25">
      <c r="A117371" t="s">
        <v>58476</v>
      </c>
    </row>
    <row r="117373" spans="1:1" x14ac:dyDescent="0.25">
      <c r="A117373" t="s">
        <v>58477</v>
      </c>
    </row>
    <row r="117375" spans="1:1" x14ac:dyDescent="0.25">
      <c r="A117375" t="s">
        <v>58478</v>
      </c>
    </row>
    <row r="117377" spans="1:1" x14ac:dyDescent="0.25">
      <c r="A117377" t="s">
        <v>58479</v>
      </c>
    </row>
    <row r="117379" spans="1:1" x14ac:dyDescent="0.25">
      <c r="A117379" t="s">
        <v>58480</v>
      </c>
    </row>
    <row r="117381" spans="1:1" x14ac:dyDescent="0.25">
      <c r="A117381" t="s">
        <v>58481</v>
      </c>
    </row>
    <row r="117383" spans="1:1" x14ac:dyDescent="0.25">
      <c r="A117383" t="s">
        <v>58482</v>
      </c>
    </row>
    <row r="117385" spans="1:1" x14ac:dyDescent="0.25">
      <c r="A117385" t="s">
        <v>58483</v>
      </c>
    </row>
    <row r="117387" spans="1:1" x14ac:dyDescent="0.25">
      <c r="A117387" t="s">
        <v>58484</v>
      </c>
    </row>
    <row r="117389" spans="1:1" x14ac:dyDescent="0.25">
      <c r="A117389" t="s">
        <v>58485</v>
      </c>
    </row>
    <row r="117391" spans="1:1" x14ac:dyDescent="0.25">
      <c r="A117391" t="s">
        <v>58486</v>
      </c>
    </row>
    <row r="117393" spans="1:1" x14ac:dyDescent="0.25">
      <c r="A117393" t="s">
        <v>58487</v>
      </c>
    </row>
    <row r="117395" spans="1:1" x14ac:dyDescent="0.25">
      <c r="A117395" t="s">
        <v>58488</v>
      </c>
    </row>
    <row r="117397" spans="1:1" x14ac:dyDescent="0.25">
      <c r="A117397" t="s">
        <v>58489</v>
      </c>
    </row>
    <row r="117399" spans="1:1" x14ac:dyDescent="0.25">
      <c r="A117399" t="s">
        <v>58490</v>
      </c>
    </row>
    <row r="117401" spans="1:1" x14ac:dyDescent="0.25">
      <c r="A117401" t="s">
        <v>58491</v>
      </c>
    </row>
    <row r="117403" spans="1:1" x14ac:dyDescent="0.25">
      <c r="A117403" t="s">
        <v>58492</v>
      </c>
    </row>
    <row r="117405" spans="1:1" x14ac:dyDescent="0.25">
      <c r="A117405" t="s">
        <v>58493</v>
      </c>
    </row>
    <row r="117407" spans="1:1" x14ac:dyDescent="0.25">
      <c r="A117407" t="s">
        <v>58494</v>
      </c>
    </row>
    <row r="117409" spans="1:1" x14ac:dyDescent="0.25">
      <c r="A117409" t="s">
        <v>58495</v>
      </c>
    </row>
    <row r="117411" spans="1:1" x14ac:dyDescent="0.25">
      <c r="A117411" t="s">
        <v>58496</v>
      </c>
    </row>
    <row r="117413" spans="1:1" x14ac:dyDescent="0.25">
      <c r="A117413" t="s">
        <v>58497</v>
      </c>
    </row>
    <row r="117415" spans="1:1" x14ac:dyDescent="0.25">
      <c r="A117415" t="s">
        <v>58498</v>
      </c>
    </row>
    <row r="117417" spans="1:1" x14ac:dyDescent="0.25">
      <c r="A117417" t="s">
        <v>58499</v>
      </c>
    </row>
    <row r="117419" spans="1:1" x14ac:dyDescent="0.25">
      <c r="A117419" t="s">
        <v>58500</v>
      </c>
    </row>
    <row r="117421" spans="1:1" x14ac:dyDescent="0.25">
      <c r="A117421" t="s">
        <v>58501</v>
      </c>
    </row>
    <row r="117423" spans="1:1" x14ac:dyDescent="0.25">
      <c r="A117423" t="s">
        <v>58502</v>
      </c>
    </row>
    <row r="117425" spans="1:1" x14ac:dyDescent="0.25">
      <c r="A117425" t="s">
        <v>58503</v>
      </c>
    </row>
    <row r="117427" spans="1:1" x14ac:dyDescent="0.25">
      <c r="A117427" t="s">
        <v>58504</v>
      </c>
    </row>
    <row r="117429" spans="1:1" x14ac:dyDescent="0.25">
      <c r="A117429" t="s">
        <v>58505</v>
      </c>
    </row>
    <row r="117431" spans="1:1" x14ac:dyDescent="0.25">
      <c r="A117431" t="s">
        <v>58506</v>
      </c>
    </row>
    <row r="117433" spans="1:1" x14ac:dyDescent="0.25">
      <c r="A117433" t="s">
        <v>58507</v>
      </c>
    </row>
    <row r="117435" spans="1:1" x14ac:dyDescent="0.25">
      <c r="A117435" t="s">
        <v>58508</v>
      </c>
    </row>
    <row r="117437" spans="1:1" x14ac:dyDescent="0.25">
      <c r="A117437" t="s">
        <v>58509</v>
      </c>
    </row>
    <row r="117439" spans="1:1" x14ac:dyDescent="0.25">
      <c r="A117439" t="s">
        <v>58510</v>
      </c>
    </row>
    <row r="117441" spans="1:1" x14ac:dyDescent="0.25">
      <c r="A117441" t="s">
        <v>58511</v>
      </c>
    </row>
    <row r="117443" spans="1:1" x14ac:dyDescent="0.25">
      <c r="A117443" t="s">
        <v>58512</v>
      </c>
    </row>
    <row r="117445" spans="1:1" x14ac:dyDescent="0.25">
      <c r="A117445" t="s">
        <v>58513</v>
      </c>
    </row>
    <row r="117447" spans="1:1" x14ac:dyDescent="0.25">
      <c r="A117447" t="s">
        <v>58514</v>
      </c>
    </row>
    <row r="117449" spans="1:1" x14ac:dyDescent="0.25">
      <c r="A117449" t="s">
        <v>58515</v>
      </c>
    </row>
    <row r="117451" spans="1:1" x14ac:dyDescent="0.25">
      <c r="A117451" t="s">
        <v>58516</v>
      </c>
    </row>
    <row r="117453" spans="1:1" x14ac:dyDescent="0.25">
      <c r="A117453" t="s">
        <v>58517</v>
      </c>
    </row>
    <row r="117455" spans="1:1" x14ac:dyDescent="0.25">
      <c r="A117455" t="s">
        <v>58518</v>
      </c>
    </row>
    <row r="117457" spans="1:1" x14ac:dyDescent="0.25">
      <c r="A117457" t="s">
        <v>58519</v>
      </c>
    </row>
    <row r="117459" spans="1:1" x14ac:dyDescent="0.25">
      <c r="A117459" t="s">
        <v>58520</v>
      </c>
    </row>
    <row r="117461" spans="1:1" x14ac:dyDescent="0.25">
      <c r="A117461" t="s">
        <v>58521</v>
      </c>
    </row>
    <row r="117463" spans="1:1" x14ac:dyDescent="0.25">
      <c r="A117463" t="s">
        <v>58522</v>
      </c>
    </row>
    <row r="117465" spans="1:1" x14ac:dyDescent="0.25">
      <c r="A117465" t="s">
        <v>58523</v>
      </c>
    </row>
    <row r="117467" spans="1:1" x14ac:dyDescent="0.25">
      <c r="A117467" t="s">
        <v>58524</v>
      </c>
    </row>
    <row r="117469" spans="1:1" x14ac:dyDescent="0.25">
      <c r="A117469" t="s">
        <v>58525</v>
      </c>
    </row>
    <row r="117471" spans="1:1" x14ac:dyDescent="0.25">
      <c r="A117471" t="s">
        <v>58526</v>
      </c>
    </row>
    <row r="117473" spans="1:1" x14ac:dyDescent="0.25">
      <c r="A117473" t="s">
        <v>58527</v>
      </c>
    </row>
    <row r="117475" spans="1:1" x14ac:dyDescent="0.25">
      <c r="A117475" t="s">
        <v>58528</v>
      </c>
    </row>
    <row r="117477" spans="1:1" x14ac:dyDescent="0.25">
      <c r="A117477" t="s">
        <v>58529</v>
      </c>
    </row>
    <row r="117479" spans="1:1" x14ac:dyDescent="0.25">
      <c r="A117479" t="s">
        <v>58530</v>
      </c>
    </row>
    <row r="117481" spans="1:1" x14ac:dyDescent="0.25">
      <c r="A117481" t="s">
        <v>58531</v>
      </c>
    </row>
    <row r="117483" spans="1:1" x14ac:dyDescent="0.25">
      <c r="A117483" t="s">
        <v>58532</v>
      </c>
    </row>
    <row r="117485" spans="1:1" x14ac:dyDescent="0.25">
      <c r="A117485" t="s">
        <v>58533</v>
      </c>
    </row>
    <row r="117487" spans="1:1" x14ac:dyDescent="0.25">
      <c r="A117487" t="s">
        <v>58534</v>
      </c>
    </row>
    <row r="117489" spans="1:1" x14ac:dyDescent="0.25">
      <c r="A117489" t="s">
        <v>58535</v>
      </c>
    </row>
    <row r="117491" spans="1:1" x14ac:dyDescent="0.25">
      <c r="A117491" t="s">
        <v>58536</v>
      </c>
    </row>
    <row r="117493" spans="1:1" x14ac:dyDescent="0.25">
      <c r="A117493" t="s">
        <v>58537</v>
      </c>
    </row>
    <row r="117495" spans="1:1" x14ac:dyDescent="0.25">
      <c r="A117495" t="s">
        <v>58538</v>
      </c>
    </row>
    <row r="117497" spans="1:1" x14ac:dyDescent="0.25">
      <c r="A117497" t="s">
        <v>58539</v>
      </c>
    </row>
    <row r="117499" spans="1:1" x14ac:dyDescent="0.25">
      <c r="A117499" t="s">
        <v>58540</v>
      </c>
    </row>
    <row r="117501" spans="1:1" x14ac:dyDescent="0.25">
      <c r="A117501" t="s">
        <v>58541</v>
      </c>
    </row>
    <row r="117503" spans="1:1" x14ac:dyDescent="0.25">
      <c r="A117503" t="s">
        <v>58542</v>
      </c>
    </row>
    <row r="117505" spans="1:1" x14ac:dyDescent="0.25">
      <c r="A117505" t="s">
        <v>58543</v>
      </c>
    </row>
    <row r="117507" spans="1:1" x14ac:dyDescent="0.25">
      <c r="A117507" t="s">
        <v>58544</v>
      </c>
    </row>
    <row r="117509" spans="1:1" x14ac:dyDescent="0.25">
      <c r="A117509" t="s">
        <v>58545</v>
      </c>
    </row>
    <row r="117511" spans="1:1" x14ac:dyDescent="0.25">
      <c r="A117511" t="s">
        <v>58546</v>
      </c>
    </row>
    <row r="117513" spans="1:1" x14ac:dyDescent="0.25">
      <c r="A117513" t="s">
        <v>58547</v>
      </c>
    </row>
    <row r="117515" spans="1:1" x14ac:dyDescent="0.25">
      <c r="A117515" t="s">
        <v>58548</v>
      </c>
    </row>
    <row r="117517" spans="1:1" x14ac:dyDescent="0.25">
      <c r="A117517" t="s">
        <v>58549</v>
      </c>
    </row>
    <row r="117519" spans="1:1" x14ac:dyDescent="0.25">
      <c r="A117519" t="s">
        <v>58550</v>
      </c>
    </row>
    <row r="117521" spans="1:1" x14ac:dyDescent="0.25">
      <c r="A117521" t="s">
        <v>58551</v>
      </c>
    </row>
    <row r="117523" spans="1:1" x14ac:dyDescent="0.25">
      <c r="A117523" t="s">
        <v>58552</v>
      </c>
    </row>
    <row r="117525" spans="1:1" x14ac:dyDescent="0.25">
      <c r="A117525" t="s">
        <v>58553</v>
      </c>
    </row>
    <row r="117527" spans="1:1" x14ac:dyDescent="0.25">
      <c r="A117527" t="s">
        <v>58554</v>
      </c>
    </row>
    <row r="117529" spans="1:1" x14ac:dyDescent="0.25">
      <c r="A117529" t="s">
        <v>58555</v>
      </c>
    </row>
    <row r="117531" spans="1:1" x14ac:dyDescent="0.25">
      <c r="A117531" t="s">
        <v>58556</v>
      </c>
    </row>
    <row r="117533" spans="1:1" x14ac:dyDescent="0.25">
      <c r="A117533" t="s">
        <v>58557</v>
      </c>
    </row>
    <row r="117535" spans="1:1" x14ac:dyDescent="0.25">
      <c r="A117535" t="s">
        <v>58558</v>
      </c>
    </row>
    <row r="117537" spans="1:1" x14ac:dyDescent="0.25">
      <c r="A117537" t="s">
        <v>58559</v>
      </c>
    </row>
    <row r="117539" spans="1:1" x14ac:dyDescent="0.25">
      <c r="A117539" t="s">
        <v>58560</v>
      </c>
    </row>
    <row r="117541" spans="1:1" x14ac:dyDescent="0.25">
      <c r="A117541" t="s">
        <v>58561</v>
      </c>
    </row>
    <row r="117543" spans="1:1" x14ac:dyDescent="0.25">
      <c r="A117543" t="s">
        <v>58562</v>
      </c>
    </row>
    <row r="117545" spans="1:1" x14ac:dyDescent="0.25">
      <c r="A117545" t="s">
        <v>58563</v>
      </c>
    </row>
    <row r="117547" spans="1:1" x14ac:dyDescent="0.25">
      <c r="A117547" t="s">
        <v>58564</v>
      </c>
    </row>
    <row r="117549" spans="1:1" x14ac:dyDescent="0.25">
      <c r="A117549" t="s">
        <v>58565</v>
      </c>
    </row>
    <row r="117551" spans="1:1" x14ac:dyDescent="0.25">
      <c r="A117551" t="s">
        <v>58566</v>
      </c>
    </row>
    <row r="117553" spans="1:1" x14ac:dyDescent="0.25">
      <c r="A117553" t="s">
        <v>58567</v>
      </c>
    </row>
    <row r="117555" spans="1:1" x14ac:dyDescent="0.25">
      <c r="A117555" t="s">
        <v>58568</v>
      </c>
    </row>
    <row r="117557" spans="1:1" x14ac:dyDescent="0.25">
      <c r="A117557" t="s">
        <v>58569</v>
      </c>
    </row>
    <row r="117559" spans="1:1" x14ac:dyDescent="0.25">
      <c r="A117559" t="s">
        <v>58570</v>
      </c>
    </row>
    <row r="117561" spans="1:1" x14ac:dyDescent="0.25">
      <c r="A117561" t="s">
        <v>58571</v>
      </c>
    </row>
    <row r="117563" spans="1:1" x14ac:dyDescent="0.25">
      <c r="A117563" t="s">
        <v>58572</v>
      </c>
    </row>
    <row r="117565" spans="1:1" x14ac:dyDescent="0.25">
      <c r="A117565" t="s">
        <v>58573</v>
      </c>
    </row>
    <row r="117567" spans="1:1" x14ac:dyDescent="0.25">
      <c r="A117567" t="s">
        <v>58574</v>
      </c>
    </row>
    <row r="117569" spans="1:1" x14ac:dyDescent="0.25">
      <c r="A117569" t="s">
        <v>58575</v>
      </c>
    </row>
    <row r="117571" spans="1:1" x14ac:dyDescent="0.25">
      <c r="A117571" t="s">
        <v>58576</v>
      </c>
    </row>
    <row r="117573" spans="1:1" x14ac:dyDescent="0.25">
      <c r="A117573" t="s">
        <v>58577</v>
      </c>
    </row>
    <row r="117575" spans="1:1" x14ac:dyDescent="0.25">
      <c r="A117575" t="s">
        <v>58578</v>
      </c>
    </row>
    <row r="117577" spans="1:1" x14ac:dyDescent="0.25">
      <c r="A117577" t="s">
        <v>58579</v>
      </c>
    </row>
    <row r="117579" spans="1:1" x14ac:dyDescent="0.25">
      <c r="A117579" t="s">
        <v>58580</v>
      </c>
    </row>
    <row r="117581" spans="1:1" x14ac:dyDescent="0.25">
      <c r="A117581" t="s">
        <v>58581</v>
      </c>
    </row>
    <row r="117583" spans="1:1" x14ac:dyDescent="0.25">
      <c r="A117583" t="s">
        <v>58582</v>
      </c>
    </row>
    <row r="117585" spans="1:1" x14ac:dyDescent="0.25">
      <c r="A117585" t="s">
        <v>58583</v>
      </c>
    </row>
    <row r="117587" spans="1:1" x14ac:dyDescent="0.25">
      <c r="A117587" t="s">
        <v>58584</v>
      </c>
    </row>
    <row r="117589" spans="1:1" x14ac:dyDescent="0.25">
      <c r="A117589" t="s">
        <v>58585</v>
      </c>
    </row>
    <row r="117591" spans="1:1" x14ac:dyDescent="0.25">
      <c r="A117591" t="s">
        <v>58586</v>
      </c>
    </row>
    <row r="117593" spans="1:1" x14ac:dyDescent="0.25">
      <c r="A117593" t="s">
        <v>58587</v>
      </c>
    </row>
    <row r="117595" spans="1:1" x14ac:dyDescent="0.25">
      <c r="A117595" t="s">
        <v>58588</v>
      </c>
    </row>
    <row r="117597" spans="1:1" x14ac:dyDescent="0.25">
      <c r="A117597" t="s">
        <v>58589</v>
      </c>
    </row>
    <row r="117599" spans="1:1" x14ac:dyDescent="0.25">
      <c r="A117599" t="s">
        <v>58590</v>
      </c>
    </row>
    <row r="117601" spans="1:1" x14ac:dyDescent="0.25">
      <c r="A117601" t="s">
        <v>58591</v>
      </c>
    </row>
    <row r="117603" spans="1:1" x14ac:dyDescent="0.25">
      <c r="A117603" t="s">
        <v>58592</v>
      </c>
    </row>
    <row r="117605" spans="1:1" x14ac:dyDescent="0.25">
      <c r="A117605" t="s">
        <v>58593</v>
      </c>
    </row>
    <row r="117607" spans="1:1" x14ac:dyDescent="0.25">
      <c r="A117607" t="s">
        <v>58594</v>
      </c>
    </row>
    <row r="117609" spans="1:1" x14ac:dyDescent="0.25">
      <c r="A117609" t="s">
        <v>58595</v>
      </c>
    </row>
    <row r="117611" spans="1:1" x14ac:dyDescent="0.25">
      <c r="A117611" t="s">
        <v>58596</v>
      </c>
    </row>
    <row r="117613" spans="1:1" x14ac:dyDescent="0.25">
      <c r="A117613" t="s">
        <v>58597</v>
      </c>
    </row>
    <row r="117615" spans="1:1" x14ac:dyDescent="0.25">
      <c r="A117615" t="s">
        <v>58598</v>
      </c>
    </row>
    <row r="117617" spans="1:1" x14ac:dyDescent="0.25">
      <c r="A117617" t="s">
        <v>58599</v>
      </c>
    </row>
    <row r="117619" spans="1:1" x14ac:dyDescent="0.25">
      <c r="A117619" t="s">
        <v>58600</v>
      </c>
    </row>
    <row r="117621" spans="1:1" x14ac:dyDescent="0.25">
      <c r="A117621" t="s">
        <v>58601</v>
      </c>
    </row>
    <row r="117623" spans="1:1" x14ac:dyDescent="0.25">
      <c r="A117623" t="s">
        <v>58602</v>
      </c>
    </row>
    <row r="117625" spans="1:1" x14ac:dyDescent="0.25">
      <c r="A117625" t="s">
        <v>58603</v>
      </c>
    </row>
    <row r="117627" spans="1:1" x14ac:dyDescent="0.25">
      <c r="A117627" t="s">
        <v>58604</v>
      </c>
    </row>
    <row r="117629" spans="1:1" x14ac:dyDescent="0.25">
      <c r="A117629" t="s">
        <v>58605</v>
      </c>
    </row>
    <row r="117631" spans="1:1" x14ac:dyDescent="0.25">
      <c r="A117631" t="s">
        <v>58606</v>
      </c>
    </row>
    <row r="117633" spans="1:1" x14ac:dyDescent="0.25">
      <c r="A117633" t="s">
        <v>58607</v>
      </c>
    </row>
    <row r="117635" spans="1:1" x14ac:dyDescent="0.25">
      <c r="A117635" t="s">
        <v>58608</v>
      </c>
    </row>
    <row r="117637" spans="1:1" x14ac:dyDescent="0.25">
      <c r="A117637" t="s">
        <v>58609</v>
      </c>
    </row>
    <row r="117639" spans="1:1" x14ac:dyDescent="0.25">
      <c r="A117639" t="s">
        <v>58610</v>
      </c>
    </row>
    <row r="117641" spans="1:1" x14ac:dyDescent="0.25">
      <c r="A117641" t="s">
        <v>58611</v>
      </c>
    </row>
    <row r="117643" spans="1:1" x14ac:dyDescent="0.25">
      <c r="A117643" t="s">
        <v>58612</v>
      </c>
    </row>
    <row r="117645" spans="1:1" x14ac:dyDescent="0.25">
      <c r="A117645" t="s">
        <v>58613</v>
      </c>
    </row>
    <row r="117647" spans="1:1" x14ac:dyDescent="0.25">
      <c r="A117647" t="s">
        <v>58614</v>
      </c>
    </row>
    <row r="117649" spans="1:1" x14ac:dyDescent="0.25">
      <c r="A117649" t="s">
        <v>58615</v>
      </c>
    </row>
    <row r="117651" spans="1:1" x14ac:dyDescent="0.25">
      <c r="A117651" t="s">
        <v>58616</v>
      </c>
    </row>
    <row r="117653" spans="1:1" x14ac:dyDescent="0.25">
      <c r="A117653" t="s">
        <v>58617</v>
      </c>
    </row>
    <row r="117655" spans="1:1" x14ac:dyDescent="0.25">
      <c r="A117655" t="s">
        <v>58618</v>
      </c>
    </row>
    <row r="117657" spans="1:1" x14ac:dyDescent="0.25">
      <c r="A117657" t="s">
        <v>58619</v>
      </c>
    </row>
    <row r="117659" spans="1:1" x14ac:dyDescent="0.25">
      <c r="A117659" t="s">
        <v>58620</v>
      </c>
    </row>
    <row r="117661" spans="1:1" x14ac:dyDescent="0.25">
      <c r="A117661" t="s">
        <v>58621</v>
      </c>
    </row>
    <row r="117663" spans="1:1" x14ac:dyDescent="0.25">
      <c r="A117663" t="s">
        <v>58622</v>
      </c>
    </row>
    <row r="117665" spans="1:1" x14ac:dyDescent="0.25">
      <c r="A117665" t="s">
        <v>58623</v>
      </c>
    </row>
    <row r="117667" spans="1:1" x14ac:dyDescent="0.25">
      <c r="A117667" t="s">
        <v>58624</v>
      </c>
    </row>
    <row r="117669" spans="1:1" x14ac:dyDescent="0.25">
      <c r="A117669" t="s">
        <v>58625</v>
      </c>
    </row>
    <row r="117671" spans="1:1" x14ac:dyDescent="0.25">
      <c r="A117671" t="s">
        <v>58626</v>
      </c>
    </row>
    <row r="117673" spans="1:1" x14ac:dyDescent="0.25">
      <c r="A117673" t="s">
        <v>58627</v>
      </c>
    </row>
    <row r="117675" spans="1:1" x14ac:dyDescent="0.25">
      <c r="A117675" t="s">
        <v>58628</v>
      </c>
    </row>
    <row r="117677" spans="1:1" x14ac:dyDescent="0.25">
      <c r="A117677" t="s">
        <v>58629</v>
      </c>
    </row>
    <row r="117679" spans="1:1" x14ac:dyDescent="0.25">
      <c r="A117679" t="s">
        <v>58630</v>
      </c>
    </row>
    <row r="117681" spans="1:1" x14ac:dyDescent="0.25">
      <c r="A117681" t="s">
        <v>58631</v>
      </c>
    </row>
    <row r="117683" spans="1:1" x14ac:dyDescent="0.25">
      <c r="A117683" t="s">
        <v>58632</v>
      </c>
    </row>
    <row r="117685" spans="1:1" x14ac:dyDescent="0.25">
      <c r="A117685" t="s">
        <v>58633</v>
      </c>
    </row>
    <row r="117687" spans="1:1" x14ac:dyDescent="0.25">
      <c r="A117687" t="s">
        <v>58634</v>
      </c>
    </row>
    <row r="117689" spans="1:1" x14ac:dyDescent="0.25">
      <c r="A117689" t="s">
        <v>58635</v>
      </c>
    </row>
    <row r="117691" spans="1:1" x14ac:dyDescent="0.25">
      <c r="A117691" t="s">
        <v>58636</v>
      </c>
    </row>
    <row r="117693" spans="1:1" x14ac:dyDescent="0.25">
      <c r="A117693" t="s">
        <v>58637</v>
      </c>
    </row>
    <row r="117695" spans="1:1" x14ac:dyDescent="0.25">
      <c r="A117695" t="s">
        <v>58638</v>
      </c>
    </row>
    <row r="117697" spans="1:1" x14ac:dyDescent="0.25">
      <c r="A117697" t="s">
        <v>58639</v>
      </c>
    </row>
    <row r="117699" spans="1:1" x14ac:dyDescent="0.25">
      <c r="A117699" t="s">
        <v>58640</v>
      </c>
    </row>
    <row r="117701" spans="1:1" x14ac:dyDescent="0.25">
      <c r="A117701" t="s">
        <v>58641</v>
      </c>
    </row>
    <row r="117703" spans="1:1" x14ac:dyDescent="0.25">
      <c r="A117703" t="s">
        <v>58642</v>
      </c>
    </row>
    <row r="117705" spans="1:1" x14ac:dyDescent="0.25">
      <c r="A117705" t="s">
        <v>58643</v>
      </c>
    </row>
    <row r="117707" spans="1:1" x14ac:dyDescent="0.25">
      <c r="A117707" t="s">
        <v>58644</v>
      </c>
    </row>
    <row r="117709" spans="1:1" x14ac:dyDescent="0.25">
      <c r="A117709" t="s">
        <v>58645</v>
      </c>
    </row>
    <row r="117711" spans="1:1" x14ac:dyDescent="0.25">
      <c r="A117711" t="s">
        <v>58646</v>
      </c>
    </row>
    <row r="117713" spans="1:1" x14ac:dyDescent="0.25">
      <c r="A117713" t="s">
        <v>58647</v>
      </c>
    </row>
    <row r="117715" spans="1:1" x14ac:dyDescent="0.25">
      <c r="A117715" t="s">
        <v>58648</v>
      </c>
    </row>
    <row r="117717" spans="1:1" x14ac:dyDescent="0.25">
      <c r="A117717" t="s">
        <v>58649</v>
      </c>
    </row>
    <row r="117719" spans="1:1" x14ac:dyDescent="0.25">
      <c r="A117719" t="s">
        <v>58650</v>
      </c>
    </row>
    <row r="117721" spans="1:1" x14ac:dyDescent="0.25">
      <c r="A117721" t="s">
        <v>58651</v>
      </c>
    </row>
    <row r="117723" spans="1:1" x14ac:dyDescent="0.25">
      <c r="A117723" t="s">
        <v>58652</v>
      </c>
    </row>
    <row r="117725" spans="1:1" x14ac:dyDescent="0.25">
      <c r="A117725" t="s">
        <v>58653</v>
      </c>
    </row>
    <row r="117727" spans="1:1" x14ac:dyDescent="0.25">
      <c r="A117727" t="s">
        <v>58654</v>
      </c>
    </row>
    <row r="117729" spans="1:1" x14ac:dyDescent="0.25">
      <c r="A117729" t="s">
        <v>58655</v>
      </c>
    </row>
    <row r="117731" spans="1:1" x14ac:dyDescent="0.25">
      <c r="A117731" t="s">
        <v>58656</v>
      </c>
    </row>
    <row r="117733" spans="1:1" x14ac:dyDescent="0.25">
      <c r="A117733" t="s">
        <v>58657</v>
      </c>
    </row>
    <row r="117735" spans="1:1" x14ac:dyDescent="0.25">
      <c r="A117735" t="s">
        <v>58658</v>
      </c>
    </row>
    <row r="117737" spans="1:1" x14ac:dyDescent="0.25">
      <c r="A117737" t="s">
        <v>58659</v>
      </c>
    </row>
    <row r="117739" spans="1:1" x14ac:dyDescent="0.25">
      <c r="A117739" t="s">
        <v>58660</v>
      </c>
    </row>
    <row r="117741" spans="1:1" x14ac:dyDescent="0.25">
      <c r="A117741" t="s">
        <v>58661</v>
      </c>
    </row>
    <row r="117743" spans="1:1" x14ac:dyDescent="0.25">
      <c r="A117743" t="s">
        <v>58662</v>
      </c>
    </row>
    <row r="117745" spans="1:1" x14ac:dyDescent="0.25">
      <c r="A117745" t="s">
        <v>58663</v>
      </c>
    </row>
    <row r="117747" spans="1:1" x14ac:dyDescent="0.25">
      <c r="A117747" t="s">
        <v>58664</v>
      </c>
    </row>
    <row r="117749" spans="1:1" x14ac:dyDescent="0.25">
      <c r="A117749" t="s">
        <v>58665</v>
      </c>
    </row>
    <row r="117751" spans="1:1" x14ac:dyDescent="0.25">
      <c r="A117751" t="s">
        <v>58666</v>
      </c>
    </row>
    <row r="117753" spans="1:1" x14ac:dyDescent="0.25">
      <c r="A117753" t="s">
        <v>58667</v>
      </c>
    </row>
    <row r="117755" spans="1:1" x14ac:dyDescent="0.25">
      <c r="A117755" t="s">
        <v>58668</v>
      </c>
    </row>
    <row r="117757" spans="1:1" x14ac:dyDescent="0.25">
      <c r="A117757" t="s">
        <v>58669</v>
      </c>
    </row>
    <row r="117759" spans="1:1" x14ac:dyDescent="0.25">
      <c r="A117759" t="s">
        <v>58670</v>
      </c>
    </row>
    <row r="117761" spans="1:1" x14ac:dyDescent="0.25">
      <c r="A117761" t="s">
        <v>58671</v>
      </c>
    </row>
    <row r="117763" spans="1:1" x14ac:dyDescent="0.25">
      <c r="A117763" t="s">
        <v>58672</v>
      </c>
    </row>
    <row r="117765" spans="1:1" x14ac:dyDescent="0.25">
      <c r="A117765" t="s">
        <v>58673</v>
      </c>
    </row>
    <row r="117767" spans="1:1" x14ac:dyDescent="0.25">
      <c r="A117767" t="s">
        <v>58674</v>
      </c>
    </row>
    <row r="117769" spans="1:1" x14ac:dyDescent="0.25">
      <c r="A117769" t="s">
        <v>58675</v>
      </c>
    </row>
    <row r="117771" spans="1:1" x14ac:dyDescent="0.25">
      <c r="A117771" t="s">
        <v>58676</v>
      </c>
    </row>
    <row r="117773" spans="1:1" x14ac:dyDescent="0.25">
      <c r="A117773" t="s">
        <v>58677</v>
      </c>
    </row>
    <row r="117775" spans="1:1" x14ac:dyDescent="0.25">
      <c r="A117775" t="s">
        <v>58678</v>
      </c>
    </row>
    <row r="117777" spans="1:1" x14ac:dyDescent="0.25">
      <c r="A117777" t="s">
        <v>58679</v>
      </c>
    </row>
    <row r="117779" spans="1:1" x14ac:dyDescent="0.25">
      <c r="A117779" t="s">
        <v>58680</v>
      </c>
    </row>
    <row r="117781" spans="1:1" x14ac:dyDescent="0.25">
      <c r="A117781" t="s">
        <v>58681</v>
      </c>
    </row>
    <row r="117783" spans="1:1" x14ac:dyDescent="0.25">
      <c r="A117783" t="s">
        <v>58682</v>
      </c>
    </row>
    <row r="117785" spans="1:1" x14ac:dyDescent="0.25">
      <c r="A117785" t="s">
        <v>58683</v>
      </c>
    </row>
    <row r="117787" spans="1:1" x14ac:dyDescent="0.25">
      <c r="A117787" t="s">
        <v>58684</v>
      </c>
    </row>
    <row r="117789" spans="1:1" x14ac:dyDescent="0.25">
      <c r="A117789" t="s">
        <v>58685</v>
      </c>
    </row>
    <row r="117791" spans="1:1" x14ac:dyDescent="0.25">
      <c r="A117791" t="s">
        <v>58686</v>
      </c>
    </row>
    <row r="117793" spans="1:1" x14ac:dyDescent="0.25">
      <c r="A117793" t="s">
        <v>58687</v>
      </c>
    </row>
    <row r="117795" spans="1:1" x14ac:dyDescent="0.25">
      <c r="A117795" t="s">
        <v>58688</v>
      </c>
    </row>
    <row r="117797" spans="1:1" x14ac:dyDescent="0.25">
      <c r="A117797" t="s">
        <v>58689</v>
      </c>
    </row>
    <row r="117799" spans="1:1" x14ac:dyDescent="0.25">
      <c r="A117799" t="s">
        <v>58690</v>
      </c>
    </row>
    <row r="117801" spans="1:1" x14ac:dyDescent="0.25">
      <c r="A117801" t="s">
        <v>58691</v>
      </c>
    </row>
    <row r="117803" spans="1:1" x14ac:dyDescent="0.25">
      <c r="A117803" t="s">
        <v>58692</v>
      </c>
    </row>
    <row r="117805" spans="1:1" x14ac:dyDescent="0.25">
      <c r="A117805" t="s">
        <v>58693</v>
      </c>
    </row>
    <row r="117807" spans="1:1" x14ac:dyDescent="0.25">
      <c r="A117807" t="s">
        <v>58694</v>
      </c>
    </row>
    <row r="117809" spans="1:1" x14ac:dyDescent="0.25">
      <c r="A117809" t="s">
        <v>58695</v>
      </c>
    </row>
    <row r="117811" spans="1:1" x14ac:dyDescent="0.25">
      <c r="A117811" t="s">
        <v>58696</v>
      </c>
    </row>
    <row r="117813" spans="1:1" x14ac:dyDescent="0.25">
      <c r="A117813" t="s">
        <v>58697</v>
      </c>
    </row>
    <row r="117815" spans="1:1" x14ac:dyDescent="0.25">
      <c r="A117815" t="s">
        <v>58698</v>
      </c>
    </row>
    <row r="117817" spans="1:1" x14ac:dyDescent="0.25">
      <c r="A117817" t="s">
        <v>58699</v>
      </c>
    </row>
    <row r="117819" spans="1:1" x14ac:dyDescent="0.25">
      <c r="A117819" t="s">
        <v>58700</v>
      </c>
    </row>
    <row r="117821" spans="1:1" x14ac:dyDescent="0.25">
      <c r="A117821" t="s">
        <v>58701</v>
      </c>
    </row>
    <row r="117823" spans="1:1" x14ac:dyDescent="0.25">
      <c r="A117823" t="s">
        <v>58702</v>
      </c>
    </row>
    <row r="117825" spans="1:1" x14ac:dyDescent="0.25">
      <c r="A117825" t="s">
        <v>58703</v>
      </c>
    </row>
    <row r="117827" spans="1:1" x14ac:dyDescent="0.25">
      <c r="A117827" t="s">
        <v>58704</v>
      </c>
    </row>
    <row r="117829" spans="1:1" x14ac:dyDescent="0.25">
      <c r="A117829" t="s">
        <v>58705</v>
      </c>
    </row>
    <row r="117831" spans="1:1" x14ac:dyDescent="0.25">
      <c r="A117831" t="s">
        <v>58706</v>
      </c>
    </row>
    <row r="117833" spans="1:1" x14ac:dyDescent="0.25">
      <c r="A117833" t="s">
        <v>58707</v>
      </c>
    </row>
    <row r="117835" spans="1:1" x14ac:dyDescent="0.25">
      <c r="A117835" t="s">
        <v>58708</v>
      </c>
    </row>
    <row r="117837" spans="1:1" x14ac:dyDescent="0.25">
      <c r="A117837" t="s">
        <v>58709</v>
      </c>
    </row>
    <row r="117839" spans="1:1" x14ac:dyDescent="0.25">
      <c r="A117839" t="s">
        <v>58710</v>
      </c>
    </row>
    <row r="117841" spans="1:1" x14ac:dyDescent="0.25">
      <c r="A117841" t="s">
        <v>58711</v>
      </c>
    </row>
    <row r="117843" spans="1:1" x14ac:dyDescent="0.25">
      <c r="A117843" t="s">
        <v>58712</v>
      </c>
    </row>
    <row r="117845" spans="1:1" x14ac:dyDescent="0.25">
      <c r="A117845" t="s">
        <v>58713</v>
      </c>
    </row>
    <row r="117847" spans="1:1" x14ac:dyDescent="0.25">
      <c r="A117847" t="s">
        <v>58714</v>
      </c>
    </row>
    <row r="117849" spans="1:1" x14ac:dyDescent="0.25">
      <c r="A117849" t="s">
        <v>58715</v>
      </c>
    </row>
    <row r="117851" spans="1:1" x14ac:dyDescent="0.25">
      <c r="A117851" t="s">
        <v>58716</v>
      </c>
    </row>
    <row r="117853" spans="1:1" x14ac:dyDescent="0.25">
      <c r="A117853" t="s">
        <v>58717</v>
      </c>
    </row>
    <row r="117855" spans="1:1" x14ac:dyDescent="0.25">
      <c r="A117855" t="s">
        <v>58718</v>
      </c>
    </row>
    <row r="117857" spans="1:1" x14ac:dyDescent="0.25">
      <c r="A117857" t="s">
        <v>58719</v>
      </c>
    </row>
    <row r="117859" spans="1:1" x14ac:dyDescent="0.25">
      <c r="A117859" t="s">
        <v>58720</v>
      </c>
    </row>
    <row r="117861" spans="1:1" x14ac:dyDescent="0.25">
      <c r="A117861" t="s">
        <v>58721</v>
      </c>
    </row>
    <row r="117863" spans="1:1" x14ac:dyDescent="0.25">
      <c r="A117863" t="s">
        <v>58722</v>
      </c>
    </row>
    <row r="117865" spans="1:1" x14ac:dyDescent="0.25">
      <c r="A117865" t="s">
        <v>58723</v>
      </c>
    </row>
    <row r="117867" spans="1:1" x14ac:dyDescent="0.25">
      <c r="A117867" t="s">
        <v>58724</v>
      </c>
    </row>
    <row r="117869" spans="1:1" x14ac:dyDescent="0.25">
      <c r="A117869" t="s">
        <v>58725</v>
      </c>
    </row>
    <row r="117871" spans="1:1" x14ac:dyDescent="0.25">
      <c r="A117871" t="s">
        <v>58726</v>
      </c>
    </row>
    <row r="117873" spans="1:1" x14ac:dyDescent="0.25">
      <c r="A117873" t="s">
        <v>58727</v>
      </c>
    </row>
    <row r="117875" spans="1:1" x14ac:dyDescent="0.25">
      <c r="A117875" t="s">
        <v>58728</v>
      </c>
    </row>
    <row r="117877" spans="1:1" x14ac:dyDescent="0.25">
      <c r="A117877" t="s">
        <v>58729</v>
      </c>
    </row>
    <row r="117879" spans="1:1" x14ac:dyDescent="0.25">
      <c r="A117879" t="s">
        <v>58730</v>
      </c>
    </row>
    <row r="117881" spans="1:1" x14ac:dyDescent="0.25">
      <c r="A117881" t="s">
        <v>58731</v>
      </c>
    </row>
    <row r="117883" spans="1:1" x14ac:dyDescent="0.25">
      <c r="A117883" t="s">
        <v>58732</v>
      </c>
    </row>
    <row r="117885" spans="1:1" x14ac:dyDescent="0.25">
      <c r="A117885" t="s">
        <v>58733</v>
      </c>
    </row>
    <row r="117887" spans="1:1" x14ac:dyDescent="0.25">
      <c r="A117887" t="s">
        <v>58734</v>
      </c>
    </row>
    <row r="117889" spans="1:1" x14ac:dyDescent="0.25">
      <c r="A117889" t="s">
        <v>58735</v>
      </c>
    </row>
    <row r="117891" spans="1:1" x14ac:dyDescent="0.25">
      <c r="A117891" t="s">
        <v>58736</v>
      </c>
    </row>
    <row r="117893" spans="1:1" x14ac:dyDescent="0.25">
      <c r="A117893" t="s">
        <v>58737</v>
      </c>
    </row>
    <row r="117895" spans="1:1" x14ac:dyDescent="0.25">
      <c r="A117895" t="s">
        <v>58738</v>
      </c>
    </row>
    <row r="117897" spans="1:1" x14ac:dyDescent="0.25">
      <c r="A117897" t="s">
        <v>58739</v>
      </c>
    </row>
    <row r="117899" spans="1:1" x14ac:dyDescent="0.25">
      <c r="A117899" t="s">
        <v>58740</v>
      </c>
    </row>
    <row r="117901" spans="1:1" x14ac:dyDescent="0.25">
      <c r="A117901" t="s">
        <v>58741</v>
      </c>
    </row>
    <row r="117903" spans="1:1" x14ac:dyDescent="0.25">
      <c r="A117903" t="s">
        <v>58742</v>
      </c>
    </row>
    <row r="117905" spans="1:1" x14ac:dyDescent="0.25">
      <c r="A117905" t="s">
        <v>58743</v>
      </c>
    </row>
    <row r="117907" spans="1:1" x14ac:dyDescent="0.25">
      <c r="A117907" t="s">
        <v>58744</v>
      </c>
    </row>
    <row r="117909" spans="1:1" x14ac:dyDescent="0.25">
      <c r="A117909" t="s">
        <v>58745</v>
      </c>
    </row>
    <row r="117911" spans="1:1" x14ac:dyDescent="0.25">
      <c r="A117911" t="s">
        <v>58746</v>
      </c>
    </row>
    <row r="117913" spans="1:1" x14ac:dyDescent="0.25">
      <c r="A117913" t="s">
        <v>58747</v>
      </c>
    </row>
    <row r="117915" spans="1:1" x14ac:dyDescent="0.25">
      <c r="A117915" t="s">
        <v>58748</v>
      </c>
    </row>
    <row r="117917" spans="1:1" x14ac:dyDescent="0.25">
      <c r="A117917" t="s">
        <v>58749</v>
      </c>
    </row>
    <row r="117919" spans="1:1" x14ac:dyDescent="0.25">
      <c r="A117919" t="s">
        <v>58750</v>
      </c>
    </row>
    <row r="117921" spans="1:1" x14ac:dyDescent="0.25">
      <c r="A117921" t="s">
        <v>58751</v>
      </c>
    </row>
    <row r="117923" spans="1:1" x14ac:dyDescent="0.25">
      <c r="A117923" t="s">
        <v>58752</v>
      </c>
    </row>
    <row r="117925" spans="1:1" x14ac:dyDescent="0.25">
      <c r="A117925" t="s">
        <v>58753</v>
      </c>
    </row>
    <row r="117927" spans="1:1" x14ac:dyDescent="0.25">
      <c r="A117927" t="s">
        <v>58754</v>
      </c>
    </row>
    <row r="117929" spans="1:1" x14ac:dyDescent="0.25">
      <c r="A117929" t="s">
        <v>58755</v>
      </c>
    </row>
    <row r="117931" spans="1:1" x14ac:dyDescent="0.25">
      <c r="A117931" t="s">
        <v>58756</v>
      </c>
    </row>
    <row r="117933" spans="1:1" x14ac:dyDescent="0.25">
      <c r="A117933" t="s">
        <v>58757</v>
      </c>
    </row>
    <row r="117935" spans="1:1" x14ac:dyDescent="0.25">
      <c r="A117935" t="s">
        <v>58758</v>
      </c>
    </row>
    <row r="117937" spans="1:1" x14ac:dyDescent="0.25">
      <c r="A117937" t="s">
        <v>58759</v>
      </c>
    </row>
    <row r="117939" spans="1:1" x14ac:dyDescent="0.25">
      <c r="A117939" t="s">
        <v>58760</v>
      </c>
    </row>
    <row r="117941" spans="1:1" x14ac:dyDescent="0.25">
      <c r="A117941" t="s">
        <v>58761</v>
      </c>
    </row>
    <row r="117943" spans="1:1" x14ac:dyDescent="0.25">
      <c r="A117943" t="s">
        <v>58762</v>
      </c>
    </row>
    <row r="117945" spans="1:1" x14ac:dyDescent="0.25">
      <c r="A117945" t="s">
        <v>58763</v>
      </c>
    </row>
    <row r="117947" spans="1:1" x14ac:dyDescent="0.25">
      <c r="A117947" t="s">
        <v>58764</v>
      </c>
    </row>
    <row r="117949" spans="1:1" x14ac:dyDescent="0.25">
      <c r="A117949" t="s">
        <v>58765</v>
      </c>
    </row>
    <row r="117951" spans="1:1" x14ac:dyDescent="0.25">
      <c r="A117951" t="s">
        <v>58766</v>
      </c>
    </row>
    <row r="117953" spans="1:1" x14ac:dyDescent="0.25">
      <c r="A117953" t="s">
        <v>58767</v>
      </c>
    </row>
    <row r="117955" spans="1:1" x14ac:dyDescent="0.25">
      <c r="A117955" t="s">
        <v>58768</v>
      </c>
    </row>
    <row r="117957" spans="1:1" x14ac:dyDescent="0.25">
      <c r="A117957" t="s">
        <v>58769</v>
      </c>
    </row>
    <row r="117959" spans="1:1" x14ac:dyDescent="0.25">
      <c r="A117959" t="s">
        <v>58770</v>
      </c>
    </row>
    <row r="117961" spans="1:1" x14ac:dyDescent="0.25">
      <c r="A117961" t="s">
        <v>58771</v>
      </c>
    </row>
    <row r="117963" spans="1:1" x14ac:dyDescent="0.25">
      <c r="A117963" t="s">
        <v>58772</v>
      </c>
    </row>
    <row r="117965" spans="1:1" x14ac:dyDescent="0.25">
      <c r="A117965" t="s">
        <v>58773</v>
      </c>
    </row>
    <row r="117967" spans="1:1" x14ac:dyDescent="0.25">
      <c r="A117967" t="s">
        <v>58774</v>
      </c>
    </row>
    <row r="117969" spans="1:1" x14ac:dyDescent="0.25">
      <c r="A117969" t="s">
        <v>58775</v>
      </c>
    </row>
    <row r="117971" spans="1:1" x14ac:dyDescent="0.25">
      <c r="A117971" t="s">
        <v>58776</v>
      </c>
    </row>
    <row r="117973" spans="1:1" x14ac:dyDescent="0.25">
      <c r="A117973" t="s">
        <v>58777</v>
      </c>
    </row>
    <row r="117975" spans="1:1" x14ac:dyDescent="0.25">
      <c r="A117975" t="s">
        <v>58778</v>
      </c>
    </row>
    <row r="117977" spans="1:1" x14ac:dyDescent="0.25">
      <c r="A117977" t="s">
        <v>58779</v>
      </c>
    </row>
    <row r="117979" spans="1:1" x14ac:dyDescent="0.25">
      <c r="A117979" t="s">
        <v>58780</v>
      </c>
    </row>
    <row r="117981" spans="1:1" x14ac:dyDescent="0.25">
      <c r="A117981" t="s">
        <v>58781</v>
      </c>
    </row>
    <row r="117983" spans="1:1" x14ac:dyDescent="0.25">
      <c r="A117983" t="s">
        <v>58782</v>
      </c>
    </row>
    <row r="117985" spans="1:1" x14ac:dyDescent="0.25">
      <c r="A117985" t="s">
        <v>58783</v>
      </c>
    </row>
    <row r="117987" spans="1:1" x14ac:dyDescent="0.25">
      <c r="A117987" t="s">
        <v>58784</v>
      </c>
    </row>
    <row r="117989" spans="1:1" x14ac:dyDescent="0.25">
      <c r="A117989" t="s">
        <v>58785</v>
      </c>
    </row>
    <row r="117991" spans="1:1" x14ac:dyDescent="0.25">
      <c r="A117991" t="s">
        <v>58786</v>
      </c>
    </row>
    <row r="117993" spans="1:1" x14ac:dyDescent="0.25">
      <c r="A117993" t="s">
        <v>58787</v>
      </c>
    </row>
    <row r="117995" spans="1:1" x14ac:dyDescent="0.25">
      <c r="A117995" t="s">
        <v>58788</v>
      </c>
    </row>
    <row r="117997" spans="1:1" x14ac:dyDescent="0.25">
      <c r="A117997" t="s">
        <v>58789</v>
      </c>
    </row>
    <row r="117999" spans="1:1" x14ac:dyDescent="0.25">
      <c r="A117999" t="s">
        <v>58790</v>
      </c>
    </row>
    <row r="118001" spans="1:1" x14ac:dyDescent="0.25">
      <c r="A118001" t="s">
        <v>58791</v>
      </c>
    </row>
    <row r="118003" spans="1:1" x14ac:dyDescent="0.25">
      <c r="A118003" t="s">
        <v>58792</v>
      </c>
    </row>
    <row r="118005" spans="1:1" x14ac:dyDescent="0.25">
      <c r="A118005" t="s">
        <v>58793</v>
      </c>
    </row>
    <row r="118007" spans="1:1" x14ac:dyDescent="0.25">
      <c r="A118007" t="s">
        <v>58794</v>
      </c>
    </row>
    <row r="118009" spans="1:1" x14ac:dyDescent="0.25">
      <c r="A118009" t="s">
        <v>58795</v>
      </c>
    </row>
    <row r="118011" spans="1:1" x14ac:dyDescent="0.25">
      <c r="A118011" t="s">
        <v>58796</v>
      </c>
    </row>
    <row r="118013" spans="1:1" x14ac:dyDescent="0.25">
      <c r="A118013" t="s">
        <v>58797</v>
      </c>
    </row>
    <row r="118015" spans="1:1" x14ac:dyDescent="0.25">
      <c r="A118015" t="s">
        <v>58798</v>
      </c>
    </row>
    <row r="118017" spans="1:1" x14ac:dyDescent="0.25">
      <c r="A118017" t="s">
        <v>58799</v>
      </c>
    </row>
    <row r="118019" spans="1:1" x14ac:dyDescent="0.25">
      <c r="A118019" t="s">
        <v>58800</v>
      </c>
    </row>
    <row r="118021" spans="1:1" x14ac:dyDescent="0.25">
      <c r="A118021" t="s">
        <v>58801</v>
      </c>
    </row>
    <row r="118023" spans="1:1" x14ac:dyDescent="0.25">
      <c r="A118023" t="s">
        <v>58802</v>
      </c>
    </row>
    <row r="118025" spans="1:1" x14ac:dyDescent="0.25">
      <c r="A118025" t="s">
        <v>58803</v>
      </c>
    </row>
    <row r="118027" spans="1:1" x14ac:dyDescent="0.25">
      <c r="A118027" t="s">
        <v>58804</v>
      </c>
    </row>
    <row r="118029" spans="1:1" x14ac:dyDescent="0.25">
      <c r="A118029" t="s">
        <v>58805</v>
      </c>
    </row>
    <row r="118031" spans="1:1" x14ac:dyDescent="0.25">
      <c r="A118031" t="s">
        <v>58806</v>
      </c>
    </row>
    <row r="118033" spans="1:1" x14ac:dyDescent="0.25">
      <c r="A118033" t="s">
        <v>58807</v>
      </c>
    </row>
    <row r="118035" spans="1:1" x14ac:dyDescent="0.25">
      <c r="A118035" t="s">
        <v>58808</v>
      </c>
    </row>
    <row r="118037" spans="1:1" x14ac:dyDescent="0.25">
      <c r="A118037" t="s">
        <v>58809</v>
      </c>
    </row>
    <row r="118039" spans="1:1" x14ac:dyDescent="0.25">
      <c r="A118039" t="s">
        <v>58810</v>
      </c>
    </row>
    <row r="118041" spans="1:1" x14ac:dyDescent="0.25">
      <c r="A118041" t="s">
        <v>58811</v>
      </c>
    </row>
    <row r="118043" spans="1:1" x14ac:dyDescent="0.25">
      <c r="A118043" t="s">
        <v>58812</v>
      </c>
    </row>
    <row r="118045" spans="1:1" x14ac:dyDescent="0.25">
      <c r="A118045" t="s">
        <v>58813</v>
      </c>
    </row>
    <row r="118047" spans="1:1" x14ac:dyDescent="0.25">
      <c r="A118047" t="s">
        <v>58814</v>
      </c>
    </row>
    <row r="118049" spans="1:1" x14ac:dyDescent="0.25">
      <c r="A118049" t="s">
        <v>58815</v>
      </c>
    </row>
    <row r="118051" spans="1:1" x14ac:dyDescent="0.25">
      <c r="A118051" t="s">
        <v>58816</v>
      </c>
    </row>
    <row r="118053" spans="1:1" x14ac:dyDescent="0.25">
      <c r="A118053" t="s">
        <v>58817</v>
      </c>
    </row>
    <row r="118055" spans="1:1" x14ac:dyDescent="0.25">
      <c r="A118055" t="s">
        <v>58818</v>
      </c>
    </row>
    <row r="118057" spans="1:1" x14ac:dyDescent="0.25">
      <c r="A118057" t="s">
        <v>58819</v>
      </c>
    </row>
    <row r="118059" spans="1:1" x14ac:dyDescent="0.25">
      <c r="A118059" t="s">
        <v>58820</v>
      </c>
    </row>
    <row r="118061" spans="1:1" x14ac:dyDescent="0.25">
      <c r="A118061" t="s">
        <v>58821</v>
      </c>
    </row>
    <row r="118063" spans="1:1" x14ac:dyDescent="0.25">
      <c r="A118063" t="s">
        <v>58822</v>
      </c>
    </row>
    <row r="118065" spans="1:1" x14ac:dyDescent="0.25">
      <c r="A118065" t="s">
        <v>58823</v>
      </c>
    </row>
    <row r="118067" spans="1:1" x14ac:dyDescent="0.25">
      <c r="A118067" t="s">
        <v>58824</v>
      </c>
    </row>
    <row r="118069" spans="1:1" x14ac:dyDescent="0.25">
      <c r="A118069" t="s">
        <v>58825</v>
      </c>
    </row>
    <row r="118071" spans="1:1" x14ac:dyDescent="0.25">
      <c r="A118071" t="s">
        <v>58826</v>
      </c>
    </row>
    <row r="118073" spans="1:1" x14ac:dyDescent="0.25">
      <c r="A118073" t="s">
        <v>58827</v>
      </c>
    </row>
    <row r="118075" spans="1:1" x14ac:dyDescent="0.25">
      <c r="A118075" t="s">
        <v>58828</v>
      </c>
    </row>
    <row r="118077" spans="1:1" x14ac:dyDescent="0.25">
      <c r="A118077" t="s">
        <v>58829</v>
      </c>
    </row>
    <row r="118079" spans="1:1" x14ac:dyDescent="0.25">
      <c r="A118079" t="s">
        <v>58830</v>
      </c>
    </row>
    <row r="118081" spans="1:1" x14ac:dyDescent="0.25">
      <c r="A118081" t="s">
        <v>58831</v>
      </c>
    </row>
    <row r="118083" spans="1:1" x14ac:dyDescent="0.25">
      <c r="A118083" t="s">
        <v>58832</v>
      </c>
    </row>
    <row r="118085" spans="1:1" x14ac:dyDescent="0.25">
      <c r="A118085" t="s">
        <v>58833</v>
      </c>
    </row>
    <row r="118087" spans="1:1" x14ac:dyDescent="0.25">
      <c r="A118087" t="s">
        <v>58834</v>
      </c>
    </row>
    <row r="118089" spans="1:1" x14ac:dyDescent="0.25">
      <c r="A118089" t="s">
        <v>58835</v>
      </c>
    </row>
    <row r="118091" spans="1:1" x14ac:dyDescent="0.25">
      <c r="A118091" t="s">
        <v>58836</v>
      </c>
    </row>
    <row r="118093" spans="1:1" x14ac:dyDescent="0.25">
      <c r="A118093" t="s">
        <v>58837</v>
      </c>
    </row>
    <row r="118095" spans="1:1" x14ac:dyDescent="0.25">
      <c r="A118095" t="s">
        <v>58838</v>
      </c>
    </row>
    <row r="118097" spans="1:1" x14ac:dyDescent="0.25">
      <c r="A118097" t="s">
        <v>58839</v>
      </c>
    </row>
    <row r="118099" spans="1:1" x14ac:dyDescent="0.25">
      <c r="A118099" t="s">
        <v>58840</v>
      </c>
    </row>
    <row r="118101" spans="1:1" x14ac:dyDescent="0.25">
      <c r="A118101" t="s">
        <v>58841</v>
      </c>
    </row>
    <row r="118103" spans="1:1" x14ac:dyDescent="0.25">
      <c r="A118103" t="s">
        <v>58842</v>
      </c>
    </row>
    <row r="118105" spans="1:1" x14ac:dyDescent="0.25">
      <c r="A118105" t="s">
        <v>58843</v>
      </c>
    </row>
    <row r="118107" spans="1:1" x14ac:dyDescent="0.25">
      <c r="A118107" t="s">
        <v>58844</v>
      </c>
    </row>
    <row r="118109" spans="1:1" x14ac:dyDescent="0.25">
      <c r="A118109" t="s">
        <v>58845</v>
      </c>
    </row>
    <row r="118111" spans="1:1" x14ac:dyDescent="0.25">
      <c r="A118111" t="s">
        <v>58846</v>
      </c>
    </row>
    <row r="118113" spans="1:1" x14ac:dyDescent="0.25">
      <c r="A118113" t="s">
        <v>58847</v>
      </c>
    </row>
    <row r="118115" spans="1:1" x14ac:dyDescent="0.25">
      <c r="A118115" t="s">
        <v>58848</v>
      </c>
    </row>
    <row r="118117" spans="1:1" x14ac:dyDescent="0.25">
      <c r="A118117" t="s">
        <v>58849</v>
      </c>
    </row>
    <row r="118119" spans="1:1" x14ac:dyDescent="0.25">
      <c r="A118119" t="s">
        <v>58850</v>
      </c>
    </row>
    <row r="118121" spans="1:1" x14ac:dyDescent="0.25">
      <c r="A118121" t="s">
        <v>58851</v>
      </c>
    </row>
    <row r="118123" spans="1:1" x14ac:dyDescent="0.25">
      <c r="A118123" t="s">
        <v>58852</v>
      </c>
    </row>
    <row r="118125" spans="1:1" x14ac:dyDescent="0.25">
      <c r="A118125" t="s">
        <v>58853</v>
      </c>
    </row>
    <row r="118127" spans="1:1" x14ac:dyDescent="0.25">
      <c r="A118127" t="s">
        <v>58854</v>
      </c>
    </row>
    <row r="118129" spans="1:1" x14ac:dyDescent="0.25">
      <c r="A118129" t="s">
        <v>58855</v>
      </c>
    </row>
    <row r="118131" spans="1:1" x14ac:dyDescent="0.25">
      <c r="A118131" t="s">
        <v>58856</v>
      </c>
    </row>
    <row r="118133" spans="1:1" x14ac:dyDescent="0.25">
      <c r="A118133" t="s">
        <v>58857</v>
      </c>
    </row>
    <row r="118135" spans="1:1" x14ac:dyDescent="0.25">
      <c r="A118135" t="s">
        <v>58858</v>
      </c>
    </row>
    <row r="118137" spans="1:1" x14ac:dyDescent="0.25">
      <c r="A118137" t="s">
        <v>58859</v>
      </c>
    </row>
    <row r="118139" spans="1:1" x14ac:dyDescent="0.25">
      <c r="A118139" t="s">
        <v>58860</v>
      </c>
    </row>
    <row r="118141" spans="1:1" x14ac:dyDescent="0.25">
      <c r="A118141" t="s">
        <v>58861</v>
      </c>
    </row>
    <row r="118143" spans="1:1" x14ac:dyDescent="0.25">
      <c r="A118143" t="s">
        <v>58862</v>
      </c>
    </row>
    <row r="118145" spans="1:1" x14ac:dyDescent="0.25">
      <c r="A118145" t="s">
        <v>58863</v>
      </c>
    </row>
    <row r="118147" spans="1:1" x14ac:dyDescent="0.25">
      <c r="A118147" t="s">
        <v>58864</v>
      </c>
    </row>
    <row r="118149" spans="1:1" x14ac:dyDescent="0.25">
      <c r="A118149" t="s">
        <v>58865</v>
      </c>
    </row>
    <row r="118151" spans="1:1" x14ac:dyDescent="0.25">
      <c r="A118151" t="s">
        <v>58866</v>
      </c>
    </row>
    <row r="118153" spans="1:1" x14ac:dyDescent="0.25">
      <c r="A118153" t="s">
        <v>58867</v>
      </c>
    </row>
    <row r="118155" spans="1:1" x14ac:dyDescent="0.25">
      <c r="A118155" t="s">
        <v>58868</v>
      </c>
    </row>
    <row r="118157" spans="1:1" x14ac:dyDescent="0.25">
      <c r="A118157" t="s">
        <v>58869</v>
      </c>
    </row>
    <row r="118159" spans="1:1" x14ac:dyDescent="0.25">
      <c r="A118159" t="s">
        <v>58870</v>
      </c>
    </row>
    <row r="118161" spans="1:1" x14ac:dyDescent="0.25">
      <c r="A118161" t="s">
        <v>58871</v>
      </c>
    </row>
    <row r="118163" spans="1:1" x14ac:dyDescent="0.25">
      <c r="A118163" t="s">
        <v>58872</v>
      </c>
    </row>
    <row r="118165" spans="1:1" x14ac:dyDescent="0.25">
      <c r="A118165" t="s">
        <v>58873</v>
      </c>
    </row>
    <row r="118167" spans="1:1" x14ac:dyDescent="0.25">
      <c r="A118167" t="s">
        <v>58874</v>
      </c>
    </row>
    <row r="118169" spans="1:1" x14ac:dyDescent="0.25">
      <c r="A118169" t="s">
        <v>58875</v>
      </c>
    </row>
    <row r="118171" spans="1:1" x14ac:dyDescent="0.25">
      <c r="A118171" t="s">
        <v>58876</v>
      </c>
    </row>
    <row r="118173" spans="1:1" x14ac:dyDescent="0.25">
      <c r="A118173" t="s">
        <v>58877</v>
      </c>
    </row>
    <row r="118175" spans="1:1" x14ac:dyDescent="0.25">
      <c r="A118175" t="s">
        <v>58878</v>
      </c>
    </row>
    <row r="118177" spans="1:1" x14ac:dyDescent="0.25">
      <c r="A118177" t="s">
        <v>58879</v>
      </c>
    </row>
    <row r="118179" spans="1:1" x14ac:dyDescent="0.25">
      <c r="A118179" t="s">
        <v>58880</v>
      </c>
    </row>
    <row r="118181" spans="1:1" x14ac:dyDescent="0.25">
      <c r="A118181" t="s">
        <v>58881</v>
      </c>
    </row>
    <row r="118183" spans="1:1" x14ac:dyDescent="0.25">
      <c r="A118183" t="s">
        <v>58882</v>
      </c>
    </row>
    <row r="118185" spans="1:1" x14ac:dyDescent="0.25">
      <c r="A118185" t="s">
        <v>58883</v>
      </c>
    </row>
    <row r="118187" spans="1:1" x14ac:dyDescent="0.25">
      <c r="A118187" t="s">
        <v>58884</v>
      </c>
    </row>
    <row r="118189" spans="1:1" x14ac:dyDescent="0.25">
      <c r="A118189" t="s">
        <v>58885</v>
      </c>
    </row>
    <row r="118191" spans="1:1" x14ac:dyDescent="0.25">
      <c r="A118191" t="s">
        <v>58886</v>
      </c>
    </row>
    <row r="118193" spans="1:1" x14ac:dyDescent="0.25">
      <c r="A118193" t="s">
        <v>58887</v>
      </c>
    </row>
    <row r="118195" spans="1:1" x14ac:dyDescent="0.25">
      <c r="A118195" t="s">
        <v>58888</v>
      </c>
    </row>
    <row r="118197" spans="1:1" x14ac:dyDescent="0.25">
      <c r="A118197" t="s">
        <v>58889</v>
      </c>
    </row>
    <row r="118199" spans="1:1" x14ac:dyDescent="0.25">
      <c r="A118199" t="s">
        <v>58890</v>
      </c>
    </row>
    <row r="118201" spans="1:1" x14ac:dyDescent="0.25">
      <c r="A118201" t="s">
        <v>58891</v>
      </c>
    </row>
    <row r="118203" spans="1:1" x14ac:dyDescent="0.25">
      <c r="A118203" t="s">
        <v>58892</v>
      </c>
    </row>
    <row r="118205" spans="1:1" x14ac:dyDescent="0.25">
      <c r="A118205" t="s">
        <v>58893</v>
      </c>
    </row>
    <row r="118207" spans="1:1" x14ac:dyDescent="0.25">
      <c r="A118207" t="s">
        <v>58894</v>
      </c>
    </row>
    <row r="118209" spans="1:1" x14ac:dyDescent="0.25">
      <c r="A118209" t="s">
        <v>58895</v>
      </c>
    </row>
    <row r="118211" spans="1:1" x14ac:dyDescent="0.25">
      <c r="A118211" t="s">
        <v>58896</v>
      </c>
    </row>
    <row r="118213" spans="1:1" x14ac:dyDescent="0.25">
      <c r="A118213" t="s">
        <v>58897</v>
      </c>
    </row>
    <row r="118215" spans="1:1" x14ac:dyDescent="0.25">
      <c r="A118215" t="s">
        <v>58898</v>
      </c>
    </row>
    <row r="118217" spans="1:1" x14ac:dyDescent="0.25">
      <c r="A118217" t="s">
        <v>58899</v>
      </c>
    </row>
    <row r="118219" spans="1:1" x14ac:dyDescent="0.25">
      <c r="A118219" t="s">
        <v>58900</v>
      </c>
    </row>
    <row r="118221" spans="1:1" x14ac:dyDescent="0.25">
      <c r="A118221" t="s">
        <v>58901</v>
      </c>
    </row>
    <row r="118223" spans="1:1" x14ac:dyDescent="0.25">
      <c r="A118223" t="s">
        <v>58902</v>
      </c>
    </row>
    <row r="118225" spans="1:1" x14ac:dyDescent="0.25">
      <c r="A118225" t="s">
        <v>58903</v>
      </c>
    </row>
    <row r="118227" spans="1:1" x14ac:dyDescent="0.25">
      <c r="A118227" t="s">
        <v>58904</v>
      </c>
    </row>
    <row r="118229" spans="1:1" x14ac:dyDescent="0.25">
      <c r="A118229" t="s">
        <v>58905</v>
      </c>
    </row>
    <row r="118231" spans="1:1" x14ac:dyDescent="0.25">
      <c r="A118231" t="s">
        <v>58906</v>
      </c>
    </row>
    <row r="118233" spans="1:1" x14ac:dyDescent="0.25">
      <c r="A118233" t="s">
        <v>58907</v>
      </c>
    </row>
    <row r="118235" spans="1:1" x14ac:dyDescent="0.25">
      <c r="A118235" t="s">
        <v>58908</v>
      </c>
    </row>
    <row r="118237" spans="1:1" x14ac:dyDescent="0.25">
      <c r="A118237" t="s">
        <v>58909</v>
      </c>
    </row>
    <row r="118239" spans="1:1" x14ac:dyDescent="0.25">
      <c r="A118239" t="s">
        <v>58910</v>
      </c>
    </row>
    <row r="118241" spans="1:1" x14ac:dyDescent="0.25">
      <c r="A118241" t="s">
        <v>58911</v>
      </c>
    </row>
    <row r="118243" spans="1:1" x14ac:dyDescent="0.25">
      <c r="A118243" t="s">
        <v>58912</v>
      </c>
    </row>
    <row r="118245" spans="1:1" x14ac:dyDescent="0.25">
      <c r="A118245" t="s">
        <v>58913</v>
      </c>
    </row>
    <row r="118247" spans="1:1" x14ac:dyDescent="0.25">
      <c r="A118247" t="s">
        <v>58914</v>
      </c>
    </row>
    <row r="118249" spans="1:1" x14ac:dyDescent="0.25">
      <c r="A118249" t="s">
        <v>58915</v>
      </c>
    </row>
    <row r="118251" spans="1:1" x14ac:dyDescent="0.25">
      <c r="A118251" t="s">
        <v>58916</v>
      </c>
    </row>
    <row r="118253" spans="1:1" x14ac:dyDescent="0.25">
      <c r="A118253" t="s">
        <v>58917</v>
      </c>
    </row>
    <row r="118255" spans="1:1" x14ac:dyDescent="0.25">
      <c r="A118255" t="s">
        <v>58918</v>
      </c>
    </row>
    <row r="118257" spans="1:1" x14ac:dyDescent="0.25">
      <c r="A118257" t="s">
        <v>58919</v>
      </c>
    </row>
    <row r="118259" spans="1:1" x14ac:dyDescent="0.25">
      <c r="A118259" t="s">
        <v>58920</v>
      </c>
    </row>
    <row r="118261" spans="1:1" x14ac:dyDescent="0.25">
      <c r="A118261" t="s">
        <v>58921</v>
      </c>
    </row>
    <row r="118263" spans="1:1" x14ac:dyDescent="0.25">
      <c r="A118263" t="s">
        <v>58922</v>
      </c>
    </row>
    <row r="118265" spans="1:1" x14ac:dyDescent="0.25">
      <c r="A118265" t="s">
        <v>58923</v>
      </c>
    </row>
    <row r="118267" spans="1:1" x14ac:dyDescent="0.25">
      <c r="A118267" t="s">
        <v>58924</v>
      </c>
    </row>
    <row r="118269" spans="1:1" x14ac:dyDescent="0.25">
      <c r="A118269" t="s">
        <v>58925</v>
      </c>
    </row>
    <row r="118271" spans="1:1" x14ac:dyDescent="0.25">
      <c r="A118271" t="s">
        <v>58926</v>
      </c>
    </row>
    <row r="118273" spans="1:1" x14ac:dyDescent="0.25">
      <c r="A118273" t="s">
        <v>58927</v>
      </c>
    </row>
    <row r="118275" spans="1:1" x14ac:dyDescent="0.25">
      <c r="A118275" t="s">
        <v>58928</v>
      </c>
    </row>
    <row r="118277" spans="1:1" x14ac:dyDescent="0.25">
      <c r="A118277" t="s">
        <v>58929</v>
      </c>
    </row>
    <row r="118279" spans="1:1" x14ac:dyDescent="0.25">
      <c r="A118279" t="s">
        <v>58930</v>
      </c>
    </row>
    <row r="118281" spans="1:1" x14ac:dyDescent="0.25">
      <c r="A118281" t="s">
        <v>58931</v>
      </c>
    </row>
    <row r="118283" spans="1:1" x14ac:dyDescent="0.25">
      <c r="A118283" t="s">
        <v>58932</v>
      </c>
    </row>
    <row r="118285" spans="1:1" x14ac:dyDescent="0.25">
      <c r="A118285" t="s">
        <v>58933</v>
      </c>
    </row>
    <row r="118287" spans="1:1" x14ac:dyDescent="0.25">
      <c r="A118287" t="s">
        <v>58934</v>
      </c>
    </row>
    <row r="118289" spans="1:1" x14ac:dyDescent="0.25">
      <c r="A118289" t="s">
        <v>58935</v>
      </c>
    </row>
    <row r="118291" spans="1:1" x14ac:dyDescent="0.25">
      <c r="A118291" t="s">
        <v>58936</v>
      </c>
    </row>
    <row r="118293" spans="1:1" x14ac:dyDescent="0.25">
      <c r="A118293" t="s">
        <v>58937</v>
      </c>
    </row>
    <row r="118295" spans="1:1" x14ac:dyDescent="0.25">
      <c r="A118295" t="s">
        <v>58938</v>
      </c>
    </row>
    <row r="118297" spans="1:1" x14ac:dyDescent="0.25">
      <c r="A118297" t="s">
        <v>58939</v>
      </c>
    </row>
    <row r="118299" spans="1:1" x14ac:dyDescent="0.25">
      <c r="A118299" t="s">
        <v>58940</v>
      </c>
    </row>
    <row r="118301" spans="1:1" x14ac:dyDescent="0.25">
      <c r="A118301" t="s">
        <v>58941</v>
      </c>
    </row>
    <row r="118303" spans="1:1" x14ac:dyDescent="0.25">
      <c r="A118303" t="s">
        <v>58942</v>
      </c>
    </row>
    <row r="118305" spans="1:1" x14ac:dyDescent="0.25">
      <c r="A118305" t="s">
        <v>58943</v>
      </c>
    </row>
    <row r="118307" spans="1:1" x14ac:dyDescent="0.25">
      <c r="A118307" t="s">
        <v>58944</v>
      </c>
    </row>
    <row r="118309" spans="1:1" x14ac:dyDescent="0.25">
      <c r="A118309" t="s">
        <v>58945</v>
      </c>
    </row>
    <row r="118311" spans="1:1" x14ac:dyDescent="0.25">
      <c r="A118311" t="s">
        <v>58946</v>
      </c>
    </row>
    <row r="118313" spans="1:1" x14ac:dyDescent="0.25">
      <c r="A118313" t="s">
        <v>58947</v>
      </c>
    </row>
    <row r="118315" spans="1:1" x14ac:dyDescent="0.25">
      <c r="A118315" t="s">
        <v>58948</v>
      </c>
    </row>
    <row r="118317" spans="1:1" x14ac:dyDescent="0.25">
      <c r="A118317" t="s">
        <v>58949</v>
      </c>
    </row>
    <row r="118319" spans="1:1" x14ac:dyDescent="0.25">
      <c r="A118319" t="s">
        <v>58950</v>
      </c>
    </row>
    <row r="118321" spans="1:1" x14ac:dyDescent="0.25">
      <c r="A118321" t="s">
        <v>58951</v>
      </c>
    </row>
    <row r="118323" spans="1:1" x14ac:dyDescent="0.25">
      <c r="A118323" t="s">
        <v>58952</v>
      </c>
    </row>
    <row r="118325" spans="1:1" x14ac:dyDescent="0.25">
      <c r="A118325" t="s">
        <v>58953</v>
      </c>
    </row>
    <row r="118327" spans="1:1" x14ac:dyDescent="0.25">
      <c r="A118327" t="s">
        <v>58954</v>
      </c>
    </row>
    <row r="118329" spans="1:1" x14ac:dyDescent="0.25">
      <c r="A118329" t="s">
        <v>58955</v>
      </c>
    </row>
    <row r="118331" spans="1:1" x14ac:dyDescent="0.25">
      <c r="A118331" t="s">
        <v>58956</v>
      </c>
    </row>
    <row r="118333" spans="1:1" x14ac:dyDescent="0.25">
      <c r="A118333" t="s">
        <v>58957</v>
      </c>
    </row>
    <row r="118335" spans="1:1" x14ac:dyDescent="0.25">
      <c r="A118335" t="s">
        <v>58958</v>
      </c>
    </row>
    <row r="118337" spans="1:1" x14ac:dyDescent="0.25">
      <c r="A118337" t="s">
        <v>58959</v>
      </c>
    </row>
    <row r="118339" spans="1:1" x14ac:dyDescent="0.25">
      <c r="A118339" t="s">
        <v>58960</v>
      </c>
    </row>
    <row r="118341" spans="1:1" x14ac:dyDescent="0.25">
      <c r="A118341" t="s">
        <v>58961</v>
      </c>
    </row>
    <row r="118343" spans="1:1" x14ac:dyDescent="0.25">
      <c r="A118343" t="s">
        <v>58962</v>
      </c>
    </row>
    <row r="118345" spans="1:1" x14ac:dyDescent="0.25">
      <c r="A118345" t="s">
        <v>58963</v>
      </c>
    </row>
    <row r="118347" spans="1:1" x14ac:dyDescent="0.25">
      <c r="A118347" t="s">
        <v>58964</v>
      </c>
    </row>
    <row r="118349" spans="1:1" x14ac:dyDescent="0.25">
      <c r="A118349" t="s">
        <v>58965</v>
      </c>
    </row>
    <row r="118351" spans="1:1" x14ac:dyDescent="0.25">
      <c r="A118351" t="s">
        <v>58966</v>
      </c>
    </row>
    <row r="118353" spans="1:1" x14ac:dyDescent="0.25">
      <c r="A118353" t="s">
        <v>58967</v>
      </c>
    </row>
    <row r="118355" spans="1:1" x14ac:dyDescent="0.25">
      <c r="A118355" t="s">
        <v>58968</v>
      </c>
    </row>
    <row r="118357" spans="1:1" x14ac:dyDescent="0.25">
      <c r="A118357" t="s">
        <v>58969</v>
      </c>
    </row>
    <row r="118359" spans="1:1" x14ac:dyDescent="0.25">
      <c r="A118359" t="s">
        <v>58970</v>
      </c>
    </row>
    <row r="118361" spans="1:1" x14ac:dyDescent="0.25">
      <c r="A118361" t="s">
        <v>58971</v>
      </c>
    </row>
    <row r="118363" spans="1:1" x14ac:dyDescent="0.25">
      <c r="A118363" t="s">
        <v>58972</v>
      </c>
    </row>
    <row r="118365" spans="1:1" x14ac:dyDescent="0.25">
      <c r="A118365" t="s">
        <v>58973</v>
      </c>
    </row>
    <row r="118367" spans="1:1" x14ac:dyDescent="0.25">
      <c r="A118367" t="s">
        <v>58974</v>
      </c>
    </row>
    <row r="118369" spans="1:1" x14ac:dyDescent="0.25">
      <c r="A118369" t="s">
        <v>58975</v>
      </c>
    </row>
    <row r="118371" spans="1:1" x14ac:dyDescent="0.25">
      <c r="A118371" t="s">
        <v>58976</v>
      </c>
    </row>
    <row r="118373" spans="1:1" x14ac:dyDescent="0.25">
      <c r="A118373" t="s">
        <v>58977</v>
      </c>
    </row>
    <row r="118375" spans="1:1" x14ac:dyDescent="0.25">
      <c r="A118375" t="s">
        <v>58978</v>
      </c>
    </row>
    <row r="118377" spans="1:1" x14ac:dyDescent="0.25">
      <c r="A118377" t="s">
        <v>58979</v>
      </c>
    </row>
    <row r="118379" spans="1:1" x14ac:dyDescent="0.25">
      <c r="A118379" t="s">
        <v>58980</v>
      </c>
    </row>
    <row r="118381" spans="1:1" x14ac:dyDescent="0.25">
      <c r="A118381" t="s">
        <v>58981</v>
      </c>
    </row>
    <row r="118383" spans="1:1" x14ac:dyDescent="0.25">
      <c r="A118383" t="s">
        <v>58982</v>
      </c>
    </row>
    <row r="118385" spans="1:1" x14ac:dyDescent="0.25">
      <c r="A118385" t="s">
        <v>58983</v>
      </c>
    </row>
    <row r="118387" spans="1:1" x14ac:dyDescent="0.25">
      <c r="A118387" t="s">
        <v>58984</v>
      </c>
    </row>
    <row r="118389" spans="1:1" x14ac:dyDescent="0.25">
      <c r="A118389" t="s">
        <v>58985</v>
      </c>
    </row>
    <row r="118391" spans="1:1" x14ac:dyDescent="0.25">
      <c r="A118391" t="s">
        <v>58986</v>
      </c>
    </row>
    <row r="118393" spans="1:1" x14ac:dyDescent="0.25">
      <c r="A118393" t="s">
        <v>58987</v>
      </c>
    </row>
    <row r="118395" spans="1:1" x14ac:dyDescent="0.25">
      <c r="A118395" t="s">
        <v>58988</v>
      </c>
    </row>
    <row r="118397" spans="1:1" x14ac:dyDescent="0.25">
      <c r="A118397" t="s">
        <v>58989</v>
      </c>
    </row>
    <row r="118399" spans="1:1" x14ac:dyDescent="0.25">
      <c r="A118399" t="s">
        <v>58990</v>
      </c>
    </row>
    <row r="118401" spans="1:1" x14ac:dyDescent="0.25">
      <c r="A118401" t="s">
        <v>58991</v>
      </c>
    </row>
    <row r="118403" spans="1:1" x14ac:dyDescent="0.25">
      <c r="A118403" t="s">
        <v>58992</v>
      </c>
    </row>
    <row r="118405" spans="1:1" x14ac:dyDescent="0.25">
      <c r="A118405" t="s">
        <v>58993</v>
      </c>
    </row>
    <row r="118407" spans="1:1" x14ac:dyDescent="0.25">
      <c r="A118407" t="s">
        <v>58994</v>
      </c>
    </row>
    <row r="118409" spans="1:1" x14ac:dyDescent="0.25">
      <c r="A118409" t="s">
        <v>58995</v>
      </c>
    </row>
    <row r="118411" spans="1:1" x14ac:dyDescent="0.25">
      <c r="A118411" t="s">
        <v>58996</v>
      </c>
    </row>
    <row r="118413" spans="1:1" x14ac:dyDescent="0.25">
      <c r="A118413" t="s">
        <v>58997</v>
      </c>
    </row>
    <row r="118415" spans="1:1" x14ac:dyDescent="0.25">
      <c r="A118415" t="s">
        <v>58998</v>
      </c>
    </row>
    <row r="118417" spans="1:1" x14ac:dyDescent="0.25">
      <c r="A118417" t="s">
        <v>58999</v>
      </c>
    </row>
    <row r="118419" spans="1:1" x14ac:dyDescent="0.25">
      <c r="A118419" t="s">
        <v>59000</v>
      </c>
    </row>
    <row r="118421" spans="1:1" x14ac:dyDescent="0.25">
      <c r="A118421" t="s">
        <v>59001</v>
      </c>
    </row>
    <row r="118423" spans="1:1" x14ac:dyDescent="0.25">
      <c r="A118423" t="s">
        <v>59002</v>
      </c>
    </row>
    <row r="118425" spans="1:1" x14ac:dyDescent="0.25">
      <c r="A118425" t="s">
        <v>59003</v>
      </c>
    </row>
    <row r="118427" spans="1:1" x14ac:dyDescent="0.25">
      <c r="A118427" t="s">
        <v>59004</v>
      </c>
    </row>
    <row r="118429" spans="1:1" x14ac:dyDescent="0.25">
      <c r="A118429" t="s">
        <v>59005</v>
      </c>
    </row>
    <row r="118431" spans="1:1" x14ac:dyDescent="0.25">
      <c r="A118431" t="s">
        <v>59006</v>
      </c>
    </row>
    <row r="118433" spans="1:1" x14ac:dyDescent="0.25">
      <c r="A118433" t="s">
        <v>59007</v>
      </c>
    </row>
    <row r="118435" spans="1:1" x14ac:dyDescent="0.25">
      <c r="A118435" t="s">
        <v>59008</v>
      </c>
    </row>
    <row r="118437" spans="1:1" x14ac:dyDescent="0.25">
      <c r="A118437" t="s">
        <v>59009</v>
      </c>
    </row>
    <row r="118439" spans="1:1" x14ac:dyDescent="0.25">
      <c r="A118439" t="s">
        <v>59010</v>
      </c>
    </row>
    <row r="118441" spans="1:1" x14ac:dyDescent="0.25">
      <c r="A118441" t="s">
        <v>59011</v>
      </c>
    </row>
    <row r="118443" spans="1:1" x14ac:dyDescent="0.25">
      <c r="A118443" t="s">
        <v>59012</v>
      </c>
    </row>
    <row r="118445" spans="1:1" x14ac:dyDescent="0.25">
      <c r="A118445" t="s">
        <v>59013</v>
      </c>
    </row>
    <row r="118447" spans="1:1" x14ac:dyDescent="0.25">
      <c r="A118447" t="s">
        <v>59014</v>
      </c>
    </row>
    <row r="118449" spans="1:1" x14ac:dyDescent="0.25">
      <c r="A118449" t="s">
        <v>59015</v>
      </c>
    </row>
    <row r="118451" spans="1:1" x14ac:dyDescent="0.25">
      <c r="A118451" t="s">
        <v>59016</v>
      </c>
    </row>
    <row r="118453" spans="1:1" x14ac:dyDescent="0.25">
      <c r="A118453" t="s">
        <v>59017</v>
      </c>
    </row>
    <row r="118455" spans="1:1" x14ac:dyDescent="0.25">
      <c r="A118455" t="s">
        <v>59018</v>
      </c>
    </row>
    <row r="118457" spans="1:1" x14ac:dyDescent="0.25">
      <c r="A118457" t="s">
        <v>59019</v>
      </c>
    </row>
    <row r="118459" spans="1:1" x14ac:dyDescent="0.25">
      <c r="A118459" t="s">
        <v>59020</v>
      </c>
    </row>
    <row r="118461" spans="1:1" x14ac:dyDescent="0.25">
      <c r="A118461" t="s">
        <v>59021</v>
      </c>
    </row>
    <row r="118463" spans="1:1" x14ac:dyDescent="0.25">
      <c r="A118463" t="s">
        <v>59022</v>
      </c>
    </row>
    <row r="118465" spans="1:1" x14ac:dyDescent="0.25">
      <c r="A118465" t="s">
        <v>59023</v>
      </c>
    </row>
    <row r="118467" spans="1:1" x14ac:dyDescent="0.25">
      <c r="A118467" t="s">
        <v>59024</v>
      </c>
    </row>
    <row r="118469" spans="1:1" x14ac:dyDescent="0.25">
      <c r="A118469" t="s">
        <v>59025</v>
      </c>
    </row>
    <row r="118471" spans="1:1" x14ac:dyDescent="0.25">
      <c r="A118471" t="s">
        <v>59026</v>
      </c>
    </row>
    <row r="118473" spans="1:1" x14ac:dyDescent="0.25">
      <c r="A118473" t="s">
        <v>59027</v>
      </c>
    </row>
    <row r="118475" spans="1:1" x14ac:dyDescent="0.25">
      <c r="A118475" t="s">
        <v>59028</v>
      </c>
    </row>
    <row r="118477" spans="1:1" x14ac:dyDescent="0.25">
      <c r="A118477" t="s">
        <v>59029</v>
      </c>
    </row>
    <row r="118479" spans="1:1" x14ac:dyDescent="0.25">
      <c r="A118479" t="s">
        <v>59030</v>
      </c>
    </row>
    <row r="118481" spans="1:1" x14ac:dyDescent="0.25">
      <c r="A118481" t="s">
        <v>59031</v>
      </c>
    </row>
    <row r="118483" spans="1:1" x14ac:dyDescent="0.25">
      <c r="A118483" t="s">
        <v>59032</v>
      </c>
    </row>
    <row r="118485" spans="1:1" x14ac:dyDescent="0.25">
      <c r="A118485" t="s">
        <v>59033</v>
      </c>
    </row>
    <row r="118487" spans="1:1" x14ac:dyDescent="0.25">
      <c r="A118487" t="s">
        <v>59034</v>
      </c>
    </row>
    <row r="118489" spans="1:1" x14ac:dyDescent="0.25">
      <c r="A118489" t="s">
        <v>59035</v>
      </c>
    </row>
    <row r="118491" spans="1:1" x14ac:dyDescent="0.25">
      <c r="A118491" t="s">
        <v>59036</v>
      </c>
    </row>
    <row r="118493" spans="1:1" x14ac:dyDescent="0.25">
      <c r="A118493" t="s">
        <v>59037</v>
      </c>
    </row>
    <row r="118495" spans="1:1" x14ac:dyDescent="0.25">
      <c r="A118495" t="s">
        <v>59038</v>
      </c>
    </row>
    <row r="118497" spans="1:1" x14ac:dyDescent="0.25">
      <c r="A118497" t="s">
        <v>59039</v>
      </c>
    </row>
    <row r="118499" spans="1:1" x14ac:dyDescent="0.25">
      <c r="A118499" t="s">
        <v>59040</v>
      </c>
    </row>
    <row r="118501" spans="1:1" x14ac:dyDescent="0.25">
      <c r="A118501" t="s">
        <v>59041</v>
      </c>
    </row>
    <row r="118503" spans="1:1" x14ac:dyDescent="0.25">
      <c r="A118503" t="s">
        <v>59042</v>
      </c>
    </row>
    <row r="118505" spans="1:1" x14ac:dyDescent="0.25">
      <c r="A118505" t="s">
        <v>59043</v>
      </c>
    </row>
    <row r="118507" spans="1:1" x14ac:dyDescent="0.25">
      <c r="A118507" t="s">
        <v>59044</v>
      </c>
    </row>
    <row r="118509" spans="1:1" x14ac:dyDescent="0.25">
      <c r="A118509" t="s">
        <v>59045</v>
      </c>
    </row>
    <row r="118511" spans="1:1" x14ac:dyDescent="0.25">
      <c r="A118511" t="s">
        <v>59046</v>
      </c>
    </row>
    <row r="118513" spans="1:1" x14ac:dyDescent="0.25">
      <c r="A118513" t="s">
        <v>59047</v>
      </c>
    </row>
    <row r="118515" spans="1:1" x14ac:dyDescent="0.25">
      <c r="A118515" t="s">
        <v>59048</v>
      </c>
    </row>
    <row r="118517" spans="1:1" x14ac:dyDescent="0.25">
      <c r="A118517" t="s">
        <v>59049</v>
      </c>
    </row>
    <row r="118519" spans="1:1" x14ac:dyDescent="0.25">
      <c r="A118519" t="s">
        <v>59050</v>
      </c>
    </row>
    <row r="118521" spans="1:1" x14ac:dyDescent="0.25">
      <c r="A118521" t="s">
        <v>59051</v>
      </c>
    </row>
    <row r="118523" spans="1:1" x14ac:dyDescent="0.25">
      <c r="A118523" t="s">
        <v>59052</v>
      </c>
    </row>
    <row r="118525" spans="1:1" x14ac:dyDescent="0.25">
      <c r="A118525" t="s">
        <v>59053</v>
      </c>
    </row>
    <row r="118527" spans="1:1" x14ac:dyDescent="0.25">
      <c r="A118527" t="s">
        <v>59054</v>
      </c>
    </row>
    <row r="118529" spans="1:1" x14ac:dyDescent="0.25">
      <c r="A118529" t="s">
        <v>59055</v>
      </c>
    </row>
    <row r="118531" spans="1:1" x14ac:dyDescent="0.25">
      <c r="A118531" t="s">
        <v>59056</v>
      </c>
    </row>
    <row r="118533" spans="1:1" x14ac:dyDescent="0.25">
      <c r="A118533" t="s">
        <v>59057</v>
      </c>
    </row>
    <row r="118535" spans="1:1" x14ac:dyDescent="0.25">
      <c r="A118535" t="s">
        <v>59058</v>
      </c>
    </row>
    <row r="118537" spans="1:1" x14ac:dyDescent="0.25">
      <c r="A118537" t="s">
        <v>59059</v>
      </c>
    </row>
    <row r="118539" spans="1:1" x14ac:dyDescent="0.25">
      <c r="A118539" t="s">
        <v>59060</v>
      </c>
    </row>
    <row r="118541" spans="1:1" x14ac:dyDescent="0.25">
      <c r="A118541" t="s">
        <v>59061</v>
      </c>
    </row>
    <row r="118543" spans="1:1" x14ac:dyDescent="0.25">
      <c r="A118543" t="s">
        <v>59062</v>
      </c>
    </row>
    <row r="118545" spans="1:1" x14ac:dyDescent="0.25">
      <c r="A118545" t="s">
        <v>59063</v>
      </c>
    </row>
    <row r="118547" spans="1:1" x14ac:dyDescent="0.25">
      <c r="A118547" t="s">
        <v>59064</v>
      </c>
    </row>
    <row r="118549" spans="1:1" x14ac:dyDescent="0.25">
      <c r="A118549" t="s">
        <v>59065</v>
      </c>
    </row>
    <row r="118551" spans="1:1" x14ac:dyDescent="0.25">
      <c r="A118551" t="s">
        <v>59066</v>
      </c>
    </row>
    <row r="118553" spans="1:1" x14ac:dyDescent="0.25">
      <c r="A118553" t="s">
        <v>59067</v>
      </c>
    </row>
    <row r="118555" spans="1:1" x14ac:dyDescent="0.25">
      <c r="A118555" t="s">
        <v>59068</v>
      </c>
    </row>
    <row r="118557" spans="1:1" x14ac:dyDescent="0.25">
      <c r="A118557" t="s">
        <v>59069</v>
      </c>
    </row>
    <row r="118559" spans="1:1" x14ac:dyDescent="0.25">
      <c r="A118559" t="s">
        <v>59070</v>
      </c>
    </row>
    <row r="118561" spans="1:1" x14ac:dyDescent="0.25">
      <c r="A118561" t="s">
        <v>59071</v>
      </c>
    </row>
    <row r="118563" spans="1:1" x14ac:dyDescent="0.25">
      <c r="A118563" t="s">
        <v>59072</v>
      </c>
    </row>
    <row r="118565" spans="1:1" x14ac:dyDescent="0.25">
      <c r="A118565" t="s">
        <v>59073</v>
      </c>
    </row>
    <row r="118567" spans="1:1" x14ac:dyDescent="0.25">
      <c r="A118567" t="s">
        <v>59074</v>
      </c>
    </row>
    <row r="118569" spans="1:1" x14ac:dyDescent="0.25">
      <c r="A118569" t="s">
        <v>59075</v>
      </c>
    </row>
    <row r="118571" spans="1:1" x14ac:dyDescent="0.25">
      <c r="A118571" t="s">
        <v>59076</v>
      </c>
    </row>
    <row r="118573" spans="1:1" x14ac:dyDescent="0.25">
      <c r="A118573" t="s">
        <v>59077</v>
      </c>
    </row>
    <row r="118575" spans="1:1" x14ac:dyDescent="0.25">
      <c r="A118575" t="s">
        <v>59078</v>
      </c>
    </row>
    <row r="118577" spans="1:1" x14ac:dyDescent="0.25">
      <c r="A118577" t="s">
        <v>59079</v>
      </c>
    </row>
    <row r="118579" spans="1:1" x14ac:dyDescent="0.25">
      <c r="A118579" t="s">
        <v>59080</v>
      </c>
    </row>
    <row r="118581" spans="1:1" x14ac:dyDescent="0.25">
      <c r="A118581" t="s">
        <v>59081</v>
      </c>
    </row>
    <row r="118583" spans="1:1" x14ac:dyDescent="0.25">
      <c r="A118583" t="s">
        <v>59082</v>
      </c>
    </row>
    <row r="118585" spans="1:1" x14ac:dyDescent="0.25">
      <c r="A118585" t="s">
        <v>59083</v>
      </c>
    </row>
    <row r="118587" spans="1:1" x14ac:dyDescent="0.25">
      <c r="A118587" t="s">
        <v>59084</v>
      </c>
    </row>
    <row r="118589" spans="1:1" x14ac:dyDescent="0.25">
      <c r="A118589" t="s">
        <v>59085</v>
      </c>
    </row>
    <row r="118591" spans="1:1" x14ac:dyDescent="0.25">
      <c r="A118591" t="s">
        <v>59086</v>
      </c>
    </row>
    <row r="118593" spans="1:1" x14ac:dyDescent="0.25">
      <c r="A118593" t="s">
        <v>59087</v>
      </c>
    </row>
    <row r="118595" spans="1:1" x14ac:dyDescent="0.25">
      <c r="A118595" t="s">
        <v>59088</v>
      </c>
    </row>
    <row r="118597" spans="1:1" x14ac:dyDescent="0.25">
      <c r="A118597" t="s">
        <v>59089</v>
      </c>
    </row>
    <row r="118599" spans="1:1" x14ac:dyDescent="0.25">
      <c r="A118599" t="s">
        <v>59090</v>
      </c>
    </row>
    <row r="118601" spans="1:1" x14ac:dyDescent="0.25">
      <c r="A118601" t="s">
        <v>59091</v>
      </c>
    </row>
    <row r="118603" spans="1:1" x14ac:dyDescent="0.25">
      <c r="A118603" t="s">
        <v>59092</v>
      </c>
    </row>
    <row r="118605" spans="1:1" x14ac:dyDescent="0.25">
      <c r="A118605" t="s">
        <v>59093</v>
      </c>
    </row>
    <row r="118607" spans="1:1" x14ac:dyDescent="0.25">
      <c r="A118607" t="s">
        <v>59094</v>
      </c>
    </row>
    <row r="118609" spans="1:1" x14ac:dyDescent="0.25">
      <c r="A118609" t="s">
        <v>59095</v>
      </c>
    </row>
    <row r="118611" spans="1:1" x14ac:dyDescent="0.25">
      <c r="A118611" t="s">
        <v>59096</v>
      </c>
    </row>
    <row r="118613" spans="1:1" x14ac:dyDescent="0.25">
      <c r="A118613" t="s">
        <v>59097</v>
      </c>
    </row>
    <row r="118615" spans="1:1" x14ac:dyDescent="0.25">
      <c r="A118615" t="s">
        <v>59098</v>
      </c>
    </row>
    <row r="118617" spans="1:1" x14ac:dyDescent="0.25">
      <c r="A118617" t="s">
        <v>59099</v>
      </c>
    </row>
    <row r="118619" spans="1:1" x14ac:dyDescent="0.25">
      <c r="A118619" t="s">
        <v>59100</v>
      </c>
    </row>
    <row r="118621" spans="1:1" x14ac:dyDescent="0.25">
      <c r="A118621" t="s">
        <v>59101</v>
      </c>
    </row>
    <row r="118623" spans="1:1" x14ac:dyDescent="0.25">
      <c r="A118623" t="s">
        <v>59102</v>
      </c>
    </row>
    <row r="118625" spans="1:1" x14ac:dyDescent="0.25">
      <c r="A118625" t="s">
        <v>59103</v>
      </c>
    </row>
    <row r="118627" spans="1:1" x14ac:dyDescent="0.25">
      <c r="A118627" t="s">
        <v>59104</v>
      </c>
    </row>
    <row r="118629" spans="1:1" x14ac:dyDescent="0.25">
      <c r="A118629" t="s">
        <v>59105</v>
      </c>
    </row>
    <row r="118631" spans="1:1" x14ac:dyDescent="0.25">
      <c r="A118631" t="s">
        <v>59106</v>
      </c>
    </row>
    <row r="118633" spans="1:1" x14ac:dyDescent="0.25">
      <c r="A118633" t="s">
        <v>59107</v>
      </c>
    </row>
    <row r="118635" spans="1:1" x14ac:dyDescent="0.25">
      <c r="A118635" t="s">
        <v>59108</v>
      </c>
    </row>
    <row r="118637" spans="1:1" x14ac:dyDescent="0.25">
      <c r="A118637" t="s">
        <v>59109</v>
      </c>
    </row>
    <row r="118639" spans="1:1" x14ac:dyDescent="0.25">
      <c r="A118639" t="s">
        <v>59110</v>
      </c>
    </row>
    <row r="118641" spans="1:1" x14ac:dyDescent="0.25">
      <c r="A118641" t="s">
        <v>59111</v>
      </c>
    </row>
    <row r="118643" spans="1:1" x14ac:dyDescent="0.25">
      <c r="A118643" t="s">
        <v>59112</v>
      </c>
    </row>
    <row r="118645" spans="1:1" x14ac:dyDescent="0.25">
      <c r="A118645" t="s">
        <v>59113</v>
      </c>
    </row>
    <row r="118647" spans="1:1" x14ac:dyDescent="0.25">
      <c r="A118647" t="s">
        <v>59114</v>
      </c>
    </row>
    <row r="118649" spans="1:1" x14ac:dyDescent="0.25">
      <c r="A118649" t="s">
        <v>59115</v>
      </c>
    </row>
    <row r="118651" spans="1:1" x14ac:dyDescent="0.25">
      <c r="A118651" t="s">
        <v>59116</v>
      </c>
    </row>
    <row r="118653" spans="1:1" x14ac:dyDescent="0.25">
      <c r="A118653" t="s">
        <v>59117</v>
      </c>
    </row>
    <row r="118655" spans="1:1" x14ac:dyDescent="0.25">
      <c r="A118655" t="s">
        <v>59118</v>
      </c>
    </row>
    <row r="118657" spans="1:1" x14ac:dyDescent="0.25">
      <c r="A118657" t="s">
        <v>59119</v>
      </c>
    </row>
    <row r="118659" spans="1:1" x14ac:dyDescent="0.25">
      <c r="A118659" t="s">
        <v>59120</v>
      </c>
    </row>
    <row r="118661" spans="1:1" x14ac:dyDescent="0.25">
      <c r="A118661" t="s">
        <v>59121</v>
      </c>
    </row>
    <row r="118663" spans="1:1" x14ac:dyDescent="0.25">
      <c r="A118663" t="s">
        <v>59122</v>
      </c>
    </row>
    <row r="118665" spans="1:1" x14ac:dyDescent="0.25">
      <c r="A118665" t="s">
        <v>59123</v>
      </c>
    </row>
    <row r="118667" spans="1:1" x14ac:dyDescent="0.25">
      <c r="A118667" t="s">
        <v>59124</v>
      </c>
    </row>
    <row r="118669" spans="1:1" x14ac:dyDescent="0.25">
      <c r="A118669" t="s">
        <v>59125</v>
      </c>
    </row>
    <row r="118671" spans="1:1" x14ac:dyDescent="0.25">
      <c r="A118671" t="s">
        <v>59126</v>
      </c>
    </row>
    <row r="118673" spans="1:1" x14ac:dyDescent="0.25">
      <c r="A118673" t="s">
        <v>59127</v>
      </c>
    </row>
    <row r="118675" spans="1:1" x14ac:dyDescent="0.25">
      <c r="A118675" t="s">
        <v>59128</v>
      </c>
    </row>
    <row r="118677" spans="1:1" x14ac:dyDescent="0.25">
      <c r="A118677" t="s">
        <v>59129</v>
      </c>
    </row>
    <row r="118679" spans="1:1" x14ac:dyDescent="0.25">
      <c r="A118679" t="s">
        <v>59130</v>
      </c>
    </row>
    <row r="118681" spans="1:1" x14ac:dyDescent="0.25">
      <c r="A118681" t="s">
        <v>59131</v>
      </c>
    </row>
    <row r="118683" spans="1:1" x14ac:dyDescent="0.25">
      <c r="A118683" t="s">
        <v>59132</v>
      </c>
    </row>
    <row r="118685" spans="1:1" x14ac:dyDescent="0.25">
      <c r="A118685" t="s">
        <v>59133</v>
      </c>
    </row>
    <row r="118687" spans="1:1" x14ac:dyDescent="0.25">
      <c r="A118687" t="s">
        <v>59134</v>
      </c>
    </row>
    <row r="118689" spans="1:1" x14ac:dyDescent="0.25">
      <c r="A118689" t="s">
        <v>59135</v>
      </c>
    </row>
    <row r="118691" spans="1:1" x14ac:dyDescent="0.25">
      <c r="A118691" t="s">
        <v>59136</v>
      </c>
    </row>
    <row r="118693" spans="1:1" x14ac:dyDescent="0.25">
      <c r="A118693" t="s">
        <v>59137</v>
      </c>
    </row>
    <row r="118695" spans="1:1" x14ac:dyDescent="0.25">
      <c r="A118695" t="s">
        <v>59138</v>
      </c>
    </row>
    <row r="118697" spans="1:1" x14ac:dyDescent="0.25">
      <c r="A118697" t="s">
        <v>59139</v>
      </c>
    </row>
    <row r="118699" spans="1:1" x14ac:dyDescent="0.25">
      <c r="A118699" t="s">
        <v>59140</v>
      </c>
    </row>
    <row r="118701" spans="1:1" x14ac:dyDescent="0.25">
      <c r="A118701" t="s">
        <v>59141</v>
      </c>
    </row>
    <row r="118703" spans="1:1" x14ac:dyDescent="0.25">
      <c r="A118703" t="s">
        <v>59142</v>
      </c>
    </row>
    <row r="118705" spans="1:1" x14ac:dyDescent="0.25">
      <c r="A118705" t="s">
        <v>59143</v>
      </c>
    </row>
    <row r="118707" spans="1:1" x14ac:dyDescent="0.25">
      <c r="A118707" t="s">
        <v>59144</v>
      </c>
    </row>
    <row r="118709" spans="1:1" x14ac:dyDescent="0.25">
      <c r="A118709" t="s">
        <v>59145</v>
      </c>
    </row>
    <row r="118711" spans="1:1" x14ac:dyDescent="0.25">
      <c r="A118711" t="s">
        <v>59146</v>
      </c>
    </row>
    <row r="118713" spans="1:1" x14ac:dyDescent="0.25">
      <c r="A118713" t="s">
        <v>59147</v>
      </c>
    </row>
    <row r="118715" spans="1:1" x14ac:dyDescent="0.25">
      <c r="A118715" t="s">
        <v>59148</v>
      </c>
    </row>
    <row r="118717" spans="1:1" x14ac:dyDescent="0.25">
      <c r="A118717" t="s">
        <v>59149</v>
      </c>
    </row>
    <row r="118719" spans="1:1" x14ac:dyDescent="0.25">
      <c r="A118719" t="s">
        <v>59150</v>
      </c>
    </row>
    <row r="118721" spans="1:1" x14ac:dyDescent="0.25">
      <c r="A118721" t="s">
        <v>59151</v>
      </c>
    </row>
    <row r="118723" spans="1:1" x14ac:dyDescent="0.25">
      <c r="A118723" t="s">
        <v>59152</v>
      </c>
    </row>
    <row r="118725" spans="1:1" x14ac:dyDescent="0.25">
      <c r="A118725" t="s">
        <v>59153</v>
      </c>
    </row>
    <row r="118727" spans="1:1" x14ac:dyDescent="0.25">
      <c r="A118727" t="s">
        <v>59154</v>
      </c>
    </row>
    <row r="118729" spans="1:1" x14ac:dyDescent="0.25">
      <c r="A118729" t="s">
        <v>59155</v>
      </c>
    </row>
    <row r="118731" spans="1:1" x14ac:dyDescent="0.25">
      <c r="A118731" t="s">
        <v>59156</v>
      </c>
    </row>
    <row r="118733" spans="1:1" x14ac:dyDescent="0.25">
      <c r="A118733" t="s">
        <v>59157</v>
      </c>
    </row>
    <row r="118735" spans="1:1" x14ac:dyDescent="0.25">
      <c r="A118735" t="s">
        <v>59158</v>
      </c>
    </row>
    <row r="118737" spans="1:1" x14ac:dyDescent="0.25">
      <c r="A118737" t="s">
        <v>59159</v>
      </c>
    </row>
    <row r="118739" spans="1:1" x14ac:dyDescent="0.25">
      <c r="A118739" t="s">
        <v>59160</v>
      </c>
    </row>
    <row r="118741" spans="1:1" x14ac:dyDescent="0.25">
      <c r="A118741" t="s">
        <v>59161</v>
      </c>
    </row>
    <row r="118743" spans="1:1" x14ac:dyDescent="0.25">
      <c r="A118743" t="s">
        <v>59162</v>
      </c>
    </row>
    <row r="118745" spans="1:1" x14ac:dyDescent="0.25">
      <c r="A118745" t="s">
        <v>59163</v>
      </c>
    </row>
    <row r="118747" spans="1:1" x14ac:dyDescent="0.25">
      <c r="A118747" t="s">
        <v>59164</v>
      </c>
    </row>
    <row r="118749" spans="1:1" x14ac:dyDescent="0.25">
      <c r="A118749" t="s">
        <v>59165</v>
      </c>
    </row>
    <row r="118751" spans="1:1" x14ac:dyDescent="0.25">
      <c r="A118751" t="s">
        <v>59166</v>
      </c>
    </row>
    <row r="118753" spans="1:1" x14ac:dyDescent="0.25">
      <c r="A118753" t="s">
        <v>59167</v>
      </c>
    </row>
    <row r="118755" spans="1:1" x14ac:dyDescent="0.25">
      <c r="A118755" t="s">
        <v>59168</v>
      </c>
    </row>
    <row r="118757" spans="1:1" x14ac:dyDescent="0.25">
      <c r="A118757" t="s">
        <v>59169</v>
      </c>
    </row>
    <row r="118759" spans="1:1" x14ac:dyDescent="0.25">
      <c r="A118759" t="s">
        <v>59170</v>
      </c>
    </row>
    <row r="118761" spans="1:1" x14ac:dyDescent="0.25">
      <c r="A118761" t="s">
        <v>59171</v>
      </c>
    </row>
    <row r="118763" spans="1:1" x14ac:dyDescent="0.25">
      <c r="A118763" t="s">
        <v>59172</v>
      </c>
    </row>
    <row r="118765" spans="1:1" x14ac:dyDescent="0.25">
      <c r="A118765" t="s">
        <v>59173</v>
      </c>
    </row>
    <row r="118767" spans="1:1" x14ac:dyDescent="0.25">
      <c r="A118767" t="s">
        <v>59174</v>
      </c>
    </row>
    <row r="118769" spans="1:1" x14ac:dyDescent="0.25">
      <c r="A118769" t="s">
        <v>59175</v>
      </c>
    </row>
    <row r="118771" spans="1:1" x14ac:dyDescent="0.25">
      <c r="A118771" t="s">
        <v>59176</v>
      </c>
    </row>
    <row r="118773" spans="1:1" x14ac:dyDescent="0.25">
      <c r="A118773" t="s">
        <v>57331</v>
      </c>
    </row>
    <row r="118775" spans="1:1" x14ac:dyDescent="0.25">
      <c r="A118775" t="s">
        <v>59177</v>
      </c>
    </row>
    <row r="118777" spans="1:1" x14ac:dyDescent="0.25">
      <c r="A118777" t="s">
        <v>59178</v>
      </c>
    </row>
    <row r="118779" spans="1:1" x14ac:dyDescent="0.25">
      <c r="A118779" t="s">
        <v>59179</v>
      </c>
    </row>
    <row r="118781" spans="1:1" x14ac:dyDescent="0.25">
      <c r="A118781" t="s">
        <v>59180</v>
      </c>
    </row>
    <row r="118783" spans="1:1" x14ac:dyDescent="0.25">
      <c r="A118783" t="s">
        <v>59181</v>
      </c>
    </row>
    <row r="118785" spans="1:1" x14ac:dyDescent="0.25">
      <c r="A118785" t="s">
        <v>59182</v>
      </c>
    </row>
    <row r="118787" spans="1:1" x14ac:dyDescent="0.25">
      <c r="A118787" t="s">
        <v>59183</v>
      </c>
    </row>
    <row r="118789" spans="1:1" x14ac:dyDescent="0.25">
      <c r="A118789" t="s">
        <v>59184</v>
      </c>
    </row>
    <row r="118791" spans="1:1" x14ac:dyDescent="0.25">
      <c r="A118791" t="s">
        <v>59185</v>
      </c>
    </row>
    <row r="118793" spans="1:1" x14ac:dyDescent="0.25">
      <c r="A118793" t="s">
        <v>59186</v>
      </c>
    </row>
    <row r="118795" spans="1:1" x14ac:dyDescent="0.25">
      <c r="A118795" t="s">
        <v>59187</v>
      </c>
    </row>
    <row r="118797" spans="1:1" x14ac:dyDescent="0.25">
      <c r="A118797" t="s">
        <v>59188</v>
      </c>
    </row>
    <row r="118799" spans="1:1" x14ac:dyDescent="0.25">
      <c r="A118799" t="s">
        <v>59189</v>
      </c>
    </row>
    <row r="118801" spans="1:1" x14ac:dyDescent="0.25">
      <c r="A118801" t="s">
        <v>59190</v>
      </c>
    </row>
    <row r="118803" spans="1:1" x14ac:dyDescent="0.25">
      <c r="A118803" t="s">
        <v>59191</v>
      </c>
    </row>
    <row r="118805" spans="1:1" x14ac:dyDescent="0.25">
      <c r="A118805" t="s">
        <v>59192</v>
      </c>
    </row>
    <row r="118807" spans="1:1" x14ac:dyDescent="0.25">
      <c r="A118807" t="s">
        <v>59193</v>
      </c>
    </row>
    <row r="118809" spans="1:1" x14ac:dyDescent="0.25">
      <c r="A118809" t="s">
        <v>59194</v>
      </c>
    </row>
    <row r="118811" spans="1:1" x14ac:dyDescent="0.25">
      <c r="A118811" t="s">
        <v>59195</v>
      </c>
    </row>
    <row r="118813" spans="1:1" x14ac:dyDescent="0.25">
      <c r="A118813" t="s">
        <v>59196</v>
      </c>
    </row>
    <row r="118815" spans="1:1" x14ac:dyDescent="0.25">
      <c r="A118815" t="s">
        <v>59197</v>
      </c>
    </row>
    <row r="118817" spans="1:1" x14ac:dyDescent="0.25">
      <c r="A118817" t="s">
        <v>59198</v>
      </c>
    </row>
    <row r="118819" spans="1:1" x14ac:dyDescent="0.25">
      <c r="A118819" t="s">
        <v>59199</v>
      </c>
    </row>
    <row r="118821" spans="1:1" x14ac:dyDescent="0.25">
      <c r="A118821" t="s">
        <v>59200</v>
      </c>
    </row>
    <row r="118823" spans="1:1" x14ac:dyDescent="0.25">
      <c r="A118823" t="s">
        <v>59201</v>
      </c>
    </row>
    <row r="118825" spans="1:1" x14ac:dyDescent="0.25">
      <c r="A118825" t="s">
        <v>59202</v>
      </c>
    </row>
    <row r="118827" spans="1:1" x14ac:dyDescent="0.25">
      <c r="A118827" t="s">
        <v>59203</v>
      </c>
    </row>
    <row r="118829" spans="1:1" x14ac:dyDescent="0.25">
      <c r="A118829" t="s">
        <v>59204</v>
      </c>
    </row>
    <row r="118831" spans="1:1" x14ac:dyDescent="0.25">
      <c r="A118831" t="s">
        <v>59205</v>
      </c>
    </row>
    <row r="118833" spans="1:1" x14ac:dyDescent="0.25">
      <c r="A118833" t="s">
        <v>59206</v>
      </c>
    </row>
    <row r="118835" spans="1:1" x14ac:dyDescent="0.25">
      <c r="A118835" t="s">
        <v>59207</v>
      </c>
    </row>
    <row r="118837" spans="1:1" x14ac:dyDescent="0.25">
      <c r="A118837" t="s">
        <v>59208</v>
      </c>
    </row>
    <row r="118839" spans="1:1" x14ac:dyDescent="0.25">
      <c r="A118839" t="s">
        <v>59209</v>
      </c>
    </row>
    <row r="118841" spans="1:1" x14ac:dyDescent="0.25">
      <c r="A118841" t="s">
        <v>59210</v>
      </c>
    </row>
    <row r="118843" spans="1:1" x14ac:dyDescent="0.25">
      <c r="A118843" t="s">
        <v>59211</v>
      </c>
    </row>
    <row r="118845" spans="1:1" x14ac:dyDescent="0.25">
      <c r="A118845" t="s">
        <v>59212</v>
      </c>
    </row>
    <row r="118847" spans="1:1" x14ac:dyDescent="0.25">
      <c r="A118847" t="s">
        <v>59213</v>
      </c>
    </row>
    <row r="118849" spans="1:1" x14ac:dyDescent="0.25">
      <c r="A118849" t="s">
        <v>59214</v>
      </c>
    </row>
    <row r="118851" spans="1:1" x14ac:dyDescent="0.25">
      <c r="A118851" t="s">
        <v>59215</v>
      </c>
    </row>
    <row r="118853" spans="1:1" x14ac:dyDescent="0.25">
      <c r="A118853" t="s">
        <v>59216</v>
      </c>
    </row>
    <row r="118855" spans="1:1" x14ac:dyDescent="0.25">
      <c r="A118855" t="s">
        <v>59217</v>
      </c>
    </row>
    <row r="118857" spans="1:1" x14ac:dyDescent="0.25">
      <c r="A118857" t="s">
        <v>59218</v>
      </c>
    </row>
    <row r="118859" spans="1:1" x14ac:dyDescent="0.25">
      <c r="A118859" t="s">
        <v>59219</v>
      </c>
    </row>
    <row r="118861" spans="1:1" x14ac:dyDescent="0.25">
      <c r="A118861" t="s">
        <v>59220</v>
      </c>
    </row>
    <row r="118863" spans="1:1" x14ac:dyDescent="0.25">
      <c r="A118863" t="s">
        <v>59221</v>
      </c>
    </row>
    <row r="118865" spans="1:1" x14ac:dyDescent="0.25">
      <c r="A118865" t="s">
        <v>59222</v>
      </c>
    </row>
    <row r="118867" spans="1:1" x14ac:dyDescent="0.25">
      <c r="A118867" t="s">
        <v>59223</v>
      </c>
    </row>
    <row r="118869" spans="1:1" x14ac:dyDescent="0.25">
      <c r="A118869" t="s">
        <v>59224</v>
      </c>
    </row>
    <row r="118871" spans="1:1" x14ac:dyDescent="0.25">
      <c r="A118871" t="s">
        <v>59225</v>
      </c>
    </row>
    <row r="118873" spans="1:1" x14ac:dyDescent="0.25">
      <c r="A118873" t="s">
        <v>59226</v>
      </c>
    </row>
    <row r="118875" spans="1:1" x14ac:dyDescent="0.25">
      <c r="A118875" t="s">
        <v>59227</v>
      </c>
    </row>
    <row r="118877" spans="1:1" x14ac:dyDescent="0.25">
      <c r="A118877" t="s">
        <v>59228</v>
      </c>
    </row>
    <row r="118879" spans="1:1" x14ac:dyDescent="0.25">
      <c r="A118879" t="s">
        <v>59229</v>
      </c>
    </row>
    <row r="118881" spans="1:1" x14ac:dyDescent="0.25">
      <c r="A118881" t="s">
        <v>59230</v>
      </c>
    </row>
    <row r="118883" spans="1:1" x14ac:dyDescent="0.25">
      <c r="A118883" t="s">
        <v>59231</v>
      </c>
    </row>
    <row r="118885" spans="1:1" x14ac:dyDescent="0.25">
      <c r="A118885" t="s">
        <v>59232</v>
      </c>
    </row>
    <row r="118887" spans="1:1" x14ac:dyDescent="0.25">
      <c r="A118887" t="s">
        <v>59233</v>
      </c>
    </row>
    <row r="118889" spans="1:1" x14ac:dyDescent="0.25">
      <c r="A118889" t="s">
        <v>59234</v>
      </c>
    </row>
    <row r="118891" spans="1:1" x14ac:dyDescent="0.25">
      <c r="A118891" t="s">
        <v>59235</v>
      </c>
    </row>
    <row r="118893" spans="1:1" x14ac:dyDescent="0.25">
      <c r="A118893" t="s">
        <v>59236</v>
      </c>
    </row>
    <row r="118895" spans="1:1" x14ac:dyDescent="0.25">
      <c r="A118895" t="s">
        <v>59237</v>
      </c>
    </row>
    <row r="118897" spans="1:1" x14ac:dyDescent="0.25">
      <c r="A118897" t="s">
        <v>59238</v>
      </c>
    </row>
    <row r="118899" spans="1:1" x14ac:dyDescent="0.25">
      <c r="A118899" t="s">
        <v>59239</v>
      </c>
    </row>
    <row r="118901" spans="1:1" x14ac:dyDescent="0.25">
      <c r="A118901" t="s">
        <v>59240</v>
      </c>
    </row>
    <row r="118903" spans="1:1" x14ac:dyDescent="0.25">
      <c r="A118903" t="s">
        <v>59241</v>
      </c>
    </row>
    <row r="118905" spans="1:1" x14ac:dyDescent="0.25">
      <c r="A118905" t="s">
        <v>59242</v>
      </c>
    </row>
    <row r="118907" spans="1:1" x14ac:dyDescent="0.25">
      <c r="A118907" t="s">
        <v>59243</v>
      </c>
    </row>
    <row r="118909" spans="1:1" x14ac:dyDescent="0.25">
      <c r="A118909" t="s">
        <v>59244</v>
      </c>
    </row>
    <row r="118911" spans="1:1" x14ac:dyDescent="0.25">
      <c r="A118911" t="s">
        <v>59245</v>
      </c>
    </row>
    <row r="118913" spans="1:1" x14ac:dyDescent="0.25">
      <c r="A118913" t="s">
        <v>59246</v>
      </c>
    </row>
    <row r="118915" spans="1:1" x14ac:dyDescent="0.25">
      <c r="A118915" t="s">
        <v>59247</v>
      </c>
    </row>
    <row r="118917" spans="1:1" x14ac:dyDescent="0.25">
      <c r="A118917" t="s">
        <v>59248</v>
      </c>
    </row>
    <row r="118919" spans="1:1" x14ac:dyDescent="0.25">
      <c r="A118919" t="s">
        <v>59249</v>
      </c>
    </row>
    <row r="118921" spans="1:1" x14ac:dyDescent="0.25">
      <c r="A118921" t="s">
        <v>59250</v>
      </c>
    </row>
    <row r="118923" spans="1:1" x14ac:dyDescent="0.25">
      <c r="A118923" t="s">
        <v>59251</v>
      </c>
    </row>
    <row r="118925" spans="1:1" x14ac:dyDescent="0.25">
      <c r="A118925" t="s">
        <v>59252</v>
      </c>
    </row>
    <row r="118927" spans="1:1" x14ac:dyDescent="0.25">
      <c r="A118927" t="s">
        <v>59253</v>
      </c>
    </row>
    <row r="118929" spans="1:1" x14ac:dyDescent="0.25">
      <c r="A118929" t="s">
        <v>59254</v>
      </c>
    </row>
    <row r="118931" spans="1:1" x14ac:dyDescent="0.25">
      <c r="A118931" t="s">
        <v>59255</v>
      </c>
    </row>
    <row r="118933" spans="1:1" x14ac:dyDescent="0.25">
      <c r="A118933" t="s">
        <v>59256</v>
      </c>
    </row>
    <row r="118935" spans="1:1" x14ac:dyDescent="0.25">
      <c r="A118935" t="s">
        <v>59257</v>
      </c>
    </row>
    <row r="118937" spans="1:1" x14ac:dyDescent="0.25">
      <c r="A118937" t="s">
        <v>59258</v>
      </c>
    </row>
    <row r="118939" spans="1:1" x14ac:dyDescent="0.25">
      <c r="A118939" t="s">
        <v>59259</v>
      </c>
    </row>
    <row r="118941" spans="1:1" x14ac:dyDescent="0.25">
      <c r="A118941" t="s">
        <v>59260</v>
      </c>
    </row>
    <row r="118943" spans="1:1" x14ac:dyDescent="0.25">
      <c r="A118943" t="s">
        <v>59261</v>
      </c>
    </row>
    <row r="118945" spans="1:1" x14ac:dyDescent="0.25">
      <c r="A118945" t="s">
        <v>59262</v>
      </c>
    </row>
    <row r="118947" spans="1:1" x14ac:dyDescent="0.25">
      <c r="A118947" t="s">
        <v>59263</v>
      </c>
    </row>
    <row r="118949" spans="1:1" x14ac:dyDescent="0.25">
      <c r="A118949" t="s">
        <v>59264</v>
      </c>
    </row>
    <row r="118951" spans="1:1" x14ac:dyDescent="0.25">
      <c r="A118951" t="s">
        <v>59265</v>
      </c>
    </row>
    <row r="118953" spans="1:1" x14ac:dyDescent="0.25">
      <c r="A118953" t="s">
        <v>59266</v>
      </c>
    </row>
    <row r="118955" spans="1:1" x14ac:dyDescent="0.25">
      <c r="A118955" t="s">
        <v>59267</v>
      </c>
    </row>
    <row r="118957" spans="1:1" x14ac:dyDescent="0.25">
      <c r="A118957" t="s">
        <v>59268</v>
      </c>
    </row>
    <row r="118959" spans="1:1" x14ac:dyDescent="0.25">
      <c r="A118959" t="s">
        <v>59269</v>
      </c>
    </row>
    <row r="118961" spans="1:1" x14ac:dyDescent="0.25">
      <c r="A118961" t="s">
        <v>59270</v>
      </c>
    </row>
    <row r="118963" spans="1:1" x14ac:dyDescent="0.25">
      <c r="A118963" t="s">
        <v>59271</v>
      </c>
    </row>
    <row r="118965" spans="1:1" x14ac:dyDescent="0.25">
      <c r="A118965" t="s">
        <v>59272</v>
      </c>
    </row>
    <row r="118967" spans="1:1" x14ac:dyDescent="0.25">
      <c r="A118967" t="s">
        <v>59273</v>
      </c>
    </row>
    <row r="118969" spans="1:1" x14ac:dyDescent="0.25">
      <c r="A118969" t="s">
        <v>59274</v>
      </c>
    </row>
    <row r="118971" spans="1:1" x14ac:dyDescent="0.25">
      <c r="A118971" t="s">
        <v>59275</v>
      </c>
    </row>
    <row r="118973" spans="1:1" x14ac:dyDescent="0.25">
      <c r="A118973" t="s">
        <v>59276</v>
      </c>
    </row>
    <row r="118975" spans="1:1" x14ac:dyDescent="0.25">
      <c r="A118975" t="s">
        <v>59277</v>
      </c>
    </row>
    <row r="118977" spans="1:1" x14ac:dyDescent="0.25">
      <c r="A118977" t="s">
        <v>59278</v>
      </c>
    </row>
    <row r="118979" spans="1:1" x14ac:dyDescent="0.25">
      <c r="A118979" t="s">
        <v>59279</v>
      </c>
    </row>
    <row r="118981" spans="1:1" x14ac:dyDescent="0.25">
      <c r="A118981" t="s">
        <v>59280</v>
      </c>
    </row>
    <row r="118983" spans="1:1" x14ac:dyDescent="0.25">
      <c r="A118983" t="s">
        <v>59281</v>
      </c>
    </row>
    <row r="118985" spans="1:1" x14ac:dyDescent="0.25">
      <c r="A118985" t="s">
        <v>59282</v>
      </c>
    </row>
    <row r="118987" spans="1:1" x14ac:dyDescent="0.25">
      <c r="A118987" t="s">
        <v>59283</v>
      </c>
    </row>
    <row r="118989" spans="1:1" x14ac:dyDescent="0.25">
      <c r="A118989" t="s">
        <v>59284</v>
      </c>
    </row>
    <row r="118991" spans="1:1" x14ac:dyDescent="0.25">
      <c r="A118991" t="s">
        <v>59285</v>
      </c>
    </row>
    <row r="118993" spans="1:1" x14ac:dyDescent="0.25">
      <c r="A118993" t="s">
        <v>59286</v>
      </c>
    </row>
    <row r="118995" spans="1:1" x14ac:dyDescent="0.25">
      <c r="A118995" t="s">
        <v>59287</v>
      </c>
    </row>
    <row r="118997" spans="1:1" x14ac:dyDescent="0.25">
      <c r="A118997" t="s">
        <v>59288</v>
      </c>
    </row>
    <row r="118999" spans="1:1" x14ac:dyDescent="0.25">
      <c r="A118999" t="s">
        <v>59289</v>
      </c>
    </row>
    <row r="119001" spans="1:1" x14ac:dyDescent="0.25">
      <c r="A119001" t="s">
        <v>59290</v>
      </c>
    </row>
    <row r="119003" spans="1:1" x14ac:dyDescent="0.25">
      <c r="A119003" t="s">
        <v>59291</v>
      </c>
    </row>
    <row r="119005" spans="1:1" x14ac:dyDescent="0.25">
      <c r="A119005" t="s">
        <v>59292</v>
      </c>
    </row>
    <row r="119007" spans="1:1" x14ac:dyDescent="0.25">
      <c r="A119007" t="s">
        <v>59293</v>
      </c>
    </row>
    <row r="119009" spans="1:1" x14ac:dyDescent="0.25">
      <c r="A119009" t="s">
        <v>59294</v>
      </c>
    </row>
    <row r="119011" spans="1:1" x14ac:dyDescent="0.25">
      <c r="A119011" t="s">
        <v>59295</v>
      </c>
    </row>
    <row r="119013" spans="1:1" x14ac:dyDescent="0.25">
      <c r="A119013" t="s">
        <v>59296</v>
      </c>
    </row>
    <row r="119015" spans="1:1" x14ac:dyDescent="0.25">
      <c r="A119015" t="s">
        <v>59297</v>
      </c>
    </row>
    <row r="119017" spans="1:1" x14ac:dyDescent="0.25">
      <c r="A119017" t="s">
        <v>59298</v>
      </c>
    </row>
    <row r="119019" spans="1:1" x14ac:dyDescent="0.25">
      <c r="A119019" t="s">
        <v>59299</v>
      </c>
    </row>
    <row r="119021" spans="1:1" x14ac:dyDescent="0.25">
      <c r="A119021" t="s">
        <v>59300</v>
      </c>
    </row>
    <row r="119023" spans="1:1" x14ac:dyDescent="0.25">
      <c r="A119023" t="s">
        <v>59301</v>
      </c>
    </row>
    <row r="119025" spans="1:1" x14ac:dyDescent="0.25">
      <c r="A119025" t="s">
        <v>59302</v>
      </c>
    </row>
    <row r="119027" spans="1:1" x14ac:dyDescent="0.25">
      <c r="A119027" t="s">
        <v>59303</v>
      </c>
    </row>
    <row r="119029" spans="1:1" x14ac:dyDescent="0.25">
      <c r="A119029" t="s">
        <v>59304</v>
      </c>
    </row>
    <row r="119031" spans="1:1" x14ac:dyDescent="0.25">
      <c r="A119031" t="s">
        <v>59305</v>
      </c>
    </row>
    <row r="119033" spans="1:1" x14ac:dyDescent="0.25">
      <c r="A119033" t="s">
        <v>59306</v>
      </c>
    </row>
    <row r="119035" spans="1:1" x14ac:dyDescent="0.25">
      <c r="A119035" t="s">
        <v>59307</v>
      </c>
    </row>
    <row r="119037" spans="1:1" x14ac:dyDescent="0.25">
      <c r="A119037" t="s">
        <v>59308</v>
      </c>
    </row>
    <row r="119039" spans="1:1" x14ac:dyDescent="0.25">
      <c r="A119039" t="s">
        <v>59309</v>
      </c>
    </row>
    <row r="119041" spans="1:1" x14ac:dyDescent="0.25">
      <c r="A119041" t="s">
        <v>59310</v>
      </c>
    </row>
    <row r="119043" spans="1:1" x14ac:dyDescent="0.25">
      <c r="A119043" t="s">
        <v>59311</v>
      </c>
    </row>
    <row r="119045" spans="1:1" x14ac:dyDescent="0.25">
      <c r="A119045" t="s">
        <v>59312</v>
      </c>
    </row>
    <row r="119047" spans="1:1" x14ac:dyDescent="0.25">
      <c r="A119047" t="s">
        <v>59313</v>
      </c>
    </row>
    <row r="119049" spans="1:1" x14ac:dyDescent="0.25">
      <c r="A119049" t="s">
        <v>59314</v>
      </c>
    </row>
    <row r="119051" spans="1:1" x14ac:dyDescent="0.25">
      <c r="A119051" t="s">
        <v>59315</v>
      </c>
    </row>
    <row r="119053" spans="1:1" x14ac:dyDescent="0.25">
      <c r="A119053" t="s">
        <v>59316</v>
      </c>
    </row>
    <row r="119055" spans="1:1" x14ac:dyDescent="0.25">
      <c r="A119055" t="s">
        <v>59317</v>
      </c>
    </row>
    <row r="119057" spans="1:1" x14ac:dyDescent="0.25">
      <c r="A119057" t="s">
        <v>59318</v>
      </c>
    </row>
    <row r="119059" spans="1:1" x14ac:dyDescent="0.25">
      <c r="A119059" t="s">
        <v>59319</v>
      </c>
    </row>
    <row r="119061" spans="1:1" x14ac:dyDescent="0.25">
      <c r="A119061" t="s">
        <v>59320</v>
      </c>
    </row>
    <row r="119063" spans="1:1" x14ac:dyDescent="0.25">
      <c r="A119063" t="s">
        <v>59321</v>
      </c>
    </row>
    <row r="119065" spans="1:1" x14ac:dyDescent="0.25">
      <c r="A119065" t="s">
        <v>59322</v>
      </c>
    </row>
    <row r="119067" spans="1:1" x14ac:dyDescent="0.25">
      <c r="A119067" t="s">
        <v>59323</v>
      </c>
    </row>
    <row r="119069" spans="1:1" x14ac:dyDescent="0.25">
      <c r="A119069" t="s">
        <v>59324</v>
      </c>
    </row>
    <row r="119071" spans="1:1" x14ac:dyDescent="0.25">
      <c r="A119071" t="s">
        <v>59325</v>
      </c>
    </row>
    <row r="119073" spans="1:1" x14ac:dyDescent="0.25">
      <c r="A119073" t="s">
        <v>59326</v>
      </c>
    </row>
    <row r="119075" spans="1:1" x14ac:dyDescent="0.25">
      <c r="A119075" t="s">
        <v>59327</v>
      </c>
    </row>
    <row r="119077" spans="1:1" x14ac:dyDescent="0.25">
      <c r="A119077" t="s">
        <v>59328</v>
      </c>
    </row>
    <row r="119079" spans="1:1" x14ac:dyDescent="0.25">
      <c r="A119079" t="s">
        <v>59329</v>
      </c>
    </row>
    <row r="119081" spans="1:1" x14ac:dyDescent="0.25">
      <c r="A119081" t="s">
        <v>59330</v>
      </c>
    </row>
    <row r="119083" spans="1:1" x14ac:dyDescent="0.25">
      <c r="A119083" t="s">
        <v>59331</v>
      </c>
    </row>
    <row r="119085" spans="1:1" x14ac:dyDescent="0.25">
      <c r="A119085" t="s">
        <v>59332</v>
      </c>
    </row>
    <row r="119087" spans="1:1" x14ac:dyDescent="0.25">
      <c r="A119087" t="s">
        <v>59333</v>
      </c>
    </row>
    <row r="119089" spans="1:1" x14ac:dyDescent="0.25">
      <c r="A119089" t="s">
        <v>59334</v>
      </c>
    </row>
    <row r="119091" spans="1:1" x14ac:dyDescent="0.25">
      <c r="A119091" t="s">
        <v>59335</v>
      </c>
    </row>
    <row r="119093" spans="1:1" x14ac:dyDescent="0.25">
      <c r="A119093" t="s">
        <v>59336</v>
      </c>
    </row>
    <row r="119095" spans="1:1" x14ac:dyDescent="0.25">
      <c r="A119095" t="s">
        <v>59337</v>
      </c>
    </row>
    <row r="119097" spans="1:1" x14ac:dyDescent="0.25">
      <c r="A119097" t="s">
        <v>59338</v>
      </c>
    </row>
    <row r="119099" spans="1:1" x14ac:dyDescent="0.25">
      <c r="A119099" t="s">
        <v>59339</v>
      </c>
    </row>
    <row r="119101" spans="1:1" x14ac:dyDescent="0.25">
      <c r="A119101" t="s">
        <v>59340</v>
      </c>
    </row>
    <row r="119103" spans="1:1" x14ac:dyDescent="0.25">
      <c r="A119103" t="s">
        <v>59341</v>
      </c>
    </row>
    <row r="119105" spans="1:1" x14ac:dyDescent="0.25">
      <c r="A119105" t="s">
        <v>59342</v>
      </c>
    </row>
    <row r="119107" spans="1:1" x14ac:dyDescent="0.25">
      <c r="A119107" t="s">
        <v>59343</v>
      </c>
    </row>
    <row r="119109" spans="1:1" x14ac:dyDescent="0.25">
      <c r="A119109" t="s">
        <v>59344</v>
      </c>
    </row>
    <row r="119111" spans="1:1" x14ac:dyDescent="0.25">
      <c r="A119111" t="s">
        <v>59345</v>
      </c>
    </row>
    <row r="119113" spans="1:1" x14ac:dyDescent="0.25">
      <c r="A119113" t="s">
        <v>59346</v>
      </c>
    </row>
    <row r="119115" spans="1:1" x14ac:dyDescent="0.25">
      <c r="A119115" t="s">
        <v>59347</v>
      </c>
    </row>
    <row r="119117" spans="1:1" x14ac:dyDescent="0.25">
      <c r="A119117" t="s">
        <v>59348</v>
      </c>
    </row>
    <row r="119119" spans="1:1" x14ac:dyDescent="0.25">
      <c r="A119119" t="s">
        <v>59349</v>
      </c>
    </row>
    <row r="119121" spans="1:1" x14ac:dyDescent="0.25">
      <c r="A119121" t="s">
        <v>59350</v>
      </c>
    </row>
    <row r="119123" spans="1:1" x14ac:dyDescent="0.25">
      <c r="A119123" t="s">
        <v>59351</v>
      </c>
    </row>
    <row r="119125" spans="1:1" x14ac:dyDescent="0.25">
      <c r="A119125" t="s">
        <v>59352</v>
      </c>
    </row>
    <row r="119127" spans="1:1" x14ac:dyDescent="0.25">
      <c r="A119127" t="s">
        <v>59353</v>
      </c>
    </row>
    <row r="119129" spans="1:1" x14ac:dyDescent="0.25">
      <c r="A119129" t="s">
        <v>59354</v>
      </c>
    </row>
    <row r="119131" spans="1:1" x14ac:dyDescent="0.25">
      <c r="A119131" t="s">
        <v>59355</v>
      </c>
    </row>
    <row r="119133" spans="1:1" x14ac:dyDescent="0.25">
      <c r="A119133" t="s">
        <v>59356</v>
      </c>
    </row>
    <row r="119135" spans="1:1" x14ac:dyDescent="0.25">
      <c r="A119135" t="s">
        <v>59357</v>
      </c>
    </row>
    <row r="119137" spans="1:1" x14ac:dyDescent="0.25">
      <c r="A119137" t="s">
        <v>59358</v>
      </c>
    </row>
    <row r="119139" spans="1:1" x14ac:dyDescent="0.25">
      <c r="A119139" t="s">
        <v>59359</v>
      </c>
    </row>
    <row r="119141" spans="1:1" x14ac:dyDescent="0.25">
      <c r="A119141" t="s">
        <v>59360</v>
      </c>
    </row>
    <row r="119143" spans="1:1" x14ac:dyDescent="0.25">
      <c r="A119143" t="s">
        <v>59361</v>
      </c>
    </row>
    <row r="119145" spans="1:1" x14ac:dyDescent="0.25">
      <c r="A119145" t="s">
        <v>59362</v>
      </c>
    </row>
    <row r="119147" spans="1:1" x14ac:dyDescent="0.25">
      <c r="A119147" t="s">
        <v>59363</v>
      </c>
    </row>
    <row r="119149" spans="1:1" x14ac:dyDescent="0.25">
      <c r="A119149" t="s">
        <v>59364</v>
      </c>
    </row>
    <row r="119151" spans="1:1" x14ac:dyDescent="0.25">
      <c r="A119151" t="s">
        <v>59365</v>
      </c>
    </row>
    <row r="119153" spans="1:1" x14ac:dyDescent="0.25">
      <c r="A119153" t="s">
        <v>59366</v>
      </c>
    </row>
    <row r="119155" spans="1:1" x14ac:dyDescent="0.25">
      <c r="A119155" t="s">
        <v>59367</v>
      </c>
    </row>
    <row r="119157" spans="1:1" x14ac:dyDescent="0.25">
      <c r="A119157" t="s">
        <v>59368</v>
      </c>
    </row>
    <row r="119159" spans="1:1" x14ac:dyDescent="0.25">
      <c r="A119159" t="s">
        <v>59369</v>
      </c>
    </row>
    <row r="119161" spans="1:1" x14ac:dyDescent="0.25">
      <c r="A119161" t="s">
        <v>59370</v>
      </c>
    </row>
    <row r="119163" spans="1:1" x14ac:dyDescent="0.25">
      <c r="A119163" t="s">
        <v>59371</v>
      </c>
    </row>
    <row r="119165" spans="1:1" x14ac:dyDescent="0.25">
      <c r="A119165" t="s">
        <v>59372</v>
      </c>
    </row>
    <row r="119167" spans="1:1" x14ac:dyDescent="0.25">
      <c r="A119167" t="s">
        <v>59373</v>
      </c>
    </row>
    <row r="119169" spans="1:1" x14ac:dyDescent="0.25">
      <c r="A119169" t="s">
        <v>59374</v>
      </c>
    </row>
    <row r="119171" spans="1:1" x14ac:dyDescent="0.25">
      <c r="A119171" t="s">
        <v>59375</v>
      </c>
    </row>
    <row r="119173" spans="1:1" x14ac:dyDescent="0.25">
      <c r="A119173" t="s">
        <v>59376</v>
      </c>
    </row>
    <row r="119175" spans="1:1" x14ac:dyDescent="0.25">
      <c r="A119175" t="s">
        <v>59377</v>
      </c>
    </row>
    <row r="119177" spans="1:1" x14ac:dyDescent="0.25">
      <c r="A119177" t="s">
        <v>59378</v>
      </c>
    </row>
    <row r="119179" spans="1:1" x14ac:dyDescent="0.25">
      <c r="A119179" t="s">
        <v>59379</v>
      </c>
    </row>
    <row r="119181" spans="1:1" x14ac:dyDescent="0.25">
      <c r="A119181" t="s">
        <v>59380</v>
      </c>
    </row>
    <row r="119183" spans="1:1" x14ac:dyDescent="0.25">
      <c r="A119183" t="s">
        <v>59381</v>
      </c>
    </row>
    <row r="119185" spans="1:1" x14ac:dyDescent="0.25">
      <c r="A119185" t="s">
        <v>59382</v>
      </c>
    </row>
    <row r="119187" spans="1:1" x14ac:dyDescent="0.25">
      <c r="A119187" t="s">
        <v>59383</v>
      </c>
    </row>
    <row r="119189" spans="1:1" x14ac:dyDescent="0.25">
      <c r="A119189" t="s">
        <v>59384</v>
      </c>
    </row>
    <row r="119191" spans="1:1" x14ac:dyDescent="0.25">
      <c r="A119191" t="s">
        <v>59385</v>
      </c>
    </row>
    <row r="119193" spans="1:1" x14ac:dyDescent="0.25">
      <c r="A119193" t="s">
        <v>59386</v>
      </c>
    </row>
    <row r="119195" spans="1:1" x14ac:dyDescent="0.25">
      <c r="A119195" t="s">
        <v>59387</v>
      </c>
    </row>
    <row r="119197" spans="1:1" x14ac:dyDescent="0.25">
      <c r="A119197" t="s">
        <v>59388</v>
      </c>
    </row>
    <row r="119199" spans="1:1" x14ac:dyDescent="0.25">
      <c r="A119199" t="s">
        <v>59389</v>
      </c>
    </row>
    <row r="119201" spans="1:1" x14ac:dyDescent="0.25">
      <c r="A119201" t="s">
        <v>59390</v>
      </c>
    </row>
    <row r="119203" spans="1:1" x14ac:dyDescent="0.25">
      <c r="A119203" t="s">
        <v>59391</v>
      </c>
    </row>
    <row r="119205" spans="1:1" x14ac:dyDescent="0.25">
      <c r="A119205" t="s">
        <v>59392</v>
      </c>
    </row>
    <row r="119207" spans="1:1" x14ac:dyDescent="0.25">
      <c r="A119207" t="s">
        <v>59393</v>
      </c>
    </row>
    <row r="119209" spans="1:1" x14ac:dyDescent="0.25">
      <c r="A119209" t="s">
        <v>59394</v>
      </c>
    </row>
    <row r="119211" spans="1:1" x14ac:dyDescent="0.25">
      <c r="A119211" t="s">
        <v>59395</v>
      </c>
    </row>
    <row r="119213" spans="1:1" x14ac:dyDescent="0.25">
      <c r="A119213" t="s">
        <v>59396</v>
      </c>
    </row>
    <row r="119215" spans="1:1" x14ac:dyDescent="0.25">
      <c r="A119215" t="s">
        <v>59397</v>
      </c>
    </row>
    <row r="119217" spans="1:1" x14ac:dyDescent="0.25">
      <c r="A119217" t="s">
        <v>59398</v>
      </c>
    </row>
    <row r="119219" spans="1:1" x14ac:dyDescent="0.25">
      <c r="A119219" t="s">
        <v>59399</v>
      </c>
    </row>
    <row r="119221" spans="1:1" x14ac:dyDescent="0.25">
      <c r="A119221" t="s">
        <v>59400</v>
      </c>
    </row>
    <row r="119223" spans="1:1" x14ac:dyDescent="0.25">
      <c r="A119223" t="s">
        <v>59401</v>
      </c>
    </row>
    <row r="119225" spans="1:1" x14ac:dyDescent="0.25">
      <c r="A119225" t="s">
        <v>59402</v>
      </c>
    </row>
    <row r="119227" spans="1:1" x14ac:dyDescent="0.25">
      <c r="A119227" t="s">
        <v>59403</v>
      </c>
    </row>
    <row r="119229" spans="1:1" x14ac:dyDescent="0.25">
      <c r="A119229" t="s">
        <v>59404</v>
      </c>
    </row>
    <row r="119231" spans="1:1" x14ac:dyDescent="0.25">
      <c r="A119231" t="s">
        <v>59405</v>
      </c>
    </row>
    <row r="119233" spans="1:1" x14ac:dyDescent="0.25">
      <c r="A119233" t="s">
        <v>59406</v>
      </c>
    </row>
    <row r="119235" spans="1:1" x14ac:dyDescent="0.25">
      <c r="A119235" t="s">
        <v>59407</v>
      </c>
    </row>
    <row r="119237" spans="1:1" x14ac:dyDescent="0.25">
      <c r="A119237" t="s">
        <v>59408</v>
      </c>
    </row>
    <row r="119239" spans="1:1" x14ac:dyDescent="0.25">
      <c r="A119239" t="s">
        <v>59409</v>
      </c>
    </row>
    <row r="119241" spans="1:1" x14ac:dyDescent="0.25">
      <c r="A119241" t="s">
        <v>59410</v>
      </c>
    </row>
    <row r="119243" spans="1:1" x14ac:dyDescent="0.25">
      <c r="A119243" t="s">
        <v>59411</v>
      </c>
    </row>
    <row r="119245" spans="1:1" x14ac:dyDescent="0.25">
      <c r="A119245" t="s">
        <v>59412</v>
      </c>
    </row>
    <row r="119247" spans="1:1" x14ac:dyDescent="0.25">
      <c r="A119247" t="s">
        <v>59413</v>
      </c>
    </row>
    <row r="119249" spans="1:1" x14ac:dyDescent="0.25">
      <c r="A119249" t="s">
        <v>59414</v>
      </c>
    </row>
    <row r="119251" spans="1:1" x14ac:dyDescent="0.25">
      <c r="A119251" t="s">
        <v>59415</v>
      </c>
    </row>
    <row r="119253" spans="1:1" x14ac:dyDescent="0.25">
      <c r="A119253" t="s">
        <v>59416</v>
      </c>
    </row>
    <row r="119255" spans="1:1" x14ac:dyDescent="0.25">
      <c r="A119255" t="s">
        <v>59417</v>
      </c>
    </row>
    <row r="119257" spans="1:1" x14ac:dyDescent="0.25">
      <c r="A119257" t="s">
        <v>59418</v>
      </c>
    </row>
    <row r="119259" spans="1:1" x14ac:dyDescent="0.25">
      <c r="A119259" t="s">
        <v>59419</v>
      </c>
    </row>
    <row r="119261" spans="1:1" x14ac:dyDescent="0.25">
      <c r="A119261" t="s">
        <v>59420</v>
      </c>
    </row>
    <row r="119263" spans="1:1" x14ac:dyDescent="0.25">
      <c r="A119263" t="s">
        <v>59421</v>
      </c>
    </row>
    <row r="119265" spans="1:1" x14ac:dyDescent="0.25">
      <c r="A119265" t="s">
        <v>59422</v>
      </c>
    </row>
    <row r="119267" spans="1:1" x14ac:dyDescent="0.25">
      <c r="A119267" t="s">
        <v>59423</v>
      </c>
    </row>
    <row r="119269" spans="1:1" x14ac:dyDescent="0.25">
      <c r="A119269" t="s">
        <v>59424</v>
      </c>
    </row>
    <row r="119271" spans="1:1" x14ac:dyDescent="0.25">
      <c r="A119271" t="s">
        <v>59425</v>
      </c>
    </row>
    <row r="119273" spans="1:1" x14ac:dyDescent="0.25">
      <c r="A119273" t="s">
        <v>59426</v>
      </c>
    </row>
    <row r="119275" spans="1:1" x14ac:dyDescent="0.25">
      <c r="A119275" t="s">
        <v>59427</v>
      </c>
    </row>
    <row r="119277" spans="1:1" x14ac:dyDescent="0.25">
      <c r="A119277" t="s">
        <v>59428</v>
      </c>
    </row>
    <row r="119279" spans="1:1" x14ac:dyDescent="0.25">
      <c r="A119279" t="s">
        <v>59429</v>
      </c>
    </row>
    <row r="119281" spans="1:1" x14ac:dyDescent="0.25">
      <c r="A119281" t="s">
        <v>59430</v>
      </c>
    </row>
    <row r="119283" spans="1:1" x14ac:dyDescent="0.25">
      <c r="A119283" t="s">
        <v>59431</v>
      </c>
    </row>
    <row r="119285" spans="1:1" x14ac:dyDescent="0.25">
      <c r="A119285" t="s">
        <v>59432</v>
      </c>
    </row>
    <row r="119287" spans="1:1" x14ac:dyDescent="0.25">
      <c r="A119287" t="s">
        <v>59433</v>
      </c>
    </row>
    <row r="119289" spans="1:1" x14ac:dyDescent="0.25">
      <c r="A119289" t="s">
        <v>59434</v>
      </c>
    </row>
    <row r="119291" spans="1:1" x14ac:dyDescent="0.25">
      <c r="A119291" t="s">
        <v>59435</v>
      </c>
    </row>
    <row r="119293" spans="1:1" x14ac:dyDescent="0.25">
      <c r="A119293" t="s">
        <v>59436</v>
      </c>
    </row>
    <row r="119295" spans="1:1" x14ac:dyDescent="0.25">
      <c r="A119295" t="s">
        <v>59437</v>
      </c>
    </row>
    <row r="119297" spans="1:1" x14ac:dyDescent="0.25">
      <c r="A119297" t="s">
        <v>59438</v>
      </c>
    </row>
    <row r="119299" spans="1:1" x14ac:dyDescent="0.25">
      <c r="A119299" t="s">
        <v>59439</v>
      </c>
    </row>
    <row r="119301" spans="1:1" x14ac:dyDescent="0.25">
      <c r="A119301" t="s">
        <v>59440</v>
      </c>
    </row>
    <row r="119303" spans="1:1" x14ac:dyDescent="0.25">
      <c r="A119303" t="s">
        <v>59441</v>
      </c>
    </row>
    <row r="119305" spans="1:1" x14ac:dyDescent="0.25">
      <c r="A119305" t="s">
        <v>59442</v>
      </c>
    </row>
    <row r="119307" spans="1:1" x14ac:dyDescent="0.25">
      <c r="A119307" t="s">
        <v>59443</v>
      </c>
    </row>
    <row r="119309" spans="1:1" x14ac:dyDescent="0.25">
      <c r="A119309" t="s">
        <v>59444</v>
      </c>
    </row>
    <row r="119311" spans="1:1" x14ac:dyDescent="0.25">
      <c r="A119311" t="s">
        <v>59445</v>
      </c>
    </row>
    <row r="119313" spans="1:1" x14ac:dyDescent="0.25">
      <c r="A119313" t="s">
        <v>59446</v>
      </c>
    </row>
    <row r="119315" spans="1:1" x14ac:dyDescent="0.25">
      <c r="A119315" t="s">
        <v>59447</v>
      </c>
    </row>
    <row r="119317" spans="1:1" x14ac:dyDescent="0.25">
      <c r="A119317" t="s">
        <v>59448</v>
      </c>
    </row>
    <row r="119319" spans="1:1" x14ac:dyDescent="0.25">
      <c r="A119319" t="s">
        <v>59449</v>
      </c>
    </row>
    <row r="119321" spans="1:1" x14ac:dyDescent="0.25">
      <c r="A119321" t="s">
        <v>59450</v>
      </c>
    </row>
    <row r="119323" spans="1:1" x14ac:dyDescent="0.25">
      <c r="A119323" t="s">
        <v>59451</v>
      </c>
    </row>
    <row r="119325" spans="1:1" x14ac:dyDescent="0.25">
      <c r="A119325" t="s">
        <v>59452</v>
      </c>
    </row>
    <row r="119327" spans="1:1" x14ac:dyDescent="0.25">
      <c r="A119327" t="s">
        <v>59453</v>
      </c>
    </row>
    <row r="119329" spans="1:1" x14ac:dyDescent="0.25">
      <c r="A119329" t="s">
        <v>59454</v>
      </c>
    </row>
    <row r="119331" spans="1:1" x14ac:dyDescent="0.25">
      <c r="A119331" t="s">
        <v>59455</v>
      </c>
    </row>
    <row r="119333" spans="1:1" x14ac:dyDescent="0.25">
      <c r="A119333" t="s">
        <v>59456</v>
      </c>
    </row>
    <row r="119335" spans="1:1" x14ac:dyDescent="0.25">
      <c r="A119335" t="s">
        <v>59457</v>
      </c>
    </row>
    <row r="119337" spans="1:1" x14ac:dyDescent="0.25">
      <c r="A119337" t="s">
        <v>59458</v>
      </c>
    </row>
    <row r="119339" spans="1:1" x14ac:dyDescent="0.25">
      <c r="A119339" t="s">
        <v>59459</v>
      </c>
    </row>
    <row r="119341" spans="1:1" x14ac:dyDescent="0.25">
      <c r="A119341" t="s">
        <v>59460</v>
      </c>
    </row>
    <row r="119343" spans="1:1" x14ac:dyDescent="0.25">
      <c r="A119343" t="s">
        <v>59461</v>
      </c>
    </row>
    <row r="119345" spans="1:1" x14ac:dyDescent="0.25">
      <c r="A119345" t="s">
        <v>59462</v>
      </c>
    </row>
    <row r="119347" spans="1:1" x14ac:dyDescent="0.25">
      <c r="A119347" t="s">
        <v>59463</v>
      </c>
    </row>
    <row r="119349" spans="1:1" x14ac:dyDescent="0.25">
      <c r="A119349" t="s">
        <v>59464</v>
      </c>
    </row>
    <row r="119351" spans="1:1" x14ac:dyDescent="0.25">
      <c r="A119351" t="s">
        <v>59465</v>
      </c>
    </row>
    <row r="119353" spans="1:1" x14ac:dyDescent="0.25">
      <c r="A119353" t="s">
        <v>59466</v>
      </c>
    </row>
    <row r="119355" spans="1:1" x14ac:dyDescent="0.25">
      <c r="A119355" t="s">
        <v>59467</v>
      </c>
    </row>
    <row r="119357" spans="1:1" x14ac:dyDescent="0.25">
      <c r="A119357" t="s">
        <v>59468</v>
      </c>
    </row>
    <row r="119359" spans="1:1" x14ac:dyDescent="0.25">
      <c r="A119359" t="s">
        <v>59469</v>
      </c>
    </row>
    <row r="119361" spans="1:1" x14ac:dyDescent="0.25">
      <c r="A119361" t="s">
        <v>59470</v>
      </c>
    </row>
    <row r="119363" spans="1:1" x14ac:dyDescent="0.25">
      <c r="A119363" t="s">
        <v>59471</v>
      </c>
    </row>
    <row r="119365" spans="1:1" x14ac:dyDescent="0.25">
      <c r="A119365" t="s">
        <v>59472</v>
      </c>
    </row>
    <row r="119367" spans="1:1" x14ac:dyDescent="0.25">
      <c r="A119367" t="s">
        <v>59473</v>
      </c>
    </row>
    <row r="119369" spans="1:1" x14ac:dyDescent="0.25">
      <c r="A119369" t="s">
        <v>59474</v>
      </c>
    </row>
    <row r="119371" spans="1:1" x14ac:dyDescent="0.25">
      <c r="A119371" t="s">
        <v>59475</v>
      </c>
    </row>
    <row r="119373" spans="1:1" x14ac:dyDescent="0.25">
      <c r="A119373" t="s">
        <v>59476</v>
      </c>
    </row>
    <row r="119375" spans="1:1" x14ac:dyDescent="0.25">
      <c r="A119375" t="s">
        <v>59477</v>
      </c>
    </row>
    <row r="119377" spans="1:1" x14ac:dyDescent="0.25">
      <c r="A119377" t="s">
        <v>59478</v>
      </c>
    </row>
    <row r="119379" spans="1:1" x14ac:dyDescent="0.25">
      <c r="A119379" t="s">
        <v>59479</v>
      </c>
    </row>
    <row r="119381" spans="1:1" x14ac:dyDescent="0.25">
      <c r="A119381" t="s">
        <v>59480</v>
      </c>
    </row>
    <row r="119383" spans="1:1" x14ac:dyDescent="0.25">
      <c r="A119383" t="s">
        <v>59481</v>
      </c>
    </row>
    <row r="119385" spans="1:1" x14ac:dyDescent="0.25">
      <c r="A119385" t="s">
        <v>59482</v>
      </c>
    </row>
    <row r="119387" spans="1:1" x14ac:dyDescent="0.25">
      <c r="A119387" t="s">
        <v>59483</v>
      </c>
    </row>
    <row r="119389" spans="1:1" x14ac:dyDescent="0.25">
      <c r="A119389" t="s">
        <v>59484</v>
      </c>
    </row>
    <row r="119391" spans="1:1" x14ac:dyDescent="0.25">
      <c r="A119391" t="s">
        <v>59485</v>
      </c>
    </row>
    <row r="119393" spans="1:1" x14ac:dyDescent="0.25">
      <c r="A119393" t="s">
        <v>59486</v>
      </c>
    </row>
    <row r="119395" spans="1:1" x14ac:dyDescent="0.25">
      <c r="A119395" t="s">
        <v>59487</v>
      </c>
    </row>
    <row r="119397" spans="1:1" x14ac:dyDescent="0.25">
      <c r="A119397" t="s">
        <v>59488</v>
      </c>
    </row>
    <row r="119399" spans="1:1" x14ac:dyDescent="0.25">
      <c r="A119399" t="s">
        <v>59489</v>
      </c>
    </row>
    <row r="119401" spans="1:1" x14ac:dyDescent="0.25">
      <c r="A119401" t="s">
        <v>59490</v>
      </c>
    </row>
    <row r="119403" spans="1:1" x14ac:dyDescent="0.25">
      <c r="A119403" t="s">
        <v>59491</v>
      </c>
    </row>
    <row r="119405" spans="1:1" x14ac:dyDescent="0.25">
      <c r="A119405" t="s">
        <v>59492</v>
      </c>
    </row>
    <row r="119407" spans="1:1" x14ac:dyDescent="0.25">
      <c r="A119407" t="s">
        <v>59493</v>
      </c>
    </row>
    <row r="119409" spans="1:1" x14ac:dyDescent="0.25">
      <c r="A119409" t="s">
        <v>59494</v>
      </c>
    </row>
    <row r="119411" spans="1:1" x14ac:dyDescent="0.25">
      <c r="A119411" t="s">
        <v>59495</v>
      </c>
    </row>
    <row r="119413" spans="1:1" x14ac:dyDescent="0.25">
      <c r="A119413" t="s">
        <v>59496</v>
      </c>
    </row>
    <row r="119415" spans="1:1" x14ac:dyDescent="0.25">
      <c r="A119415" t="s">
        <v>59497</v>
      </c>
    </row>
    <row r="119417" spans="1:1" x14ac:dyDescent="0.25">
      <c r="A119417" t="s">
        <v>59498</v>
      </c>
    </row>
    <row r="119419" spans="1:1" x14ac:dyDescent="0.25">
      <c r="A119419" t="s">
        <v>59499</v>
      </c>
    </row>
    <row r="119421" spans="1:1" x14ac:dyDescent="0.25">
      <c r="A119421" t="s">
        <v>59500</v>
      </c>
    </row>
    <row r="119423" spans="1:1" x14ac:dyDescent="0.25">
      <c r="A119423" t="s">
        <v>59501</v>
      </c>
    </row>
    <row r="119425" spans="1:1" x14ac:dyDescent="0.25">
      <c r="A119425" t="s">
        <v>59502</v>
      </c>
    </row>
    <row r="119427" spans="1:1" x14ac:dyDescent="0.25">
      <c r="A119427" t="s">
        <v>59503</v>
      </c>
    </row>
    <row r="119429" spans="1:1" x14ac:dyDescent="0.25">
      <c r="A119429" t="s">
        <v>59504</v>
      </c>
    </row>
    <row r="119431" spans="1:1" x14ac:dyDescent="0.25">
      <c r="A119431" t="s">
        <v>59505</v>
      </c>
    </row>
    <row r="119433" spans="1:1" x14ac:dyDescent="0.25">
      <c r="A119433" t="s">
        <v>59506</v>
      </c>
    </row>
    <row r="119435" spans="1:1" x14ac:dyDescent="0.25">
      <c r="A119435" t="s">
        <v>59507</v>
      </c>
    </row>
    <row r="119437" spans="1:1" x14ac:dyDescent="0.25">
      <c r="A119437" t="s">
        <v>59508</v>
      </c>
    </row>
    <row r="119439" spans="1:1" x14ac:dyDescent="0.25">
      <c r="A119439" t="s">
        <v>59509</v>
      </c>
    </row>
    <row r="119441" spans="1:1" x14ac:dyDescent="0.25">
      <c r="A119441" t="s">
        <v>59510</v>
      </c>
    </row>
    <row r="119443" spans="1:1" x14ac:dyDescent="0.25">
      <c r="A119443" t="s">
        <v>59511</v>
      </c>
    </row>
    <row r="119445" spans="1:1" x14ac:dyDescent="0.25">
      <c r="A119445" t="s">
        <v>59512</v>
      </c>
    </row>
    <row r="119447" spans="1:1" x14ac:dyDescent="0.25">
      <c r="A119447" t="s">
        <v>59513</v>
      </c>
    </row>
    <row r="119449" spans="1:1" x14ac:dyDescent="0.25">
      <c r="A119449" t="s">
        <v>59514</v>
      </c>
    </row>
    <row r="119451" spans="1:1" x14ac:dyDescent="0.25">
      <c r="A119451" t="s">
        <v>59515</v>
      </c>
    </row>
    <row r="119453" spans="1:1" x14ac:dyDescent="0.25">
      <c r="A119453" t="s">
        <v>59516</v>
      </c>
    </row>
    <row r="119455" spans="1:1" x14ac:dyDescent="0.25">
      <c r="A119455" t="s">
        <v>59517</v>
      </c>
    </row>
    <row r="119457" spans="1:1" x14ac:dyDescent="0.25">
      <c r="A119457" t="s">
        <v>59518</v>
      </c>
    </row>
    <row r="119459" spans="1:1" x14ac:dyDescent="0.25">
      <c r="A119459" t="s">
        <v>59519</v>
      </c>
    </row>
    <row r="119461" spans="1:1" x14ac:dyDescent="0.25">
      <c r="A119461" t="s">
        <v>59520</v>
      </c>
    </row>
    <row r="119463" spans="1:1" x14ac:dyDescent="0.25">
      <c r="A119463" t="s">
        <v>59521</v>
      </c>
    </row>
    <row r="119465" spans="1:1" x14ac:dyDescent="0.25">
      <c r="A119465" t="s">
        <v>59522</v>
      </c>
    </row>
    <row r="119467" spans="1:1" x14ac:dyDescent="0.25">
      <c r="A119467" t="s">
        <v>59523</v>
      </c>
    </row>
    <row r="119469" spans="1:1" x14ac:dyDescent="0.25">
      <c r="A119469" t="s">
        <v>59524</v>
      </c>
    </row>
    <row r="119471" spans="1:1" x14ac:dyDescent="0.25">
      <c r="A119471" t="s">
        <v>59525</v>
      </c>
    </row>
    <row r="119473" spans="1:1" x14ac:dyDescent="0.25">
      <c r="A119473" t="s">
        <v>59526</v>
      </c>
    </row>
    <row r="119475" spans="1:1" x14ac:dyDescent="0.25">
      <c r="A119475" t="s">
        <v>59527</v>
      </c>
    </row>
    <row r="119477" spans="1:1" x14ac:dyDescent="0.25">
      <c r="A119477" t="s">
        <v>59528</v>
      </c>
    </row>
    <row r="119479" spans="1:1" x14ac:dyDescent="0.25">
      <c r="A119479" t="s">
        <v>59529</v>
      </c>
    </row>
    <row r="119481" spans="1:1" x14ac:dyDescent="0.25">
      <c r="A119481" t="s">
        <v>59530</v>
      </c>
    </row>
    <row r="119483" spans="1:1" x14ac:dyDescent="0.25">
      <c r="A119483" t="s">
        <v>59531</v>
      </c>
    </row>
    <row r="119485" spans="1:1" x14ac:dyDescent="0.25">
      <c r="A119485" t="s">
        <v>59532</v>
      </c>
    </row>
    <row r="119487" spans="1:1" x14ac:dyDescent="0.25">
      <c r="A119487" t="s">
        <v>59533</v>
      </c>
    </row>
    <row r="119489" spans="1:1" x14ac:dyDescent="0.25">
      <c r="A119489" t="s">
        <v>59534</v>
      </c>
    </row>
    <row r="119491" spans="1:1" x14ac:dyDescent="0.25">
      <c r="A119491" t="s">
        <v>59535</v>
      </c>
    </row>
    <row r="119493" spans="1:1" x14ac:dyDescent="0.25">
      <c r="A119493" t="s">
        <v>59536</v>
      </c>
    </row>
    <row r="119495" spans="1:1" x14ac:dyDescent="0.25">
      <c r="A119495" t="s">
        <v>59537</v>
      </c>
    </row>
    <row r="119497" spans="1:1" x14ac:dyDescent="0.25">
      <c r="A119497" t="s">
        <v>59538</v>
      </c>
    </row>
    <row r="119499" spans="1:1" x14ac:dyDescent="0.25">
      <c r="A119499" t="s">
        <v>59539</v>
      </c>
    </row>
    <row r="119501" spans="1:1" x14ac:dyDescent="0.25">
      <c r="A119501" t="s">
        <v>59540</v>
      </c>
    </row>
    <row r="119503" spans="1:1" x14ac:dyDescent="0.25">
      <c r="A119503" t="s">
        <v>59541</v>
      </c>
    </row>
    <row r="119505" spans="1:1" x14ac:dyDescent="0.25">
      <c r="A119505" t="s">
        <v>59542</v>
      </c>
    </row>
    <row r="119507" spans="1:1" x14ac:dyDescent="0.25">
      <c r="A119507" t="s">
        <v>59543</v>
      </c>
    </row>
    <row r="119509" spans="1:1" x14ac:dyDescent="0.25">
      <c r="A119509" t="s">
        <v>59544</v>
      </c>
    </row>
    <row r="119511" spans="1:1" x14ac:dyDescent="0.25">
      <c r="A119511" t="s">
        <v>59545</v>
      </c>
    </row>
    <row r="119513" spans="1:1" x14ac:dyDescent="0.25">
      <c r="A119513" t="s">
        <v>59546</v>
      </c>
    </row>
    <row r="119515" spans="1:1" x14ac:dyDescent="0.25">
      <c r="A119515" t="s">
        <v>59547</v>
      </c>
    </row>
    <row r="119517" spans="1:1" x14ac:dyDescent="0.25">
      <c r="A119517" t="s">
        <v>59548</v>
      </c>
    </row>
    <row r="119519" spans="1:1" x14ac:dyDescent="0.25">
      <c r="A119519" t="s">
        <v>59549</v>
      </c>
    </row>
    <row r="119521" spans="1:1" x14ac:dyDescent="0.25">
      <c r="A119521" t="s">
        <v>59550</v>
      </c>
    </row>
    <row r="119523" spans="1:1" x14ac:dyDescent="0.25">
      <c r="A119523" t="s">
        <v>59551</v>
      </c>
    </row>
    <row r="119525" spans="1:1" x14ac:dyDescent="0.25">
      <c r="A119525" t="s">
        <v>59552</v>
      </c>
    </row>
    <row r="119527" spans="1:1" x14ac:dyDescent="0.25">
      <c r="A119527" t="s">
        <v>59553</v>
      </c>
    </row>
    <row r="119529" spans="1:1" x14ac:dyDescent="0.25">
      <c r="A119529" t="s">
        <v>59554</v>
      </c>
    </row>
    <row r="119531" spans="1:1" x14ac:dyDescent="0.25">
      <c r="A119531" t="s">
        <v>59555</v>
      </c>
    </row>
    <row r="119533" spans="1:1" x14ac:dyDescent="0.25">
      <c r="A119533" t="s">
        <v>59556</v>
      </c>
    </row>
    <row r="119535" spans="1:1" x14ac:dyDescent="0.25">
      <c r="A119535" t="s">
        <v>59557</v>
      </c>
    </row>
    <row r="119537" spans="1:1" x14ac:dyDescent="0.25">
      <c r="A119537" t="s">
        <v>59558</v>
      </c>
    </row>
    <row r="119539" spans="1:1" x14ac:dyDescent="0.25">
      <c r="A119539" t="s">
        <v>59559</v>
      </c>
    </row>
    <row r="119541" spans="1:1" x14ac:dyDescent="0.25">
      <c r="A119541" t="s">
        <v>59560</v>
      </c>
    </row>
    <row r="119543" spans="1:1" x14ac:dyDescent="0.25">
      <c r="A119543" t="s">
        <v>59561</v>
      </c>
    </row>
    <row r="119545" spans="1:1" x14ac:dyDescent="0.25">
      <c r="A119545" t="s">
        <v>59562</v>
      </c>
    </row>
    <row r="119547" spans="1:1" x14ac:dyDescent="0.25">
      <c r="A119547" t="s">
        <v>59563</v>
      </c>
    </row>
    <row r="119549" spans="1:1" x14ac:dyDescent="0.25">
      <c r="A119549" t="s">
        <v>59564</v>
      </c>
    </row>
    <row r="119551" spans="1:1" x14ac:dyDescent="0.25">
      <c r="A119551" t="s">
        <v>59565</v>
      </c>
    </row>
    <row r="119553" spans="1:1" x14ac:dyDescent="0.25">
      <c r="A119553" t="s">
        <v>59566</v>
      </c>
    </row>
    <row r="119555" spans="1:1" x14ac:dyDescent="0.25">
      <c r="A119555" t="s">
        <v>59567</v>
      </c>
    </row>
    <row r="119557" spans="1:1" x14ac:dyDescent="0.25">
      <c r="A119557" t="s">
        <v>59568</v>
      </c>
    </row>
    <row r="119559" spans="1:1" x14ac:dyDescent="0.25">
      <c r="A119559" t="s">
        <v>59569</v>
      </c>
    </row>
    <row r="119561" spans="1:1" x14ac:dyDescent="0.25">
      <c r="A119561" t="s">
        <v>59570</v>
      </c>
    </row>
    <row r="119563" spans="1:1" x14ac:dyDescent="0.25">
      <c r="A119563" t="s">
        <v>59571</v>
      </c>
    </row>
    <row r="119565" spans="1:1" x14ac:dyDescent="0.25">
      <c r="A119565" t="s">
        <v>59572</v>
      </c>
    </row>
    <row r="119567" spans="1:1" x14ac:dyDescent="0.25">
      <c r="A119567" t="s">
        <v>59573</v>
      </c>
    </row>
    <row r="119569" spans="1:1" x14ac:dyDescent="0.25">
      <c r="A119569" t="s">
        <v>59574</v>
      </c>
    </row>
    <row r="119571" spans="1:1" x14ac:dyDescent="0.25">
      <c r="A119571" t="s">
        <v>59575</v>
      </c>
    </row>
    <row r="119573" spans="1:1" x14ac:dyDescent="0.25">
      <c r="A119573" t="s">
        <v>59576</v>
      </c>
    </row>
    <row r="119575" spans="1:1" x14ac:dyDescent="0.25">
      <c r="A119575" t="s">
        <v>59577</v>
      </c>
    </row>
    <row r="119577" spans="1:1" x14ac:dyDescent="0.25">
      <c r="A119577" t="s">
        <v>59578</v>
      </c>
    </row>
    <row r="119579" spans="1:1" x14ac:dyDescent="0.25">
      <c r="A119579" t="s">
        <v>59579</v>
      </c>
    </row>
    <row r="119581" spans="1:1" x14ac:dyDescent="0.25">
      <c r="A119581" t="s">
        <v>59580</v>
      </c>
    </row>
    <row r="119583" spans="1:1" x14ac:dyDescent="0.25">
      <c r="A119583" t="s">
        <v>59581</v>
      </c>
    </row>
    <row r="119585" spans="1:1" x14ac:dyDescent="0.25">
      <c r="A119585" t="s">
        <v>59582</v>
      </c>
    </row>
    <row r="119587" spans="1:1" x14ac:dyDescent="0.25">
      <c r="A119587" t="s">
        <v>59583</v>
      </c>
    </row>
    <row r="119589" spans="1:1" x14ac:dyDescent="0.25">
      <c r="A119589" t="s">
        <v>59584</v>
      </c>
    </row>
    <row r="119591" spans="1:1" x14ac:dyDescent="0.25">
      <c r="A119591" t="s">
        <v>59585</v>
      </c>
    </row>
    <row r="119593" spans="1:1" x14ac:dyDescent="0.25">
      <c r="A119593" t="s">
        <v>59586</v>
      </c>
    </row>
    <row r="119595" spans="1:1" x14ac:dyDescent="0.25">
      <c r="A119595" t="s">
        <v>59587</v>
      </c>
    </row>
    <row r="119597" spans="1:1" x14ac:dyDescent="0.25">
      <c r="A119597" t="s">
        <v>59588</v>
      </c>
    </row>
    <row r="119599" spans="1:1" x14ac:dyDescent="0.25">
      <c r="A119599" t="s">
        <v>59589</v>
      </c>
    </row>
    <row r="119601" spans="1:1" x14ac:dyDescent="0.25">
      <c r="A119601" t="s">
        <v>59590</v>
      </c>
    </row>
    <row r="119603" spans="1:1" x14ac:dyDescent="0.25">
      <c r="A119603" t="s">
        <v>59591</v>
      </c>
    </row>
    <row r="119605" spans="1:1" x14ac:dyDescent="0.25">
      <c r="A119605" t="s">
        <v>59592</v>
      </c>
    </row>
    <row r="119607" spans="1:1" x14ac:dyDescent="0.25">
      <c r="A119607" t="s">
        <v>59593</v>
      </c>
    </row>
    <row r="119609" spans="1:1" x14ac:dyDescent="0.25">
      <c r="A119609" t="s">
        <v>59594</v>
      </c>
    </row>
    <row r="119611" spans="1:1" x14ac:dyDescent="0.25">
      <c r="A119611" t="s">
        <v>59595</v>
      </c>
    </row>
    <row r="119613" spans="1:1" x14ac:dyDescent="0.25">
      <c r="A119613" t="s">
        <v>59596</v>
      </c>
    </row>
    <row r="119615" spans="1:1" x14ac:dyDescent="0.25">
      <c r="A119615" t="s">
        <v>59597</v>
      </c>
    </row>
    <row r="119617" spans="1:1" x14ac:dyDescent="0.25">
      <c r="A119617" t="s">
        <v>59598</v>
      </c>
    </row>
    <row r="119619" spans="1:1" x14ac:dyDescent="0.25">
      <c r="A119619" t="s">
        <v>59599</v>
      </c>
    </row>
    <row r="119621" spans="1:1" x14ac:dyDescent="0.25">
      <c r="A119621" t="s">
        <v>59600</v>
      </c>
    </row>
    <row r="119623" spans="1:1" x14ac:dyDescent="0.25">
      <c r="A119623" t="s">
        <v>59601</v>
      </c>
    </row>
    <row r="119625" spans="1:1" x14ac:dyDescent="0.25">
      <c r="A119625" t="s">
        <v>59602</v>
      </c>
    </row>
    <row r="119627" spans="1:1" x14ac:dyDescent="0.25">
      <c r="A119627" t="s">
        <v>59603</v>
      </c>
    </row>
    <row r="119629" spans="1:1" x14ac:dyDescent="0.25">
      <c r="A119629" t="s">
        <v>59604</v>
      </c>
    </row>
    <row r="119631" spans="1:1" x14ac:dyDescent="0.25">
      <c r="A119631" t="s">
        <v>59605</v>
      </c>
    </row>
    <row r="119633" spans="1:1" x14ac:dyDescent="0.25">
      <c r="A119633" t="s">
        <v>59606</v>
      </c>
    </row>
    <row r="119635" spans="1:1" x14ac:dyDescent="0.25">
      <c r="A119635" t="s">
        <v>59607</v>
      </c>
    </row>
    <row r="119637" spans="1:1" x14ac:dyDescent="0.25">
      <c r="A119637" t="s">
        <v>59608</v>
      </c>
    </row>
    <row r="119639" spans="1:1" x14ac:dyDescent="0.25">
      <c r="A119639" t="s">
        <v>59609</v>
      </c>
    </row>
    <row r="119641" spans="1:1" x14ac:dyDescent="0.25">
      <c r="A119641" t="s">
        <v>59610</v>
      </c>
    </row>
    <row r="119643" spans="1:1" x14ac:dyDescent="0.25">
      <c r="A119643" t="s">
        <v>59611</v>
      </c>
    </row>
    <row r="119645" spans="1:1" x14ac:dyDescent="0.25">
      <c r="A119645" t="s">
        <v>59612</v>
      </c>
    </row>
    <row r="119647" spans="1:1" x14ac:dyDescent="0.25">
      <c r="A119647" t="s">
        <v>59613</v>
      </c>
    </row>
    <row r="119649" spans="1:1" x14ac:dyDescent="0.25">
      <c r="A119649" t="s">
        <v>59614</v>
      </c>
    </row>
    <row r="119651" spans="1:1" x14ac:dyDescent="0.25">
      <c r="A119651" t="s">
        <v>59615</v>
      </c>
    </row>
    <row r="119653" spans="1:1" x14ac:dyDescent="0.25">
      <c r="A119653" t="s">
        <v>59616</v>
      </c>
    </row>
    <row r="119655" spans="1:1" x14ac:dyDescent="0.25">
      <c r="A119655" t="s">
        <v>59617</v>
      </c>
    </row>
    <row r="119657" spans="1:1" x14ac:dyDescent="0.25">
      <c r="A119657" t="s">
        <v>59618</v>
      </c>
    </row>
    <row r="119659" spans="1:1" x14ac:dyDescent="0.25">
      <c r="A119659" t="s">
        <v>59619</v>
      </c>
    </row>
    <row r="119661" spans="1:1" x14ac:dyDescent="0.25">
      <c r="A119661" t="s">
        <v>59620</v>
      </c>
    </row>
    <row r="119663" spans="1:1" x14ac:dyDescent="0.25">
      <c r="A119663" t="s">
        <v>59621</v>
      </c>
    </row>
    <row r="119665" spans="1:1" x14ac:dyDescent="0.25">
      <c r="A119665" t="s">
        <v>59622</v>
      </c>
    </row>
    <row r="119667" spans="1:1" x14ac:dyDescent="0.25">
      <c r="A119667" t="s">
        <v>59623</v>
      </c>
    </row>
    <row r="119669" spans="1:1" x14ac:dyDescent="0.25">
      <c r="A119669" t="s">
        <v>59624</v>
      </c>
    </row>
    <row r="119671" spans="1:1" x14ac:dyDescent="0.25">
      <c r="A119671" t="s">
        <v>59625</v>
      </c>
    </row>
    <row r="119673" spans="1:1" x14ac:dyDescent="0.25">
      <c r="A119673" t="s">
        <v>59626</v>
      </c>
    </row>
    <row r="119675" spans="1:1" x14ac:dyDescent="0.25">
      <c r="A119675" t="s">
        <v>59627</v>
      </c>
    </row>
    <row r="119677" spans="1:1" x14ac:dyDescent="0.25">
      <c r="A119677" t="s">
        <v>59628</v>
      </c>
    </row>
    <row r="119679" spans="1:1" x14ac:dyDescent="0.25">
      <c r="A119679" t="s">
        <v>59629</v>
      </c>
    </row>
    <row r="119681" spans="1:1" x14ac:dyDescent="0.25">
      <c r="A119681" t="s">
        <v>59630</v>
      </c>
    </row>
    <row r="119683" spans="1:1" x14ac:dyDescent="0.25">
      <c r="A119683" t="s">
        <v>59631</v>
      </c>
    </row>
    <row r="119685" spans="1:1" x14ac:dyDescent="0.25">
      <c r="A119685" t="s">
        <v>59632</v>
      </c>
    </row>
    <row r="119687" spans="1:1" x14ac:dyDescent="0.25">
      <c r="A119687" t="s">
        <v>59633</v>
      </c>
    </row>
    <row r="119689" spans="1:1" x14ac:dyDescent="0.25">
      <c r="A119689" t="s">
        <v>59634</v>
      </c>
    </row>
    <row r="119691" spans="1:1" x14ac:dyDescent="0.25">
      <c r="A119691" t="s">
        <v>59635</v>
      </c>
    </row>
    <row r="119693" spans="1:1" x14ac:dyDescent="0.25">
      <c r="A119693" t="s">
        <v>59636</v>
      </c>
    </row>
    <row r="119695" spans="1:1" x14ac:dyDescent="0.25">
      <c r="A119695" t="s">
        <v>59637</v>
      </c>
    </row>
    <row r="119697" spans="1:1" x14ac:dyDescent="0.25">
      <c r="A119697" t="s">
        <v>59638</v>
      </c>
    </row>
    <row r="119699" spans="1:1" x14ac:dyDescent="0.25">
      <c r="A119699" t="s">
        <v>59639</v>
      </c>
    </row>
    <row r="119701" spans="1:1" x14ac:dyDescent="0.25">
      <c r="A119701" t="s">
        <v>59640</v>
      </c>
    </row>
    <row r="119703" spans="1:1" x14ac:dyDescent="0.25">
      <c r="A119703" t="s">
        <v>59641</v>
      </c>
    </row>
    <row r="119705" spans="1:1" x14ac:dyDescent="0.25">
      <c r="A119705" t="s">
        <v>59642</v>
      </c>
    </row>
    <row r="119707" spans="1:1" x14ac:dyDescent="0.25">
      <c r="A119707" t="s">
        <v>59643</v>
      </c>
    </row>
    <row r="119709" spans="1:1" x14ac:dyDescent="0.25">
      <c r="A119709" t="s">
        <v>59644</v>
      </c>
    </row>
    <row r="119711" spans="1:1" x14ac:dyDescent="0.25">
      <c r="A119711" t="s">
        <v>59645</v>
      </c>
    </row>
    <row r="119713" spans="1:1" x14ac:dyDescent="0.25">
      <c r="A119713" t="s">
        <v>59646</v>
      </c>
    </row>
    <row r="119715" spans="1:1" x14ac:dyDescent="0.25">
      <c r="A119715" t="s">
        <v>59647</v>
      </c>
    </row>
    <row r="119717" spans="1:1" x14ac:dyDescent="0.25">
      <c r="A119717" t="s">
        <v>59648</v>
      </c>
    </row>
    <row r="119719" spans="1:1" x14ac:dyDescent="0.25">
      <c r="A119719" t="s">
        <v>59649</v>
      </c>
    </row>
    <row r="119721" spans="1:1" x14ac:dyDescent="0.25">
      <c r="A119721" t="s">
        <v>59650</v>
      </c>
    </row>
    <row r="119723" spans="1:1" x14ac:dyDescent="0.25">
      <c r="A119723" t="s">
        <v>59651</v>
      </c>
    </row>
    <row r="119725" spans="1:1" x14ac:dyDescent="0.25">
      <c r="A119725" t="s">
        <v>59652</v>
      </c>
    </row>
    <row r="119727" spans="1:1" x14ac:dyDescent="0.25">
      <c r="A119727" t="s">
        <v>59653</v>
      </c>
    </row>
    <row r="119729" spans="1:1" x14ac:dyDescent="0.25">
      <c r="A119729" t="s">
        <v>59654</v>
      </c>
    </row>
    <row r="119731" spans="1:1" x14ac:dyDescent="0.25">
      <c r="A119731" t="s">
        <v>59655</v>
      </c>
    </row>
    <row r="119733" spans="1:1" x14ac:dyDescent="0.25">
      <c r="A119733" t="s">
        <v>59656</v>
      </c>
    </row>
    <row r="119735" spans="1:1" x14ac:dyDescent="0.25">
      <c r="A119735" t="s">
        <v>59657</v>
      </c>
    </row>
    <row r="119737" spans="1:1" x14ac:dyDescent="0.25">
      <c r="A119737" t="s">
        <v>59658</v>
      </c>
    </row>
    <row r="119739" spans="1:1" x14ac:dyDescent="0.25">
      <c r="A119739" t="s">
        <v>59659</v>
      </c>
    </row>
    <row r="119741" spans="1:1" x14ac:dyDescent="0.25">
      <c r="A119741" t="s">
        <v>59660</v>
      </c>
    </row>
    <row r="119743" spans="1:1" x14ac:dyDescent="0.25">
      <c r="A119743" t="s">
        <v>59661</v>
      </c>
    </row>
    <row r="119745" spans="1:1" x14ac:dyDescent="0.25">
      <c r="A119745" t="s">
        <v>59662</v>
      </c>
    </row>
    <row r="119747" spans="1:1" x14ac:dyDescent="0.25">
      <c r="A119747" t="s">
        <v>59663</v>
      </c>
    </row>
    <row r="119749" spans="1:1" x14ac:dyDescent="0.25">
      <c r="A119749" t="s">
        <v>59664</v>
      </c>
    </row>
    <row r="119751" spans="1:1" x14ac:dyDescent="0.25">
      <c r="A119751" t="s">
        <v>59665</v>
      </c>
    </row>
    <row r="119753" spans="1:1" x14ac:dyDescent="0.25">
      <c r="A119753" t="s">
        <v>59666</v>
      </c>
    </row>
    <row r="119755" spans="1:1" x14ac:dyDescent="0.25">
      <c r="A119755" t="s">
        <v>59667</v>
      </c>
    </row>
    <row r="119757" spans="1:1" x14ac:dyDescent="0.25">
      <c r="A119757" t="s">
        <v>59668</v>
      </c>
    </row>
    <row r="119759" spans="1:1" x14ac:dyDescent="0.25">
      <c r="A119759" t="s">
        <v>59669</v>
      </c>
    </row>
    <row r="119761" spans="1:1" x14ac:dyDescent="0.25">
      <c r="A119761" t="s">
        <v>59670</v>
      </c>
    </row>
    <row r="119763" spans="1:1" x14ac:dyDescent="0.25">
      <c r="A119763" t="s">
        <v>59671</v>
      </c>
    </row>
    <row r="119765" spans="1:1" x14ac:dyDescent="0.25">
      <c r="A119765" t="s">
        <v>59672</v>
      </c>
    </row>
    <row r="119767" spans="1:1" x14ac:dyDescent="0.25">
      <c r="A119767" t="s">
        <v>59673</v>
      </c>
    </row>
    <row r="119769" spans="1:1" x14ac:dyDescent="0.25">
      <c r="A119769" t="s">
        <v>59674</v>
      </c>
    </row>
    <row r="119771" spans="1:1" x14ac:dyDescent="0.25">
      <c r="A119771" t="s">
        <v>59675</v>
      </c>
    </row>
    <row r="119773" spans="1:1" x14ac:dyDescent="0.25">
      <c r="A119773" t="s">
        <v>59676</v>
      </c>
    </row>
    <row r="119775" spans="1:1" x14ac:dyDescent="0.25">
      <c r="A119775" t="s">
        <v>59677</v>
      </c>
    </row>
    <row r="119777" spans="1:1" x14ac:dyDescent="0.25">
      <c r="A119777" t="s">
        <v>59678</v>
      </c>
    </row>
    <row r="119779" spans="1:1" x14ac:dyDescent="0.25">
      <c r="A119779" t="s">
        <v>59679</v>
      </c>
    </row>
    <row r="119781" spans="1:1" x14ac:dyDescent="0.25">
      <c r="A119781" t="s">
        <v>59680</v>
      </c>
    </row>
    <row r="119783" spans="1:1" x14ac:dyDescent="0.25">
      <c r="A119783" t="s">
        <v>59681</v>
      </c>
    </row>
    <row r="119785" spans="1:1" x14ac:dyDescent="0.25">
      <c r="A119785" t="s">
        <v>59682</v>
      </c>
    </row>
    <row r="119787" spans="1:1" x14ac:dyDescent="0.25">
      <c r="A119787" t="s">
        <v>59683</v>
      </c>
    </row>
    <row r="119789" spans="1:1" x14ac:dyDescent="0.25">
      <c r="A119789" t="s">
        <v>59684</v>
      </c>
    </row>
    <row r="119791" spans="1:1" x14ac:dyDescent="0.25">
      <c r="A119791" t="s">
        <v>59685</v>
      </c>
    </row>
    <row r="119793" spans="1:1" x14ac:dyDescent="0.25">
      <c r="A119793" t="s">
        <v>59686</v>
      </c>
    </row>
    <row r="119795" spans="1:1" x14ac:dyDescent="0.25">
      <c r="A119795" t="s">
        <v>59687</v>
      </c>
    </row>
    <row r="119797" spans="1:1" x14ac:dyDescent="0.25">
      <c r="A119797" t="s">
        <v>59688</v>
      </c>
    </row>
    <row r="119799" spans="1:1" x14ac:dyDescent="0.25">
      <c r="A119799" t="s">
        <v>59689</v>
      </c>
    </row>
    <row r="119801" spans="1:1" x14ac:dyDescent="0.25">
      <c r="A119801" t="s">
        <v>59690</v>
      </c>
    </row>
    <row r="119803" spans="1:1" x14ac:dyDescent="0.25">
      <c r="A119803" t="s">
        <v>59691</v>
      </c>
    </row>
    <row r="119805" spans="1:1" x14ac:dyDescent="0.25">
      <c r="A119805" t="s">
        <v>59692</v>
      </c>
    </row>
    <row r="119807" spans="1:1" x14ac:dyDescent="0.25">
      <c r="A119807" t="s">
        <v>59693</v>
      </c>
    </row>
    <row r="119809" spans="1:1" x14ac:dyDescent="0.25">
      <c r="A119809" t="s">
        <v>59694</v>
      </c>
    </row>
    <row r="119811" spans="1:1" x14ac:dyDescent="0.25">
      <c r="A119811" t="s">
        <v>59695</v>
      </c>
    </row>
    <row r="119813" spans="1:1" x14ac:dyDescent="0.25">
      <c r="A119813" t="s">
        <v>59696</v>
      </c>
    </row>
    <row r="119815" spans="1:1" x14ac:dyDescent="0.25">
      <c r="A119815" t="s">
        <v>59697</v>
      </c>
    </row>
    <row r="119817" spans="1:1" x14ac:dyDescent="0.25">
      <c r="A119817" t="s">
        <v>59698</v>
      </c>
    </row>
    <row r="119819" spans="1:1" x14ac:dyDescent="0.25">
      <c r="A119819" t="s">
        <v>59699</v>
      </c>
    </row>
    <row r="119821" spans="1:1" x14ac:dyDescent="0.25">
      <c r="A119821" t="s">
        <v>59700</v>
      </c>
    </row>
    <row r="119823" spans="1:1" x14ac:dyDescent="0.25">
      <c r="A119823" t="s">
        <v>59701</v>
      </c>
    </row>
    <row r="119825" spans="1:1" x14ac:dyDescent="0.25">
      <c r="A119825" t="s">
        <v>59702</v>
      </c>
    </row>
    <row r="119827" spans="1:1" x14ac:dyDescent="0.25">
      <c r="A119827" t="s">
        <v>59703</v>
      </c>
    </row>
    <row r="119829" spans="1:1" x14ac:dyDescent="0.25">
      <c r="A119829" t="s">
        <v>59704</v>
      </c>
    </row>
    <row r="119831" spans="1:1" x14ac:dyDescent="0.25">
      <c r="A119831" t="s">
        <v>59705</v>
      </c>
    </row>
    <row r="119833" spans="1:1" x14ac:dyDescent="0.25">
      <c r="A119833" t="s">
        <v>59706</v>
      </c>
    </row>
    <row r="119835" spans="1:1" x14ac:dyDescent="0.25">
      <c r="A119835" t="s">
        <v>59707</v>
      </c>
    </row>
    <row r="119837" spans="1:1" x14ac:dyDescent="0.25">
      <c r="A119837" t="s">
        <v>59708</v>
      </c>
    </row>
    <row r="119839" spans="1:1" x14ac:dyDescent="0.25">
      <c r="A119839" t="s">
        <v>59709</v>
      </c>
    </row>
    <row r="119841" spans="1:1" x14ac:dyDescent="0.25">
      <c r="A119841" t="s">
        <v>59710</v>
      </c>
    </row>
    <row r="119843" spans="1:1" x14ac:dyDescent="0.25">
      <c r="A119843" t="s">
        <v>59711</v>
      </c>
    </row>
    <row r="119845" spans="1:1" x14ac:dyDescent="0.25">
      <c r="A119845" t="s">
        <v>59712</v>
      </c>
    </row>
    <row r="119847" spans="1:1" x14ac:dyDescent="0.25">
      <c r="A119847" t="s">
        <v>59713</v>
      </c>
    </row>
    <row r="119849" spans="1:1" x14ac:dyDescent="0.25">
      <c r="A119849" t="s">
        <v>59714</v>
      </c>
    </row>
    <row r="119851" spans="1:1" x14ac:dyDescent="0.25">
      <c r="A119851" t="s">
        <v>59715</v>
      </c>
    </row>
    <row r="119853" spans="1:1" x14ac:dyDescent="0.25">
      <c r="A119853" t="s">
        <v>59716</v>
      </c>
    </row>
    <row r="119855" spans="1:1" x14ac:dyDescent="0.25">
      <c r="A119855" t="s">
        <v>59717</v>
      </c>
    </row>
    <row r="119857" spans="1:1" x14ac:dyDescent="0.25">
      <c r="A119857" t="s">
        <v>59718</v>
      </c>
    </row>
    <row r="119859" spans="1:1" x14ac:dyDescent="0.25">
      <c r="A119859" t="s">
        <v>59719</v>
      </c>
    </row>
    <row r="119861" spans="1:1" x14ac:dyDescent="0.25">
      <c r="A119861" t="s">
        <v>59720</v>
      </c>
    </row>
    <row r="119863" spans="1:1" x14ac:dyDescent="0.25">
      <c r="A119863" t="s">
        <v>59721</v>
      </c>
    </row>
    <row r="119865" spans="1:1" x14ac:dyDescent="0.25">
      <c r="A119865" t="s">
        <v>59722</v>
      </c>
    </row>
    <row r="119867" spans="1:1" x14ac:dyDescent="0.25">
      <c r="A119867" t="s">
        <v>59723</v>
      </c>
    </row>
    <row r="119869" spans="1:1" x14ac:dyDescent="0.25">
      <c r="A119869" t="s">
        <v>59724</v>
      </c>
    </row>
    <row r="119871" spans="1:1" x14ac:dyDescent="0.25">
      <c r="A119871" t="s">
        <v>59725</v>
      </c>
    </row>
    <row r="119873" spans="1:1" x14ac:dyDescent="0.25">
      <c r="A119873" t="s">
        <v>59726</v>
      </c>
    </row>
    <row r="119875" spans="1:1" x14ac:dyDescent="0.25">
      <c r="A119875" t="s">
        <v>59727</v>
      </c>
    </row>
    <row r="119877" spans="1:1" x14ac:dyDescent="0.25">
      <c r="A119877" t="s">
        <v>59728</v>
      </c>
    </row>
    <row r="119879" spans="1:1" x14ac:dyDescent="0.25">
      <c r="A119879" t="s">
        <v>59729</v>
      </c>
    </row>
    <row r="119881" spans="1:1" x14ac:dyDescent="0.25">
      <c r="A119881" t="s">
        <v>59730</v>
      </c>
    </row>
    <row r="119883" spans="1:1" x14ac:dyDescent="0.25">
      <c r="A119883" t="s">
        <v>59731</v>
      </c>
    </row>
    <row r="119885" spans="1:1" x14ac:dyDescent="0.25">
      <c r="A119885" t="s">
        <v>59732</v>
      </c>
    </row>
    <row r="119887" spans="1:1" x14ac:dyDescent="0.25">
      <c r="A119887" t="s">
        <v>59733</v>
      </c>
    </row>
    <row r="119889" spans="1:1" x14ac:dyDescent="0.25">
      <c r="A119889" t="s">
        <v>59734</v>
      </c>
    </row>
    <row r="119891" spans="1:1" x14ac:dyDescent="0.25">
      <c r="A119891" t="s">
        <v>59735</v>
      </c>
    </row>
    <row r="119893" spans="1:1" x14ac:dyDescent="0.25">
      <c r="A119893" t="s">
        <v>59736</v>
      </c>
    </row>
    <row r="119895" spans="1:1" x14ac:dyDescent="0.25">
      <c r="A119895" t="s">
        <v>59737</v>
      </c>
    </row>
    <row r="119897" spans="1:1" x14ac:dyDescent="0.25">
      <c r="A119897" t="s">
        <v>59738</v>
      </c>
    </row>
    <row r="119899" spans="1:1" x14ac:dyDescent="0.25">
      <c r="A119899" t="s">
        <v>59739</v>
      </c>
    </row>
    <row r="119901" spans="1:1" x14ac:dyDescent="0.25">
      <c r="A119901" t="s">
        <v>59740</v>
      </c>
    </row>
    <row r="119903" spans="1:1" x14ac:dyDescent="0.25">
      <c r="A119903" t="s">
        <v>59741</v>
      </c>
    </row>
    <row r="119905" spans="1:1" x14ac:dyDescent="0.25">
      <c r="A119905" t="s">
        <v>59742</v>
      </c>
    </row>
    <row r="119907" spans="1:1" x14ac:dyDescent="0.25">
      <c r="A119907" t="s">
        <v>59743</v>
      </c>
    </row>
    <row r="119909" spans="1:1" x14ac:dyDescent="0.25">
      <c r="A119909" t="s">
        <v>59744</v>
      </c>
    </row>
    <row r="119911" spans="1:1" x14ac:dyDescent="0.25">
      <c r="A119911" t="s">
        <v>59745</v>
      </c>
    </row>
    <row r="119913" spans="1:1" x14ac:dyDescent="0.25">
      <c r="A119913" t="s">
        <v>59746</v>
      </c>
    </row>
    <row r="119915" spans="1:1" x14ac:dyDescent="0.25">
      <c r="A119915" t="s">
        <v>59747</v>
      </c>
    </row>
    <row r="119917" spans="1:1" x14ac:dyDescent="0.25">
      <c r="A119917" t="s">
        <v>59748</v>
      </c>
    </row>
    <row r="119919" spans="1:1" x14ac:dyDescent="0.25">
      <c r="A119919" t="s">
        <v>59749</v>
      </c>
    </row>
    <row r="119921" spans="1:1" x14ac:dyDescent="0.25">
      <c r="A119921" t="s">
        <v>59750</v>
      </c>
    </row>
    <row r="119923" spans="1:1" x14ac:dyDescent="0.25">
      <c r="A119923" t="s">
        <v>59751</v>
      </c>
    </row>
    <row r="119925" spans="1:1" x14ac:dyDescent="0.25">
      <c r="A119925" t="s">
        <v>59752</v>
      </c>
    </row>
    <row r="119927" spans="1:1" x14ac:dyDescent="0.25">
      <c r="A119927" t="s">
        <v>59753</v>
      </c>
    </row>
    <row r="119929" spans="1:1" x14ac:dyDescent="0.25">
      <c r="A119929" t="s">
        <v>59754</v>
      </c>
    </row>
    <row r="119931" spans="1:1" x14ac:dyDescent="0.25">
      <c r="A119931" t="s">
        <v>59755</v>
      </c>
    </row>
    <row r="119933" spans="1:1" x14ac:dyDescent="0.25">
      <c r="A119933" t="s">
        <v>59756</v>
      </c>
    </row>
    <row r="119935" spans="1:1" x14ac:dyDescent="0.25">
      <c r="A119935" t="s">
        <v>59757</v>
      </c>
    </row>
    <row r="119937" spans="1:1" x14ac:dyDescent="0.25">
      <c r="A119937" t="s">
        <v>59758</v>
      </c>
    </row>
    <row r="119939" spans="1:1" x14ac:dyDescent="0.25">
      <c r="A119939" t="s">
        <v>59759</v>
      </c>
    </row>
    <row r="119941" spans="1:1" x14ac:dyDescent="0.25">
      <c r="A119941" t="s">
        <v>59760</v>
      </c>
    </row>
    <row r="119943" spans="1:1" x14ac:dyDescent="0.25">
      <c r="A119943" t="s">
        <v>59761</v>
      </c>
    </row>
    <row r="119945" spans="1:1" x14ac:dyDescent="0.25">
      <c r="A119945" t="s">
        <v>59762</v>
      </c>
    </row>
    <row r="119947" spans="1:1" x14ac:dyDescent="0.25">
      <c r="A119947" t="s">
        <v>59763</v>
      </c>
    </row>
    <row r="119949" spans="1:1" x14ac:dyDescent="0.25">
      <c r="A119949" t="s">
        <v>59764</v>
      </c>
    </row>
    <row r="119951" spans="1:1" x14ac:dyDescent="0.25">
      <c r="A119951" t="s">
        <v>59765</v>
      </c>
    </row>
    <row r="119953" spans="1:1" x14ac:dyDescent="0.25">
      <c r="A119953" t="s">
        <v>59766</v>
      </c>
    </row>
    <row r="119955" spans="1:1" x14ac:dyDescent="0.25">
      <c r="A119955" t="s">
        <v>59767</v>
      </c>
    </row>
    <row r="119957" spans="1:1" x14ac:dyDescent="0.25">
      <c r="A119957" t="s">
        <v>59768</v>
      </c>
    </row>
    <row r="119959" spans="1:1" x14ac:dyDescent="0.25">
      <c r="A119959" t="s">
        <v>59769</v>
      </c>
    </row>
    <row r="119961" spans="1:1" x14ac:dyDescent="0.25">
      <c r="A119961" t="s">
        <v>59770</v>
      </c>
    </row>
    <row r="119963" spans="1:1" x14ac:dyDescent="0.25">
      <c r="A119963" t="s">
        <v>59771</v>
      </c>
    </row>
    <row r="119965" spans="1:1" x14ac:dyDescent="0.25">
      <c r="A119965" t="s">
        <v>59772</v>
      </c>
    </row>
    <row r="119967" spans="1:1" x14ac:dyDescent="0.25">
      <c r="A119967" t="s">
        <v>59773</v>
      </c>
    </row>
    <row r="119969" spans="1:1" x14ac:dyDescent="0.25">
      <c r="A119969" t="s">
        <v>59774</v>
      </c>
    </row>
    <row r="119971" spans="1:1" x14ac:dyDescent="0.25">
      <c r="A119971" t="s">
        <v>59775</v>
      </c>
    </row>
    <row r="119973" spans="1:1" x14ac:dyDescent="0.25">
      <c r="A119973" t="s">
        <v>59776</v>
      </c>
    </row>
    <row r="119975" spans="1:1" x14ac:dyDescent="0.25">
      <c r="A119975" t="s">
        <v>59777</v>
      </c>
    </row>
    <row r="119977" spans="1:1" x14ac:dyDescent="0.25">
      <c r="A119977" t="s">
        <v>59778</v>
      </c>
    </row>
    <row r="119979" spans="1:1" x14ac:dyDescent="0.25">
      <c r="A119979" t="s">
        <v>59779</v>
      </c>
    </row>
    <row r="119981" spans="1:1" x14ac:dyDescent="0.25">
      <c r="A119981" t="s">
        <v>59780</v>
      </c>
    </row>
    <row r="119983" spans="1:1" x14ac:dyDescent="0.25">
      <c r="A119983" t="s">
        <v>59781</v>
      </c>
    </row>
    <row r="119985" spans="1:1" x14ac:dyDescent="0.25">
      <c r="A119985" t="s">
        <v>59782</v>
      </c>
    </row>
    <row r="119987" spans="1:1" x14ac:dyDescent="0.25">
      <c r="A119987" t="s">
        <v>59783</v>
      </c>
    </row>
    <row r="119989" spans="1:1" x14ac:dyDescent="0.25">
      <c r="A119989" t="s">
        <v>59784</v>
      </c>
    </row>
    <row r="119991" spans="1:1" x14ac:dyDescent="0.25">
      <c r="A119991" t="s">
        <v>59785</v>
      </c>
    </row>
    <row r="119993" spans="1:1" x14ac:dyDescent="0.25">
      <c r="A119993" t="s">
        <v>59786</v>
      </c>
    </row>
    <row r="119995" spans="1:1" x14ac:dyDescent="0.25">
      <c r="A119995" t="s">
        <v>59787</v>
      </c>
    </row>
    <row r="119997" spans="1:1" x14ac:dyDescent="0.25">
      <c r="A119997" t="s">
        <v>59788</v>
      </c>
    </row>
    <row r="119999" spans="1:1" x14ac:dyDescent="0.25">
      <c r="A119999" t="s">
        <v>59789</v>
      </c>
    </row>
    <row r="120001" spans="1:1" x14ac:dyDescent="0.25">
      <c r="A120001" t="s">
        <v>59790</v>
      </c>
    </row>
    <row r="120003" spans="1:1" x14ac:dyDescent="0.25">
      <c r="A120003" t="s">
        <v>59791</v>
      </c>
    </row>
    <row r="120005" spans="1:1" x14ac:dyDescent="0.25">
      <c r="A120005" t="s">
        <v>59792</v>
      </c>
    </row>
    <row r="120007" spans="1:1" x14ac:dyDescent="0.25">
      <c r="A120007" t="s">
        <v>59793</v>
      </c>
    </row>
    <row r="120009" spans="1:1" x14ac:dyDescent="0.25">
      <c r="A120009" t="s">
        <v>59794</v>
      </c>
    </row>
    <row r="120011" spans="1:1" x14ac:dyDescent="0.25">
      <c r="A120011" t="s">
        <v>59795</v>
      </c>
    </row>
    <row r="120013" spans="1:1" x14ac:dyDescent="0.25">
      <c r="A120013" t="s">
        <v>59796</v>
      </c>
    </row>
    <row r="120015" spans="1:1" x14ac:dyDescent="0.25">
      <c r="A120015" t="s">
        <v>59797</v>
      </c>
    </row>
    <row r="120017" spans="1:1" x14ac:dyDescent="0.25">
      <c r="A120017" t="s">
        <v>59798</v>
      </c>
    </row>
    <row r="120019" spans="1:1" x14ac:dyDescent="0.25">
      <c r="A120019" t="s">
        <v>59799</v>
      </c>
    </row>
    <row r="120021" spans="1:1" x14ac:dyDescent="0.25">
      <c r="A120021" t="s">
        <v>59800</v>
      </c>
    </row>
    <row r="120023" spans="1:1" x14ac:dyDescent="0.25">
      <c r="A120023" t="s">
        <v>59801</v>
      </c>
    </row>
    <row r="120025" spans="1:1" x14ac:dyDescent="0.25">
      <c r="A120025" t="s">
        <v>59802</v>
      </c>
    </row>
    <row r="120027" spans="1:1" x14ac:dyDescent="0.25">
      <c r="A120027" t="s">
        <v>59803</v>
      </c>
    </row>
    <row r="120029" spans="1:1" x14ac:dyDescent="0.25">
      <c r="A120029" t="s">
        <v>59804</v>
      </c>
    </row>
    <row r="120031" spans="1:1" x14ac:dyDescent="0.25">
      <c r="A120031" t="s">
        <v>59805</v>
      </c>
    </row>
    <row r="120033" spans="1:1" x14ac:dyDescent="0.25">
      <c r="A120033" t="s">
        <v>59806</v>
      </c>
    </row>
    <row r="120035" spans="1:1" x14ac:dyDescent="0.25">
      <c r="A120035" t="s">
        <v>59807</v>
      </c>
    </row>
    <row r="120037" spans="1:1" x14ac:dyDescent="0.25">
      <c r="A120037" t="s">
        <v>59808</v>
      </c>
    </row>
    <row r="120039" spans="1:1" x14ac:dyDescent="0.25">
      <c r="A120039" t="s">
        <v>59809</v>
      </c>
    </row>
    <row r="120041" spans="1:1" x14ac:dyDescent="0.25">
      <c r="A120041" t="s">
        <v>59810</v>
      </c>
    </row>
    <row r="120043" spans="1:1" x14ac:dyDescent="0.25">
      <c r="A120043" t="s">
        <v>59811</v>
      </c>
    </row>
    <row r="120045" spans="1:1" x14ac:dyDescent="0.25">
      <c r="A120045" t="s">
        <v>59812</v>
      </c>
    </row>
    <row r="120047" spans="1:1" x14ac:dyDescent="0.25">
      <c r="A120047" t="s">
        <v>59813</v>
      </c>
    </row>
    <row r="120049" spans="1:1" x14ac:dyDescent="0.25">
      <c r="A120049" t="s">
        <v>59814</v>
      </c>
    </row>
    <row r="120051" spans="1:1" x14ac:dyDescent="0.25">
      <c r="A120051" t="s">
        <v>59815</v>
      </c>
    </row>
    <row r="120053" spans="1:1" x14ac:dyDescent="0.25">
      <c r="A120053" t="s">
        <v>59816</v>
      </c>
    </row>
    <row r="120055" spans="1:1" x14ac:dyDescent="0.25">
      <c r="A120055" t="s">
        <v>59817</v>
      </c>
    </row>
    <row r="120057" spans="1:1" x14ac:dyDescent="0.25">
      <c r="A120057" t="s">
        <v>59818</v>
      </c>
    </row>
    <row r="120059" spans="1:1" x14ac:dyDescent="0.25">
      <c r="A120059" t="s">
        <v>59819</v>
      </c>
    </row>
    <row r="120061" spans="1:1" x14ac:dyDescent="0.25">
      <c r="A120061" t="s">
        <v>59820</v>
      </c>
    </row>
    <row r="120063" spans="1:1" x14ac:dyDescent="0.25">
      <c r="A120063" t="s">
        <v>59821</v>
      </c>
    </row>
    <row r="120065" spans="1:1" x14ac:dyDescent="0.25">
      <c r="A120065" t="s">
        <v>59822</v>
      </c>
    </row>
    <row r="120067" spans="1:1" x14ac:dyDescent="0.25">
      <c r="A120067" t="s">
        <v>59823</v>
      </c>
    </row>
    <row r="120069" spans="1:1" x14ac:dyDescent="0.25">
      <c r="A120069" t="s">
        <v>59824</v>
      </c>
    </row>
    <row r="120071" spans="1:1" x14ac:dyDescent="0.25">
      <c r="A120071" t="s">
        <v>59825</v>
      </c>
    </row>
    <row r="120073" spans="1:1" x14ac:dyDescent="0.25">
      <c r="A120073" t="s">
        <v>59826</v>
      </c>
    </row>
    <row r="120075" spans="1:1" x14ac:dyDescent="0.25">
      <c r="A120075" t="s">
        <v>59827</v>
      </c>
    </row>
    <row r="120077" spans="1:1" x14ac:dyDescent="0.25">
      <c r="A120077" t="s">
        <v>59828</v>
      </c>
    </row>
    <row r="120079" spans="1:1" x14ac:dyDescent="0.25">
      <c r="A120079" t="s">
        <v>59829</v>
      </c>
    </row>
    <row r="120081" spans="1:1" x14ac:dyDescent="0.25">
      <c r="A120081" t="s">
        <v>59830</v>
      </c>
    </row>
    <row r="120083" spans="1:1" x14ac:dyDescent="0.25">
      <c r="A120083" t="s">
        <v>59831</v>
      </c>
    </row>
    <row r="120085" spans="1:1" x14ac:dyDescent="0.25">
      <c r="A120085" t="s">
        <v>59832</v>
      </c>
    </row>
    <row r="120087" spans="1:1" x14ac:dyDescent="0.25">
      <c r="A120087" t="s">
        <v>59833</v>
      </c>
    </row>
    <row r="120089" spans="1:1" x14ac:dyDescent="0.25">
      <c r="A120089" t="s">
        <v>59834</v>
      </c>
    </row>
    <row r="120091" spans="1:1" x14ac:dyDescent="0.25">
      <c r="A120091" t="s">
        <v>59835</v>
      </c>
    </row>
    <row r="120093" spans="1:1" x14ac:dyDescent="0.25">
      <c r="A120093" t="s">
        <v>59836</v>
      </c>
    </row>
    <row r="120095" spans="1:1" x14ac:dyDescent="0.25">
      <c r="A120095" t="s">
        <v>59837</v>
      </c>
    </row>
    <row r="120097" spans="1:1" x14ac:dyDescent="0.25">
      <c r="A120097" t="s">
        <v>59838</v>
      </c>
    </row>
    <row r="120099" spans="1:1" x14ac:dyDescent="0.25">
      <c r="A120099" t="s">
        <v>59839</v>
      </c>
    </row>
    <row r="120101" spans="1:1" x14ac:dyDescent="0.25">
      <c r="A120101" t="s">
        <v>59840</v>
      </c>
    </row>
    <row r="120103" spans="1:1" x14ac:dyDescent="0.25">
      <c r="A120103" t="s">
        <v>59841</v>
      </c>
    </row>
    <row r="120105" spans="1:1" x14ac:dyDescent="0.25">
      <c r="A120105" t="s">
        <v>59842</v>
      </c>
    </row>
    <row r="120107" spans="1:1" x14ac:dyDescent="0.25">
      <c r="A120107" t="s">
        <v>59843</v>
      </c>
    </row>
    <row r="120109" spans="1:1" x14ac:dyDescent="0.25">
      <c r="A120109" t="s">
        <v>59844</v>
      </c>
    </row>
    <row r="120111" spans="1:1" x14ac:dyDescent="0.25">
      <c r="A120111" t="s">
        <v>59845</v>
      </c>
    </row>
    <row r="120113" spans="1:1" x14ac:dyDescent="0.25">
      <c r="A120113" t="s">
        <v>59846</v>
      </c>
    </row>
    <row r="120115" spans="1:1" x14ac:dyDescent="0.25">
      <c r="A120115" t="s">
        <v>59847</v>
      </c>
    </row>
    <row r="120117" spans="1:1" x14ac:dyDescent="0.25">
      <c r="A120117" t="s">
        <v>59848</v>
      </c>
    </row>
    <row r="120119" spans="1:1" x14ac:dyDescent="0.25">
      <c r="A120119" t="s">
        <v>59849</v>
      </c>
    </row>
    <row r="120121" spans="1:1" x14ac:dyDescent="0.25">
      <c r="A120121" t="s">
        <v>59850</v>
      </c>
    </row>
    <row r="120123" spans="1:1" x14ac:dyDescent="0.25">
      <c r="A120123" t="s">
        <v>59851</v>
      </c>
    </row>
    <row r="120125" spans="1:1" x14ac:dyDescent="0.25">
      <c r="A120125" t="s">
        <v>59852</v>
      </c>
    </row>
    <row r="120127" spans="1:1" x14ac:dyDescent="0.25">
      <c r="A120127" t="s">
        <v>59853</v>
      </c>
    </row>
    <row r="120129" spans="1:1" x14ac:dyDescent="0.25">
      <c r="A120129" t="s">
        <v>59854</v>
      </c>
    </row>
    <row r="120131" spans="1:1" x14ac:dyDescent="0.25">
      <c r="A120131" t="s">
        <v>59855</v>
      </c>
    </row>
    <row r="120133" spans="1:1" x14ac:dyDescent="0.25">
      <c r="A120133" t="s">
        <v>59856</v>
      </c>
    </row>
    <row r="120135" spans="1:1" x14ac:dyDescent="0.25">
      <c r="A120135" t="s">
        <v>59857</v>
      </c>
    </row>
    <row r="120137" spans="1:1" x14ac:dyDescent="0.25">
      <c r="A120137" t="s">
        <v>59858</v>
      </c>
    </row>
    <row r="120139" spans="1:1" x14ac:dyDescent="0.25">
      <c r="A120139" t="s">
        <v>59859</v>
      </c>
    </row>
    <row r="120141" spans="1:1" x14ac:dyDescent="0.25">
      <c r="A120141" t="s">
        <v>59860</v>
      </c>
    </row>
    <row r="120143" spans="1:1" x14ac:dyDescent="0.25">
      <c r="A120143" t="s">
        <v>59861</v>
      </c>
    </row>
    <row r="120145" spans="1:1" x14ac:dyDescent="0.25">
      <c r="A120145" t="s">
        <v>59862</v>
      </c>
    </row>
    <row r="120147" spans="1:1" x14ac:dyDescent="0.25">
      <c r="A120147" t="s">
        <v>59863</v>
      </c>
    </row>
    <row r="120149" spans="1:1" x14ac:dyDescent="0.25">
      <c r="A120149" t="s">
        <v>59864</v>
      </c>
    </row>
    <row r="120151" spans="1:1" x14ac:dyDescent="0.25">
      <c r="A120151" t="s">
        <v>59865</v>
      </c>
    </row>
    <row r="120153" spans="1:1" x14ac:dyDescent="0.25">
      <c r="A120153" t="s">
        <v>59866</v>
      </c>
    </row>
    <row r="120155" spans="1:1" x14ac:dyDescent="0.25">
      <c r="A120155" t="s">
        <v>59867</v>
      </c>
    </row>
    <row r="120157" spans="1:1" x14ac:dyDescent="0.25">
      <c r="A120157" t="s">
        <v>59868</v>
      </c>
    </row>
    <row r="120159" spans="1:1" x14ac:dyDescent="0.25">
      <c r="A120159" t="s">
        <v>59869</v>
      </c>
    </row>
    <row r="120161" spans="1:1" x14ac:dyDescent="0.25">
      <c r="A120161" t="s">
        <v>59870</v>
      </c>
    </row>
    <row r="120163" spans="1:1" x14ac:dyDescent="0.25">
      <c r="A120163" t="s">
        <v>59871</v>
      </c>
    </row>
    <row r="120165" spans="1:1" x14ac:dyDescent="0.25">
      <c r="A120165" t="s">
        <v>59872</v>
      </c>
    </row>
    <row r="120167" spans="1:1" x14ac:dyDescent="0.25">
      <c r="A120167" t="s">
        <v>59873</v>
      </c>
    </row>
    <row r="120169" spans="1:1" x14ac:dyDescent="0.25">
      <c r="A120169" t="s">
        <v>59874</v>
      </c>
    </row>
    <row r="120171" spans="1:1" x14ac:dyDescent="0.25">
      <c r="A120171" t="s">
        <v>59875</v>
      </c>
    </row>
    <row r="120173" spans="1:1" x14ac:dyDescent="0.25">
      <c r="A120173" t="s">
        <v>59876</v>
      </c>
    </row>
    <row r="120175" spans="1:1" x14ac:dyDescent="0.25">
      <c r="A120175" t="s">
        <v>59877</v>
      </c>
    </row>
    <row r="120177" spans="1:1" x14ac:dyDescent="0.25">
      <c r="A120177" t="s">
        <v>59878</v>
      </c>
    </row>
    <row r="120179" spans="1:1" x14ac:dyDescent="0.25">
      <c r="A120179" t="s">
        <v>59879</v>
      </c>
    </row>
    <row r="120181" spans="1:1" x14ac:dyDescent="0.25">
      <c r="A120181" t="s">
        <v>59880</v>
      </c>
    </row>
    <row r="120183" spans="1:1" x14ac:dyDescent="0.25">
      <c r="A120183" t="s">
        <v>59881</v>
      </c>
    </row>
    <row r="120185" spans="1:1" x14ac:dyDescent="0.25">
      <c r="A120185" t="s">
        <v>59882</v>
      </c>
    </row>
    <row r="120187" spans="1:1" x14ac:dyDescent="0.25">
      <c r="A120187" t="s">
        <v>59883</v>
      </c>
    </row>
    <row r="120189" spans="1:1" x14ac:dyDescent="0.25">
      <c r="A120189" t="s">
        <v>59884</v>
      </c>
    </row>
    <row r="120191" spans="1:1" x14ac:dyDescent="0.25">
      <c r="A120191" t="s">
        <v>59885</v>
      </c>
    </row>
    <row r="120193" spans="1:1" x14ac:dyDescent="0.25">
      <c r="A120193" t="s">
        <v>59886</v>
      </c>
    </row>
    <row r="120195" spans="1:1" x14ac:dyDescent="0.25">
      <c r="A120195" t="s">
        <v>59887</v>
      </c>
    </row>
    <row r="120197" spans="1:1" x14ac:dyDescent="0.25">
      <c r="A120197" t="s">
        <v>59888</v>
      </c>
    </row>
    <row r="120199" spans="1:1" x14ac:dyDescent="0.25">
      <c r="A120199" t="s">
        <v>59889</v>
      </c>
    </row>
    <row r="120201" spans="1:1" x14ac:dyDescent="0.25">
      <c r="A120201" t="s">
        <v>59890</v>
      </c>
    </row>
    <row r="120203" spans="1:1" x14ac:dyDescent="0.25">
      <c r="A120203" t="s">
        <v>59891</v>
      </c>
    </row>
    <row r="120205" spans="1:1" x14ac:dyDescent="0.25">
      <c r="A120205" t="s">
        <v>59892</v>
      </c>
    </row>
    <row r="120207" spans="1:1" x14ac:dyDescent="0.25">
      <c r="A120207" t="s">
        <v>59893</v>
      </c>
    </row>
    <row r="120209" spans="1:1" x14ac:dyDescent="0.25">
      <c r="A120209" t="s">
        <v>59894</v>
      </c>
    </row>
    <row r="120211" spans="1:1" x14ac:dyDescent="0.25">
      <c r="A120211" t="s">
        <v>59895</v>
      </c>
    </row>
    <row r="120213" spans="1:1" x14ac:dyDescent="0.25">
      <c r="A120213" t="s">
        <v>59896</v>
      </c>
    </row>
    <row r="120215" spans="1:1" x14ac:dyDescent="0.25">
      <c r="A120215" t="s">
        <v>59897</v>
      </c>
    </row>
    <row r="120217" spans="1:1" x14ac:dyDescent="0.25">
      <c r="A120217" t="s">
        <v>59898</v>
      </c>
    </row>
    <row r="120219" spans="1:1" x14ac:dyDescent="0.25">
      <c r="A120219" t="s">
        <v>59899</v>
      </c>
    </row>
    <row r="120221" spans="1:1" x14ac:dyDescent="0.25">
      <c r="A120221" t="s">
        <v>59900</v>
      </c>
    </row>
    <row r="120223" spans="1:1" x14ac:dyDescent="0.25">
      <c r="A120223" t="s">
        <v>59901</v>
      </c>
    </row>
    <row r="120225" spans="1:1" x14ac:dyDescent="0.25">
      <c r="A120225" t="s">
        <v>59902</v>
      </c>
    </row>
    <row r="120227" spans="1:1" x14ac:dyDescent="0.25">
      <c r="A120227" t="s">
        <v>59903</v>
      </c>
    </row>
    <row r="120229" spans="1:1" x14ac:dyDescent="0.25">
      <c r="A120229" t="s">
        <v>59904</v>
      </c>
    </row>
    <row r="120231" spans="1:1" x14ac:dyDescent="0.25">
      <c r="A120231" t="s">
        <v>59905</v>
      </c>
    </row>
    <row r="120233" spans="1:1" x14ac:dyDescent="0.25">
      <c r="A120233" t="s">
        <v>59906</v>
      </c>
    </row>
    <row r="120235" spans="1:1" x14ac:dyDescent="0.25">
      <c r="A120235" t="s">
        <v>59907</v>
      </c>
    </row>
    <row r="120237" spans="1:1" x14ac:dyDescent="0.25">
      <c r="A120237" t="s">
        <v>59908</v>
      </c>
    </row>
    <row r="120239" spans="1:1" x14ac:dyDescent="0.25">
      <c r="A120239" t="s">
        <v>59909</v>
      </c>
    </row>
    <row r="120241" spans="1:1" x14ac:dyDescent="0.25">
      <c r="A120241" t="s">
        <v>59910</v>
      </c>
    </row>
    <row r="120243" spans="1:1" x14ac:dyDescent="0.25">
      <c r="A120243" t="s">
        <v>59911</v>
      </c>
    </row>
    <row r="120245" spans="1:1" x14ac:dyDescent="0.25">
      <c r="A120245" t="s">
        <v>59912</v>
      </c>
    </row>
    <row r="120247" spans="1:1" x14ac:dyDescent="0.25">
      <c r="A120247" t="s">
        <v>59913</v>
      </c>
    </row>
    <row r="120249" spans="1:1" x14ac:dyDescent="0.25">
      <c r="A120249" t="s">
        <v>59914</v>
      </c>
    </row>
    <row r="120251" spans="1:1" x14ac:dyDescent="0.25">
      <c r="A120251" t="s">
        <v>59915</v>
      </c>
    </row>
    <row r="120253" spans="1:1" x14ac:dyDescent="0.25">
      <c r="A120253" t="s">
        <v>59916</v>
      </c>
    </row>
    <row r="120255" spans="1:1" x14ac:dyDescent="0.25">
      <c r="A120255" t="s">
        <v>59917</v>
      </c>
    </row>
    <row r="120257" spans="1:1" x14ac:dyDescent="0.25">
      <c r="A120257" t="s">
        <v>59918</v>
      </c>
    </row>
    <row r="120259" spans="1:1" x14ac:dyDescent="0.25">
      <c r="A120259" t="s">
        <v>59919</v>
      </c>
    </row>
    <row r="120261" spans="1:1" x14ac:dyDescent="0.25">
      <c r="A120261" t="s">
        <v>59920</v>
      </c>
    </row>
    <row r="120263" spans="1:1" x14ac:dyDescent="0.25">
      <c r="A120263" t="s">
        <v>59921</v>
      </c>
    </row>
    <row r="120265" spans="1:1" x14ac:dyDescent="0.25">
      <c r="A120265" t="s">
        <v>59922</v>
      </c>
    </row>
    <row r="120267" spans="1:1" x14ac:dyDescent="0.25">
      <c r="A120267" t="s">
        <v>59923</v>
      </c>
    </row>
    <row r="120269" spans="1:1" x14ac:dyDescent="0.25">
      <c r="A120269" t="s">
        <v>59924</v>
      </c>
    </row>
    <row r="120271" spans="1:1" x14ac:dyDescent="0.25">
      <c r="A120271" t="s">
        <v>59925</v>
      </c>
    </row>
    <row r="120273" spans="1:1" x14ac:dyDescent="0.25">
      <c r="A120273" t="s">
        <v>59926</v>
      </c>
    </row>
    <row r="120275" spans="1:1" x14ac:dyDescent="0.25">
      <c r="A120275" t="s">
        <v>59927</v>
      </c>
    </row>
    <row r="120277" spans="1:1" x14ac:dyDescent="0.25">
      <c r="A120277" t="s">
        <v>59928</v>
      </c>
    </row>
    <row r="120279" spans="1:1" x14ac:dyDescent="0.25">
      <c r="A120279" t="s">
        <v>59929</v>
      </c>
    </row>
    <row r="120281" spans="1:1" x14ac:dyDescent="0.25">
      <c r="A120281" t="s">
        <v>59930</v>
      </c>
    </row>
    <row r="120283" spans="1:1" x14ac:dyDescent="0.25">
      <c r="A120283" t="s">
        <v>59931</v>
      </c>
    </row>
    <row r="120285" spans="1:1" x14ac:dyDescent="0.25">
      <c r="A120285" t="s">
        <v>59932</v>
      </c>
    </row>
    <row r="120287" spans="1:1" x14ac:dyDescent="0.25">
      <c r="A120287" t="s">
        <v>59933</v>
      </c>
    </row>
    <row r="120289" spans="1:1" x14ac:dyDescent="0.25">
      <c r="A120289" t="s">
        <v>59934</v>
      </c>
    </row>
    <row r="120291" spans="1:1" x14ac:dyDescent="0.25">
      <c r="A120291" t="s">
        <v>59935</v>
      </c>
    </row>
    <row r="120293" spans="1:1" x14ac:dyDescent="0.25">
      <c r="A120293" t="s">
        <v>59936</v>
      </c>
    </row>
    <row r="120295" spans="1:1" x14ac:dyDescent="0.25">
      <c r="A120295" t="s">
        <v>59937</v>
      </c>
    </row>
    <row r="120297" spans="1:1" x14ac:dyDescent="0.25">
      <c r="A120297" t="s">
        <v>59938</v>
      </c>
    </row>
    <row r="120299" spans="1:1" x14ac:dyDescent="0.25">
      <c r="A120299" t="s">
        <v>59939</v>
      </c>
    </row>
    <row r="120301" spans="1:1" x14ac:dyDescent="0.25">
      <c r="A120301" t="s">
        <v>59940</v>
      </c>
    </row>
    <row r="120303" spans="1:1" x14ac:dyDescent="0.25">
      <c r="A120303" t="s">
        <v>59941</v>
      </c>
    </row>
    <row r="120305" spans="1:1" x14ac:dyDescent="0.25">
      <c r="A120305" t="s">
        <v>59942</v>
      </c>
    </row>
    <row r="120307" spans="1:1" x14ac:dyDescent="0.25">
      <c r="A120307" t="s">
        <v>59943</v>
      </c>
    </row>
    <row r="120309" spans="1:1" x14ac:dyDescent="0.25">
      <c r="A120309" t="s">
        <v>59944</v>
      </c>
    </row>
    <row r="120311" spans="1:1" x14ac:dyDescent="0.25">
      <c r="A120311" t="s">
        <v>59945</v>
      </c>
    </row>
    <row r="120313" spans="1:1" x14ac:dyDescent="0.25">
      <c r="A120313" t="s">
        <v>59946</v>
      </c>
    </row>
    <row r="120315" spans="1:1" x14ac:dyDescent="0.25">
      <c r="A120315" t="s">
        <v>59947</v>
      </c>
    </row>
    <row r="120317" spans="1:1" x14ac:dyDescent="0.25">
      <c r="A120317" t="s">
        <v>59948</v>
      </c>
    </row>
    <row r="120319" spans="1:1" x14ac:dyDescent="0.25">
      <c r="A120319" t="s">
        <v>59949</v>
      </c>
    </row>
    <row r="120321" spans="1:1" x14ac:dyDescent="0.25">
      <c r="A120321" t="s">
        <v>59950</v>
      </c>
    </row>
    <row r="120323" spans="1:1" x14ac:dyDescent="0.25">
      <c r="A120323" t="s">
        <v>59951</v>
      </c>
    </row>
    <row r="120325" spans="1:1" x14ac:dyDescent="0.25">
      <c r="A120325" t="s">
        <v>59952</v>
      </c>
    </row>
    <row r="120327" spans="1:1" x14ac:dyDescent="0.25">
      <c r="A120327" t="s">
        <v>59953</v>
      </c>
    </row>
    <row r="120329" spans="1:1" x14ac:dyDescent="0.25">
      <c r="A120329" t="s">
        <v>59954</v>
      </c>
    </row>
    <row r="120331" spans="1:1" x14ac:dyDescent="0.25">
      <c r="A120331" t="s">
        <v>59955</v>
      </c>
    </row>
    <row r="120333" spans="1:1" x14ac:dyDescent="0.25">
      <c r="A120333" t="s">
        <v>59956</v>
      </c>
    </row>
    <row r="120335" spans="1:1" x14ac:dyDescent="0.25">
      <c r="A120335" t="s">
        <v>59957</v>
      </c>
    </row>
    <row r="120337" spans="1:1" x14ac:dyDescent="0.25">
      <c r="A120337" t="s">
        <v>59958</v>
      </c>
    </row>
    <row r="120339" spans="1:1" x14ac:dyDescent="0.25">
      <c r="A120339" t="s">
        <v>59959</v>
      </c>
    </row>
    <row r="120341" spans="1:1" x14ac:dyDescent="0.25">
      <c r="A120341" t="s">
        <v>59960</v>
      </c>
    </row>
    <row r="120343" spans="1:1" x14ac:dyDescent="0.25">
      <c r="A120343" t="s">
        <v>59961</v>
      </c>
    </row>
    <row r="120345" spans="1:1" x14ac:dyDescent="0.25">
      <c r="A120345" t="s">
        <v>59962</v>
      </c>
    </row>
    <row r="120347" spans="1:1" x14ac:dyDescent="0.25">
      <c r="A120347" t="s">
        <v>59963</v>
      </c>
    </row>
    <row r="120349" spans="1:1" x14ac:dyDescent="0.25">
      <c r="A120349" t="s">
        <v>59964</v>
      </c>
    </row>
    <row r="120351" spans="1:1" x14ac:dyDescent="0.25">
      <c r="A120351" t="s">
        <v>59965</v>
      </c>
    </row>
    <row r="120353" spans="1:1" x14ac:dyDescent="0.25">
      <c r="A120353" t="s">
        <v>59966</v>
      </c>
    </row>
    <row r="120355" spans="1:1" x14ac:dyDescent="0.25">
      <c r="A120355" t="s">
        <v>59967</v>
      </c>
    </row>
    <row r="120357" spans="1:1" x14ac:dyDescent="0.25">
      <c r="A120357" t="s">
        <v>59968</v>
      </c>
    </row>
    <row r="120359" spans="1:1" x14ac:dyDescent="0.25">
      <c r="A120359" t="s">
        <v>59969</v>
      </c>
    </row>
    <row r="120361" spans="1:1" x14ac:dyDescent="0.25">
      <c r="A120361" t="s">
        <v>59970</v>
      </c>
    </row>
    <row r="120363" spans="1:1" x14ac:dyDescent="0.25">
      <c r="A120363" t="s">
        <v>59971</v>
      </c>
    </row>
    <row r="120365" spans="1:1" x14ac:dyDescent="0.25">
      <c r="A120365" t="s">
        <v>59972</v>
      </c>
    </row>
    <row r="120367" spans="1:1" x14ac:dyDescent="0.25">
      <c r="A120367" t="s">
        <v>59973</v>
      </c>
    </row>
    <row r="120369" spans="1:1" x14ac:dyDescent="0.25">
      <c r="A120369" t="s">
        <v>59974</v>
      </c>
    </row>
    <row r="120371" spans="1:1" x14ac:dyDescent="0.25">
      <c r="A120371" t="s">
        <v>59975</v>
      </c>
    </row>
    <row r="120373" spans="1:1" x14ac:dyDescent="0.25">
      <c r="A120373" t="s">
        <v>59976</v>
      </c>
    </row>
    <row r="120375" spans="1:1" x14ac:dyDescent="0.25">
      <c r="A120375" t="s">
        <v>59977</v>
      </c>
    </row>
    <row r="120377" spans="1:1" x14ac:dyDescent="0.25">
      <c r="A120377" t="s">
        <v>59978</v>
      </c>
    </row>
    <row r="120379" spans="1:1" x14ac:dyDescent="0.25">
      <c r="A120379" t="s">
        <v>59979</v>
      </c>
    </row>
    <row r="120381" spans="1:1" x14ac:dyDescent="0.25">
      <c r="A120381" t="s">
        <v>59980</v>
      </c>
    </row>
    <row r="120383" spans="1:1" x14ac:dyDescent="0.25">
      <c r="A120383" t="s">
        <v>59981</v>
      </c>
    </row>
    <row r="120385" spans="1:1" x14ac:dyDescent="0.25">
      <c r="A120385" t="s">
        <v>59982</v>
      </c>
    </row>
    <row r="120387" spans="1:1" x14ac:dyDescent="0.25">
      <c r="A120387" t="s">
        <v>59983</v>
      </c>
    </row>
    <row r="120389" spans="1:1" x14ac:dyDescent="0.25">
      <c r="A120389" t="s">
        <v>59984</v>
      </c>
    </row>
    <row r="120391" spans="1:1" x14ac:dyDescent="0.25">
      <c r="A120391" t="s">
        <v>59985</v>
      </c>
    </row>
    <row r="120393" spans="1:1" x14ac:dyDescent="0.25">
      <c r="A120393" t="s">
        <v>59986</v>
      </c>
    </row>
    <row r="120395" spans="1:1" x14ac:dyDescent="0.25">
      <c r="A120395" t="s">
        <v>59987</v>
      </c>
    </row>
    <row r="120397" spans="1:1" x14ac:dyDescent="0.25">
      <c r="A120397" t="s">
        <v>59988</v>
      </c>
    </row>
    <row r="120399" spans="1:1" x14ac:dyDescent="0.25">
      <c r="A120399" t="s">
        <v>59989</v>
      </c>
    </row>
    <row r="120401" spans="1:1" x14ac:dyDescent="0.25">
      <c r="A120401" t="s">
        <v>59990</v>
      </c>
    </row>
    <row r="120403" spans="1:1" x14ac:dyDescent="0.25">
      <c r="A120403" t="s">
        <v>59991</v>
      </c>
    </row>
    <row r="120405" spans="1:1" x14ac:dyDescent="0.25">
      <c r="A120405" t="s">
        <v>59992</v>
      </c>
    </row>
    <row r="120407" spans="1:1" x14ac:dyDescent="0.25">
      <c r="A120407" t="s">
        <v>59993</v>
      </c>
    </row>
    <row r="120409" spans="1:1" x14ac:dyDescent="0.25">
      <c r="A120409" t="s">
        <v>59994</v>
      </c>
    </row>
    <row r="120411" spans="1:1" x14ac:dyDescent="0.25">
      <c r="A120411" t="s">
        <v>59995</v>
      </c>
    </row>
    <row r="120413" spans="1:1" x14ac:dyDescent="0.25">
      <c r="A120413" t="s">
        <v>59996</v>
      </c>
    </row>
    <row r="120415" spans="1:1" x14ac:dyDescent="0.25">
      <c r="A120415" t="s">
        <v>59997</v>
      </c>
    </row>
    <row r="120417" spans="1:1" x14ac:dyDescent="0.25">
      <c r="A120417" t="s">
        <v>59998</v>
      </c>
    </row>
    <row r="120419" spans="1:1" x14ac:dyDescent="0.25">
      <c r="A120419" t="s">
        <v>59999</v>
      </c>
    </row>
    <row r="120421" spans="1:1" x14ac:dyDescent="0.25">
      <c r="A120421" t="s">
        <v>60000</v>
      </c>
    </row>
    <row r="120423" spans="1:1" x14ac:dyDescent="0.25">
      <c r="A120423" t="s">
        <v>60001</v>
      </c>
    </row>
    <row r="120425" spans="1:1" x14ac:dyDescent="0.25">
      <c r="A120425" t="s">
        <v>60002</v>
      </c>
    </row>
    <row r="120427" spans="1:1" x14ac:dyDescent="0.25">
      <c r="A120427" t="s">
        <v>60003</v>
      </c>
    </row>
    <row r="120429" spans="1:1" x14ac:dyDescent="0.25">
      <c r="A120429" t="s">
        <v>60004</v>
      </c>
    </row>
    <row r="120431" spans="1:1" x14ac:dyDescent="0.25">
      <c r="A120431" t="s">
        <v>60005</v>
      </c>
    </row>
    <row r="120433" spans="1:1" x14ac:dyDescent="0.25">
      <c r="A120433" t="s">
        <v>60006</v>
      </c>
    </row>
    <row r="120435" spans="1:1" x14ac:dyDescent="0.25">
      <c r="A120435" t="s">
        <v>60007</v>
      </c>
    </row>
    <row r="120437" spans="1:1" x14ac:dyDescent="0.25">
      <c r="A120437" t="s">
        <v>60008</v>
      </c>
    </row>
    <row r="120439" spans="1:1" x14ac:dyDescent="0.25">
      <c r="A120439" t="s">
        <v>60009</v>
      </c>
    </row>
    <row r="120441" spans="1:1" x14ac:dyDescent="0.25">
      <c r="A120441" t="s">
        <v>60010</v>
      </c>
    </row>
    <row r="120443" spans="1:1" x14ac:dyDescent="0.25">
      <c r="A120443" t="s">
        <v>60011</v>
      </c>
    </row>
    <row r="120445" spans="1:1" x14ac:dyDescent="0.25">
      <c r="A120445" t="s">
        <v>60012</v>
      </c>
    </row>
    <row r="120447" spans="1:1" x14ac:dyDescent="0.25">
      <c r="A120447" t="s">
        <v>60013</v>
      </c>
    </row>
    <row r="120449" spans="1:1" x14ac:dyDescent="0.25">
      <c r="A120449" t="s">
        <v>60014</v>
      </c>
    </row>
    <row r="120451" spans="1:1" x14ac:dyDescent="0.25">
      <c r="A120451" t="s">
        <v>60015</v>
      </c>
    </row>
    <row r="120453" spans="1:1" x14ac:dyDescent="0.25">
      <c r="A120453" t="s">
        <v>60016</v>
      </c>
    </row>
    <row r="120455" spans="1:1" x14ac:dyDescent="0.25">
      <c r="A120455" t="s">
        <v>60017</v>
      </c>
    </row>
    <row r="120457" spans="1:1" x14ac:dyDescent="0.25">
      <c r="A120457" t="s">
        <v>60018</v>
      </c>
    </row>
    <row r="120459" spans="1:1" x14ac:dyDescent="0.25">
      <c r="A120459" t="s">
        <v>60019</v>
      </c>
    </row>
    <row r="120461" spans="1:1" x14ac:dyDescent="0.25">
      <c r="A120461" t="s">
        <v>60020</v>
      </c>
    </row>
    <row r="120463" spans="1:1" x14ac:dyDescent="0.25">
      <c r="A120463" t="s">
        <v>60021</v>
      </c>
    </row>
    <row r="120465" spans="1:1" x14ac:dyDescent="0.25">
      <c r="A120465" t="s">
        <v>60022</v>
      </c>
    </row>
    <row r="120467" spans="1:1" x14ac:dyDescent="0.25">
      <c r="A120467" t="s">
        <v>60023</v>
      </c>
    </row>
    <row r="120469" spans="1:1" x14ac:dyDescent="0.25">
      <c r="A120469" t="s">
        <v>60024</v>
      </c>
    </row>
    <row r="120471" spans="1:1" x14ac:dyDescent="0.25">
      <c r="A120471" t="s">
        <v>60025</v>
      </c>
    </row>
    <row r="120473" spans="1:1" x14ac:dyDescent="0.25">
      <c r="A120473" t="s">
        <v>60026</v>
      </c>
    </row>
    <row r="120475" spans="1:1" x14ac:dyDescent="0.25">
      <c r="A120475" t="s">
        <v>60027</v>
      </c>
    </row>
    <row r="120477" spans="1:1" x14ac:dyDescent="0.25">
      <c r="A120477" t="s">
        <v>60028</v>
      </c>
    </row>
    <row r="120479" spans="1:1" x14ac:dyDescent="0.25">
      <c r="A120479" t="s">
        <v>60029</v>
      </c>
    </row>
    <row r="120481" spans="1:1" x14ac:dyDescent="0.25">
      <c r="A120481" t="s">
        <v>60030</v>
      </c>
    </row>
    <row r="120483" spans="1:1" x14ac:dyDescent="0.25">
      <c r="A120483" t="s">
        <v>60031</v>
      </c>
    </row>
    <row r="120485" spans="1:1" x14ac:dyDescent="0.25">
      <c r="A120485" t="s">
        <v>60032</v>
      </c>
    </row>
    <row r="120487" spans="1:1" x14ac:dyDescent="0.25">
      <c r="A120487" t="s">
        <v>60033</v>
      </c>
    </row>
    <row r="120489" spans="1:1" x14ac:dyDescent="0.25">
      <c r="A120489" t="s">
        <v>60034</v>
      </c>
    </row>
    <row r="120491" spans="1:1" x14ac:dyDescent="0.25">
      <c r="A120491" t="s">
        <v>60035</v>
      </c>
    </row>
    <row r="120493" spans="1:1" x14ac:dyDescent="0.25">
      <c r="A120493" t="s">
        <v>60036</v>
      </c>
    </row>
    <row r="120495" spans="1:1" x14ac:dyDescent="0.25">
      <c r="A120495" t="s">
        <v>60037</v>
      </c>
    </row>
    <row r="120497" spans="1:1" x14ac:dyDescent="0.25">
      <c r="A120497" t="s">
        <v>60038</v>
      </c>
    </row>
    <row r="120499" spans="1:1" x14ac:dyDescent="0.25">
      <c r="A120499" t="s">
        <v>60039</v>
      </c>
    </row>
    <row r="120501" spans="1:1" x14ac:dyDescent="0.25">
      <c r="A120501" t="s">
        <v>60040</v>
      </c>
    </row>
    <row r="120503" spans="1:1" x14ac:dyDescent="0.25">
      <c r="A120503" t="s">
        <v>60041</v>
      </c>
    </row>
    <row r="120505" spans="1:1" x14ac:dyDescent="0.25">
      <c r="A120505" t="s">
        <v>60042</v>
      </c>
    </row>
    <row r="120507" spans="1:1" x14ac:dyDescent="0.25">
      <c r="A120507" t="s">
        <v>60043</v>
      </c>
    </row>
    <row r="120509" spans="1:1" x14ac:dyDescent="0.25">
      <c r="A120509" t="s">
        <v>60044</v>
      </c>
    </row>
    <row r="120511" spans="1:1" x14ac:dyDescent="0.25">
      <c r="A120511" t="s">
        <v>60045</v>
      </c>
    </row>
    <row r="120513" spans="1:1" x14ac:dyDescent="0.25">
      <c r="A120513" t="s">
        <v>60046</v>
      </c>
    </row>
    <row r="120515" spans="1:1" x14ac:dyDescent="0.25">
      <c r="A120515" t="s">
        <v>60047</v>
      </c>
    </row>
    <row r="120517" spans="1:1" x14ac:dyDescent="0.25">
      <c r="A120517" t="s">
        <v>60048</v>
      </c>
    </row>
    <row r="120519" spans="1:1" x14ac:dyDescent="0.25">
      <c r="A120519" t="s">
        <v>60049</v>
      </c>
    </row>
    <row r="120521" spans="1:1" x14ac:dyDescent="0.25">
      <c r="A120521" t="s">
        <v>60050</v>
      </c>
    </row>
    <row r="120523" spans="1:1" x14ac:dyDescent="0.25">
      <c r="A120523" t="s">
        <v>60051</v>
      </c>
    </row>
    <row r="120525" spans="1:1" x14ac:dyDescent="0.25">
      <c r="A120525" t="s">
        <v>60052</v>
      </c>
    </row>
    <row r="120527" spans="1:1" x14ac:dyDescent="0.25">
      <c r="A120527" t="s">
        <v>60053</v>
      </c>
    </row>
    <row r="120529" spans="1:1" x14ac:dyDescent="0.25">
      <c r="A120529" t="s">
        <v>60054</v>
      </c>
    </row>
    <row r="120531" spans="1:1" x14ac:dyDescent="0.25">
      <c r="A120531" t="s">
        <v>60055</v>
      </c>
    </row>
    <row r="120533" spans="1:1" x14ac:dyDescent="0.25">
      <c r="A120533" t="s">
        <v>60056</v>
      </c>
    </row>
    <row r="120535" spans="1:1" x14ac:dyDescent="0.25">
      <c r="A120535" t="s">
        <v>60057</v>
      </c>
    </row>
    <row r="120537" spans="1:1" x14ac:dyDescent="0.25">
      <c r="A120537" t="s">
        <v>60058</v>
      </c>
    </row>
    <row r="120539" spans="1:1" x14ac:dyDescent="0.25">
      <c r="A120539" t="s">
        <v>60059</v>
      </c>
    </row>
    <row r="120541" spans="1:1" x14ac:dyDescent="0.25">
      <c r="A120541" t="s">
        <v>60060</v>
      </c>
    </row>
    <row r="120543" spans="1:1" x14ac:dyDescent="0.25">
      <c r="A120543" t="s">
        <v>60061</v>
      </c>
    </row>
    <row r="120545" spans="1:1" x14ac:dyDescent="0.25">
      <c r="A120545" t="s">
        <v>60062</v>
      </c>
    </row>
    <row r="120547" spans="1:1" x14ac:dyDescent="0.25">
      <c r="A120547" t="s">
        <v>60063</v>
      </c>
    </row>
    <row r="120549" spans="1:1" x14ac:dyDescent="0.25">
      <c r="A120549" t="s">
        <v>60064</v>
      </c>
    </row>
    <row r="120551" spans="1:1" x14ac:dyDescent="0.25">
      <c r="A120551" t="s">
        <v>60065</v>
      </c>
    </row>
    <row r="120553" spans="1:1" x14ac:dyDescent="0.25">
      <c r="A120553" t="s">
        <v>60066</v>
      </c>
    </row>
    <row r="120555" spans="1:1" x14ac:dyDescent="0.25">
      <c r="A120555" t="s">
        <v>60067</v>
      </c>
    </row>
    <row r="120557" spans="1:1" x14ac:dyDescent="0.25">
      <c r="A120557" t="s">
        <v>60068</v>
      </c>
    </row>
    <row r="120559" spans="1:1" x14ac:dyDescent="0.25">
      <c r="A120559" t="s">
        <v>60069</v>
      </c>
    </row>
    <row r="120561" spans="1:1" x14ac:dyDescent="0.25">
      <c r="A120561" t="s">
        <v>60070</v>
      </c>
    </row>
    <row r="120563" spans="1:1" x14ac:dyDescent="0.25">
      <c r="A120563" t="s">
        <v>60071</v>
      </c>
    </row>
    <row r="120565" spans="1:1" x14ac:dyDescent="0.25">
      <c r="A120565" t="s">
        <v>60072</v>
      </c>
    </row>
    <row r="120567" spans="1:1" x14ac:dyDescent="0.25">
      <c r="A120567" t="s">
        <v>60073</v>
      </c>
    </row>
    <row r="120569" spans="1:1" x14ac:dyDescent="0.25">
      <c r="A120569" t="s">
        <v>60074</v>
      </c>
    </row>
    <row r="120571" spans="1:1" x14ac:dyDescent="0.25">
      <c r="A120571" t="s">
        <v>60075</v>
      </c>
    </row>
    <row r="120573" spans="1:1" x14ac:dyDescent="0.25">
      <c r="A120573" t="s">
        <v>60076</v>
      </c>
    </row>
    <row r="120575" spans="1:1" x14ac:dyDescent="0.25">
      <c r="A120575" t="s">
        <v>60077</v>
      </c>
    </row>
    <row r="120577" spans="1:1" x14ac:dyDescent="0.25">
      <c r="A120577" t="s">
        <v>60078</v>
      </c>
    </row>
    <row r="120579" spans="1:1" x14ac:dyDescent="0.25">
      <c r="A120579" t="s">
        <v>60079</v>
      </c>
    </row>
    <row r="120581" spans="1:1" x14ac:dyDescent="0.25">
      <c r="A120581" t="s">
        <v>60080</v>
      </c>
    </row>
    <row r="120583" spans="1:1" x14ac:dyDescent="0.25">
      <c r="A120583" t="s">
        <v>60081</v>
      </c>
    </row>
    <row r="120585" spans="1:1" x14ac:dyDescent="0.25">
      <c r="A120585" t="s">
        <v>60082</v>
      </c>
    </row>
    <row r="120587" spans="1:1" x14ac:dyDescent="0.25">
      <c r="A120587" t="s">
        <v>60083</v>
      </c>
    </row>
    <row r="120589" spans="1:1" x14ac:dyDescent="0.25">
      <c r="A120589" t="s">
        <v>60084</v>
      </c>
    </row>
    <row r="120591" spans="1:1" x14ac:dyDescent="0.25">
      <c r="A120591" t="s">
        <v>60085</v>
      </c>
    </row>
    <row r="120593" spans="1:1" x14ac:dyDescent="0.25">
      <c r="A120593" t="s">
        <v>60086</v>
      </c>
    </row>
    <row r="120595" spans="1:1" x14ac:dyDescent="0.25">
      <c r="A120595" t="s">
        <v>60087</v>
      </c>
    </row>
    <row r="120597" spans="1:1" x14ac:dyDescent="0.25">
      <c r="A120597" t="s">
        <v>60088</v>
      </c>
    </row>
    <row r="120599" spans="1:1" x14ac:dyDescent="0.25">
      <c r="A120599" t="s">
        <v>60089</v>
      </c>
    </row>
    <row r="120601" spans="1:1" x14ac:dyDescent="0.25">
      <c r="A120601" t="s">
        <v>60090</v>
      </c>
    </row>
    <row r="120603" spans="1:1" x14ac:dyDescent="0.25">
      <c r="A120603" t="s">
        <v>60091</v>
      </c>
    </row>
    <row r="120605" spans="1:1" x14ac:dyDescent="0.25">
      <c r="A120605" t="s">
        <v>60092</v>
      </c>
    </row>
    <row r="120607" spans="1:1" x14ac:dyDescent="0.25">
      <c r="A120607" t="s">
        <v>60093</v>
      </c>
    </row>
    <row r="120609" spans="1:1" x14ac:dyDescent="0.25">
      <c r="A120609" t="s">
        <v>60094</v>
      </c>
    </row>
    <row r="120611" spans="1:1" x14ac:dyDescent="0.25">
      <c r="A120611" t="s">
        <v>60095</v>
      </c>
    </row>
    <row r="120613" spans="1:1" x14ac:dyDescent="0.25">
      <c r="A120613" t="s">
        <v>60096</v>
      </c>
    </row>
    <row r="120615" spans="1:1" x14ac:dyDescent="0.25">
      <c r="A120615" t="s">
        <v>60097</v>
      </c>
    </row>
    <row r="120617" spans="1:1" x14ac:dyDescent="0.25">
      <c r="A120617" t="s">
        <v>60098</v>
      </c>
    </row>
    <row r="120619" spans="1:1" x14ac:dyDescent="0.25">
      <c r="A120619" t="s">
        <v>60099</v>
      </c>
    </row>
    <row r="120621" spans="1:1" x14ac:dyDescent="0.25">
      <c r="A120621" t="s">
        <v>60100</v>
      </c>
    </row>
    <row r="120623" spans="1:1" x14ac:dyDescent="0.25">
      <c r="A120623" t="s">
        <v>60101</v>
      </c>
    </row>
    <row r="120625" spans="1:1" x14ac:dyDescent="0.25">
      <c r="A120625" t="s">
        <v>60102</v>
      </c>
    </row>
    <row r="120627" spans="1:1" x14ac:dyDescent="0.25">
      <c r="A120627" t="s">
        <v>60103</v>
      </c>
    </row>
    <row r="120629" spans="1:1" x14ac:dyDescent="0.25">
      <c r="A120629" t="s">
        <v>60104</v>
      </c>
    </row>
    <row r="120631" spans="1:1" x14ac:dyDescent="0.25">
      <c r="A120631" t="s">
        <v>60105</v>
      </c>
    </row>
    <row r="120633" spans="1:1" x14ac:dyDescent="0.25">
      <c r="A120633" t="s">
        <v>60106</v>
      </c>
    </row>
    <row r="120635" spans="1:1" x14ac:dyDescent="0.25">
      <c r="A120635" t="s">
        <v>60107</v>
      </c>
    </row>
    <row r="120637" spans="1:1" x14ac:dyDescent="0.25">
      <c r="A120637" t="s">
        <v>60108</v>
      </c>
    </row>
    <row r="120639" spans="1:1" x14ac:dyDescent="0.25">
      <c r="A120639" t="s">
        <v>60109</v>
      </c>
    </row>
    <row r="120641" spans="1:1" x14ac:dyDescent="0.25">
      <c r="A120641" t="s">
        <v>60110</v>
      </c>
    </row>
    <row r="120643" spans="1:1" x14ac:dyDescent="0.25">
      <c r="A120643" t="s">
        <v>60111</v>
      </c>
    </row>
    <row r="120645" spans="1:1" x14ac:dyDescent="0.25">
      <c r="A120645" t="s">
        <v>60112</v>
      </c>
    </row>
    <row r="120647" spans="1:1" x14ac:dyDescent="0.25">
      <c r="A120647" t="s">
        <v>60113</v>
      </c>
    </row>
    <row r="120649" spans="1:1" x14ac:dyDescent="0.25">
      <c r="A120649" t="s">
        <v>60114</v>
      </c>
    </row>
    <row r="120651" spans="1:1" x14ac:dyDescent="0.25">
      <c r="A120651" t="s">
        <v>60115</v>
      </c>
    </row>
    <row r="120653" spans="1:1" x14ac:dyDescent="0.25">
      <c r="A120653" t="s">
        <v>60116</v>
      </c>
    </row>
    <row r="120655" spans="1:1" x14ac:dyDescent="0.25">
      <c r="A120655" t="s">
        <v>60117</v>
      </c>
    </row>
    <row r="120657" spans="1:1" x14ac:dyDescent="0.25">
      <c r="A120657" t="s">
        <v>60118</v>
      </c>
    </row>
    <row r="120659" spans="1:1" x14ac:dyDescent="0.25">
      <c r="A120659" t="s">
        <v>60119</v>
      </c>
    </row>
    <row r="120661" spans="1:1" x14ac:dyDescent="0.25">
      <c r="A120661" t="s">
        <v>60120</v>
      </c>
    </row>
    <row r="120663" spans="1:1" x14ac:dyDescent="0.25">
      <c r="A120663" t="s">
        <v>60121</v>
      </c>
    </row>
    <row r="120665" spans="1:1" x14ac:dyDescent="0.25">
      <c r="A120665" t="s">
        <v>60122</v>
      </c>
    </row>
    <row r="120667" spans="1:1" x14ac:dyDescent="0.25">
      <c r="A120667" t="s">
        <v>60123</v>
      </c>
    </row>
    <row r="120669" spans="1:1" x14ac:dyDescent="0.25">
      <c r="A120669" t="s">
        <v>60124</v>
      </c>
    </row>
    <row r="120671" spans="1:1" x14ac:dyDescent="0.25">
      <c r="A120671" t="s">
        <v>60125</v>
      </c>
    </row>
    <row r="120673" spans="1:1" x14ac:dyDescent="0.25">
      <c r="A120673" t="s">
        <v>60126</v>
      </c>
    </row>
    <row r="120675" spans="1:1" x14ac:dyDescent="0.25">
      <c r="A120675" t="s">
        <v>60127</v>
      </c>
    </row>
    <row r="120677" spans="1:1" x14ac:dyDescent="0.25">
      <c r="A120677" t="s">
        <v>60128</v>
      </c>
    </row>
    <row r="120679" spans="1:1" x14ac:dyDescent="0.25">
      <c r="A120679" t="s">
        <v>60129</v>
      </c>
    </row>
    <row r="120681" spans="1:1" x14ac:dyDescent="0.25">
      <c r="A120681" t="s">
        <v>60130</v>
      </c>
    </row>
    <row r="120683" spans="1:1" x14ac:dyDescent="0.25">
      <c r="A120683" t="s">
        <v>60131</v>
      </c>
    </row>
    <row r="120685" spans="1:1" x14ac:dyDescent="0.25">
      <c r="A120685" t="s">
        <v>60132</v>
      </c>
    </row>
    <row r="120687" spans="1:1" x14ac:dyDescent="0.25">
      <c r="A120687" t="s">
        <v>60133</v>
      </c>
    </row>
    <row r="120689" spans="1:1" x14ac:dyDescent="0.25">
      <c r="A120689" t="s">
        <v>60134</v>
      </c>
    </row>
    <row r="120691" spans="1:1" x14ac:dyDescent="0.25">
      <c r="A120691" t="s">
        <v>60135</v>
      </c>
    </row>
    <row r="120693" spans="1:1" x14ac:dyDescent="0.25">
      <c r="A120693" t="s">
        <v>60136</v>
      </c>
    </row>
    <row r="120695" spans="1:1" x14ac:dyDescent="0.25">
      <c r="A120695" t="s">
        <v>60137</v>
      </c>
    </row>
    <row r="120697" spans="1:1" x14ac:dyDescent="0.25">
      <c r="A120697" t="s">
        <v>60138</v>
      </c>
    </row>
    <row r="120699" spans="1:1" x14ac:dyDescent="0.25">
      <c r="A120699" t="s">
        <v>60139</v>
      </c>
    </row>
    <row r="120701" spans="1:1" x14ac:dyDescent="0.25">
      <c r="A120701" t="s">
        <v>60140</v>
      </c>
    </row>
    <row r="120703" spans="1:1" x14ac:dyDescent="0.25">
      <c r="A120703" t="s">
        <v>60141</v>
      </c>
    </row>
    <row r="120705" spans="1:1" x14ac:dyDescent="0.25">
      <c r="A120705" t="s">
        <v>60142</v>
      </c>
    </row>
    <row r="120707" spans="1:1" x14ac:dyDescent="0.25">
      <c r="A120707" t="s">
        <v>60143</v>
      </c>
    </row>
    <row r="120709" spans="1:1" x14ac:dyDescent="0.25">
      <c r="A120709" t="s">
        <v>60144</v>
      </c>
    </row>
    <row r="120711" spans="1:1" x14ac:dyDescent="0.25">
      <c r="A120711" t="s">
        <v>60145</v>
      </c>
    </row>
    <row r="120713" spans="1:1" x14ac:dyDescent="0.25">
      <c r="A120713" t="s">
        <v>60146</v>
      </c>
    </row>
    <row r="120715" spans="1:1" x14ac:dyDescent="0.25">
      <c r="A120715" t="s">
        <v>60147</v>
      </c>
    </row>
    <row r="120717" spans="1:1" x14ac:dyDescent="0.25">
      <c r="A120717" t="s">
        <v>60148</v>
      </c>
    </row>
    <row r="120719" spans="1:1" x14ac:dyDescent="0.25">
      <c r="A120719" t="s">
        <v>60149</v>
      </c>
    </row>
    <row r="120721" spans="1:1" x14ac:dyDescent="0.25">
      <c r="A120721" t="s">
        <v>60150</v>
      </c>
    </row>
    <row r="120723" spans="1:1" x14ac:dyDescent="0.25">
      <c r="A120723" t="s">
        <v>60151</v>
      </c>
    </row>
    <row r="120725" spans="1:1" x14ac:dyDescent="0.25">
      <c r="A120725" t="s">
        <v>60152</v>
      </c>
    </row>
    <row r="120727" spans="1:1" x14ac:dyDescent="0.25">
      <c r="A120727" t="s">
        <v>60153</v>
      </c>
    </row>
    <row r="120729" spans="1:1" x14ac:dyDescent="0.25">
      <c r="A120729" t="s">
        <v>60154</v>
      </c>
    </row>
    <row r="120731" spans="1:1" x14ac:dyDescent="0.25">
      <c r="A120731" t="s">
        <v>60155</v>
      </c>
    </row>
    <row r="120733" spans="1:1" x14ac:dyDescent="0.25">
      <c r="A120733" t="s">
        <v>60156</v>
      </c>
    </row>
    <row r="120735" spans="1:1" x14ac:dyDescent="0.25">
      <c r="A120735" t="s">
        <v>60157</v>
      </c>
    </row>
    <row r="120737" spans="1:1" x14ac:dyDescent="0.25">
      <c r="A120737" t="s">
        <v>60158</v>
      </c>
    </row>
    <row r="120739" spans="1:1" x14ac:dyDescent="0.25">
      <c r="A120739" t="s">
        <v>60159</v>
      </c>
    </row>
    <row r="120741" spans="1:1" x14ac:dyDescent="0.25">
      <c r="A120741" t="s">
        <v>60160</v>
      </c>
    </row>
    <row r="120743" spans="1:1" x14ac:dyDescent="0.25">
      <c r="A120743" t="s">
        <v>60161</v>
      </c>
    </row>
    <row r="120745" spans="1:1" x14ac:dyDescent="0.25">
      <c r="A120745" t="s">
        <v>60162</v>
      </c>
    </row>
    <row r="120747" spans="1:1" x14ac:dyDescent="0.25">
      <c r="A120747" t="s">
        <v>60163</v>
      </c>
    </row>
    <row r="120749" spans="1:1" x14ac:dyDescent="0.25">
      <c r="A120749" t="s">
        <v>60164</v>
      </c>
    </row>
    <row r="120751" spans="1:1" x14ac:dyDescent="0.25">
      <c r="A120751" t="s">
        <v>60165</v>
      </c>
    </row>
    <row r="120753" spans="1:1" x14ac:dyDescent="0.25">
      <c r="A120753" t="s">
        <v>60166</v>
      </c>
    </row>
    <row r="120755" spans="1:1" x14ac:dyDescent="0.25">
      <c r="A120755" t="s">
        <v>60167</v>
      </c>
    </row>
    <row r="120757" spans="1:1" x14ac:dyDescent="0.25">
      <c r="A120757" t="s">
        <v>60168</v>
      </c>
    </row>
    <row r="120759" spans="1:1" x14ac:dyDescent="0.25">
      <c r="A120759" t="s">
        <v>60169</v>
      </c>
    </row>
    <row r="120761" spans="1:1" x14ac:dyDescent="0.25">
      <c r="A120761" t="s">
        <v>60170</v>
      </c>
    </row>
    <row r="120763" spans="1:1" x14ac:dyDescent="0.25">
      <c r="A120763" t="s">
        <v>60171</v>
      </c>
    </row>
    <row r="120765" spans="1:1" x14ac:dyDescent="0.25">
      <c r="A120765" t="s">
        <v>60172</v>
      </c>
    </row>
    <row r="120767" spans="1:1" x14ac:dyDescent="0.25">
      <c r="A120767" t="s">
        <v>60173</v>
      </c>
    </row>
    <row r="120769" spans="1:1" x14ac:dyDescent="0.25">
      <c r="A120769" t="s">
        <v>60174</v>
      </c>
    </row>
    <row r="120771" spans="1:1" x14ac:dyDescent="0.25">
      <c r="A120771" t="s">
        <v>60175</v>
      </c>
    </row>
    <row r="120773" spans="1:1" x14ac:dyDescent="0.25">
      <c r="A120773" t="s">
        <v>60176</v>
      </c>
    </row>
    <row r="120775" spans="1:1" x14ac:dyDescent="0.25">
      <c r="A120775" t="s">
        <v>60177</v>
      </c>
    </row>
    <row r="120777" spans="1:1" x14ac:dyDescent="0.25">
      <c r="A120777" t="s">
        <v>60178</v>
      </c>
    </row>
    <row r="120779" spans="1:1" x14ac:dyDescent="0.25">
      <c r="A120779" t="s">
        <v>60179</v>
      </c>
    </row>
    <row r="120781" spans="1:1" x14ac:dyDescent="0.25">
      <c r="A120781" t="s">
        <v>60180</v>
      </c>
    </row>
    <row r="120783" spans="1:1" x14ac:dyDescent="0.25">
      <c r="A120783" t="s">
        <v>60181</v>
      </c>
    </row>
    <row r="120785" spans="1:1" x14ac:dyDescent="0.25">
      <c r="A120785" t="s">
        <v>60182</v>
      </c>
    </row>
    <row r="120787" spans="1:1" x14ac:dyDescent="0.25">
      <c r="A120787" t="s">
        <v>60183</v>
      </c>
    </row>
    <row r="120789" spans="1:1" x14ac:dyDescent="0.25">
      <c r="A120789" t="s">
        <v>60184</v>
      </c>
    </row>
    <row r="120791" spans="1:1" x14ac:dyDescent="0.25">
      <c r="A120791" t="s">
        <v>60185</v>
      </c>
    </row>
    <row r="120793" spans="1:1" x14ac:dyDescent="0.25">
      <c r="A120793" t="s">
        <v>60186</v>
      </c>
    </row>
    <row r="120795" spans="1:1" x14ac:dyDescent="0.25">
      <c r="A120795" t="s">
        <v>60187</v>
      </c>
    </row>
    <row r="120797" spans="1:1" x14ac:dyDescent="0.25">
      <c r="A120797" t="s">
        <v>60188</v>
      </c>
    </row>
    <row r="120799" spans="1:1" x14ac:dyDescent="0.25">
      <c r="A120799" t="s">
        <v>60189</v>
      </c>
    </row>
    <row r="120801" spans="1:1" x14ac:dyDescent="0.25">
      <c r="A120801" t="s">
        <v>60190</v>
      </c>
    </row>
    <row r="120803" spans="1:1" x14ac:dyDescent="0.25">
      <c r="A120803" t="s">
        <v>60191</v>
      </c>
    </row>
    <row r="120805" spans="1:1" x14ac:dyDescent="0.25">
      <c r="A120805" t="s">
        <v>60192</v>
      </c>
    </row>
    <row r="120807" spans="1:1" x14ac:dyDescent="0.25">
      <c r="A120807" t="s">
        <v>60193</v>
      </c>
    </row>
    <row r="120809" spans="1:1" x14ac:dyDescent="0.25">
      <c r="A120809" t="s">
        <v>60194</v>
      </c>
    </row>
    <row r="120811" spans="1:1" x14ac:dyDescent="0.25">
      <c r="A120811" t="s">
        <v>60195</v>
      </c>
    </row>
    <row r="120813" spans="1:1" x14ac:dyDescent="0.25">
      <c r="A120813" t="s">
        <v>60196</v>
      </c>
    </row>
    <row r="120815" spans="1:1" x14ac:dyDescent="0.25">
      <c r="A120815" t="s">
        <v>60197</v>
      </c>
    </row>
    <row r="120817" spans="1:1" x14ac:dyDescent="0.25">
      <c r="A120817" t="s">
        <v>60198</v>
      </c>
    </row>
    <row r="120819" spans="1:1" x14ac:dyDescent="0.25">
      <c r="A120819" t="s">
        <v>60199</v>
      </c>
    </row>
    <row r="120821" spans="1:1" x14ac:dyDescent="0.25">
      <c r="A120821" t="s">
        <v>60200</v>
      </c>
    </row>
    <row r="120823" spans="1:1" x14ac:dyDescent="0.25">
      <c r="A120823" t="s">
        <v>60201</v>
      </c>
    </row>
    <row r="120825" spans="1:1" x14ac:dyDescent="0.25">
      <c r="A120825" t="s">
        <v>60202</v>
      </c>
    </row>
    <row r="120827" spans="1:1" x14ac:dyDescent="0.25">
      <c r="A120827" t="s">
        <v>60203</v>
      </c>
    </row>
    <row r="120829" spans="1:1" x14ac:dyDescent="0.25">
      <c r="A120829" t="s">
        <v>60204</v>
      </c>
    </row>
    <row r="120831" spans="1:1" x14ac:dyDescent="0.25">
      <c r="A120831" t="s">
        <v>60205</v>
      </c>
    </row>
    <row r="120833" spans="1:1" x14ac:dyDescent="0.25">
      <c r="A120833" t="s">
        <v>60206</v>
      </c>
    </row>
    <row r="120835" spans="1:1" x14ac:dyDescent="0.25">
      <c r="A120835" t="s">
        <v>60207</v>
      </c>
    </row>
    <row r="120837" spans="1:1" x14ac:dyDescent="0.25">
      <c r="A120837" t="s">
        <v>60208</v>
      </c>
    </row>
    <row r="120839" spans="1:1" x14ac:dyDescent="0.25">
      <c r="A120839" t="s">
        <v>60209</v>
      </c>
    </row>
    <row r="120841" spans="1:1" x14ac:dyDescent="0.25">
      <c r="A120841" t="s">
        <v>60210</v>
      </c>
    </row>
    <row r="120843" spans="1:1" x14ac:dyDescent="0.25">
      <c r="A120843" t="s">
        <v>60211</v>
      </c>
    </row>
    <row r="120845" spans="1:1" x14ac:dyDescent="0.25">
      <c r="A120845" t="s">
        <v>60212</v>
      </c>
    </row>
    <row r="120847" spans="1:1" x14ac:dyDescent="0.25">
      <c r="A120847" t="s">
        <v>60213</v>
      </c>
    </row>
    <row r="120849" spans="1:1" x14ac:dyDescent="0.25">
      <c r="A120849" t="s">
        <v>60214</v>
      </c>
    </row>
    <row r="120851" spans="1:1" x14ac:dyDescent="0.25">
      <c r="A120851" t="s">
        <v>60215</v>
      </c>
    </row>
    <row r="120853" spans="1:1" x14ac:dyDescent="0.25">
      <c r="A120853" t="s">
        <v>60216</v>
      </c>
    </row>
    <row r="120855" spans="1:1" x14ac:dyDescent="0.25">
      <c r="A120855" t="s">
        <v>60217</v>
      </c>
    </row>
    <row r="120857" spans="1:1" x14ac:dyDescent="0.25">
      <c r="A120857" t="s">
        <v>60218</v>
      </c>
    </row>
    <row r="120859" spans="1:1" x14ac:dyDescent="0.25">
      <c r="A120859" t="s">
        <v>60219</v>
      </c>
    </row>
    <row r="120861" spans="1:1" x14ac:dyDescent="0.25">
      <c r="A120861" t="s">
        <v>60220</v>
      </c>
    </row>
    <row r="120863" spans="1:1" x14ac:dyDescent="0.25">
      <c r="A120863" t="s">
        <v>60221</v>
      </c>
    </row>
    <row r="120865" spans="1:1" x14ac:dyDescent="0.25">
      <c r="A120865" t="s">
        <v>60222</v>
      </c>
    </row>
    <row r="120867" spans="1:1" x14ac:dyDescent="0.25">
      <c r="A120867" t="s">
        <v>60223</v>
      </c>
    </row>
    <row r="120869" spans="1:1" x14ac:dyDescent="0.25">
      <c r="A120869" t="s">
        <v>60224</v>
      </c>
    </row>
    <row r="120871" spans="1:1" x14ac:dyDescent="0.25">
      <c r="A120871" t="s">
        <v>60225</v>
      </c>
    </row>
    <row r="120873" spans="1:1" x14ac:dyDescent="0.25">
      <c r="A120873" t="s">
        <v>60226</v>
      </c>
    </row>
    <row r="120875" spans="1:1" x14ac:dyDescent="0.25">
      <c r="A120875" t="s">
        <v>60227</v>
      </c>
    </row>
    <row r="120877" spans="1:1" x14ac:dyDescent="0.25">
      <c r="A120877" t="s">
        <v>60228</v>
      </c>
    </row>
    <row r="120879" spans="1:1" x14ac:dyDescent="0.25">
      <c r="A120879" t="s">
        <v>60229</v>
      </c>
    </row>
    <row r="120881" spans="1:1" x14ac:dyDescent="0.25">
      <c r="A120881" t="s">
        <v>60230</v>
      </c>
    </row>
    <row r="120883" spans="1:1" x14ac:dyDescent="0.25">
      <c r="A120883" t="s">
        <v>60231</v>
      </c>
    </row>
    <row r="120885" spans="1:1" x14ac:dyDescent="0.25">
      <c r="A120885" t="s">
        <v>60232</v>
      </c>
    </row>
    <row r="120887" spans="1:1" x14ac:dyDescent="0.25">
      <c r="A120887" t="s">
        <v>60233</v>
      </c>
    </row>
    <row r="120889" spans="1:1" x14ac:dyDescent="0.25">
      <c r="A120889" t="s">
        <v>60234</v>
      </c>
    </row>
    <row r="120891" spans="1:1" x14ac:dyDescent="0.25">
      <c r="A120891" t="s">
        <v>60235</v>
      </c>
    </row>
    <row r="120893" spans="1:1" x14ac:dyDescent="0.25">
      <c r="A120893" t="s">
        <v>60236</v>
      </c>
    </row>
    <row r="120895" spans="1:1" x14ac:dyDescent="0.25">
      <c r="A120895" t="s">
        <v>60237</v>
      </c>
    </row>
    <row r="120897" spans="1:1" x14ac:dyDescent="0.25">
      <c r="A120897" t="s">
        <v>60238</v>
      </c>
    </row>
    <row r="120899" spans="1:1" x14ac:dyDescent="0.25">
      <c r="A120899" t="s">
        <v>60239</v>
      </c>
    </row>
    <row r="120901" spans="1:1" x14ac:dyDescent="0.25">
      <c r="A120901" t="s">
        <v>60240</v>
      </c>
    </row>
    <row r="120903" spans="1:1" x14ac:dyDescent="0.25">
      <c r="A120903" t="s">
        <v>60241</v>
      </c>
    </row>
    <row r="120905" spans="1:1" x14ac:dyDescent="0.25">
      <c r="A120905" t="s">
        <v>60242</v>
      </c>
    </row>
    <row r="120907" spans="1:1" x14ac:dyDescent="0.25">
      <c r="A120907" t="s">
        <v>60243</v>
      </c>
    </row>
    <row r="120909" spans="1:1" x14ac:dyDescent="0.25">
      <c r="A120909" t="s">
        <v>60244</v>
      </c>
    </row>
    <row r="120911" spans="1:1" x14ac:dyDescent="0.25">
      <c r="A120911" t="s">
        <v>60245</v>
      </c>
    </row>
    <row r="120913" spans="1:1" x14ac:dyDescent="0.25">
      <c r="A120913" t="s">
        <v>60246</v>
      </c>
    </row>
    <row r="120915" spans="1:1" x14ac:dyDescent="0.25">
      <c r="A120915" t="s">
        <v>60247</v>
      </c>
    </row>
    <row r="120917" spans="1:1" x14ac:dyDescent="0.25">
      <c r="A120917" t="s">
        <v>60248</v>
      </c>
    </row>
    <row r="120919" spans="1:1" x14ac:dyDescent="0.25">
      <c r="A120919" t="s">
        <v>60249</v>
      </c>
    </row>
    <row r="120921" spans="1:1" x14ac:dyDescent="0.25">
      <c r="A120921" t="s">
        <v>60250</v>
      </c>
    </row>
    <row r="120923" spans="1:1" x14ac:dyDescent="0.25">
      <c r="A120923" t="s">
        <v>60251</v>
      </c>
    </row>
    <row r="120925" spans="1:1" x14ac:dyDescent="0.25">
      <c r="A120925" t="s">
        <v>60252</v>
      </c>
    </row>
    <row r="120927" spans="1:1" x14ac:dyDescent="0.25">
      <c r="A120927" t="s">
        <v>60253</v>
      </c>
    </row>
    <row r="120929" spans="1:1" x14ac:dyDescent="0.25">
      <c r="A120929" t="s">
        <v>60254</v>
      </c>
    </row>
    <row r="120931" spans="1:1" x14ac:dyDescent="0.25">
      <c r="A120931" t="s">
        <v>60255</v>
      </c>
    </row>
    <row r="120933" spans="1:1" x14ac:dyDescent="0.25">
      <c r="A120933" t="s">
        <v>60256</v>
      </c>
    </row>
    <row r="120935" spans="1:1" x14ac:dyDescent="0.25">
      <c r="A120935" t="s">
        <v>60257</v>
      </c>
    </row>
    <row r="120937" spans="1:1" x14ac:dyDescent="0.25">
      <c r="A120937" t="s">
        <v>60258</v>
      </c>
    </row>
    <row r="120939" spans="1:1" x14ac:dyDescent="0.25">
      <c r="A120939" t="s">
        <v>60259</v>
      </c>
    </row>
    <row r="120941" spans="1:1" x14ac:dyDescent="0.25">
      <c r="A120941" t="s">
        <v>60260</v>
      </c>
    </row>
    <row r="120943" spans="1:1" x14ac:dyDescent="0.25">
      <c r="A120943" t="s">
        <v>60261</v>
      </c>
    </row>
    <row r="120945" spans="1:1" x14ac:dyDescent="0.25">
      <c r="A120945" t="s">
        <v>60262</v>
      </c>
    </row>
    <row r="120947" spans="1:1" x14ac:dyDescent="0.25">
      <c r="A120947" t="s">
        <v>60263</v>
      </c>
    </row>
    <row r="120949" spans="1:1" x14ac:dyDescent="0.25">
      <c r="A120949" t="s">
        <v>60264</v>
      </c>
    </row>
    <row r="120951" spans="1:1" x14ac:dyDescent="0.25">
      <c r="A120951" t="s">
        <v>60265</v>
      </c>
    </row>
    <row r="120953" spans="1:1" x14ac:dyDescent="0.25">
      <c r="A120953" t="s">
        <v>60266</v>
      </c>
    </row>
    <row r="120955" spans="1:1" x14ac:dyDescent="0.25">
      <c r="A120955" t="s">
        <v>60267</v>
      </c>
    </row>
    <row r="120957" spans="1:1" x14ac:dyDescent="0.25">
      <c r="A120957" t="s">
        <v>60268</v>
      </c>
    </row>
    <row r="120959" spans="1:1" x14ac:dyDescent="0.25">
      <c r="A120959" t="s">
        <v>60269</v>
      </c>
    </row>
    <row r="120961" spans="1:1" x14ac:dyDescent="0.25">
      <c r="A120961" t="s">
        <v>60270</v>
      </c>
    </row>
    <row r="120963" spans="1:1" x14ac:dyDescent="0.25">
      <c r="A120963" t="s">
        <v>60271</v>
      </c>
    </row>
    <row r="120965" spans="1:1" x14ac:dyDescent="0.25">
      <c r="A120965" t="s">
        <v>60272</v>
      </c>
    </row>
    <row r="120967" spans="1:1" x14ac:dyDescent="0.25">
      <c r="A120967" t="s">
        <v>60273</v>
      </c>
    </row>
    <row r="120969" spans="1:1" x14ac:dyDescent="0.25">
      <c r="A120969" t="s">
        <v>60274</v>
      </c>
    </row>
    <row r="120971" spans="1:1" x14ac:dyDescent="0.25">
      <c r="A120971" t="s">
        <v>60275</v>
      </c>
    </row>
    <row r="120973" spans="1:1" x14ac:dyDescent="0.25">
      <c r="A120973" t="s">
        <v>60276</v>
      </c>
    </row>
    <row r="120975" spans="1:1" x14ac:dyDescent="0.25">
      <c r="A120975" t="s">
        <v>60277</v>
      </c>
    </row>
    <row r="120977" spans="1:1" x14ac:dyDescent="0.25">
      <c r="A120977" t="s">
        <v>60278</v>
      </c>
    </row>
    <row r="120979" spans="1:1" x14ac:dyDescent="0.25">
      <c r="A120979" t="s">
        <v>60279</v>
      </c>
    </row>
    <row r="120981" spans="1:1" x14ac:dyDescent="0.25">
      <c r="A120981" t="s">
        <v>60280</v>
      </c>
    </row>
    <row r="120983" spans="1:1" x14ac:dyDescent="0.25">
      <c r="A120983" t="s">
        <v>60281</v>
      </c>
    </row>
    <row r="120985" spans="1:1" x14ac:dyDescent="0.25">
      <c r="A120985" t="s">
        <v>60282</v>
      </c>
    </row>
    <row r="120987" spans="1:1" x14ac:dyDescent="0.25">
      <c r="A120987" t="s">
        <v>60283</v>
      </c>
    </row>
    <row r="120989" spans="1:1" x14ac:dyDescent="0.25">
      <c r="A120989" t="s">
        <v>60284</v>
      </c>
    </row>
    <row r="120991" spans="1:1" x14ac:dyDescent="0.25">
      <c r="A120991" t="s">
        <v>60285</v>
      </c>
    </row>
    <row r="120993" spans="1:1" x14ac:dyDescent="0.25">
      <c r="A120993" t="s">
        <v>60286</v>
      </c>
    </row>
    <row r="120995" spans="1:1" x14ac:dyDescent="0.25">
      <c r="A120995" t="s">
        <v>60287</v>
      </c>
    </row>
    <row r="120997" spans="1:1" x14ac:dyDescent="0.25">
      <c r="A120997" t="s">
        <v>60288</v>
      </c>
    </row>
    <row r="120999" spans="1:1" x14ac:dyDescent="0.25">
      <c r="A120999" t="s">
        <v>60289</v>
      </c>
    </row>
    <row r="121001" spans="1:1" x14ac:dyDescent="0.25">
      <c r="A121001" t="s">
        <v>60290</v>
      </c>
    </row>
    <row r="121003" spans="1:1" x14ac:dyDescent="0.25">
      <c r="A121003" t="s">
        <v>60291</v>
      </c>
    </row>
    <row r="121005" spans="1:1" x14ac:dyDescent="0.25">
      <c r="A121005" t="s">
        <v>60292</v>
      </c>
    </row>
    <row r="121007" spans="1:1" x14ac:dyDescent="0.25">
      <c r="A121007" t="s">
        <v>60293</v>
      </c>
    </row>
    <row r="121009" spans="1:1" x14ac:dyDescent="0.25">
      <c r="A121009" t="s">
        <v>60294</v>
      </c>
    </row>
    <row r="121011" spans="1:1" x14ac:dyDescent="0.25">
      <c r="A121011" t="s">
        <v>60295</v>
      </c>
    </row>
    <row r="121013" spans="1:1" x14ac:dyDescent="0.25">
      <c r="A121013" t="s">
        <v>60296</v>
      </c>
    </row>
    <row r="121015" spans="1:1" x14ac:dyDescent="0.25">
      <c r="A121015" t="s">
        <v>60297</v>
      </c>
    </row>
    <row r="121017" spans="1:1" x14ac:dyDescent="0.25">
      <c r="A121017" t="s">
        <v>60298</v>
      </c>
    </row>
    <row r="121019" spans="1:1" x14ac:dyDescent="0.25">
      <c r="A121019" t="s">
        <v>60299</v>
      </c>
    </row>
    <row r="121021" spans="1:1" x14ac:dyDescent="0.25">
      <c r="A121021" t="s">
        <v>60300</v>
      </c>
    </row>
    <row r="121023" spans="1:1" x14ac:dyDescent="0.25">
      <c r="A121023" t="s">
        <v>60301</v>
      </c>
    </row>
    <row r="121025" spans="1:1" x14ac:dyDescent="0.25">
      <c r="A121025" t="s">
        <v>60302</v>
      </c>
    </row>
    <row r="121027" spans="1:1" x14ac:dyDescent="0.25">
      <c r="A121027" t="s">
        <v>60303</v>
      </c>
    </row>
    <row r="121029" spans="1:1" x14ac:dyDescent="0.25">
      <c r="A121029" t="s">
        <v>60304</v>
      </c>
    </row>
    <row r="121031" spans="1:1" x14ac:dyDescent="0.25">
      <c r="A121031" t="s">
        <v>60305</v>
      </c>
    </row>
    <row r="121033" spans="1:1" x14ac:dyDescent="0.25">
      <c r="A121033" t="s">
        <v>60306</v>
      </c>
    </row>
    <row r="121035" spans="1:1" x14ac:dyDescent="0.25">
      <c r="A121035" t="s">
        <v>60307</v>
      </c>
    </row>
    <row r="121037" spans="1:1" x14ac:dyDescent="0.25">
      <c r="A121037" t="s">
        <v>60308</v>
      </c>
    </row>
    <row r="121039" spans="1:1" x14ac:dyDescent="0.25">
      <c r="A121039" t="s">
        <v>60309</v>
      </c>
    </row>
    <row r="121041" spans="1:1" x14ac:dyDescent="0.25">
      <c r="A121041" t="s">
        <v>60310</v>
      </c>
    </row>
    <row r="121043" spans="1:1" x14ac:dyDescent="0.25">
      <c r="A121043" t="s">
        <v>60311</v>
      </c>
    </row>
    <row r="121045" spans="1:1" x14ac:dyDescent="0.25">
      <c r="A121045" t="s">
        <v>60312</v>
      </c>
    </row>
    <row r="121047" spans="1:1" x14ac:dyDescent="0.25">
      <c r="A121047" t="s">
        <v>60313</v>
      </c>
    </row>
    <row r="121049" spans="1:1" x14ac:dyDescent="0.25">
      <c r="A121049" t="s">
        <v>60314</v>
      </c>
    </row>
    <row r="121051" spans="1:1" x14ac:dyDescent="0.25">
      <c r="A121051" t="s">
        <v>60315</v>
      </c>
    </row>
    <row r="121053" spans="1:1" x14ac:dyDescent="0.25">
      <c r="A121053" t="s">
        <v>60316</v>
      </c>
    </row>
    <row r="121055" spans="1:1" x14ac:dyDescent="0.25">
      <c r="A121055" t="s">
        <v>60317</v>
      </c>
    </row>
    <row r="121057" spans="1:1" x14ac:dyDescent="0.25">
      <c r="A121057" t="s">
        <v>60318</v>
      </c>
    </row>
    <row r="121059" spans="1:1" x14ac:dyDescent="0.25">
      <c r="A121059" t="s">
        <v>60319</v>
      </c>
    </row>
    <row r="121061" spans="1:1" x14ac:dyDescent="0.25">
      <c r="A121061" t="s">
        <v>60320</v>
      </c>
    </row>
    <row r="121063" spans="1:1" x14ac:dyDescent="0.25">
      <c r="A121063" t="s">
        <v>60321</v>
      </c>
    </row>
    <row r="121065" spans="1:1" x14ac:dyDescent="0.25">
      <c r="A121065" t="s">
        <v>60322</v>
      </c>
    </row>
    <row r="121067" spans="1:1" x14ac:dyDescent="0.25">
      <c r="A121067" t="s">
        <v>60323</v>
      </c>
    </row>
    <row r="121069" spans="1:1" x14ac:dyDescent="0.25">
      <c r="A121069" t="s">
        <v>60324</v>
      </c>
    </row>
    <row r="121071" spans="1:1" x14ac:dyDescent="0.25">
      <c r="A121071" t="s">
        <v>60325</v>
      </c>
    </row>
    <row r="121073" spans="1:1" x14ac:dyDescent="0.25">
      <c r="A121073" t="s">
        <v>60326</v>
      </c>
    </row>
    <row r="121075" spans="1:1" x14ac:dyDescent="0.25">
      <c r="A121075" t="s">
        <v>60327</v>
      </c>
    </row>
    <row r="121077" spans="1:1" x14ac:dyDescent="0.25">
      <c r="A121077" t="s">
        <v>60328</v>
      </c>
    </row>
    <row r="121079" spans="1:1" x14ac:dyDescent="0.25">
      <c r="A121079" t="s">
        <v>60329</v>
      </c>
    </row>
    <row r="121081" spans="1:1" x14ac:dyDescent="0.25">
      <c r="A121081" t="s">
        <v>60330</v>
      </c>
    </row>
    <row r="121083" spans="1:1" x14ac:dyDescent="0.25">
      <c r="A121083" t="s">
        <v>60331</v>
      </c>
    </row>
    <row r="121085" spans="1:1" x14ac:dyDescent="0.25">
      <c r="A121085" t="s">
        <v>60332</v>
      </c>
    </row>
    <row r="121087" spans="1:1" x14ac:dyDescent="0.25">
      <c r="A121087" t="s">
        <v>60333</v>
      </c>
    </row>
    <row r="121089" spans="1:1" x14ac:dyDescent="0.25">
      <c r="A121089" t="s">
        <v>60334</v>
      </c>
    </row>
    <row r="121091" spans="1:1" x14ac:dyDescent="0.25">
      <c r="A121091" t="s">
        <v>60335</v>
      </c>
    </row>
    <row r="121093" spans="1:1" x14ac:dyDescent="0.25">
      <c r="A121093" t="s">
        <v>60336</v>
      </c>
    </row>
    <row r="121095" spans="1:1" x14ac:dyDescent="0.25">
      <c r="A121095" t="s">
        <v>60337</v>
      </c>
    </row>
    <row r="121097" spans="1:1" x14ac:dyDescent="0.25">
      <c r="A121097" t="s">
        <v>60338</v>
      </c>
    </row>
    <row r="121099" spans="1:1" x14ac:dyDescent="0.25">
      <c r="A121099" t="s">
        <v>60339</v>
      </c>
    </row>
    <row r="121101" spans="1:1" x14ac:dyDescent="0.25">
      <c r="A121101" t="s">
        <v>60340</v>
      </c>
    </row>
    <row r="121103" spans="1:1" x14ac:dyDescent="0.25">
      <c r="A121103" t="s">
        <v>60341</v>
      </c>
    </row>
    <row r="121105" spans="1:1" x14ac:dyDescent="0.25">
      <c r="A121105" t="s">
        <v>60342</v>
      </c>
    </row>
    <row r="121107" spans="1:1" x14ac:dyDescent="0.25">
      <c r="A121107" t="s">
        <v>60343</v>
      </c>
    </row>
    <row r="121109" spans="1:1" x14ac:dyDescent="0.25">
      <c r="A121109" t="s">
        <v>60344</v>
      </c>
    </row>
    <row r="121111" spans="1:1" x14ac:dyDescent="0.25">
      <c r="A121111" t="s">
        <v>60345</v>
      </c>
    </row>
    <row r="121113" spans="1:1" x14ac:dyDescent="0.25">
      <c r="A121113" t="s">
        <v>60346</v>
      </c>
    </row>
    <row r="121115" spans="1:1" x14ac:dyDescent="0.25">
      <c r="A121115" t="s">
        <v>60347</v>
      </c>
    </row>
    <row r="121117" spans="1:1" x14ac:dyDescent="0.25">
      <c r="A121117" t="s">
        <v>60348</v>
      </c>
    </row>
    <row r="121119" spans="1:1" x14ac:dyDescent="0.25">
      <c r="A121119" t="s">
        <v>60349</v>
      </c>
    </row>
    <row r="121121" spans="1:1" x14ac:dyDescent="0.25">
      <c r="A121121" t="s">
        <v>60350</v>
      </c>
    </row>
    <row r="121123" spans="1:1" x14ac:dyDescent="0.25">
      <c r="A121123" t="s">
        <v>60351</v>
      </c>
    </row>
    <row r="121125" spans="1:1" x14ac:dyDescent="0.25">
      <c r="A121125" t="s">
        <v>60352</v>
      </c>
    </row>
    <row r="121127" spans="1:1" x14ac:dyDescent="0.25">
      <c r="A121127" t="s">
        <v>60353</v>
      </c>
    </row>
    <row r="121129" spans="1:1" x14ac:dyDescent="0.25">
      <c r="A121129" t="s">
        <v>60354</v>
      </c>
    </row>
    <row r="121131" spans="1:1" x14ac:dyDescent="0.25">
      <c r="A121131" t="s">
        <v>60355</v>
      </c>
    </row>
    <row r="121133" spans="1:1" x14ac:dyDescent="0.25">
      <c r="A121133" t="s">
        <v>60356</v>
      </c>
    </row>
    <row r="121135" spans="1:1" x14ac:dyDescent="0.25">
      <c r="A121135" t="s">
        <v>60357</v>
      </c>
    </row>
    <row r="121137" spans="1:1" x14ac:dyDescent="0.25">
      <c r="A121137" t="s">
        <v>60358</v>
      </c>
    </row>
    <row r="121139" spans="1:1" x14ac:dyDescent="0.25">
      <c r="A121139" t="s">
        <v>60359</v>
      </c>
    </row>
    <row r="121141" spans="1:1" x14ac:dyDescent="0.25">
      <c r="A121141" t="s">
        <v>60360</v>
      </c>
    </row>
    <row r="121143" spans="1:1" x14ac:dyDescent="0.25">
      <c r="A121143" t="s">
        <v>60361</v>
      </c>
    </row>
    <row r="121145" spans="1:1" x14ac:dyDescent="0.25">
      <c r="A121145" t="s">
        <v>60362</v>
      </c>
    </row>
    <row r="121147" spans="1:1" x14ac:dyDescent="0.25">
      <c r="A121147" t="s">
        <v>60363</v>
      </c>
    </row>
    <row r="121149" spans="1:1" x14ac:dyDescent="0.25">
      <c r="A121149" t="s">
        <v>60364</v>
      </c>
    </row>
    <row r="121151" spans="1:1" x14ac:dyDescent="0.25">
      <c r="A121151" t="s">
        <v>60365</v>
      </c>
    </row>
    <row r="121153" spans="1:1" x14ac:dyDescent="0.25">
      <c r="A121153" t="s">
        <v>60366</v>
      </c>
    </row>
    <row r="121155" spans="1:1" x14ac:dyDescent="0.25">
      <c r="A121155" t="s">
        <v>60367</v>
      </c>
    </row>
    <row r="121157" spans="1:1" x14ac:dyDescent="0.25">
      <c r="A121157" t="s">
        <v>60368</v>
      </c>
    </row>
    <row r="121159" spans="1:1" x14ac:dyDescent="0.25">
      <c r="A121159" t="s">
        <v>60369</v>
      </c>
    </row>
    <row r="121161" spans="1:1" x14ac:dyDescent="0.25">
      <c r="A121161" t="s">
        <v>60370</v>
      </c>
    </row>
    <row r="121163" spans="1:1" x14ac:dyDescent="0.25">
      <c r="A121163" t="s">
        <v>60371</v>
      </c>
    </row>
    <row r="121165" spans="1:1" x14ac:dyDescent="0.25">
      <c r="A121165" t="s">
        <v>60372</v>
      </c>
    </row>
    <row r="121167" spans="1:1" x14ac:dyDescent="0.25">
      <c r="A121167" t="s">
        <v>60373</v>
      </c>
    </row>
    <row r="121169" spans="1:1" x14ac:dyDescent="0.25">
      <c r="A121169" t="s">
        <v>60374</v>
      </c>
    </row>
    <row r="121171" spans="1:1" x14ac:dyDescent="0.25">
      <c r="A121171" t="s">
        <v>60375</v>
      </c>
    </row>
    <row r="121173" spans="1:1" x14ac:dyDescent="0.25">
      <c r="A121173" t="s">
        <v>60376</v>
      </c>
    </row>
    <row r="121175" spans="1:1" x14ac:dyDescent="0.25">
      <c r="A121175" t="s">
        <v>60377</v>
      </c>
    </row>
    <row r="121177" spans="1:1" x14ac:dyDescent="0.25">
      <c r="A121177" t="s">
        <v>60378</v>
      </c>
    </row>
    <row r="121179" spans="1:1" x14ac:dyDescent="0.25">
      <c r="A121179" t="s">
        <v>60379</v>
      </c>
    </row>
    <row r="121181" spans="1:1" x14ac:dyDescent="0.25">
      <c r="A121181" t="s">
        <v>60380</v>
      </c>
    </row>
    <row r="121183" spans="1:1" x14ac:dyDescent="0.25">
      <c r="A121183" t="s">
        <v>60381</v>
      </c>
    </row>
    <row r="121185" spans="1:1" x14ac:dyDescent="0.25">
      <c r="A121185" t="s">
        <v>60382</v>
      </c>
    </row>
    <row r="121187" spans="1:1" x14ac:dyDescent="0.25">
      <c r="A121187" t="s">
        <v>60383</v>
      </c>
    </row>
    <row r="121189" spans="1:1" x14ac:dyDescent="0.25">
      <c r="A121189" t="s">
        <v>60384</v>
      </c>
    </row>
    <row r="121191" spans="1:1" x14ac:dyDescent="0.25">
      <c r="A121191" t="s">
        <v>60385</v>
      </c>
    </row>
    <row r="121193" spans="1:1" x14ac:dyDescent="0.25">
      <c r="A121193" t="s">
        <v>60386</v>
      </c>
    </row>
    <row r="121195" spans="1:1" x14ac:dyDescent="0.25">
      <c r="A121195" t="s">
        <v>60387</v>
      </c>
    </row>
    <row r="121197" spans="1:1" x14ac:dyDescent="0.25">
      <c r="A121197" t="s">
        <v>60388</v>
      </c>
    </row>
    <row r="121199" spans="1:1" x14ac:dyDescent="0.25">
      <c r="A121199" t="s">
        <v>60389</v>
      </c>
    </row>
    <row r="121201" spans="1:1" x14ac:dyDescent="0.25">
      <c r="A121201" t="s">
        <v>60390</v>
      </c>
    </row>
    <row r="121203" spans="1:1" x14ac:dyDescent="0.25">
      <c r="A121203" t="s">
        <v>60391</v>
      </c>
    </row>
    <row r="121205" spans="1:1" x14ac:dyDescent="0.25">
      <c r="A121205" t="s">
        <v>60392</v>
      </c>
    </row>
    <row r="121207" spans="1:1" x14ac:dyDescent="0.25">
      <c r="A121207" t="s">
        <v>60393</v>
      </c>
    </row>
    <row r="121209" spans="1:1" x14ac:dyDescent="0.25">
      <c r="A121209" t="s">
        <v>60394</v>
      </c>
    </row>
    <row r="121211" spans="1:1" x14ac:dyDescent="0.25">
      <c r="A121211" t="s">
        <v>60395</v>
      </c>
    </row>
    <row r="121213" spans="1:1" x14ac:dyDescent="0.25">
      <c r="A121213" t="s">
        <v>60396</v>
      </c>
    </row>
    <row r="121215" spans="1:1" x14ac:dyDescent="0.25">
      <c r="A121215" t="s">
        <v>60397</v>
      </c>
    </row>
    <row r="121217" spans="1:1" x14ac:dyDescent="0.25">
      <c r="A121217" t="s">
        <v>60398</v>
      </c>
    </row>
    <row r="121219" spans="1:1" x14ac:dyDescent="0.25">
      <c r="A121219" t="s">
        <v>60399</v>
      </c>
    </row>
    <row r="121221" spans="1:1" x14ac:dyDescent="0.25">
      <c r="A121221" t="s">
        <v>60400</v>
      </c>
    </row>
    <row r="121223" spans="1:1" x14ac:dyDescent="0.25">
      <c r="A121223" t="s">
        <v>60401</v>
      </c>
    </row>
    <row r="121225" spans="1:1" x14ac:dyDescent="0.25">
      <c r="A121225" t="s">
        <v>60402</v>
      </c>
    </row>
    <row r="121227" spans="1:1" x14ac:dyDescent="0.25">
      <c r="A121227" t="s">
        <v>60403</v>
      </c>
    </row>
    <row r="121229" spans="1:1" x14ac:dyDescent="0.25">
      <c r="A121229" t="s">
        <v>60404</v>
      </c>
    </row>
    <row r="121231" spans="1:1" x14ac:dyDescent="0.25">
      <c r="A121231" t="s">
        <v>60405</v>
      </c>
    </row>
    <row r="121233" spans="1:1" x14ac:dyDescent="0.25">
      <c r="A121233" t="s">
        <v>60406</v>
      </c>
    </row>
    <row r="121235" spans="1:1" x14ac:dyDescent="0.25">
      <c r="A121235" t="s">
        <v>60407</v>
      </c>
    </row>
    <row r="121237" spans="1:1" x14ac:dyDescent="0.25">
      <c r="A121237" t="s">
        <v>60408</v>
      </c>
    </row>
    <row r="121239" spans="1:1" x14ac:dyDescent="0.25">
      <c r="A121239" t="s">
        <v>60409</v>
      </c>
    </row>
    <row r="121241" spans="1:1" x14ac:dyDescent="0.25">
      <c r="A121241" t="s">
        <v>60410</v>
      </c>
    </row>
    <row r="121243" spans="1:1" x14ac:dyDescent="0.25">
      <c r="A121243" t="s">
        <v>60411</v>
      </c>
    </row>
    <row r="121245" spans="1:1" x14ac:dyDescent="0.25">
      <c r="A121245" t="s">
        <v>60412</v>
      </c>
    </row>
    <row r="121247" spans="1:1" x14ac:dyDescent="0.25">
      <c r="A121247" t="s">
        <v>60413</v>
      </c>
    </row>
    <row r="121249" spans="1:1" x14ac:dyDescent="0.25">
      <c r="A121249" t="s">
        <v>60414</v>
      </c>
    </row>
    <row r="121251" spans="1:1" x14ac:dyDescent="0.25">
      <c r="A121251" t="s">
        <v>60415</v>
      </c>
    </row>
    <row r="121253" spans="1:1" x14ac:dyDescent="0.25">
      <c r="A121253" t="s">
        <v>60416</v>
      </c>
    </row>
    <row r="121255" spans="1:1" x14ac:dyDescent="0.25">
      <c r="A121255" t="s">
        <v>60417</v>
      </c>
    </row>
    <row r="121257" spans="1:1" x14ac:dyDescent="0.25">
      <c r="A121257" t="s">
        <v>60418</v>
      </c>
    </row>
    <row r="121259" spans="1:1" x14ac:dyDescent="0.25">
      <c r="A121259" t="s">
        <v>60419</v>
      </c>
    </row>
    <row r="121261" spans="1:1" x14ac:dyDescent="0.25">
      <c r="A121261" t="s">
        <v>60420</v>
      </c>
    </row>
    <row r="121263" spans="1:1" x14ac:dyDescent="0.25">
      <c r="A121263" t="s">
        <v>60421</v>
      </c>
    </row>
    <row r="121265" spans="1:1" x14ac:dyDescent="0.25">
      <c r="A121265" t="s">
        <v>60422</v>
      </c>
    </row>
    <row r="121267" spans="1:1" x14ac:dyDescent="0.25">
      <c r="A121267" t="s">
        <v>60423</v>
      </c>
    </row>
    <row r="121269" spans="1:1" x14ac:dyDescent="0.25">
      <c r="A121269" t="s">
        <v>60424</v>
      </c>
    </row>
    <row r="121271" spans="1:1" x14ac:dyDescent="0.25">
      <c r="A121271" t="s">
        <v>60425</v>
      </c>
    </row>
    <row r="121273" spans="1:1" x14ac:dyDescent="0.25">
      <c r="A121273" t="s">
        <v>60426</v>
      </c>
    </row>
    <row r="121275" spans="1:1" x14ac:dyDescent="0.25">
      <c r="A121275" t="s">
        <v>60427</v>
      </c>
    </row>
    <row r="121277" spans="1:1" x14ac:dyDescent="0.25">
      <c r="A121277" t="s">
        <v>60428</v>
      </c>
    </row>
    <row r="121279" spans="1:1" x14ac:dyDescent="0.25">
      <c r="A121279" t="s">
        <v>60429</v>
      </c>
    </row>
    <row r="121281" spans="1:1" x14ac:dyDescent="0.25">
      <c r="A121281" t="s">
        <v>60430</v>
      </c>
    </row>
    <row r="121283" spans="1:1" x14ac:dyDescent="0.25">
      <c r="A121283" t="s">
        <v>60431</v>
      </c>
    </row>
    <row r="121285" spans="1:1" x14ac:dyDescent="0.25">
      <c r="A121285" t="s">
        <v>60432</v>
      </c>
    </row>
    <row r="121287" spans="1:1" x14ac:dyDescent="0.25">
      <c r="A121287" t="s">
        <v>60433</v>
      </c>
    </row>
    <row r="121289" spans="1:1" x14ac:dyDescent="0.25">
      <c r="A121289" t="s">
        <v>60434</v>
      </c>
    </row>
    <row r="121291" spans="1:1" x14ac:dyDescent="0.25">
      <c r="A121291" t="s">
        <v>60435</v>
      </c>
    </row>
    <row r="121293" spans="1:1" x14ac:dyDescent="0.25">
      <c r="A121293" t="s">
        <v>60436</v>
      </c>
    </row>
    <row r="121295" spans="1:1" x14ac:dyDescent="0.25">
      <c r="A121295" t="s">
        <v>60437</v>
      </c>
    </row>
    <row r="121297" spans="1:1" x14ac:dyDescent="0.25">
      <c r="A121297" t="s">
        <v>60438</v>
      </c>
    </row>
    <row r="121299" spans="1:1" x14ac:dyDescent="0.25">
      <c r="A121299" t="s">
        <v>60439</v>
      </c>
    </row>
    <row r="121301" spans="1:1" x14ac:dyDescent="0.25">
      <c r="A121301" t="s">
        <v>60440</v>
      </c>
    </row>
    <row r="121303" spans="1:1" x14ac:dyDescent="0.25">
      <c r="A121303" t="s">
        <v>60441</v>
      </c>
    </row>
    <row r="121305" spans="1:1" x14ac:dyDescent="0.25">
      <c r="A121305" t="s">
        <v>60442</v>
      </c>
    </row>
    <row r="121307" spans="1:1" x14ac:dyDescent="0.25">
      <c r="A121307" t="s">
        <v>60443</v>
      </c>
    </row>
    <row r="121309" spans="1:1" x14ac:dyDescent="0.25">
      <c r="A121309" t="s">
        <v>60444</v>
      </c>
    </row>
    <row r="121311" spans="1:1" x14ac:dyDescent="0.25">
      <c r="A121311" t="s">
        <v>60445</v>
      </c>
    </row>
    <row r="121313" spans="1:1" x14ac:dyDescent="0.25">
      <c r="A121313" t="s">
        <v>60446</v>
      </c>
    </row>
    <row r="121315" spans="1:1" x14ac:dyDescent="0.25">
      <c r="A121315" t="s">
        <v>60447</v>
      </c>
    </row>
    <row r="121317" spans="1:1" x14ac:dyDescent="0.25">
      <c r="A121317" t="s">
        <v>60448</v>
      </c>
    </row>
    <row r="121319" spans="1:1" x14ac:dyDescent="0.25">
      <c r="A121319" t="s">
        <v>60449</v>
      </c>
    </row>
    <row r="121321" spans="1:1" x14ac:dyDescent="0.25">
      <c r="A121321" t="s">
        <v>60450</v>
      </c>
    </row>
    <row r="121323" spans="1:1" x14ac:dyDescent="0.25">
      <c r="A121323" t="s">
        <v>60451</v>
      </c>
    </row>
    <row r="121325" spans="1:1" x14ac:dyDescent="0.25">
      <c r="A121325" t="s">
        <v>60452</v>
      </c>
    </row>
    <row r="121327" spans="1:1" x14ac:dyDescent="0.25">
      <c r="A121327" t="s">
        <v>60453</v>
      </c>
    </row>
    <row r="121329" spans="1:1" x14ac:dyDescent="0.25">
      <c r="A121329" t="s">
        <v>60454</v>
      </c>
    </row>
    <row r="121331" spans="1:1" x14ac:dyDescent="0.25">
      <c r="A121331" t="s">
        <v>60455</v>
      </c>
    </row>
    <row r="121333" spans="1:1" x14ac:dyDescent="0.25">
      <c r="A121333" t="s">
        <v>60456</v>
      </c>
    </row>
    <row r="121335" spans="1:1" x14ac:dyDescent="0.25">
      <c r="A121335" t="s">
        <v>60457</v>
      </c>
    </row>
    <row r="121337" spans="1:1" x14ac:dyDescent="0.25">
      <c r="A121337" t="s">
        <v>60458</v>
      </c>
    </row>
    <row r="121339" spans="1:1" x14ac:dyDescent="0.25">
      <c r="A121339" t="s">
        <v>60459</v>
      </c>
    </row>
    <row r="121341" spans="1:1" x14ac:dyDescent="0.25">
      <c r="A121341" t="s">
        <v>60460</v>
      </c>
    </row>
    <row r="121343" spans="1:1" x14ac:dyDescent="0.25">
      <c r="A121343" t="s">
        <v>60461</v>
      </c>
    </row>
    <row r="121345" spans="1:1" x14ac:dyDescent="0.25">
      <c r="A121345" t="s">
        <v>60462</v>
      </c>
    </row>
    <row r="121347" spans="1:1" x14ac:dyDescent="0.25">
      <c r="A121347" t="s">
        <v>60463</v>
      </c>
    </row>
    <row r="121349" spans="1:1" x14ac:dyDescent="0.25">
      <c r="A121349" t="s">
        <v>60464</v>
      </c>
    </row>
    <row r="121351" spans="1:1" x14ac:dyDescent="0.25">
      <c r="A121351" t="s">
        <v>60465</v>
      </c>
    </row>
    <row r="121353" spans="1:1" x14ac:dyDescent="0.25">
      <c r="A121353" t="s">
        <v>60466</v>
      </c>
    </row>
    <row r="121355" spans="1:1" x14ac:dyDescent="0.25">
      <c r="A121355" t="s">
        <v>60467</v>
      </c>
    </row>
    <row r="121357" spans="1:1" x14ac:dyDescent="0.25">
      <c r="A121357" t="s">
        <v>60468</v>
      </c>
    </row>
    <row r="121359" spans="1:1" x14ac:dyDescent="0.25">
      <c r="A121359" t="s">
        <v>60469</v>
      </c>
    </row>
    <row r="121361" spans="1:1" x14ac:dyDescent="0.25">
      <c r="A121361" t="s">
        <v>60470</v>
      </c>
    </row>
    <row r="121363" spans="1:1" x14ac:dyDescent="0.25">
      <c r="A121363" t="s">
        <v>60471</v>
      </c>
    </row>
    <row r="121365" spans="1:1" x14ac:dyDescent="0.25">
      <c r="A121365" t="s">
        <v>60472</v>
      </c>
    </row>
    <row r="121367" spans="1:1" x14ac:dyDescent="0.25">
      <c r="A121367" t="s">
        <v>60473</v>
      </c>
    </row>
    <row r="121369" spans="1:1" x14ac:dyDescent="0.25">
      <c r="A121369" t="s">
        <v>60474</v>
      </c>
    </row>
    <row r="121371" spans="1:1" x14ac:dyDescent="0.25">
      <c r="A121371" t="s">
        <v>60475</v>
      </c>
    </row>
    <row r="121373" spans="1:1" x14ac:dyDescent="0.25">
      <c r="A121373" t="s">
        <v>60476</v>
      </c>
    </row>
    <row r="121375" spans="1:1" x14ac:dyDescent="0.25">
      <c r="A121375" t="s">
        <v>60477</v>
      </c>
    </row>
    <row r="121377" spans="1:1" x14ac:dyDescent="0.25">
      <c r="A121377" t="s">
        <v>60478</v>
      </c>
    </row>
    <row r="121379" spans="1:1" x14ac:dyDescent="0.25">
      <c r="A121379" t="s">
        <v>60479</v>
      </c>
    </row>
    <row r="121381" spans="1:1" x14ac:dyDescent="0.25">
      <c r="A121381" t="s">
        <v>60480</v>
      </c>
    </row>
    <row r="121383" spans="1:1" x14ac:dyDescent="0.25">
      <c r="A121383" t="s">
        <v>60481</v>
      </c>
    </row>
    <row r="121385" spans="1:1" x14ac:dyDescent="0.25">
      <c r="A121385" t="s">
        <v>60482</v>
      </c>
    </row>
    <row r="121387" spans="1:1" x14ac:dyDescent="0.25">
      <c r="A121387" t="s">
        <v>60483</v>
      </c>
    </row>
    <row r="121389" spans="1:1" x14ac:dyDescent="0.25">
      <c r="A121389" t="s">
        <v>60484</v>
      </c>
    </row>
    <row r="121391" spans="1:1" x14ac:dyDescent="0.25">
      <c r="A121391" t="s">
        <v>60485</v>
      </c>
    </row>
    <row r="121393" spans="1:1" x14ac:dyDescent="0.25">
      <c r="A121393" t="s">
        <v>60486</v>
      </c>
    </row>
    <row r="121395" spans="1:1" x14ac:dyDescent="0.25">
      <c r="A121395" t="s">
        <v>60487</v>
      </c>
    </row>
    <row r="121397" spans="1:1" x14ac:dyDescent="0.25">
      <c r="A121397" t="s">
        <v>60488</v>
      </c>
    </row>
    <row r="121399" spans="1:1" x14ac:dyDescent="0.25">
      <c r="A121399" t="s">
        <v>60489</v>
      </c>
    </row>
    <row r="121401" spans="1:1" x14ac:dyDescent="0.25">
      <c r="A121401" t="s">
        <v>60490</v>
      </c>
    </row>
    <row r="121403" spans="1:1" x14ac:dyDescent="0.25">
      <c r="A121403" t="s">
        <v>60491</v>
      </c>
    </row>
    <row r="121405" spans="1:1" x14ac:dyDescent="0.25">
      <c r="A121405" t="s">
        <v>60492</v>
      </c>
    </row>
    <row r="121407" spans="1:1" x14ac:dyDescent="0.25">
      <c r="A121407" t="s">
        <v>60493</v>
      </c>
    </row>
    <row r="121409" spans="1:1" x14ac:dyDescent="0.25">
      <c r="A121409" t="s">
        <v>60494</v>
      </c>
    </row>
    <row r="121411" spans="1:1" x14ac:dyDescent="0.25">
      <c r="A121411" t="s">
        <v>60495</v>
      </c>
    </row>
    <row r="121413" spans="1:1" x14ac:dyDescent="0.25">
      <c r="A121413" t="s">
        <v>60496</v>
      </c>
    </row>
    <row r="121415" spans="1:1" x14ac:dyDescent="0.25">
      <c r="A121415" t="s">
        <v>60497</v>
      </c>
    </row>
    <row r="121417" spans="1:1" x14ac:dyDescent="0.25">
      <c r="A121417" t="s">
        <v>60498</v>
      </c>
    </row>
    <row r="121419" spans="1:1" x14ac:dyDescent="0.25">
      <c r="A121419" t="s">
        <v>60499</v>
      </c>
    </row>
    <row r="121421" spans="1:1" x14ac:dyDescent="0.25">
      <c r="A121421" t="s">
        <v>60500</v>
      </c>
    </row>
    <row r="121423" spans="1:1" x14ac:dyDescent="0.25">
      <c r="A121423" t="s">
        <v>60501</v>
      </c>
    </row>
    <row r="121425" spans="1:1" x14ac:dyDescent="0.25">
      <c r="A121425" t="s">
        <v>60502</v>
      </c>
    </row>
    <row r="121427" spans="1:1" x14ac:dyDescent="0.25">
      <c r="A121427" t="s">
        <v>60503</v>
      </c>
    </row>
    <row r="121429" spans="1:1" x14ac:dyDescent="0.25">
      <c r="A121429" t="s">
        <v>60504</v>
      </c>
    </row>
    <row r="121431" spans="1:1" x14ac:dyDescent="0.25">
      <c r="A121431" t="s">
        <v>60505</v>
      </c>
    </row>
    <row r="121433" spans="1:1" x14ac:dyDescent="0.25">
      <c r="A121433" t="s">
        <v>60506</v>
      </c>
    </row>
    <row r="121435" spans="1:1" x14ac:dyDescent="0.25">
      <c r="A121435" t="s">
        <v>60507</v>
      </c>
    </row>
    <row r="121437" spans="1:1" x14ac:dyDescent="0.25">
      <c r="A121437" t="s">
        <v>60508</v>
      </c>
    </row>
    <row r="121439" spans="1:1" x14ac:dyDescent="0.25">
      <c r="A121439" t="s">
        <v>60509</v>
      </c>
    </row>
    <row r="121441" spans="1:1" x14ac:dyDescent="0.25">
      <c r="A121441" t="s">
        <v>60510</v>
      </c>
    </row>
    <row r="121443" spans="1:1" x14ac:dyDescent="0.25">
      <c r="A121443" t="s">
        <v>60511</v>
      </c>
    </row>
    <row r="121445" spans="1:1" x14ac:dyDescent="0.25">
      <c r="A121445" t="s">
        <v>60512</v>
      </c>
    </row>
    <row r="121447" spans="1:1" x14ac:dyDescent="0.25">
      <c r="A121447" t="s">
        <v>60513</v>
      </c>
    </row>
    <row r="121449" spans="1:1" x14ac:dyDescent="0.25">
      <c r="A121449" t="s">
        <v>60514</v>
      </c>
    </row>
    <row r="121451" spans="1:1" x14ac:dyDescent="0.25">
      <c r="A121451" t="s">
        <v>60515</v>
      </c>
    </row>
    <row r="121453" spans="1:1" x14ac:dyDescent="0.25">
      <c r="A121453" t="s">
        <v>60516</v>
      </c>
    </row>
    <row r="121455" spans="1:1" x14ac:dyDescent="0.25">
      <c r="A121455" t="s">
        <v>60517</v>
      </c>
    </row>
    <row r="121457" spans="1:1" x14ac:dyDescent="0.25">
      <c r="A121457" t="s">
        <v>60518</v>
      </c>
    </row>
    <row r="121459" spans="1:1" x14ac:dyDescent="0.25">
      <c r="A121459" t="s">
        <v>60519</v>
      </c>
    </row>
    <row r="121461" spans="1:1" x14ac:dyDescent="0.25">
      <c r="A121461" t="s">
        <v>60520</v>
      </c>
    </row>
    <row r="121463" spans="1:1" x14ac:dyDescent="0.25">
      <c r="A121463" t="s">
        <v>60521</v>
      </c>
    </row>
    <row r="121465" spans="1:1" x14ac:dyDescent="0.25">
      <c r="A121465" t="s">
        <v>60522</v>
      </c>
    </row>
    <row r="121467" spans="1:1" x14ac:dyDescent="0.25">
      <c r="A121467" t="s">
        <v>60523</v>
      </c>
    </row>
    <row r="121469" spans="1:1" x14ac:dyDescent="0.25">
      <c r="A121469" t="s">
        <v>60524</v>
      </c>
    </row>
    <row r="121471" spans="1:1" x14ac:dyDescent="0.25">
      <c r="A121471" t="s">
        <v>60525</v>
      </c>
    </row>
    <row r="121473" spans="1:1" x14ac:dyDescent="0.25">
      <c r="A121473" t="s">
        <v>60526</v>
      </c>
    </row>
    <row r="121475" spans="1:1" x14ac:dyDescent="0.25">
      <c r="A121475" t="s">
        <v>60527</v>
      </c>
    </row>
    <row r="121477" spans="1:1" x14ac:dyDescent="0.25">
      <c r="A121477" t="s">
        <v>60528</v>
      </c>
    </row>
    <row r="121479" spans="1:1" x14ac:dyDescent="0.25">
      <c r="A121479" t="s">
        <v>60529</v>
      </c>
    </row>
    <row r="121481" spans="1:1" x14ac:dyDescent="0.25">
      <c r="A121481" t="s">
        <v>60530</v>
      </c>
    </row>
    <row r="121483" spans="1:1" x14ac:dyDescent="0.25">
      <c r="A121483" t="s">
        <v>60531</v>
      </c>
    </row>
    <row r="121485" spans="1:1" x14ac:dyDescent="0.25">
      <c r="A121485" t="s">
        <v>60532</v>
      </c>
    </row>
    <row r="121487" spans="1:1" x14ac:dyDescent="0.25">
      <c r="A121487" t="s">
        <v>60533</v>
      </c>
    </row>
    <row r="121489" spans="1:1" x14ac:dyDescent="0.25">
      <c r="A121489" t="s">
        <v>60534</v>
      </c>
    </row>
    <row r="121491" spans="1:1" x14ac:dyDescent="0.25">
      <c r="A121491" t="s">
        <v>60535</v>
      </c>
    </row>
    <row r="121493" spans="1:1" x14ac:dyDescent="0.25">
      <c r="A121493" t="s">
        <v>60536</v>
      </c>
    </row>
    <row r="121495" spans="1:1" x14ac:dyDescent="0.25">
      <c r="A121495" t="s">
        <v>60537</v>
      </c>
    </row>
    <row r="121497" spans="1:1" x14ac:dyDescent="0.25">
      <c r="A121497" t="s">
        <v>60538</v>
      </c>
    </row>
    <row r="121499" spans="1:1" x14ac:dyDescent="0.25">
      <c r="A121499" t="s">
        <v>60539</v>
      </c>
    </row>
    <row r="121501" spans="1:1" x14ac:dyDescent="0.25">
      <c r="A121501" t="s">
        <v>60540</v>
      </c>
    </row>
    <row r="121503" spans="1:1" x14ac:dyDescent="0.25">
      <c r="A121503" t="s">
        <v>60541</v>
      </c>
    </row>
    <row r="121505" spans="1:1" x14ac:dyDescent="0.25">
      <c r="A121505" t="s">
        <v>60542</v>
      </c>
    </row>
    <row r="121507" spans="1:1" x14ac:dyDescent="0.25">
      <c r="A121507" t="s">
        <v>60543</v>
      </c>
    </row>
    <row r="121509" spans="1:1" x14ac:dyDescent="0.25">
      <c r="A121509" t="s">
        <v>60544</v>
      </c>
    </row>
    <row r="121511" spans="1:1" x14ac:dyDescent="0.25">
      <c r="A121511" t="s">
        <v>60545</v>
      </c>
    </row>
    <row r="121513" spans="1:1" x14ac:dyDescent="0.25">
      <c r="A121513" t="s">
        <v>60546</v>
      </c>
    </row>
    <row r="121515" spans="1:1" x14ac:dyDescent="0.25">
      <c r="A121515" t="s">
        <v>60547</v>
      </c>
    </row>
    <row r="121517" spans="1:1" x14ac:dyDescent="0.25">
      <c r="A121517" t="s">
        <v>60548</v>
      </c>
    </row>
    <row r="121519" spans="1:1" x14ac:dyDescent="0.25">
      <c r="A121519" t="s">
        <v>60549</v>
      </c>
    </row>
    <row r="121521" spans="1:1" x14ac:dyDescent="0.25">
      <c r="A121521" t="s">
        <v>60550</v>
      </c>
    </row>
    <row r="121523" spans="1:1" x14ac:dyDescent="0.25">
      <c r="A121523" t="s">
        <v>60551</v>
      </c>
    </row>
    <row r="121525" spans="1:1" x14ac:dyDescent="0.25">
      <c r="A121525" t="s">
        <v>60552</v>
      </c>
    </row>
    <row r="121527" spans="1:1" x14ac:dyDescent="0.25">
      <c r="A121527" t="s">
        <v>60553</v>
      </c>
    </row>
    <row r="121529" spans="1:1" x14ac:dyDescent="0.25">
      <c r="A121529" t="s">
        <v>60554</v>
      </c>
    </row>
    <row r="121531" spans="1:1" x14ac:dyDescent="0.25">
      <c r="A121531" t="s">
        <v>60555</v>
      </c>
    </row>
    <row r="121533" spans="1:1" x14ac:dyDescent="0.25">
      <c r="A121533" t="s">
        <v>60556</v>
      </c>
    </row>
    <row r="121535" spans="1:1" x14ac:dyDescent="0.25">
      <c r="A121535" t="s">
        <v>60557</v>
      </c>
    </row>
    <row r="121537" spans="1:1" x14ac:dyDescent="0.25">
      <c r="A121537" t="s">
        <v>60558</v>
      </c>
    </row>
    <row r="121539" spans="1:1" x14ac:dyDescent="0.25">
      <c r="A121539" t="s">
        <v>60559</v>
      </c>
    </row>
    <row r="121541" spans="1:1" x14ac:dyDescent="0.25">
      <c r="A121541" t="s">
        <v>60560</v>
      </c>
    </row>
    <row r="121543" spans="1:1" x14ac:dyDescent="0.25">
      <c r="A121543" t="s">
        <v>60561</v>
      </c>
    </row>
    <row r="121545" spans="1:1" x14ac:dyDescent="0.25">
      <c r="A121545" t="s">
        <v>60562</v>
      </c>
    </row>
    <row r="121547" spans="1:1" x14ac:dyDescent="0.25">
      <c r="A121547" t="s">
        <v>60563</v>
      </c>
    </row>
    <row r="121549" spans="1:1" x14ac:dyDescent="0.25">
      <c r="A121549" t="s">
        <v>60564</v>
      </c>
    </row>
    <row r="121551" spans="1:1" x14ac:dyDescent="0.25">
      <c r="A121551" t="s">
        <v>60565</v>
      </c>
    </row>
    <row r="121553" spans="1:1" x14ac:dyDescent="0.25">
      <c r="A121553" t="s">
        <v>60566</v>
      </c>
    </row>
    <row r="121555" spans="1:1" x14ac:dyDescent="0.25">
      <c r="A121555" t="s">
        <v>60567</v>
      </c>
    </row>
    <row r="121557" spans="1:1" x14ac:dyDescent="0.25">
      <c r="A121557" t="s">
        <v>60568</v>
      </c>
    </row>
    <row r="121559" spans="1:1" x14ac:dyDescent="0.25">
      <c r="A121559" t="s">
        <v>60569</v>
      </c>
    </row>
    <row r="121561" spans="1:1" x14ac:dyDescent="0.25">
      <c r="A121561" t="s">
        <v>60570</v>
      </c>
    </row>
    <row r="121563" spans="1:1" x14ac:dyDescent="0.25">
      <c r="A121563" t="s">
        <v>60571</v>
      </c>
    </row>
    <row r="121565" spans="1:1" x14ac:dyDescent="0.25">
      <c r="A121565" t="s">
        <v>60572</v>
      </c>
    </row>
    <row r="121567" spans="1:1" x14ac:dyDescent="0.25">
      <c r="A121567" t="s">
        <v>60573</v>
      </c>
    </row>
    <row r="121569" spans="1:1" x14ac:dyDescent="0.25">
      <c r="A121569" t="s">
        <v>60574</v>
      </c>
    </row>
    <row r="121571" spans="1:1" x14ac:dyDescent="0.25">
      <c r="A121571" t="s">
        <v>60575</v>
      </c>
    </row>
    <row r="121573" spans="1:1" x14ac:dyDescent="0.25">
      <c r="A121573" t="s">
        <v>60576</v>
      </c>
    </row>
    <row r="121575" spans="1:1" x14ac:dyDescent="0.25">
      <c r="A121575" t="s">
        <v>60577</v>
      </c>
    </row>
    <row r="121577" spans="1:1" x14ac:dyDescent="0.25">
      <c r="A121577" t="s">
        <v>60578</v>
      </c>
    </row>
    <row r="121579" spans="1:1" x14ac:dyDescent="0.25">
      <c r="A121579" t="s">
        <v>60579</v>
      </c>
    </row>
    <row r="121581" spans="1:1" x14ac:dyDescent="0.25">
      <c r="A121581" t="s">
        <v>60580</v>
      </c>
    </row>
    <row r="121583" spans="1:1" x14ac:dyDescent="0.25">
      <c r="A121583" t="s">
        <v>60581</v>
      </c>
    </row>
    <row r="121585" spans="1:1" x14ac:dyDescent="0.25">
      <c r="A121585" t="s">
        <v>60582</v>
      </c>
    </row>
    <row r="121587" spans="1:1" x14ac:dyDescent="0.25">
      <c r="A121587" t="s">
        <v>60583</v>
      </c>
    </row>
    <row r="121589" spans="1:1" x14ac:dyDescent="0.25">
      <c r="A121589" t="s">
        <v>60584</v>
      </c>
    </row>
    <row r="121591" spans="1:1" x14ac:dyDescent="0.25">
      <c r="A121591" t="s">
        <v>60585</v>
      </c>
    </row>
    <row r="121593" spans="1:1" x14ac:dyDescent="0.25">
      <c r="A121593" t="s">
        <v>60586</v>
      </c>
    </row>
    <row r="121595" spans="1:1" x14ac:dyDescent="0.25">
      <c r="A121595" t="s">
        <v>60587</v>
      </c>
    </row>
    <row r="121597" spans="1:1" x14ac:dyDescent="0.25">
      <c r="A121597" t="s">
        <v>60588</v>
      </c>
    </row>
    <row r="121599" spans="1:1" x14ac:dyDescent="0.25">
      <c r="A121599" t="s">
        <v>60589</v>
      </c>
    </row>
    <row r="121601" spans="1:1" x14ac:dyDescent="0.25">
      <c r="A121601" t="s">
        <v>60590</v>
      </c>
    </row>
    <row r="121603" spans="1:1" x14ac:dyDescent="0.25">
      <c r="A121603" t="s">
        <v>60591</v>
      </c>
    </row>
    <row r="121605" spans="1:1" x14ac:dyDescent="0.25">
      <c r="A121605" t="s">
        <v>60592</v>
      </c>
    </row>
    <row r="121607" spans="1:1" x14ac:dyDescent="0.25">
      <c r="A121607" t="s">
        <v>60593</v>
      </c>
    </row>
    <row r="121609" spans="1:1" x14ac:dyDescent="0.25">
      <c r="A121609" t="s">
        <v>60594</v>
      </c>
    </row>
    <row r="121611" spans="1:1" x14ac:dyDescent="0.25">
      <c r="A121611" t="s">
        <v>60595</v>
      </c>
    </row>
    <row r="121613" spans="1:1" x14ac:dyDescent="0.25">
      <c r="A121613" t="s">
        <v>60596</v>
      </c>
    </row>
    <row r="121615" spans="1:1" x14ac:dyDescent="0.25">
      <c r="A121615" t="s">
        <v>60597</v>
      </c>
    </row>
    <row r="121617" spans="1:1" x14ac:dyDescent="0.25">
      <c r="A121617" t="s">
        <v>60598</v>
      </c>
    </row>
    <row r="121619" spans="1:1" x14ac:dyDescent="0.25">
      <c r="A121619" t="s">
        <v>60599</v>
      </c>
    </row>
    <row r="121621" spans="1:1" x14ac:dyDescent="0.25">
      <c r="A121621" t="s">
        <v>60600</v>
      </c>
    </row>
    <row r="121623" spans="1:1" x14ac:dyDescent="0.25">
      <c r="A121623" t="s">
        <v>60601</v>
      </c>
    </row>
    <row r="121625" spans="1:1" x14ac:dyDescent="0.25">
      <c r="A121625" t="s">
        <v>60602</v>
      </c>
    </row>
    <row r="121627" spans="1:1" x14ac:dyDescent="0.25">
      <c r="A121627" t="s">
        <v>60603</v>
      </c>
    </row>
    <row r="121629" spans="1:1" x14ac:dyDescent="0.25">
      <c r="A121629" t="s">
        <v>60604</v>
      </c>
    </row>
    <row r="121631" spans="1:1" x14ac:dyDescent="0.25">
      <c r="A121631" t="s">
        <v>60605</v>
      </c>
    </row>
    <row r="121633" spans="1:1" x14ac:dyDescent="0.25">
      <c r="A121633" t="s">
        <v>60606</v>
      </c>
    </row>
    <row r="121635" spans="1:1" x14ac:dyDescent="0.25">
      <c r="A121635" t="s">
        <v>60607</v>
      </c>
    </row>
    <row r="121637" spans="1:1" x14ac:dyDescent="0.25">
      <c r="A121637" t="s">
        <v>60608</v>
      </c>
    </row>
    <row r="121639" spans="1:1" x14ac:dyDescent="0.25">
      <c r="A121639" t="s">
        <v>60609</v>
      </c>
    </row>
    <row r="121641" spans="1:1" x14ac:dyDescent="0.25">
      <c r="A121641" t="s">
        <v>60610</v>
      </c>
    </row>
    <row r="121643" spans="1:1" x14ac:dyDescent="0.25">
      <c r="A121643" t="s">
        <v>60611</v>
      </c>
    </row>
    <row r="121645" spans="1:1" x14ac:dyDescent="0.25">
      <c r="A121645" t="s">
        <v>60612</v>
      </c>
    </row>
    <row r="121647" spans="1:1" x14ac:dyDescent="0.25">
      <c r="A121647" t="s">
        <v>60613</v>
      </c>
    </row>
    <row r="121649" spans="1:1" x14ac:dyDescent="0.25">
      <c r="A121649" t="s">
        <v>60614</v>
      </c>
    </row>
    <row r="121651" spans="1:1" x14ac:dyDescent="0.25">
      <c r="A121651" t="s">
        <v>60615</v>
      </c>
    </row>
    <row r="121653" spans="1:1" x14ac:dyDescent="0.25">
      <c r="A121653" t="s">
        <v>60616</v>
      </c>
    </row>
    <row r="121655" spans="1:1" x14ac:dyDescent="0.25">
      <c r="A121655" t="s">
        <v>60617</v>
      </c>
    </row>
    <row r="121657" spans="1:1" x14ac:dyDescent="0.25">
      <c r="A121657" t="s">
        <v>60618</v>
      </c>
    </row>
    <row r="121659" spans="1:1" x14ac:dyDescent="0.25">
      <c r="A121659" t="s">
        <v>60619</v>
      </c>
    </row>
    <row r="121661" spans="1:1" x14ac:dyDescent="0.25">
      <c r="A121661" t="s">
        <v>60620</v>
      </c>
    </row>
    <row r="121663" spans="1:1" x14ac:dyDescent="0.25">
      <c r="A121663" t="s">
        <v>60621</v>
      </c>
    </row>
    <row r="121665" spans="1:1" x14ac:dyDescent="0.25">
      <c r="A121665" t="s">
        <v>60622</v>
      </c>
    </row>
    <row r="121667" spans="1:1" x14ac:dyDescent="0.25">
      <c r="A121667" t="s">
        <v>60623</v>
      </c>
    </row>
    <row r="121669" spans="1:1" x14ac:dyDescent="0.25">
      <c r="A121669" t="s">
        <v>60624</v>
      </c>
    </row>
    <row r="121671" spans="1:1" x14ac:dyDescent="0.25">
      <c r="A121671" t="s">
        <v>60625</v>
      </c>
    </row>
    <row r="121673" spans="1:1" x14ac:dyDescent="0.25">
      <c r="A121673" t="s">
        <v>60626</v>
      </c>
    </row>
    <row r="121675" spans="1:1" x14ac:dyDescent="0.25">
      <c r="A121675" t="s">
        <v>60627</v>
      </c>
    </row>
    <row r="121677" spans="1:1" x14ac:dyDescent="0.25">
      <c r="A121677" t="s">
        <v>60628</v>
      </c>
    </row>
    <row r="121679" spans="1:1" x14ac:dyDescent="0.25">
      <c r="A121679" t="s">
        <v>60629</v>
      </c>
    </row>
    <row r="121681" spans="1:1" x14ac:dyDescent="0.25">
      <c r="A121681" t="s">
        <v>60630</v>
      </c>
    </row>
    <row r="121683" spans="1:1" x14ac:dyDescent="0.25">
      <c r="A121683" t="s">
        <v>60631</v>
      </c>
    </row>
    <row r="121685" spans="1:1" x14ac:dyDescent="0.25">
      <c r="A121685" t="s">
        <v>60632</v>
      </c>
    </row>
    <row r="121687" spans="1:1" x14ac:dyDescent="0.25">
      <c r="A121687" t="s">
        <v>60633</v>
      </c>
    </row>
    <row r="121689" spans="1:1" x14ac:dyDescent="0.25">
      <c r="A121689" t="s">
        <v>60634</v>
      </c>
    </row>
    <row r="121691" spans="1:1" x14ac:dyDescent="0.25">
      <c r="A121691" t="s">
        <v>60635</v>
      </c>
    </row>
    <row r="121693" spans="1:1" x14ac:dyDescent="0.25">
      <c r="A121693" t="s">
        <v>60636</v>
      </c>
    </row>
    <row r="121695" spans="1:1" x14ac:dyDescent="0.25">
      <c r="A121695" t="s">
        <v>60637</v>
      </c>
    </row>
    <row r="121697" spans="1:1" x14ac:dyDescent="0.25">
      <c r="A121697" t="s">
        <v>60638</v>
      </c>
    </row>
    <row r="121699" spans="1:1" x14ac:dyDescent="0.25">
      <c r="A121699" t="s">
        <v>60639</v>
      </c>
    </row>
    <row r="121701" spans="1:1" x14ac:dyDescent="0.25">
      <c r="A121701" t="s">
        <v>60640</v>
      </c>
    </row>
    <row r="121703" spans="1:1" x14ac:dyDescent="0.25">
      <c r="A121703" t="s">
        <v>60641</v>
      </c>
    </row>
    <row r="121705" spans="1:1" x14ac:dyDescent="0.25">
      <c r="A121705" t="s">
        <v>60642</v>
      </c>
    </row>
    <row r="121707" spans="1:1" x14ac:dyDescent="0.25">
      <c r="A121707" t="s">
        <v>60643</v>
      </c>
    </row>
    <row r="121709" spans="1:1" x14ac:dyDescent="0.25">
      <c r="A121709" t="s">
        <v>60644</v>
      </c>
    </row>
    <row r="121711" spans="1:1" x14ac:dyDescent="0.25">
      <c r="A121711" t="s">
        <v>60645</v>
      </c>
    </row>
    <row r="121713" spans="1:1" x14ac:dyDescent="0.25">
      <c r="A121713" t="s">
        <v>60646</v>
      </c>
    </row>
    <row r="121715" spans="1:1" x14ac:dyDescent="0.25">
      <c r="A121715" t="s">
        <v>60647</v>
      </c>
    </row>
    <row r="121717" spans="1:1" x14ac:dyDescent="0.25">
      <c r="A121717" t="s">
        <v>60648</v>
      </c>
    </row>
    <row r="121719" spans="1:1" x14ac:dyDescent="0.25">
      <c r="A121719" t="s">
        <v>60649</v>
      </c>
    </row>
    <row r="121721" spans="1:1" x14ac:dyDescent="0.25">
      <c r="A121721" t="s">
        <v>60650</v>
      </c>
    </row>
    <row r="121723" spans="1:1" x14ac:dyDescent="0.25">
      <c r="A121723" t="s">
        <v>60651</v>
      </c>
    </row>
    <row r="121725" spans="1:1" x14ac:dyDescent="0.25">
      <c r="A121725" t="s">
        <v>60652</v>
      </c>
    </row>
    <row r="121727" spans="1:1" x14ac:dyDescent="0.25">
      <c r="A121727" t="s">
        <v>60653</v>
      </c>
    </row>
    <row r="121729" spans="1:1" x14ac:dyDescent="0.25">
      <c r="A121729" t="s">
        <v>60654</v>
      </c>
    </row>
    <row r="121731" spans="1:1" x14ac:dyDescent="0.25">
      <c r="A121731" t="s">
        <v>60655</v>
      </c>
    </row>
    <row r="121733" spans="1:1" x14ac:dyDescent="0.25">
      <c r="A121733" t="s">
        <v>60656</v>
      </c>
    </row>
    <row r="121735" spans="1:1" x14ac:dyDescent="0.25">
      <c r="A121735" t="s">
        <v>60657</v>
      </c>
    </row>
    <row r="121737" spans="1:1" x14ac:dyDescent="0.25">
      <c r="A121737" t="s">
        <v>60658</v>
      </c>
    </row>
    <row r="121739" spans="1:1" x14ac:dyDescent="0.25">
      <c r="A121739" t="s">
        <v>60659</v>
      </c>
    </row>
    <row r="121741" spans="1:1" x14ac:dyDescent="0.25">
      <c r="A121741" t="s">
        <v>60660</v>
      </c>
    </row>
    <row r="121743" spans="1:1" x14ac:dyDescent="0.25">
      <c r="A121743" t="s">
        <v>60661</v>
      </c>
    </row>
    <row r="121745" spans="1:1" x14ac:dyDescent="0.25">
      <c r="A121745" t="s">
        <v>60662</v>
      </c>
    </row>
    <row r="121747" spans="1:1" x14ac:dyDescent="0.25">
      <c r="A121747" t="s">
        <v>60663</v>
      </c>
    </row>
    <row r="121749" spans="1:1" x14ac:dyDescent="0.25">
      <c r="A121749" t="s">
        <v>60664</v>
      </c>
    </row>
    <row r="121751" spans="1:1" x14ac:dyDescent="0.25">
      <c r="A121751" t="s">
        <v>60665</v>
      </c>
    </row>
    <row r="121753" spans="1:1" x14ac:dyDescent="0.25">
      <c r="A121753" t="s">
        <v>60666</v>
      </c>
    </row>
    <row r="121755" spans="1:1" x14ac:dyDescent="0.25">
      <c r="A121755" t="s">
        <v>60667</v>
      </c>
    </row>
    <row r="121757" spans="1:1" x14ac:dyDescent="0.25">
      <c r="A121757" t="s">
        <v>60668</v>
      </c>
    </row>
    <row r="121759" spans="1:1" x14ac:dyDescent="0.25">
      <c r="A121759" t="s">
        <v>60669</v>
      </c>
    </row>
    <row r="121761" spans="1:1" x14ac:dyDescent="0.25">
      <c r="A121761" t="s">
        <v>60670</v>
      </c>
    </row>
    <row r="121763" spans="1:1" x14ac:dyDescent="0.25">
      <c r="A121763" t="s">
        <v>60671</v>
      </c>
    </row>
    <row r="121765" spans="1:1" x14ac:dyDescent="0.25">
      <c r="A121765" t="s">
        <v>60672</v>
      </c>
    </row>
    <row r="121767" spans="1:1" x14ac:dyDescent="0.25">
      <c r="A121767" t="s">
        <v>60673</v>
      </c>
    </row>
    <row r="121769" spans="1:1" x14ac:dyDescent="0.25">
      <c r="A121769" t="s">
        <v>60674</v>
      </c>
    </row>
    <row r="121771" spans="1:1" x14ac:dyDescent="0.25">
      <c r="A121771" t="s">
        <v>60675</v>
      </c>
    </row>
    <row r="121773" spans="1:1" x14ac:dyDescent="0.25">
      <c r="A121773" t="s">
        <v>60676</v>
      </c>
    </row>
    <row r="121775" spans="1:1" x14ac:dyDescent="0.25">
      <c r="A121775" t="s">
        <v>60677</v>
      </c>
    </row>
    <row r="121777" spans="1:1" x14ac:dyDescent="0.25">
      <c r="A121777" t="s">
        <v>60678</v>
      </c>
    </row>
    <row r="121779" spans="1:1" x14ac:dyDescent="0.25">
      <c r="A121779" t="s">
        <v>60679</v>
      </c>
    </row>
    <row r="121781" spans="1:1" x14ac:dyDescent="0.25">
      <c r="A121781" t="s">
        <v>60680</v>
      </c>
    </row>
    <row r="121783" spans="1:1" x14ac:dyDescent="0.25">
      <c r="A121783" t="s">
        <v>60681</v>
      </c>
    </row>
    <row r="121785" spans="1:1" x14ac:dyDescent="0.25">
      <c r="A121785" t="s">
        <v>60682</v>
      </c>
    </row>
    <row r="121787" spans="1:1" x14ac:dyDescent="0.25">
      <c r="A121787" t="s">
        <v>60683</v>
      </c>
    </row>
    <row r="121789" spans="1:1" x14ac:dyDescent="0.25">
      <c r="A121789" t="s">
        <v>60684</v>
      </c>
    </row>
    <row r="121791" spans="1:1" x14ac:dyDescent="0.25">
      <c r="A121791" t="s">
        <v>60685</v>
      </c>
    </row>
    <row r="121793" spans="1:1" x14ac:dyDescent="0.25">
      <c r="A121793" t="s">
        <v>60686</v>
      </c>
    </row>
    <row r="121795" spans="1:1" x14ac:dyDescent="0.25">
      <c r="A121795" t="s">
        <v>60687</v>
      </c>
    </row>
    <row r="121797" spans="1:1" x14ac:dyDescent="0.25">
      <c r="A121797" t="s">
        <v>60688</v>
      </c>
    </row>
    <row r="121799" spans="1:1" x14ac:dyDescent="0.25">
      <c r="A121799" t="s">
        <v>60689</v>
      </c>
    </row>
    <row r="121801" spans="1:1" x14ac:dyDescent="0.25">
      <c r="A121801" t="s">
        <v>60690</v>
      </c>
    </row>
    <row r="121803" spans="1:1" x14ac:dyDescent="0.25">
      <c r="A121803" t="s">
        <v>60691</v>
      </c>
    </row>
    <row r="121805" spans="1:1" x14ac:dyDescent="0.25">
      <c r="A121805" t="s">
        <v>60692</v>
      </c>
    </row>
    <row r="121807" spans="1:1" x14ac:dyDescent="0.25">
      <c r="A121807" t="s">
        <v>60693</v>
      </c>
    </row>
    <row r="121809" spans="1:1" x14ac:dyDescent="0.25">
      <c r="A121809" t="s">
        <v>60694</v>
      </c>
    </row>
    <row r="121811" spans="1:1" x14ac:dyDescent="0.25">
      <c r="A121811" t="s">
        <v>60695</v>
      </c>
    </row>
    <row r="121813" spans="1:1" x14ac:dyDescent="0.25">
      <c r="A121813" t="s">
        <v>60696</v>
      </c>
    </row>
    <row r="121815" spans="1:1" x14ac:dyDescent="0.25">
      <c r="A121815" t="s">
        <v>60697</v>
      </c>
    </row>
    <row r="121817" spans="1:1" x14ac:dyDescent="0.25">
      <c r="A121817" t="s">
        <v>60698</v>
      </c>
    </row>
    <row r="121819" spans="1:1" x14ac:dyDescent="0.25">
      <c r="A121819" t="s">
        <v>60699</v>
      </c>
    </row>
    <row r="121821" spans="1:1" x14ac:dyDescent="0.25">
      <c r="A121821" t="s">
        <v>60700</v>
      </c>
    </row>
    <row r="121823" spans="1:1" x14ac:dyDescent="0.25">
      <c r="A121823" t="s">
        <v>60701</v>
      </c>
    </row>
    <row r="121825" spans="1:1" x14ac:dyDescent="0.25">
      <c r="A121825" t="s">
        <v>60702</v>
      </c>
    </row>
    <row r="121827" spans="1:1" x14ac:dyDescent="0.25">
      <c r="A121827" t="s">
        <v>60703</v>
      </c>
    </row>
    <row r="121829" spans="1:1" x14ac:dyDescent="0.25">
      <c r="A121829" t="s">
        <v>60704</v>
      </c>
    </row>
    <row r="121831" spans="1:1" x14ac:dyDescent="0.25">
      <c r="A121831" t="s">
        <v>60705</v>
      </c>
    </row>
    <row r="121833" spans="1:1" x14ac:dyDescent="0.25">
      <c r="A121833" t="s">
        <v>60706</v>
      </c>
    </row>
    <row r="121835" spans="1:1" x14ac:dyDescent="0.25">
      <c r="A121835" t="s">
        <v>60707</v>
      </c>
    </row>
    <row r="121837" spans="1:1" x14ac:dyDescent="0.25">
      <c r="A121837" t="s">
        <v>60708</v>
      </c>
    </row>
    <row r="121839" spans="1:1" x14ac:dyDescent="0.25">
      <c r="A121839" t="s">
        <v>60709</v>
      </c>
    </row>
    <row r="121841" spans="1:1" x14ac:dyDescent="0.25">
      <c r="A121841" t="s">
        <v>60710</v>
      </c>
    </row>
    <row r="121843" spans="1:1" x14ac:dyDescent="0.25">
      <c r="A121843" t="s">
        <v>60711</v>
      </c>
    </row>
    <row r="121845" spans="1:1" x14ac:dyDescent="0.25">
      <c r="A121845" t="s">
        <v>60712</v>
      </c>
    </row>
    <row r="121847" spans="1:1" x14ac:dyDescent="0.25">
      <c r="A121847" t="s">
        <v>60713</v>
      </c>
    </row>
    <row r="121849" spans="1:1" x14ac:dyDescent="0.25">
      <c r="A121849" t="s">
        <v>60714</v>
      </c>
    </row>
    <row r="121851" spans="1:1" x14ac:dyDescent="0.25">
      <c r="A121851" t="s">
        <v>60715</v>
      </c>
    </row>
    <row r="121853" spans="1:1" x14ac:dyDescent="0.25">
      <c r="A121853" t="s">
        <v>60716</v>
      </c>
    </row>
    <row r="121855" spans="1:1" x14ac:dyDescent="0.25">
      <c r="A121855" t="s">
        <v>60717</v>
      </c>
    </row>
    <row r="121857" spans="1:1" x14ac:dyDescent="0.25">
      <c r="A121857" t="s">
        <v>60718</v>
      </c>
    </row>
    <row r="121859" spans="1:1" x14ac:dyDescent="0.25">
      <c r="A121859" t="s">
        <v>60719</v>
      </c>
    </row>
    <row r="121861" spans="1:1" x14ac:dyDescent="0.25">
      <c r="A121861" t="s">
        <v>60720</v>
      </c>
    </row>
    <row r="121863" spans="1:1" x14ac:dyDescent="0.25">
      <c r="A121863" t="s">
        <v>60721</v>
      </c>
    </row>
    <row r="121865" spans="1:1" x14ac:dyDescent="0.25">
      <c r="A121865" t="s">
        <v>60722</v>
      </c>
    </row>
    <row r="121867" spans="1:1" x14ac:dyDescent="0.25">
      <c r="A121867" t="s">
        <v>60723</v>
      </c>
    </row>
    <row r="121869" spans="1:1" x14ac:dyDescent="0.25">
      <c r="A121869" t="s">
        <v>60724</v>
      </c>
    </row>
    <row r="121871" spans="1:1" x14ac:dyDescent="0.25">
      <c r="A121871" t="s">
        <v>60725</v>
      </c>
    </row>
    <row r="121873" spans="1:1" x14ac:dyDescent="0.25">
      <c r="A121873" t="s">
        <v>60726</v>
      </c>
    </row>
    <row r="121875" spans="1:1" x14ac:dyDescent="0.25">
      <c r="A121875" t="s">
        <v>60727</v>
      </c>
    </row>
    <row r="121877" spans="1:1" x14ac:dyDescent="0.25">
      <c r="A121877" t="s">
        <v>60728</v>
      </c>
    </row>
    <row r="121879" spans="1:1" x14ac:dyDescent="0.25">
      <c r="A121879" t="s">
        <v>60729</v>
      </c>
    </row>
    <row r="121881" spans="1:1" x14ac:dyDescent="0.25">
      <c r="A121881" t="s">
        <v>60730</v>
      </c>
    </row>
    <row r="121883" spans="1:1" x14ac:dyDescent="0.25">
      <c r="A121883" t="s">
        <v>60731</v>
      </c>
    </row>
    <row r="121885" spans="1:1" x14ac:dyDescent="0.25">
      <c r="A121885" t="s">
        <v>60732</v>
      </c>
    </row>
    <row r="121887" spans="1:1" x14ac:dyDescent="0.25">
      <c r="A121887" t="s">
        <v>60733</v>
      </c>
    </row>
    <row r="121889" spans="1:1" x14ac:dyDescent="0.25">
      <c r="A121889" t="s">
        <v>60734</v>
      </c>
    </row>
    <row r="121891" spans="1:1" x14ac:dyDescent="0.25">
      <c r="A121891" t="s">
        <v>60735</v>
      </c>
    </row>
    <row r="121893" spans="1:1" x14ac:dyDescent="0.25">
      <c r="A121893" t="s">
        <v>60736</v>
      </c>
    </row>
    <row r="121895" spans="1:1" x14ac:dyDescent="0.25">
      <c r="A121895" t="s">
        <v>60737</v>
      </c>
    </row>
    <row r="121897" spans="1:1" x14ac:dyDescent="0.25">
      <c r="A121897" t="s">
        <v>60738</v>
      </c>
    </row>
    <row r="121899" spans="1:1" x14ac:dyDescent="0.25">
      <c r="A121899" t="s">
        <v>60739</v>
      </c>
    </row>
    <row r="121901" spans="1:1" x14ac:dyDescent="0.25">
      <c r="A121901" t="s">
        <v>60740</v>
      </c>
    </row>
    <row r="121903" spans="1:1" x14ac:dyDescent="0.25">
      <c r="A121903" t="s">
        <v>60741</v>
      </c>
    </row>
    <row r="121905" spans="1:1" x14ac:dyDescent="0.25">
      <c r="A121905" t="s">
        <v>60742</v>
      </c>
    </row>
    <row r="121907" spans="1:1" x14ac:dyDescent="0.25">
      <c r="A121907" t="s">
        <v>60743</v>
      </c>
    </row>
    <row r="121909" spans="1:1" x14ac:dyDescent="0.25">
      <c r="A121909" t="s">
        <v>60744</v>
      </c>
    </row>
    <row r="121911" spans="1:1" x14ac:dyDescent="0.25">
      <c r="A121911" t="s">
        <v>60745</v>
      </c>
    </row>
    <row r="121913" spans="1:1" x14ac:dyDescent="0.25">
      <c r="A121913" t="s">
        <v>60746</v>
      </c>
    </row>
    <row r="121915" spans="1:1" x14ac:dyDescent="0.25">
      <c r="A121915" t="s">
        <v>60747</v>
      </c>
    </row>
    <row r="121917" spans="1:1" x14ac:dyDescent="0.25">
      <c r="A121917" t="s">
        <v>60748</v>
      </c>
    </row>
    <row r="121919" spans="1:1" x14ac:dyDescent="0.25">
      <c r="A121919" t="s">
        <v>60749</v>
      </c>
    </row>
    <row r="121921" spans="1:1" x14ac:dyDescent="0.25">
      <c r="A121921" t="s">
        <v>60750</v>
      </c>
    </row>
    <row r="121923" spans="1:1" x14ac:dyDescent="0.25">
      <c r="A121923" t="s">
        <v>60751</v>
      </c>
    </row>
    <row r="121925" spans="1:1" x14ac:dyDescent="0.25">
      <c r="A121925" t="s">
        <v>60752</v>
      </c>
    </row>
    <row r="121927" spans="1:1" x14ac:dyDescent="0.25">
      <c r="A121927" t="s">
        <v>60753</v>
      </c>
    </row>
    <row r="121929" spans="1:1" x14ac:dyDescent="0.25">
      <c r="A121929" t="s">
        <v>60754</v>
      </c>
    </row>
    <row r="121931" spans="1:1" x14ac:dyDescent="0.25">
      <c r="A121931" t="s">
        <v>60755</v>
      </c>
    </row>
    <row r="121933" spans="1:1" x14ac:dyDescent="0.25">
      <c r="A121933" t="s">
        <v>60756</v>
      </c>
    </row>
    <row r="121935" spans="1:1" x14ac:dyDescent="0.25">
      <c r="A121935" t="s">
        <v>60757</v>
      </c>
    </row>
    <row r="121937" spans="1:1" x14ac:dyDescent="0.25">
      <c r="A121937" t="s">
        <v>60758</v>
      </c>
    </row>
    <row r="121939" spans="1:1" x14ac:dyDescent="0.25">
      <c r="A121939" t="s">
        <v>60759</v>
      </c>
    </row>
    <row r="121941" spans="1:1" x14ac:dyDescent="0.25">
      <c r="A121941" t="s">
        <v>60760</v>
      </c>
    </row>
    <row r="121943" spans="1:1" x14ac:dyDescent="0.25">
      <c r="A121943" t="s">
        <v>60761</v>
      </c>
    </row>
    <row r="121945" spans="1:1" x14ac:dyDescent="0.25">
      <c r="A121945" t="s">
        <v>60762</v>
      </c>
    </row>
    <row r="121947" spans="1:1" x14ac:dyDescent="0.25">
      <c r="A121947" t="s">
        <v>60763</v>
      </c>
    </row>
    <row r="121949" spans="1:1" x14ac:dyDescent="0.25">
      <c r="A121949" t="s">
        <v>60764</v>
      </c>
    </row>
    <row r="121951" spans="1:1" x14ac:dyDescent="0.25">
      <c r="A121951" t="s">
        <v>60765</v>
      </c>
    </row>
    <row r="121953" spans="1:1" x14ac:dyDescent="0.25">
      <c r="A121953" t="s">
        <v>60766</v>
      </c>
    </row>
    <row r="121955" spans="1:1" x14ac:dyDescent="0.25">
      <c r="A121955" t="s">
        <v>60767</v>
      </c>
    </row>
    <row r="121957" spans="1:1" x14ac:dyDescent="0.25">
      <c r="A121957" t="s">
        <v>60768</v>
      </c>
    </row>
    <row r="121959" spans="1:1" x14ac:dyDescent="0.25">
      <c r="A121959" t="s">
        <v>60769</v>
      </c>
    </row>
    <row r="121961" spans="1:1" x14ac:dyDescent="0.25">
      <c r="A121961" t="s">
        <v>60770</v>
      </c>
    </row>
    <row r="121963" spans="1:1" x14ac:dyDescent="0.25">
      <c r="A121963" t="s">
        <v>60771</v>
      </c>
    </row>
    <row r="121965" spans="1:1" x14ac:dyDescent="0.25">
      <c r="A121965" t="s">
        <v>60772</v>
      </c>
    </row>
    <row r="121967" spans="1:1" x14ac:dyDescent="0.25">
      <c r="A121967" t="s">
        <v>60773</v>
      </c>
    </row>
    <row r="121969" spans="1:1" x14ac:dyDescent="0.25">
      <c r="A121969" t="s">
        <v>60774</v>
      </c>
    </row>
    <row r="121971" spans="1:1" x14ac:dyDescent="0.25">
      <c r="A121971" t="s">
        <v>60775</v>
      </c>
    </row>
    <row r="121973" spans="1:1" x14ac:dyDescent="0.25">
      <c r="A121973" t="s">
        <v>60776</v>
      </c>
    </row>
    <row r="121975" spans="1:1" x14ac:dyDescent="0.25">
      <c r="A121975" t="s">
        <v>60777</v>
      </c>
    </row>
    <row r="121977" spans="1:1" x14ac:dyDescent="0.25">
      <c r="A121977" t="s">
        <v>60778</v>
      </c>
    </row>
    <row r="121979" spans="1:1" x14ac:dyDescent="0.25">
      <c r="A121979" t="s">
        <v>60779</v>
      </c>
    </row>
    <row r="121981" spans="1:1" x14ac:dyDescent="0.25">
      <c r="A121981" t="s">
        <v>60780</v>
      </c>
    </row>
    <row r="121983" spans="1:1" x14ac:dyDescent="0.25">
      <c r="A121983" t="s">
        <v>60781</v>
      </c>
    </row>
    <row r="121985" spans="1:1" x14ac:dyDescent="0.25">
      <c r="A121985" t="s">
        <v>60782</v>
      </c>
    </row>
    <row r="121987" spans="1:1" x14ac:dyDescent="0.25">
      <c r="A121987" t="s">
        <v>60783</v>
      </c>
    </row>
    <row r="121989" spans="1:1" x14ac:dyDescent="0.25">
      <c r="A121989" t="s">
        <v>60784</v>
      </c>
    </row>
    <row r="121991" spans="1:1" x14ac:dyDescent="0.25">
      <c r="A121991" t="s">
        <v>60785</v>
      </c>
    </row>
    <row r="121993" spans="1:1" x14ac:dyDescent="0.25">
      <c r="A121993" t="s">
        <v>60786</v>
      </c>
    </row>
    <row r="121995" spans="1:1" x14ac:dyDescent="0.25">
      <c r="A121995" t="s">
        <v>60787</v>
      </c>
    </row>
    <row r="121997" spans="1:1" x14ac:dyDescent="0.25">
      <c r="A121997" t="s">
        <v>60788</v>
      </c>
    </row>
    <row r="121999" spans="1:1" x14ac:dyDescent="0.25">
      <c r="A121999" t="s">
        <v>60789</v>
      </c>
    </row>
    <row r="122001" spans="1:1" x14ac:dyDescent="0.25">
      <c r="A122001" t="s">
        <v>60790</v>
      </c>
    </row>
    <row r="122003" spans="1:1" x14ac:dyDescent="0.25">
      <c r="A122003" t="s">
        <v>60791</v>
      </c>
    </row>
    <row r="122005" spans="1:1" x14ac:dyDescent="0.25">
      <c r="A122005" t="s">
        <v>60792</v>
      </c>
    </row>
    <row r="122007" spans="1:1" x14ac:dyDescent="0.25">
      <c r="A122007" t="s">
        <v>60793</v>
      </c>
    </row>
    <row r="122009" spans="1:1" x14ac:dyDescent="0.25">
      <c r="A122009" t="s">
        <v>60794</v>
      </c>
    </row>
    <row r="122011" spans="1:1" x14ac:dyDescent="0.25">
      <c r="A122011" t="s">
        <v>60795</v>
      </c>
    </row>
    <row r="122013" spans="1:1" x14ac:dyDescent="0.25">
      <c r="A122013" t="s">
        <v>60796</v>
      </c>
    </row>
    <row r="122015" spans="1:1" x14ac:dyDescent="0.25">
      <c r="A122015" t="s">
        <v>60797</v>
      </c>
    </row>
    <row r="122017" spans="1:1" x14ac:dyDescent="0.25">
      <c r="A122017" t="s">
        <v>60798</v>
      </c>
    </row>
    <row r="122019" spans="1:1" x14ac:dyDescent="0.25">
      <c r="A122019" t="s">
        <v>60799</v>
      </c>
    </row>
    <row r="122021" spans="1:1" x14ac:dyDescent="0.25">
      <c r="A122021" t="s">
        <v>60800</v>
      </c>
    </row>
    <row r="122023" spans="1:1" x14ac:dyDescent="0.25">
      <c r="A122023" t="s">
        <v>60801</v>
      </c>
    </row>
    <row r="122025" spans="1:1" x14ac:dyDescent="0.25">
      <c r="A122025" t="s">
        <v>60802</v>
      </c>
    </row>
    <row r="122027" spans="1:1" x14ac:dyDescent="0.25">
      <c r="A122027" t="s">
        <v>60803</v>
      </c>
    </row>
    <row r="122029" spans="1:1" x14ac:dyDescent="0.25">
      <c r="A122029" t="s">
        <v>60804</v>
      </c>
    </row>
    <row r="122031" spans="1:1" x14ac:dyDescent="0.25">
      <c r="A122031" t="s">
        <v>60805</v>
      </c>
    </row>
    <row r="122033" spans="1:1" x14ac:dyDescent="0.25">
      <c r="A122033" t="s">
        <v>60806</v>
      </c>
    </row>
    <row r="122035" spans="1:1" x14ac:dyDescent="0.25">
      <c r="A122035" t="s">
        <v>60807</v>
      </c>
    </row>
    <row r="122037" spans="1:1" x14ac:dyDescent="0.25">
      <c r="A122037" t="s">
        <v>60808</v>
      </c>
    </row>
    <row r="122039" spans="1:1" x14ac:dyDescent="0.25">
      <c r="A122039" t="s">
        <v>60809</v>
      </c>
    </row>
    <row r="122041" spans="1:1" x14ac:dyDescent="0.25">
      <c r="A122041" t="s">
        <v>60810</v>
      </c>
    </row>
    <row r="122043" spans="1:1" x14ac:dyDescent="0.25">
      <c r="A122043" t="s">
        <v>60811</v>
      </c>
    </row>
    <row r="122045" spans="1:1" x14ac:dyDescent="0.25">
      <c r="A122045" t="s">
        <v>60812</v>
      </c>
    </row>
    <row r="122047" spans="1:1" x14ac:dyDescent="0.25">
      <c r="A122047" t="s">
        <v>60813</v>
      </c>
    </row>
    <row r="122049" spans="1:1" x14ac:dyDescent="0.25">
      <c r="A122049" t="s">
        <v>60814</v>
      </c>
    </row>
    <row r="122051" spans="1:1" x14ac:dyDescent="0.25">
      <c r="A122051" t="s">
        <v>60815</v>
      </c>
    </row>
    <row r="122053" spans="1:1" x14ac:dyDescent="0.25">
      <c r="A122053" t="s">
        <v>60816</v>
      </c>
    </row>
    <row r="122055" spans="1:1" x14ac:dyDescent="0.25">
      <c r="A122055" t="s">
        <v>60817</v>
      </c>
    </row>
    <row r="122057" spans="1:1" x14ac:dyDescent="0.25">
      <c r="A122057" t="s">
        <v>60818</v>
      </c>
    </row>
    <row r="122059" spans="1:1" x14ac:dyDescent="0.25">
      <c r="A122059" t="s">
        <v>60819</v>
      </c>
    </row>
    <row r="122061" spans="1:1" x14ac:dyDescent="0.25">
      <c r="A122061" t="s">
        <v>60820</v>
      </c>
    </row>
    <row r="122063" spans="1:1" x14ac:dyDescent="0.25">
      <c r="A122063" t="s">
        <v>60821</v>
      </c>
    </row>
    <row r="122065" spans="1:1" x14ac:dyDescent="0.25">
      <c r="A122065" t="s">
        <v>60822</v>
      </c>
    </row>
    <row r="122067" spans="1:1" x14ac:dyDescent="0.25">
      <c r="A122067" t="s">
        <v>60823</v>
      </c>
    </row>
    <row r="122069" spans="1:1" x14ac:dyDescent="0.25">
      <c r="A122069" t="s">
        <v>60824</v>
      </c>
    </row>
    <row r="122071" spans="1:1" x14ac:dyDescent="0.25">
      <c r="A122071" t="s">
        <v>60825</v>
      </c>
    </row>
    <row r="122073" spans="1:1" x14ac:dyDescent="0.25">
      <c r="A122073" t="s">
        <v>60826</v>
      </c>
    </row>
    <row r="122075" spans="1:1" x14ac:dyDescent="0.25">
      <c r="A122075" t="s">
        <v>60827</v>
      </c>
    </row>
    <row r="122077" spans="1:1" x14ac:dyDescent="0.25">
      <c r="A122077" t="s">
        <v>60828</v>
      </c>
    </row>
    <row r="122079" spans="1:1" x14ac:dyDescent="0.25">
      <c r="A122079" t="s">
        <v>60829</v>
      </c>
    </row>
    <row r="122081" spans="1:1" x14ac:dyDescent="0.25">
      <c r="A122081" t="s">
        <v>60830</v>
      </c>
    </row>
    <row r="122083" spans="1:1" x14ac:dyDescent="0.25">
      <c r="A122083" t="s">
        <v>60831</v>
      </c>
    </row>
    <row r="122085" spans="1:1" x14ac:dyDescent="0.25">
      <c r="A122085" t="s">
        <v>60832</v>
      </c>
    </row>
    <row r="122087" spans="1:1" x14ac:dyDescent="0.25">
      <c r="A122087" t="s">
        <v>60833</v>
      </c>
    </row>
    <row r="122089" spans="1:1" x14ac:dyDescent="0.25">
      <c r="A122089" t="s">
        <v>60834</v>
      </c>
    </row>
    <row r="122091" spans="1:1" x14ac:dyDescent="0.25">
      <c r="A122091" t="s">
        <v>60835</v>
      </c>
    </row>
    <row r="122093" spans="1:1" x14ac:dyDescent="0.25">
      <c r="A122093" t="s">
        <v>60836</v>
      </c>
    </row>
    <row r="122095" spans="1:1" x14ac:dyDescent="0.25">
      <c r="A122095" t="s">
        <v>60837</v>
      </c>
    </row>
    <row r="122097" spans="1:1" x14ac:dyDescent="0.25">
      <c r="A122097" t="s">
        <v>60838</v>
      </c>
    </row>
    <row r="122099" spans="1:1" x14ac:dyDescent="0.25">
      <c r="A122099" t="s">
        <v>60839</v>
      </c>
    </row>
    <row r="122101" spans="1:1" x14ac:dyDescent="0.25">
      <c r="A122101" t="s">
        <v>60840</v>
      </c>
    </row>
    <row r="122103" spans="1:1" x14ac:dyDescent="0.25">
      <c r="A122103" t="s">
        <v>60841</v>
      </c>
    </row>
    <row r="122105" spans="1:1" x14ac:dyDescent="0.25">
      <c r="A122105" t="s">
        <v>60842</v>
      </c>
    </row>
    <row r="122107" spans="1:1" x14ac:dyDescent="0.25">
      <c r="A122107" t="s">
        <v>60843</v>
      </c>
    </row>
    <row r="122109" spans="1:1" x14ac:dyDescent="0.25">
      <c r="A122109" t="s">
        <v>60844</v>
      </c>
    </row>
    <row r="122111" spans="1:1" x14ac:dyDescent="0.25">
      <c r="A122111" t="s">
        <v>60845</v>
      </c>
    </row>
    <row r="122113" spans="1:1" x14ac:dyDescent="0.25">
      <c r="A122113" t="s">
        <v>60846</v>
      </c>
    </row>
    <row r="122115" spans="1:1" x14ac:dyDescent="0.25">
      <c r="A122115" t="s">
        <v>60847</v>
      </c>
    </row>
    <row r="122117" spans="1:1" x14ac:dyDescent="0.25">
      <c r="A122117" t="s">
        <v>60848</v>
      </c>
    </row>
    <row r="122119" spans="1:1" x14ac:dyDescent="0.25">
      <c r="A122119" t="s">
        <v>60849</v>
      </c>
    </row>
    <row r="122121" spans="1:1" x14ac:dyDescent="0.25">
      <c r="A122121" t="s">
        <v>60850</v>
      </c>
    </row>
    <row r="122123" spans="1:1" x14ac:dyDescent="0.25">
      <c r="A122123" t="s">
        <v>60851</v>
      </c>
    </row>
    <row r="122125" spans="1:1" x14ac:dyDescent="0.25">
      <c r="A122125" t="s">
        <v>60852</v>
      </c>
    </row>
    <row r="122127" spans="1:1" x14ac:dyDescent="0.25">
      <c r="A122127" t="s">
        <v>60853</v>
      </c>
    </row>
    <row r="122129" spans="1:1" x14ac:dyDescent="0.25">
      <c r="A122129" t="s">
        <v>60854</v>
      </c>
    </row>
    <row r="122131" spans="1:1" x14ac:dyDescent="0.25">
      <c r="A122131" t="s">
        <v>60855</v>
      </c>
    </row>
    <row r="122133" spans="1:1" x14ac:dyDescent="0.25">
      <c r="A122133" t="s">
        <v>60856</v>
      </c>
    </row>
    <row r="122135" spans="1:1" x14ac:dyDescent="0.25">
      <c r="A122135" t="s">
        <v>60857</v>
      </c>
    </row>
    <row r="122137" spans="1:1" x14ac:dyDescent="0.25">
      <c r="A122137" t="s">
        <v>60858</v>
      </c>
    </row>
    <row r="122139" spans="1:1" x14ac:dyDescent="0.25">
      <c r="A122139" t="s">
        <v>60859</v>
      </c>
    </row>
    <row r="122141" spans="1:1" x14ac:dyDescent="0.25">
      <c r="A122141" t="s">
        <v>60860</v>
      </c>
    </row>
    <row r="122143" spans="1:1" x14ac:dyDescent="0.25">
      <c r="A122143" t="s">
        <v>60861</v>
      </c>
    </row>
    <row r="122145" spans="1:1" x14ac:dyDescent="0.25">
      <c r="A122145" t="s">
        <v>60862</v>
      </c>
    </row>
    <row r="122147" spans="1:1" x14ac:dyDescent="0.25">
      <c r="A122147" t="s">
        <v>60863</v>
      </c>
    </row>
    <row r="122149" spans="1:1" x14ac:dyDescent="0.25">
      <c r="A122149" t="s">
        <v>60864</v>
      </c>
    </row>
    <row r="122151" spans="1:1" x14ac:dyDescent="0.25">
      <c r="A122151" t="s">
        <v>60865</v>
      </c>
    </row>
    <row r="122153" spans="1:1" x14ac:dyDescent="0.25">
      <c r="A122153" t="s">
        <v>60866</v>
      </c>
    </row>
    <row r="122155" spans="1:1" x14ac:dyDescent="0.25">
      <c r="A122155" t="s">
        <v>60867</v>
      </c>
    </row>
    <row r="122157" spans="1:1" x14ac:dyDescent="0.25">
      <c r="A122157" t="s">
        <v>60868</v>
      </c>
    </row>
    <row r="122159" spans="1:1" x14ac:dyDescent="0.25">
      <c r="A122159" t="s">
        <v>60869</v>
      </c>
    </row>
    <row r="122161" spans="1:1" x14ac:dyDescent="0.25">
      <c r="A122161" t="s">
        <v>60870</v>
      </c>
    </row>
    <row r="122163" spans="1:1" x14ac:dyDescent="0.25">
      <c r="A122163" t="s">
        <v>60871</v>
      </c>
    </row>
    <row r="122165" spans="1:1" x14ac:dyDescent="0.25">
      <c r="A122165" t="s">
        <v>60872</v>
      </c>
    </row>
    <row r="122167" spans="1:1" x14ac:dyDescent="0.25">
      <c r="A122167" t="s">
        <v>60873</v>
      </c>
    </row>
    <row r="122169" spans="1:1" x14ac:dyDescent="0.25">
      <c r="A122169" t="s">
        <v>60874</v>
      </c>
    </row>
    <row r="122171" spans="1:1" x14ac:dyDescent="0.25">
      <c r="A122171" t="s">
        <v>60875</v>
      </c>
    </row>
    <row r="122173" spans="1:1" x14ac:dyDescent="0.25">
      <c r="A122173" t="s">
        <v>60876</v>
      </c>
    </row>
    <row r="122175" spans="1:1" x14ac:dyDescent="0.25">
      <c r="A122175" t="s">
        <v>60877</v>
      </c>
    </row>
    <row r="122177" spans="1:1" x14ac:dyDescent="0.25">
      <c r="A122177" t="s">
        <v>60878</v>
      </c>
    </row>
    <row r="122179" spans="1:1" x14ac:dyDescent="0.25">
      <c r="A122179" t="s">
        <v>60879</v>
      </c>
    </row>
    <row r="122181" spans="1:1" x14ac:dyDescent="0.25">
      <c r="A122181" t="s">
        <v>60880</v>
      </c>
    </row>
    <row r="122183" spans="1:1" x14ac:dyDescent="0.25">
      <c r="A122183" t="s">
        <v>60881</v>
      </c>
    </row>
    <row r="122185" spans="1:1" x14ac:dyDescent="0.25">
      <c r="A122185" t="s">
        <v>60882</v>
      </c>
    </row>
    <row r="122187" spans="1:1" x14ac:dyDescent="0.25">
      <c r="A122187" t="s">
        <v>60883</v>
      </c>
    </row>
    <row r="122189" spans="1:1" x14ac:dyDescent="0.25">
      <c r="A122189" t="s">
        <v>60884</v>
      </c>
    </row>
    <row r="122191" spans="1:1" x14ac:dyDescent="0.25">
      <c r="A122191" t="s">
        <v>60885</v>
      </c>
    </row>
    <row r="122193" spans="1:1" x14ac:dyDescent="0.25">
      <c r="A122193" t="s">
        <v>60886</v>
      </c>
    </row>
    <row r="122195" spans="1:1" x14ac:dyDescent="0.25">
      <c r="A122195" t="s">
        <v>60887</v>
      </c>
    </row>
    <row r="122197" spans="1:1" x14ac:dyDescent="0.25">
      <c r="A122197" t="s">
        <v>60888</v>
      </c>
    </row>
    <row r="122199" spans="1:1" x14ac:dyDescent="0.25">
      <c r="A122199" t="s">
        <v>60889</v>
      </c>
    </row>
    <row r="122201" spans="1:1" x14ac:dyDescent="0.25">
      <c r="A122201" t="s">
        <v>60890</v>
      </c>
    </row>
    <row r="122203" spans="1:1" x14ac:dyDescent="0.25">
      <c r="A122203" t="s">
        <v>60891</v>
      </c>
    </row>
    <row r="122205" spans="1:1" x14ac:dyDescent="0.25">
      <c r="A122205" t="s">
        <v>60892</v>
      </c>
    </row>
    <row r="122207" spans="1:1" x14ac:dyDescent="0.25">
      <c r="A122207" t="s">
        <v>60893</v>
      </c>
    </row>
    <row r="122209" spans="1:1" x14ac:dyDescent="0.25">
      <c r="A122209" t="s">
        <v>60894</v>
      </c>
    </row>
    <row r="122211" spans="1:1" x14ac:dyDescent="0.25">
      <c r="A122211" t="s">
        <v>60895</v>
      </c>
    </row>
    <row r="122213" spans="1:1" x14ac:dyDescent="0.25">
      <c r="A122213" t="s">
        <v>60896</v>
      </c>
    </row>
    <row r="122215" spans="1:1" x14ac:dyDescent="0.25">
      <c r="A122215" t="s">
        <v>60897</v>
      </c>
    </row>
    <row r="122217" spans="1:1" x14ac:dyDescent="0.25">
      <c r="A122217" t="s">
        <v>60898</v>
      </c>
    </row>
    <row r="122219" spans="1:1" x14ac:dyDescent="0.25">
      <c r="A122219" t="s">
        <v>60899</v>
      </c>
    </row>
    <row r="122221" spans="1:1" x14ac:dyDescent="0.25">
      <c r="A122221" t="s">
        <v>60900</v>
      </c>
    </row>
    <row r="122223" spans="1:1" x14ac:dyDescent="0.25">
      <c r="A122223" t="s">
        <v>60901</v>
      </c>
    </row>
    <row r="122225" spans="1:1" x14ac:dyDescent="0.25">
      <c r="A122225" t="s">
        <v>60902</v>
      </c>
    </row>
    <row r="122227" spans="1:1" x14ac:dyDescent="0.25">
      <c r="A122227" t="s">
        <v>60903</v>
      </c>
    </row>
    <row r="122229" spans="1:1" x14ac:dyDescent="0.25">
      <c r="A122229" t="s">
        <v>60904</v>
      </c>
    </row>
    <row r="122231" spans="1:1" x14ac:dyDescent="0.25">
      <c r="A122231" t="s">
        <v>60905</v>
      </c>
    </row>
    <row r="122233" spans="1:1" x14ac:dyDescent="0.25">
      <c r="A122233" t="s">
        <v>60906</v>
      </c>
    </row>
    <row r="122235" spans="1:1" x14ac:dyDescent="0.25">
      <c r="A122235" t="s">
        <v>60907</v>
      </c>
    </row>
    <row r="122237" spans="1:1" x14ac:dyDescent="0.25">
      <c r="A122237" t="s">
        <v>60908</v>
      </c>
    </row>
    <row r="122239" spans="1:1" x14ac:dyDescent="0.25">
      <c r="A122239" t="s">
        <v>60909</v>
      </c>
    </row>
    <row r="122241" spans="1:1" x14ac:dyDescent="0.25">
      <c r="A122241" t="s">
        <v>60910</v>
      </c>
    </row>
    <row r="122243" spans="1:1" x14ac:dyDescent="0.25">
      <c r="A122243" t="s">
        <v>60911</v>
      </c>
    </row>
    <row r="122245" spans="1:1" x14ac:dyDescent="0.25">
      <c r="A122245" t="s">
        <v>60912</v>
      </c>
    </row>
    <row r="122247" spans="1:1" x14ac:dyDescent="0.25">
      <c r="A122247" t="s">
        <v>60913</v>
      </c>
    </row>
    <row r="122249" spans="1:1" x14ac:dyDescent="0.25">
      <c r="A122249" t="s">
        <v>60914</v>
      </c>
    </row>
    <row r="122251" spans="1:1" x14ac:dyDescent="0.25">
      <c r="A122251" t="s">
        <v>60915</v>
      </c>
    </row>
    <row r="122253" spans="1:1" x14ac:dyDescent="0.25">
      <c r="A122253" t="s">
        <v>60916</v>
      </c>
    </row>
    <row r="122255" spans="1:1" x14ac:dyDescent="0.25">
      <c r="A122255" t="s">
        <v>60917</v>
      </c>
    </row>
    <row r="122257" spans="1:1" x14ac:dyDescent="0.25">
      <c r="A122257" t="s">
        <v>60918</v>
      </c>
    </row>
    <row r="122259" spans="1:1" x14ac:dyDescent="0.25">
      <c r="A122259" t="s">
        <v>60919</v>
      </c>
    </row>
    <row r="122261" spans="1:1" x14ac:dyDescent="0.25">
      <c r="A122261" t="s">
        <v>60920</v>
      </c>
    </row>
    <row r="122263" spans="1:1" x14ac:dyDescent="0.25">
      <c r="A122263" t="s">
        <v>60921</v>
      </c>
    </row>
    <row r="122265" spans="1:1" x14ac:dyDescent="0.25">
      <c r="A122265" t="s">
        <v>60922</v>
      </c>
    </row>
    <row r="122267" spans="1:1" x14ac:dyDescent="0.25">
      <c r="A122267" t="s">
        <v>60923</v>
      </c>
    </row>
    <row r="122269" spans="1:1" x14ac:dyDescent="0.25">
      <c r="A122269" t="s">
        <v>60924</v>
      </c>
    </row>
    <row r="122271" spans="1:1" x14ac:dyDescent="0.25">
      <c r="A122271" t="s">
        <v>60925</v>
      </c>
    </row>
    <row r="122273" spans="1:1" x14ac:dyDescent="0.25">
      <c r="A122273" t="s">
        <v>60926</v>
      </c>
    </row>
    <row r="122275" spans="1:1" x14ac:dyDescent="0.25">
      <c r="A122275" t="s">
        <v>60927</v>
      </c>
    </row>
    <row r="122277" spans="1:1" x14ac:dyDescent="0.25">
      <c r="A122277" t="s">
        <v>60928</v>
      </c>
    </row>
    <row r="122279" spans="1:1" x14ac:dyDescent="0.25">
      <c r="A122279" t="s">
        <v>60929</v>
      </c>
    </row>
    <row r="122281" spans="1:1" x14ac:dyDescent="0.25">
      <c r="A122281" t="s">
        <v>60930</v>
      </c>
    </row>
    <row r="122283" spans="1:1" x14ac:dyDescent="0.25">
      <c r="A122283" t="s">
        <v>60931</v>
      </c>
    </row>
    <row r="122285" spans="1:1" x14ac:dyDescent="0.25">
      <c r="A122285" t="s">
        <v>60932</v>
      </c>
    </row>
    <row r="122287" spans="1:1" x14ac:dyDescent="0.25">
      <c r="A122287" t="s">
        <v>60933</v>
      </c>
    </row>
    <row r="122289" spans="1:1" x14ac:dyDescent="0.25">
      <c r="A122289" t="s">
        <v>60934</v>
      </c>
    </row>
    <row r="122291" spans="1:1" x14ac:dyDescent="0.25">
      <c r="A122291" t="s">
        <v>60935</v>
      </c>
    </row>
    <row r="122293" spans="1:1" x14ac:dyDescent="0.25">
      <c r="A122293" t="s">
        <v>60936</v>
      </c>
    </row>
    <row r="122295" spans="1:1" x14ac:dyDescent="0.25">
      <c r="A122295" t="s">
        <v>60937</v>
      </c>
    </row>
    <row r="122297" spans="1:1" x14ac:dyDescent="0.25">
      <c r="A122297" t="s">
        <v>60938</v>
      </c>
    </row>
    <row r="122299" spans="1:1" x14ac:dyDescent="0.25">
      <c r="A122299" t="s">
        <v>60939</v>
      </c>
    </row>
    <row r="122301" spans="1:1" x14ac:dyDescent="0.25">
      <c r="A122301" t="s">
        <v>60940</v>
      </c>
    </row>
    <row r="122303" spans="1:1" x14ac:dyDescent="0.25">
      <c r="A122303" t="s">
        <v>60941</v>
      </c>
    </row>
    <row r="122305" spans="1:1" x14ac:dyDescent="0.25">
      <c r="A122305" t="s">
        <v>60942</v>
      </c>
    </row>
    <row r="122307" spans="1:1" x14ac:dyDescent="0.25">
      <c r="A122307" t="s">
        <v>60943</v>
      </c>
    </row>
    <row r="122309" spans="1:1" x14ac:dyDescent="0.25">
      <c r="A122309" t="s">
        <v>60944</v>
      </c>
    </row>
    <row r="122311" spans="1:1" x14ac:dyDescent="0.25">
      <c r="A122311" t="s">
        <v>60945</v>
      </c>
    </row>
    <row r="122313" spans="1:1" x14ac:dyDescent="0.25">
      <c r="A122313" t="s">
        <v>60946</v>
      </c>
    </row>
    <row r="122315" spans="1:1" x14ac:dyDescent="0.25">
      <c r="A122315" t="s">
        <v>60947</v>
      </c>
    </row>
    <row r="122317" spans="1:1" x14ac:dyDescent="0.25">
      <c r="A122317" t="s">
        <v>60948</v>
      </c>
    </row>
    <row r="122319" spans="1:1" x14ac:dyDescent="0.25">
      <c r="A122319" t="s">
        <v>60949</v>
      </c>
    </row>
    <row r="122321" spans="1:1" x14ac:dyDescent="0.25">
      <c r="A122321" t="s">
        <v>60950</v>
      </c>
    </row>
    <row r="122323" spans="1:1" x14ac:dyDescent="0.25">
      <c r="A122323" t="s">
        <v>60951</v>
      </c>
    </row>
    <row r="122325" spans="1:1" x14ac:dyDescent="0.25">
      <c r="A122325" t="s">
        <v>60952</v>
      </c>
    </row>
    <row r="122327" spans="1:1" x14ac:dyDescent="0.25">
      <c r="A122327" t="s">
        <v>60953</v>
      </c>
    </row>
    <row r="122329" spans="1:1" x14ac:dyDescent="0.25">
      <c r="A122329" t="s">
        <v>60954</v>
      </c>
    </row>
    <row r="122331" spans="1:1" x14ac:dyDescent="0.25">
      <c r="A122331" t="s">
        <v>60955</v>
      </c>
    </row>
    <row r="122333" spans="1:1" x14ac:dyDescent="0.25">
      <c r="A122333" t="s">
        <v>60956</v>
      </c>
    </row>
    <row r="122335" spans="1:1" x14ac:dyDescent="0.25">
      <c r="A122335" t="s">
        <v>60957</v>
      </c>
    </row>
    <row r="122337" spans="1:1" x14ac:dyDescent="0.25">
      <c r="A122337" t="s">
        <v>60958</v>
      </c>
    </row>
    <row r="122339" spans="1:1" x14ac:dyDescent="0.25">
      <c r="A122339" t="s">
        <v>60959</v>
      </c>
    </row>
    <row r="122341" spans="1:1" x14ac:dyDescent="0.25">
      <c r="A122341" t="s">
        <v>60960</v>
      </c>
    </row>
    <row r="122343" spans="1:1" x14ac:dyDescent="0.25">
      <c r="A122343" t="s">
        <v>60961</v>
      </c>
    </row>
    <row r="122345" spans="1:1" x14ac:dyDescent="0.25">
      <c r="A122345" t="s">
        <v>60962</v>
      </c>
    </row>
    <row r="122347" spans="1:1" x14ac:dyDescent="0.25">
      <c r="A122347" t="s">
        <v>60963</v>
      </c>
    </row>
    <row r="122349" spans="1:1" x14ac:dyDescent="0.25">
      <c r="A122349" t="s">
        <v>60964</v>
      </c>
    </row>
    <row r="122351" spans="1:1" x14ac:dyDescent="0.25">
      <c r="A122351" t="s">
        <v>60965</v>
      </c>
    </row>
    <row r="122353" spans="1:1" x14ac:dyDescent="0.25">
      <c r="A122353" t="s">
        <v>60966</v>
      </c>
    </row>
    <row r="122355" spans="1:1" x14ac:dyDescent="0.25">
      <c r="A122355" t="s">
        <v>60967</v>
      </c>
    </row>
    <row r="122357" spans="1:1" x14ac:dyDescent="0.25">
      <c r="A122357" t="s">
        <v>60968</v>
      </c>
    </row>
    <row r="122359" spans="1:1" x14ac:dyDescent="0.25">
      <c r="A122359" t="s">
        <v>60969</v>
      </c>
    </row>
    <row r="122361" spans="1:1" x14ac:dyDescent="0.25">
      <c r="A122361" t="s">
        <v>60970</v>
      </c>
    </row>
    <row r="122363" spans="1:1" x14ac:dyDescent="0.25">
      <c r="A122363" t="s">
        <v>60971</v>
      </c>
    </row>
    <row r="122365" spans="1:1" x14ac:dyDescent="0.25">
      <c r="A122365" t="s">
        <v>60972</v>
      </c>
    </row>
    <row r="122367" spans="1:1" x14ac:dyDescent="0.25">
      <c r="A122367" t="s">
        <v>60973</v>
      </c>
    </row>
    <row r="122369" spans="1:1" x14ac:dyDescent="0.25">
      <c r="A122369" t="s">
        <v>60974</v>
      </c>
    </row>
    <row r="122371" spans="1:1" x14ac:dyDescent="0.25">
      <c r="A122371" t="s">
        <v>60975</v>
      </c>
    </row>
    <row r="122373" spans="1:1" x14ac:dyDescent="0.25">
      <c r="A122373" t="s">
        <v>60976</v>
      </c>
    </row>
    <row r="122375" spans="1:1" x14ac:dyDescent="0.25">
      <c r="A122375" t="s">
        <v>60977</v>
      </c>
    </row>
    <row r="122377" spans="1:1" x14ac:dyDescent="0.25">
      <c r="A122377" t="s">
        <v>60978</v>
      </c>
    </row>
    <row r="122379" spans="1:1" x14ac:dyDescent="0.25">
      <c r="A122379" t="s">
        <v>60979</v>
      </c>
    </row>
    <row r="122381" spans="1:1" x14ac:dyDescent="0.25">
      <c r="A122381" t="s">
        <v>60980</v>
      </c>
    </row>
    <row r="122383" spans="1:1" x14ac:dyDescent="0.25">
      <c r="A122383" t="s">
        <v>60981</v>
      </c>
    </row>
    <row r="122385" spans="1:1" x14ac:dyDescent="0.25">
      <c r="A122385" t="s">
        <v>60982</v>
      </c>
    </row>
    <row r="122387" spans="1:1" x14ac:dyDescent="0.25">
      <c r="A122387" t="s">
        <v>60983</v>
      </c>
    </row>
    <row r="122389" spans="1:1" x14ac:dyDescent="0.25">
      <c r="A122389" t="s">
        <v>60984</v>
      </c>
    </row>
    <row r="122391" spans="1:1" x14ac:dyDescent="0.25">
      <c r="A122391" t="s">
        <v>60985</v>
      </c>
    </row>
    <row r="122393" spans="1:1" x14ac:dyDescent="0.25">
      <c r="A122393" t="s">
        <v>60986</v>
      </c>
    </row>
    <row r="122395" spans="1:1" x14ac:dyDescent="0.25">
      <c r="A122395" t="s">
        <v>60987</v>
      </c>
    </row>
    <row r="122397" spans="1:1" x14ac:dyDescent="0.25">
      <c r="A122397" t="s">
        <v>60988</v>
      </c>
    </row>
    <row r="122399" spans="1:1" x14ac:dyDescent="0.25">
      <c r="A122399" t="s">
        <v>60989</v>
      </c>
    </row>
    <row r="122401" spans="1:1" x14ac:dyDescent="0.25">
      <c r="A122401" t="s">
        <v>60990</v>
      </c>
    </row>
    <row r="122403" spans="1:1" x14ac:dyDescent="0.25">
      <c r="A122403" t="s">
        <v>60991</v>
      </c>
    </row>
    <row r="122405" spans="1:1" x14ac:dyDescent="0.25">
      <c r="A122405" t="s">
        <v>60992</v>
      </c>
    </row>
    <row r="122407" spans="1:1" x14ac:dyDescent="0.25">
      <c r="A122407" t="s">
        <v>60993</v>
      </c>
    </row>
    <row r="122409" spans="1:1" x14ac:dyDescent="0.25">
      <c r="A122409" t="s">
        <v>60994</v>
      </c>
    </row>
    <row r="122411" spans="1:1" x14ac:dyDescent="0.25">
      <c r="A122411" t="s">
        <v>60995</v>
      </c>
    </row>
    <row r="122413" spans="1:1" x14ac:dyDescent="0.25">
      <c r="A122413" t="s">
        <v>60996</v>
      </c>
    </row>
    <row r="122415" spans="1:1" x14ac:dyDescent="0.25">
      <c r="A122415" t="s">
        <v>60997</v>
      </c>
    </row>
    <row r="122417" spans="1:1" x14ac:dyDescent="0.25">
      <c r="A122417" t="s">
        <v>60998</v>
      </c>
    </row>
    <row r="122419" spans="1:1" x14ac:dyDescent="0.25">
      <c r="A122419" t="s">
        <v>60999</v>
      </c>
    </row>
    <row r="122421" spans="1:1" x14ac:dyDescent="0.25">
      <c r="A122421" t="s">
        <v>61000</v>
      </c>
    </row>
    <row r="122423" spans="1:1" x14ac:dyDescent="0.25">
      <c r="A122423" t="s">
        <v>61001</v>
      </c>
    </row>
    <row r="122425" spans="1:1" x14ac:dyDescent="0.25">
      <c r="A122425" t="s">
        <v>61002</v>
      </c>
    </row>
    <row r="122427" spans="1:1" x14ac:dyDescent="0.25">
      <c r="A122427" t="s">
        <v>61003</v>
      </c>
    </row>
    <row r="122429" spans="1:1" x14ac:dyDescent="0.25">
      <c r="A122429" t="s">
        <v>61004</v>
      </c>
    </row>
    <row r="122431" spans="1:1" x14ac:dyDescent="0.25">
      <c r="A122431" t="s">
        <v>61005</v>
      </c>
    </row>
    <row r="122433" spans="1:1" x14ac:dyDescent="0.25">
      <c r="A122433" t="s">
        <v>61006</v>
      </c>
    </row>
    <row r="122435" spans="1:1" x14ac:dyDescent="0.25">
      <c r="A122435" t="s">
        <v>61007</v>
      </c>
    </row>
    <row r="122437" spans="1:1" x14ac:dyDescent="0.25">
      <c r="A122437" t="s">
        <v>61008</v>
      </c>
    </row>
    <row r="122439" spans="1:1" x14ac:dyDescent="0.25">
      <c r="A122439" t="s">
        <v>61009</v>
      </c>
    </row>
    <row r="122441" spans="1:1" x14ac:dyDescent="0.25">
      <c r="A122441" t="s">
        <v>61010</v>
      </c>
    </row>
    <row r="122443" spans="1:1" x14ac:dyDescent="0.25">
      <c r="A122443" t="s">
        <v>61011</v>
      </c>
    </row>
    <row r="122445" spans="1:1" x14ac:dyDescent="0.25">
      <c r="A122445" t="s">
        <v>61012</v>
      </c>
    </row>
    <row r="122447" spans="1:1" x14ac:dyDescent="0.25">
      <c r="A122447" t="s">
        <v>61013</v>
      </c>
    </row>
    <row r="122449" spans="1:1" x14ac:dyDescent="0.25">
      <c r="A122449" t="s">
        <v>61014</v>
      </c>
    </row>
    <row r="122451" spans="1:1" x14ac:dyDescent="0.25">
      <c r="A122451" t="s">
        <v>61015</v>
      </c>
    </row>
    <row r="122453" spans="1:1" x14ac:dyDescent="0.25">
      <c r="A122453" t="s">
        <v>61016</v>
      </c>
    </row>
    <row r="122455" spans="1:1" x14ac:dyDescent="0.25">
      <c r="A122455" t="s">
        <v>61017</v>
      </c>
    </row>
    <row r="122457" spans="1:1" x14ac:dyDescent="0.25">
      <c r="A122457" t="s">
        <v>61018</v>
      </c>
    </row>
    <row r="122459" spans="1:1" x14ac:dyDescent="0.25">
      <c r="A122459" t="s">
        <v>61019</v>
      </c>
    </row>
    <row r="122461" spans="1:1" x14ac:dyDescent="0.25">
      <c r="A122461" t="s">
        <v>61020</v>
      </c>
    </row>
    <row r="122463" spans="1:1" x14ac:dyDescent="0.25">
      <c r="A122463" t="s">
        <v>61021</v>
      </c>
    </row>
    <row r="122465" spans="1:1" x14ac:dyDescent="0.25">
      <c r="A122465" t="s">
        <v>61022</v>
      </c>
    </row>
    <row r="122467" spans="1:1" x14ac:dyDescent="0.25">
      <c r="A122467" t="s">
        <v>61023</v>
      </c>
    </row>
    <row r="122469" spans="1:1" x14ac:dyDescent="0.25">
      <c r="A122469" t="s">
        <v>61024</v>
      </c>
    </row>
    <row r="122471" spans="1:1" x14ac:dyDescent="0.25">
      <c r="A122471" t="s">
        <v>61025</v>
      </c>
    </row>
    <row r="122473" spans="1:1" x14ac:dyDescent="0.25">
      <c r="A122473" t="s">
        <v>61026</v>
      </c>
    </row>
    <row r="122475" spans="1:1" x14ac:dyDescent="0.25">
      <c r="A122475" t="s">
        <v>61027</v>
      </c>
    </row>
    <row r="122477" spans="1:1" x14ac:dyDescent="0.25">
      <c r="A122477" t="s">
        <v>61028</v>
      </c>
    </row>
    <row r="122479" spans="1:1" x14ac:dyDescent="0.25">
      <c r="A122479" t="s">
        <v>61029</v>
      </c>
    </row>
    <row r="122481" spans="1:1" x14ac:dyDescent="0.25">
      <c r="A122481" t="s">
        <v>61030</v>
      </c>
    </row>
    <row r="122483" spans="1:1" x14ac:dyDescent="0.25">
      <c r="A122483" t="s">
        <v>61031</v>
      </c>
    </row>
    <row r="122485" spans="1:1" x14ac:dyDescent="0.25">
      <c r="A122485" t="s">
        <v>61032</v>
      </c>
    </row>
    <row r="122487" spans="1:1" x14ac:dyDescent="0.25">
      <c r="A122487" t="s">
        <v>61033</v>
      </c>
    </row>
    <row r="122489" spans="1:1" x14ac:dyDescent="0.25">
      <c r="A122489" t="s">
        <v>61034</v>
      </c>
    </row>
    <row r="122491" spans="1:1" x14ac:dyDescent="0.25">
      <c r="A122491" t="s">
        <v>61035</v>
      </c>
    </row>
    <row r="122493" spans="1:1" x14ac:dyDescent="0.25">
      <c r="A122493" t="s">
        <v>61036</v>
      </c>
    </row>
    <row r="122495" spans="1:1" x14ac:dyDescent="0.25">
      <c r="A122495" t="s">
        <v>61037</v>
      </c>
    </row>
    <row r="122497" spans="1:1" x14ac:dyDescent="0.25">
      <c r="A122497" t="s">
        <v>61038</v>
      </c>
    </row>
    <row r="122499" spans="1:1" x14ac:dyDescent="0.25">
      <c r="A122499" t="s">
        <v>61039</v>
      </c>
    </row>
    <row r="122501" spans="1:1" x14ac:dyDescent="0.25">
      <c r="A122501" t="s">
        <v>61040</v>
      </c>
    </row>
    <row r="122503" spans="1:1" x14ac:dyDescent="0.25">
      <c r="A122503" t="s">
        <v>61041</v>
      </c>
    </row>
    <row r="122505" spans="1:1" x14ac:dyDescent="0.25">
      <c r="A122505" t="s">
        <v>61042</v>
      </c>
    </row>
    <row r="122507" spans="1:1" x14ac:dyDescent="0.25">
      <c r="A122507" t="s">
        <v>61043</v>
      </c>
    </row>
    <row r="122509" spans="1:1" x14ac:dyDescent="0.25">
      <c r="A122509" t="s">
        <v>61044</v>
      </c>
    </row>
    <row r="122511" spans="1:1" x14ac:dyDescent="0.25">
      <c r="A122511" t="s">
        <v>61045</v>
      </c>
    </row>
    <row r="122513" spans="1:1" x14ac:dyDescent="0.25">
      <c r="A122513" t="s">
        <v>61046</v>
      </c>
    </row>
    <row r="122515" spans="1:1" x14ac:dyDescent="0.25">
      <c r="A122515" t="s">
        <v>61047</v>
      </c>
    </row>
    <row r="122517" spans="1:1" x14ac:dyDescent="0.25">
      <c r="A122517" t="s">
        <v>61048</v>
      </c>
    </row>
    <row r="122519" spans="1:1" x14ac:dyDescent="0.25">
      <c r="A122519" t="s">
        <v>61049</v>
      </c>
    </row>
    <row r="122521" spans="1:1" x14ac:dyDescent="0.25">
      <c r="A122521" t="s">
        <v>61050</v>
      </c>
    </row>
    <row r="122523" spans="1:1" x14ac:dyDescent="0.25">
      <c r="A122523" t="s">
        <v>61051</v>
      </c>
    </row>
    <row r="122525" spans="1:1" x14ac:dyDescent="0.25">
      <c r="A122525" t="s">
        <v>61052</v>
      </c>
    </row>
    <row r="122527" spans="1:1" x14ac:dyDescent="0.25">
      <c r="A122527" t="s">
        <v>61053</v>
      </c>
    </row>
    <row r="122529" spans="1:1" x14ac:dyDescent="0.25">
      <c r="A122529" t="s">
        <v>61054</v>
      </c>
    </row>
    <row r="122531" spans="1:1" x14ac:dyDescent="0.25">
      <c r="A122531" t="s">
        <v>61055</v>
      </c>
    </row>
    <row r="122533" spans="1:1" x14ac:dyDescent="0.25">
      <c r="A122533" t="s">
        <v>61056</v>
      </c>
    </row>
    <row r="122535" spans="1:1" x14ac:dyDescent="0.25">
      <c r="A122535" t="s">
        <v>61057</v>
      </c>
    </row>
    <row r="122537" spans="1:1" x14ac:dyDescent="0.25">
      <c r="A122537" t="s">
        <v>61058</v>
      </c>
    </row>
    <row r="122539" spans="1:1" x14ac:dyDescent="0.25">
      <c r="A122539" t="s">
        <v>61059</v>
      </c>
    </row>
    <row r="122541" spans="1:1" x14ac:dyDescent="0.25">
      <c r="A122541" t="s">
        <v>61060</v>
      </c>
    </row>
    <row r="122543" spans="1:1" x14ac:dyDescent="0.25">
      <c r="A122543" t="s">
        <v>61061</v>
      </c>
    </row>
    <row r="122545" spans="1:1" x14ac:dyDescent="0.25">
      <c r="A122545" t="s">
        <v>61062</v>
      </c>
    </row>
    <row r="122547" spans="1:1" x14ac:dyDescent="0.25">
      <c r="A122547" t="s">
        <v>61063</v>
      </c>
    </row>
    <row r="122549" spans="1:1" x14ac:dyDescent="0.25">
      <c r="A122549" t="s">
        <v>61064</v>
      </c>
    </row>
    <row r="122551" spans="1:1" x14ac:dyDescent="0.25">
      <c r="A122551" t="s">
        <v>61065</v>
      </c>
    </row>
    <row r="122553" spans="1:1" x14ac:dyDescent="0.25">
      <c r="A122553" t="s">
        <v>61066</v>
      </c>
    </row>
    <row r="122555" spans="1:1" x14ac:dyDescent="0.25">
      <c r="A122555" t="s">
        <v>61067</v>
      </c>
    </row>
    <row r="122557" spans="1:1" x14ac:dyDescent="0.25">
      <c r="A122557" t="s">
        <v>61068</v>
      </c>
    </row>
    <row r="122559" spans="1:1" x14ac:dyDescent="0.25">
      <c r="A122559" t="s">
        <v>61069</v>
      </c>
    </row>
    <row r="122561" spans="1:1" x14ac:dyDescent="0.25">
      <c r="A122561" t="s">
        <v>61070</v>
      </c>
    </row>
    <row r="122563" spans="1:1" x14ac:dyDescent="0.25">
      <c r="A122563" t="s">
        <v>61071</v>
      </c>
    </row>
    <row r="122565" spans="1:1" x14ac:dyDescent="0.25">
      <c r="A122565" t="s">
        <v>61072</v>
      </c>
    </row>
    <row r="122567" spans="1:1" x14ac:dyDescent="0.25">
      <c r="A122567" t="s">
        <v>61073</v>
      </c>
    </row>
    <row r="122569" spans="1:1" x14ac:dyDescent="0.25">
      <c r="A122569" t="s">
        <v>61074</v>
      </c>
    </row>
    <row r="122571" spans="1:1" x14ac:dyDescent="0.25">
      <c r="A122571" t="s">
        <v>61075</v>
      </c>
    </row>
    <row r="122573" spans="1:1" x14ac:dyDescent="0.25">
      <c r="A122573" t="s">
        <v>61076</v>
      </c>
    </row>
    <row r="122575" spans="1:1" x14ac:dyDescent="0.25">
      <c r="A122575" t="s">
        <v>61077</v>
      </c>
    </row>
    <row r="122577" spans="1:1" x14ac:dyDescent="0.25">
      <c r="A122577" t="s">
        <v>61078</v>
      </c>
    </row>
    <row r="122579" spans="1:1" x14ac:dyDescent="0.25">
      <c r="A122579" t="s">
        <v>61079</v>
      </c>
    </row>
    <row r="122581" spans="1:1" x14ac:dyDescent="0.25">
      <c r="A122581" t="s">
        <v>61080</v>
      </c>
    </row>
    <row r="122583" spans="1:1" x14ac:dyDescent="0.25">
      <c r="A122583" t="s">
        <v>61081</v>
      </c>
    </row>
    <row r="122585" spans="1:1" x14ac:dyDescent="0.25">
      <c r="A122585" t="s">
        <v>61082</v>
      </c>
    </row>
    <row r="122587" spans="1:1" x14ac:dyDescent="0.25">
      <c r="A122587" t="s">
        <v>61083</v>
      </c>
    </row>
    <row r="122589" spans="1:1" x14ac:dyDescent="0.25">
      <c r="A122589" t="s">
        <v>61084</v>
      </c>
    </row>
    <row r="122591" spans="1:1" x14ac:dyDescent="0.25">
      <c r="A122591" t="s">
        <v>61085</v>
      </c>
    </row>
    <row r="122593" spans="1:1" x14ac:dyDescent="0.25">
      <c r="A122593" t="s">
        <v>61086</v>
      </c>
    </row>
    <row r="122595" spans="1:1" x14ac:dyDescent="0.25">
      <c r="A122595" t="s">
        <v>61087</v>
      </c>
    </row>
    <row r="122597" spans="1:1" x14ac:dyDescent="0.25">
      <c r="A122597" t="s">
        <v>61088</v>
      </c>
    </row>
    <row r="122599" spans="1:1" x14ac:dyDescent="0.25">
      <c r="A122599" t="s">
        <v>61089</v>
      </c>
    </row>
    <row r="122601" spans="1:1" x14ac:dyDescent="0.25">
      <c r="A122601" t="s">
        <v>61090</v>
      </c>
    </row>
    <row r="122603" spans="1:1" x14ac:dyDescent="0.25">
      <c r="A122603" t="s">
        <v>61091</v>
      </c>
    </row>
    <row r="122605" spans="1:1" x14ac:dyDescent="0.25">
      <c r="A122605" t="s">
        <v>61092</v>
      </c>
    </row>
    <row r="122607" spans="1:1" x14ac:dyDescent="0.25">
      <c r="A122607" t="s">
        <v>61093</v>
      </c>
    </row>
    <row r="122609" spans="1:1" x14ac:dyDescent="0.25">
      <c r="A122609" t="s">
        <v>61094</v>
      </c>
    </row>
    <row r="122611" spans="1:1" x14ac:dyDescent="0.25">
      <c r="A122611" t="s">
        <v>61095</v>
      </c>
    </row>
    <row r="122613" spans="1:1" x14ac:dyDescent="0.25">
      <c r="A122613" t="s">
        <v>61096</v>
      </c>
    </row>
    <row r="122615" spans="1:1" x14ac:dyDescent="0.25">
      <c r="A122615" t="s">
        <v>61097</v>
      </c>
    </row>
    <row r="122617" spans="1:1" x14ac:dyDescent="0.25">
      <c r="A122617" t="s">
        <v>61098</v>
      </c>
    </row>
    <row r="122619" spans="1:1" x14ac:dyDescent="0.25">
      <c r="A122619" t="s">
        <v>61099</v>
      </c>
    </row>
    <row r="122621" spans="1:1" x14ac:dyDescent="0.25">
      <c r="A122621" t="s">
        <v>61100</v>
      </c>
    </row>
    <row r="122623" spans="1:1" x14ac:dyDescent="0.25">
      <c r="A122623" t="s">
        <v>61101</v>
      </c>
    </row>
    <row r="122625" spans="1:1" x14ac:dyDescent="0.25">
      <c r="A122625" t="s">
        <v>61102</v>
      </c>
    </row>
    <row r="122627" spans="1:1" x14ac:dyDescent="0.25">
      <c r="A122627" t="s">
        <v>61103</v>
      </c>
    </row>
    <row r="122629" spans="1:1" x14ac:dyDescent="0.25">
      <c r="A122629" t="s">
        <v>61104</v>
      </c>
    </row>
    <row r="122631" spans="1:1" x14ac:dyDescent="0.25">
      <c r="A122631" t="s">
        <v>61105</v>
      </c>
    </row>
    <row r="122633" spans="1:1" x14ac:dyDescent="0.25">
      <c r="A122633" t="s">
        <v>61106</v>
      </c>
    </row>
    <row r="122635" spans="1:1" x14ac:dyDescent="0.25">
      <c r="A122635" t="s">
        <v>61107</v>
      </c>
    </row>
    <row r="122637" spans="1:1" x14ac:dyDescent="0.25">
      <c r="A122637" t="s">
        <v>61108</v>
      </c>
    </row>
    <row r="122639" spans="1:1" x14ac:dyDescent="0.25">
      <c r="A122639" t="s">
        <v>61109</v>
      </c>
    </row>
    <row r="122641" spans="1:1" x14ac:dyDescent="0.25">
      <c r="A122641" t="s">
        <v>61110</v>
      </c>
    </row>
    <row r="122643" spans="1:1" x14ac:dyDescent="0.25">
      <c r="A122643" t="s">
        <v>61111</v>
      </c>
    </row>
    <row r="122645" spans="1:1" x14ac:dyDescent="0.25">
      <c r="A122645" t="s">
        <v>61112</v>
      </c>
    </row>
    <row r="122647" spans="1:1" x14ac:dyDescent="0.25">
      <c r="A122647" t="s">
        <v>61113</v>
      </c>
    </row>
    <row r="122649" spans="1:1" x14ac:dyDescent="0.25">
      <c r="A122649" t="s">
        <v>61114</v>
      </c>
    </row>
    <row r="122651" spans="1:1" x14ac:dyDescent="0.25">
      <c r="A122651" t="s">
        <v>61115</v>
      </c>
    </row>
    <row r="122653" spans="1:1" x14ac:dyDescent="0.25">
      <c r="A122653" t="s">
        <v>61116</v>
      </c>
    </row>
    <row r="122655" spans="1:1" x14ac:dyDescent="0.25">
      <c r="A122655" t="s">
        <v>61117</v>
      </c>
    </row>
    <row r="122657" spans="1:1" x14ac:dyDescent="0.25">
      <c r="A122657" t="s">
        <v>61118</v>
      </c>
    </row>
    <row r="122659" spans="1:1" x14ac:dyDescent="0.25">
      <c r="A122659" t="s">
        <v>61119</v>
      </c>
    </row>
    <row r="122661" spans="1:1" x14ac:dyDescent="0.25">
      <c r="A122661" t="s">
        <v>61120</v>
      </c>
    </row>
    <row r="122663" spans="1:1" x14ac:dyDescent="0.25">
      <c r="A122663" t="s">
        <v>61121</v>
      </c>
    </row>
    <row r="122665" spans="1:1" x14ac:dyDescent="0.25">
      <c r="A122665" t="s">
        <v>61122</v>
      </c>
    </row>
    <row r="122667" spans="1:1" x14ac:dyDescent="0.25">
      <c r="A122667" t="s">
        <v>61123</v>
      </c>
    </row>
    <row r="122669" spans="1:1" x14ac:dyDescent="0.25">
      <c r="A122669" t="s">
        <v>61124</v>
      </c>
    </row>
    <row r="122671" spans="1:1" x14ac:dyDescent="0.25">
      <c r="A122671" t="s">
        <v>61125</v>
      </c>
    </row>
    <row r="122673" spans="1:1" x14ac:dyDescent="0.25">
      <c r="A122673" t="s">
        <v>61126</v>
      </c>
    </row>
    <row r="122675" spans="1:1" x14ac:dyDescent="0.25">
      <c r="A122675" t="s">
        <v>61127</v>
      </c>
    </row>
    <row r="122677" spans="1:1" x14ac:dyDescent="0.25">
      <c r="A122677" t="s">
        <v>61128</v>
      </c>
    </row>
    <row r="122679" spans="1:1" x14ac:dyDescent="0.25">
      <c r="A122679" t="s">
        <v>61129</v>
      </c>
    </row>
    <row r="122681" spans="1:1" x14ac:dyDescent="0.25">
      <c r="A122681" t="s">
        <v>61130</v>
      </c>
    </row>
    <row r="122683" spans="1:1" x14ac:dyDescent="0.25">
      <c r="A122683" t="s">
        <v>61131</v>
      </c>
    </row>
    <row r="122685" spans="1:1" x14ac:dyDescent="0.25">
      <c r="A122685" t="s">
        <v>61132</v>
      </c>
    </row>
    <row r="122687" spans="1:1" x14ac:dyDescent="0.25">
      <c r="A122687" t="s">
        <v>61133</v>
      </c>
    </row>
    <row r="122689" spans="1:1" x14ac:dyDescent="0.25">
      <c r="A122689" t="s">
        <v>61134</v>
      </c>
    </row>
    <row r="122691" spans="1:1" x14ac:dyDescent="0.25">
      <c r="A122691" t="s">
        <v>61135</v>
      </c>
    </row>
    <row r="122693" spans="1:1" x14ac:dyDescent="0.25">
      <c r="A122693" t="s">
        <v>61136</v>
      </c>
    </row>
    <row r="122695" spans="1:1" x14ac:dyDescent="0.25">
      <c r="A122695" t="s">
        <v>61137</v>
      </c>
    </row>
    <row r="122697" spans="1:1" x14ac:dyDescent="0.25">
      <c r="A122697" t="s">
        <v>61138</v>
      </c>
    </row>
    <row r="122699" spans="1:1" x14ac:dyDescent="0.25">
      <c r="A122699" t="s">
        <v>61139</v>
      </c>
    </row>
    <row r="122701" spans="1:1" x14ac:dyDescent="0.25">
      <c r="A122701" t="s">
        <v>61140</v>
      </c>
    </row>
    <row r="122703" spans="1:1" x14ac:dyDescent="0.25">
      <c r="A122703" t="s">
        <v>61141</v>
      </c>
    </row>
    <row r="122705" spans="1:1" x14ac:dyDescent="0.25">
      <c r="A122705" t="s">
        <v>61142</v>
      </c>
    </row>
    <row r="122707" spans="1:1" x14ac:dyDescent="0.25">
      <c r="A122707" t="s">
        <v>61143</v>
      </c>
    </row>
    <row r="122709" spans="1:1" x14ac:dyDescent="0.25">
      <c r="A122709" t="s">
        <v>61144</v>
      </c>
    </row>
    <row r="122711" spans="1:1" x14ac:dyDescent="0.25">
      <c r="A122711" t="s">
        <v>61145</v>
      </c>
    </row>
    <row r="122713" spans="1:1" x14ac:dyDescent="0.25">
      <c r="A122713" t="s">
        <v>61146</v>
      </c>
    </row>
    <row r="122715" spans="1:1" x14ac:dyDescent="0.25">
      <c r="A122715" t="s">
        <v>61147</v>
      </c>
    </row>
    <row r="122717" spans="1:1" x14ac:dyDescent="0.25">
      <c r="A122717" t="s">
        <v>61148</v>
      </c>
    </row>
    <row r="122719" spans="1:1" x14ac:dyDescent="0.25">
      <c r="A122719" t="s">
        <v>61149</v>
      </c>
    </row>
    <row r="122721" spans="1:1" x14ac:dyDescent="0.25">
      <c r="A122721" t="s">
        <v>61150</v>
      </c>
    </row>
    <row r="122723" spans="1:1" x14ac:dyDescent="0.25">
      <c r="A122723" t="s">
        <v>61151</v>
      </c>
    </row>
    <row r="122725" spans="1:1" x14ac:dyDescent="0.25">
      <c r="A122725" t="s">
        <v>61152</v>
      </c>
    </row>
    <row r="122727" spans="1:1" x14ac:dyDescent="0.25">
      <c r="A122727" t="s">
        <v>61153</v>
      </c>
    </row>
    <row r="122729" spans="1:1" x14ac:dyDescent="0.25">
      <c r="A122729" t="s">
        <v>61154</v>
      </c>
    </row>
    <row r="122731" spans="1:1" x14ac:dyDescent="0.25">
      <c r="A122731" t="s">
        <v>61155</v>
      </c>
    </row>
    <row r="122733" spans="1:1" x14ac:dyDescent="0.25">
      <c r="A122733" t="s">
        <v>61156</v>
      </c>
    </row>
    <row r="122735" spans="1:1" x14ac:dyDescent="0.25">
      <c r="A122735" t="s">
        <v>61157</v>
      </c>
    </row>
    <row r="122737" spans="1:1" x14ac:dyDescent="0.25">
      <c r="A122737" t="s">
        <v>61158</v>
      </c>
    </row>
    <row r="122739" spans="1:1" x14ac:dyDescent="0.25">
      <c r="A122739" t="s">
        <v>61159</v>
      </c>
    </row>
    <row r="122741" spans="1:1" x14ac:dyDescent="0.25">
      <c r="A122741" t="s">
        <v>61160</v>
      </c>
    </row>
    <row r="122743" spans="1:1" x14ac:dyDescent="0.25">
      <c r="A122743" t="s">
        <v>61161</v>
      </c>
    </row>
    <row r="122745" spans="1:1" x14ac:dyDescent="0.25">
      <c r="A122745" t="s">
        <v>61162</v>
      </c>
    </row>
    <row r="122747" spans="1:1" x14ac:dyDescent="0.25">
      <c r="A122747" t="s">
        <v>61163</v>
      </c>
    </row>
    <row r="122749" spans="1:1" x14ac:dyDescent="0.25">
      <c r="A122749" t="s">
        <v>61164</v>
      </c>
    </row>
    <row r="122751" spans="1:1" x14ac:dyDescent="0.25">
      <c r="A122751" t="s">
        <v>61165</v>
      </c>
    </row>
    <row r="122753" spans="1:1" x14ac:dyDescent="0.25">
      <c r="A122753" t="s">
        <v>61166</v>
      </c>
    </row>
    <row r="122755" spans="1:1" x14ac:dyDescent="0.25">
      <c r="A122755" t="s">
        <v>61167</v>
      </c>
    </row>
    <row r="122757" spans="1:1" x14ac:dyDescent="0.25">
      <c r="A122757" t="s">
        <v>61168</v>
      </c>
    </row>
    <row r="122759" spans="1:1" x14ac:dyDescent="0.25">
      <c r="A122759" t="s">
        <v>61169</v>
      </c>
    </row>
    <row r="122761" spans="1:1" x14ac:dyDescent="0.25">
      <c r="A122761" t="s">
        <v>61170</v>
      </c>
    </row>
    <row r="122763" spans="1:1" x14ac:dyDescent="0.25">
      <c r="A122763" t="s">
        <v>61171</v>
      </c>
    </row>
    <row r="122765" spans="1:1" x14ac:dyDescent="0.25">
      <c r="A122765" t="s">
        <v>61172</v>
      </c>
    </row>
    <row r="122767" spans="1:1" x14ac:dyDescent="0.25">
      <c r="A122767" t="s">
        <v>61173</v>
      </c>
    </row>
    <row r="122769" spans="1:1" x14ac:dyDescent="0.25">
      <c r="A122769" t="s">
        <v>61174</v>
      </c>
    </row>
    <row r="122771" spans="1:1" x14ac:dyDescent="0.25">
      <c r="A122771" t="s">
        <v>61175</v>
      </c>
    </row>
    <row r="122773" spans="1:1" x14ac:dyDescent="0.25">
      <c r="A122773" t="s">
        <v>61176</v>
      </c>
    </row>
    <row r="122775" spans="1:1" x14ac:dyDescent="0.25">
      <c r="A122775" t="s">
        <v>61177</v>
      </c>
    </row>
    <row r="122777" spans="1:1" x14ac:dyDescent="0.25">
      <c r="A122777" t="s">
        <v>61178</v>
      </c>
    </row>
    <row r="122779" spans="1:1" x14ac:dyDescent="0.25">
      <c r="A122779" t="s">
        <v>61179</v>
      </c>
    </row>
    <row r="122781" spans="1:1" x14ac:dyDescent="0.25">
      <c r="A122781" t="s">
        <v>61180</v>
      </c>
    </row>
    <row r="122783" spans="1:1" x14ac:dyDescent="0.25">
      <c r="A122783" t="s">
        <v>61181</v>
      </c>
    </row>
    <row r="122785" spans="1:1" x14ac:dyDescent="0.25">
      <c r="A122785" t="s">
        <v>61182</v>
      </c>
    </row>
    <row r="122787" spans="1:1" x14ac:dyDescent="0.25">
      <c r="A122787" t="s">
        <v>61183</v>
      </c>
    </row>
    <row r="122789" spans="1:1" x14ac:dyDescent="0.25">
      <c r="A122789" t="s">
        <v>61184</v>
      </c>
    </row>
    <row r="122791" spans="1:1" x14ac:dyDescent="0.25">
      <c r="A122791" t="s">
        <v>61185</v>
      </c>
    </row>
    <row r="122793" spans="1:1" x14ac:dyDescent="0.25">
      <c r="A122793" t="s">
        <v>61186</v>
      </c>
    </row>
    <row r="122795" spans="1:1" x14ac:dyDescent="0.25">
      <c r="A122795" t="s">
        <v>61187</v>
      </c>
    </row>
    <row r="122797" spans="1:1" x14ac:dyDescent="0.25">
      <c r="A122797" t="s">
        <v>61188</v>
      </c>
    </row>
    <row r="122799" spans="1:1" x14ac:dyDescent="0.25">
      <c r="A122799" t="s">
        <v>61189</v>
      </c>
    </row>
    <row r="122801" spans="1:1" x14ac:dyDescent="0.25">
      <c r="A122801" t="s">
        <v>61190</v>
      </c>
    </row>
    <row r="122803" spans="1:1" x14ac:dyDescent="0.25">
      <c r="A122803" t="s">
        <v>61191</v>
      </c>
    </row>
    <row r="122805" spans="1:1" x14ac:dyDescent="0.25">
      <c r="A122805" t="s">
        <v>61192</v>
      </c>
    </row>
    <row r="122807" spans="1:1" x14ac:dyDescent="0.25">
      <c r="A122807" t="s">
        <v>61193</v>
      </c>
    </row>
    <row r="122809" spans="1:1" x14ac:dyDescent="0.25">
      <c r="A122809" t="s">
        <v>61194</v>
      </c>
    </row>
    <row r="122811" spans="1:1" x14ac:dyDescent="0.25">
      <c r="A122811" t="s">
        <v>61195</v>
      </c>
    </row>
    <row r="122813" spans="1:1" x14ac:dyDescent="0.25">
      <c r="A122813" t="s">
        <v>61196</v>
      </c>
    </row>
    <row r="122815" spans="1:1" x14ac:dyDescent="0.25">
      <c r="A122815" t="s">
        <v>61197</v>
      </c>
    </row>
    <row r="122817" spans="1:1" x14ac:dyDescent="0.25">
      <c r="A122817" t="s">
        <v>61198</v>
      </c>
    </row>
    <row r="122819" spans="1:1" x14ac:dyDescent="0.25">
      <c r="A122819" t="s">
        <v>61199</v>
      </c>
    </row>
    <row r="122821" spans="1:1" x14ac:dyDescent="0.25">
      <c r="A122821" t="s">
        <v>61200</v>
      </c>
    </row>
    <row r="122823" spans="1:1" x14ac:dyDescent="0.25">
      <c r="A122823" t="s">
        <v>61201</v>
      </c>
    </row>
    <row r="122825" spans="1:1" x14ac:dyDescent="0.25">
      <c r="A122825" t="s">
        <v>61202</v>
      </c>
    </row>
    <row r="122827" spans="1:1" x14ac:dyDescent="0.25">
      <c r="A122827" t="s">
        <v>61203</v>
      </c>
    </row>
    <row r="122829" spans="1:1" x14ac:dyDescent="0.25">
      <c r="A122829" t="s">
        <v>61204</v>
      </c>
    </row>
    <row r="122831" spans="1:1" x14ac:dyDescent="0.25">
      <c r="A122831" t="s">
        <v>61205</v>
      </c>
    </row>
    <row r="122833" spans="1:1" x14ac:dyDescent="0.25">
      <c r="A122833" t="s">
        <v>61206</v>
      </c>
    </row>
    <row r="122835" spans="1:1" x14ac:dyDescent="0.25">
      <c r="A122835" t="s">
        <v>61207</v>
      </c>
    </row>
    <row r="122837" spans="1:1" x14ac:dyDescent="0.25">
      <c r="A122837" t="s">
        <v>61208</v>
      </c>
    </row>
    <row r="122839" spans="1:1" x14ac:dyDescent="0.25">
      <c r="A122839" t="s">
        <v>61209</v>
      </c>
    </row>
    <row r="122841" spans="1:1" x14ac:dyDescent="0.25">
      <c r="A122841" t="s">
        <v>61210</v>
      </c>
    </row>
    <row r="122843" spans="1:1" x14ac:dyDescent="0.25">
      <c r="A122843" t="s">
        <v>61211</v>
      </c>
    </row>
    <row r="122845" spans="1:1" x14ac:dyDescent="0.25">
      <c r="A122845" t="s">
        <v>61212</v>
      </c>
    </row>
    <row r="122847" spans="1:1" x14ac:dyDescent="0.25">
      <c r="A122847" t="s">
        <v>61213</v>
      </c>
    </row>
    <row r="122849" spans="1:1" x14ac:dyDescent="0.25">
      <c r="A122849" t="s">
        <v>61214</v>
      </c>
    </row>
    <row r="122851" spans="1:1" x14ac:dyDescent="0.25">
      <c r="A122851" t="s">
        <v>61215</v>
      </c>
    </row>
    <row r="122853" spans="1:1" x14ac:dyDescent="0.25">
      <c r="A122853" t="s">
        <v>61216</v>
      </c>
    </row>
    <row r="122855" spans="1:1" x14ac:dyDescent="0.25">
      <c r="A122855" t="s">
        <v>61217</v>
      </c>
    </row>
    <row r="122857" spans="1:1" x14ac:dyDescent="0.25">
      <c r="A122857" t="s">
        <v>61218</v>
      </c>
    </row>
    <row r="122859" spans="1:1" x14ac:dyDescent="0.25">
      <c r="A122859" t="s">
        <v>61219</v>
      </c>
    </row>
    <row r="122861" spans="1:1" x14ac:dyDescent="0.25">
      <c r="A122861" t="s">
        <v>61220</v>
      </c>
    </row>
    <row r="122863" spans="1:1" x14ac:dyDescent="0.25">
      <c r="A122863" t="s">
        <v>61221</v>
      </c>
    </row>
    <row r="122865" spans="1:1" x14ac:dyDescent="0.25">
      <c r="A122865" t="s">
        <v>61222</v>
      </c>
    </row>
    <row r="122867" spans="1:1" x14ac:dyDescent="0.25">
      <c r="A122867" t="s">
        <v>61223</v>
      </c>
    </row>
    <row r="122869" spans="1:1" x14ac:dyDescent="0.25">
      <c r="A122869" t="s">
        <v>61224</v>
      </c>
    </row>
    <row r="122871" spans="1:1" x14ac:dyDescent="0.25">
      <c r="A122871" t="s">
        <v>61225</v>
      </c>
    </row>
    <row r="122873" spans="1:1" x14ac:dyDescent="0.25">
      <c r="A122873" t="s">
        <v>61226</v>
      </c>
    </row>
    <row r="122875" spans="1:1" x14ac:dyDescent="0.25">
      <c r="A122875" t="s">
        <v>61227</v>
      </c>
    </row>
    <row r="122877" spans="1:1" x14ac:dyDescent="0.25">
      <c r="A122877" t="s">
        <v>61228</v>
      </c>
    </row>
    <row r="122879" spans="1:1" x14ac:dyDescent="0.25">
      <c r="A122879" t="s">
        <v>61229</v>
      </c>
    </row>
    <row r="122881" spans="1:1" x14ac:dyDescent="0.25">
      <c r="A122881" t="s">
        <v>61230</v>
      </c>
    </row>
    <row r="122883" spans="1:1" x14ac:dyDescent="0.25">
      <c r="A122883" t="s">
        <v>61231</v>
      </c>
    </row>
    <row r="122885" spans="1:1" x14ac:dyDescent="0.25">
      <c r="A122885" t="s">
        <v>61232</v>
      </c>
    </row>
    <row r="122887" spans="1:1" x14ac:dyDescent="0.25">
      <c r="A122887" t="s">
        <v>61233</v>
      </c>
    </row>
    <row r="122889" spans="1:1" x14ac:dyDescent="0.25">
      <c r="A122889" t="s">
        <v>61234</v>
      </c>
    </row>
    <row r="122891" spans="1:1" x14ac:dyDescent="0.25">
      <c r="A122891" t="s">
        <v>61235</v>
      </c>
    </row>
    <row r="122893" spans="1:1" x14ac:dyDescent="0.25">
      <c r="A122893" t="s">
        <v>61236</v>
      </c>
    </row>
    <row r="122895" spans="1:1" x14ac:dyDescent="0.25">
      <c r="A122895" t="s">
        <v>61237</v>
      </c>
    </row>
    <row r="122897" spans="1:1" x14ac:dyDescent="0.25">
      <c r="A122897" t="s">
        <v>61238</v>
      </c>
    </row>
    <row r="122899" spans="1:1" x14ac:dyDescent="0.25">
      <c r="A122899" t="s">
        <v>61239</v>
      </c>
    </row>
    <row r="122901" spans="1:1" x14ac:dyDescent="0.25">
      <c r="A122901" t="s">
        <v>61240</v>
      </c>
    </row>
    <row r="122903" spans="1:1" x14ac:dyDescent="0.25">
      <c r="A122903" t="s">
        <v>61241</v>
      </c>
    </row>
    <row r="122905" spans="1:1" x14ac:dyDescent="0.25">
      <c r="A122905" t="s">
        <v>61242</v>
      </c>
    </row>
    <row r="122907" spans="1:1" x14ac:dyDescent="0.25">
      <c r="A122907" t="s">
        <v>61243</v>
      </c>
    </row>
    <row r="122909" spans="1:1" x14ac:dyDescent="0.25">
      <c r="A122909" t="s">
        <v>61244</v>
      </c>
    </row>
    <row r="122911" spans="1:1" x14ac:dyDescent="0.25">
      <c r="A122911" t="s">
        <v>61245</v>
      </c>
    </row>
    <row r="122913" spans="1:1" x14ac:dyDescent="0.25">
      <c r="A122913" t="s">
        <v>61246</v>
      </c>
    </row>
    <row r="122915" spans="1:1" x14ac:dyDescent="0.25">
      <c r="A122915" t="s">
        <v>61247</v>
      </c>
    </row>
    <row r="122917" spans="1:1" x14ac:dyDescent="0.25">
      <c r="A122917" t="s">
        <v>61248</v>
      </c>
    </row>
    <row r="122919" spans="1:1" x14ac:dyDescent="0.25">
      <c r="A122919" t="s">
        <v>61249</v>
      </c>
    </row>
    <row r="122921" spans="1:1" x14ac:dyDescent="0.25">
      <c r="A122921" t="s">
        <v>61250</v>
      </c>
    </row>
    <row r="122923" spans="1:1" x14ac:dyDescent="0.25">
      <c r="A122923" t="s">
        <v>61251</v>
      </c>
    </row>
    <row r="122925" spans="1:1" x14ac:dyDescent="0.25">
      <c r="A122925" t="s">
        <v>61252</v>
      </c>
    </row>
    <row r="122927" spans="1:1" x14ac:dyDescent="0.25">
      <c r="A122927" t="s">
        <v>61253</v>
      </c>
    </row>
    <row r="122929" spans="1:1" x14ac:dyDescent="0.25">
      <c r="A122929" t="s">
        <v>61254</v>
      </c>
    </row>
    <row r="122931" spans="1:1" x14ac:dyDescent="0.25">
      <c r="A122931" t="s">
        <v>61255</v>
      </c>
    </row>
    <row r="122933" spans="1:1" x14ac:dyDescent="0.25">
      <c r="A122933" t="s">
        <v>61256</v>
      </c>
    </row>
    <row r="122935" spans="1:1" x14ac:dyDescent="0.25">
      <c r="A122935" t="s">
        <v>61257</v>
      </c>
    </row>
    <row r="122937" spans="1:1" x14ac:dyDescent="0.25">
      <c r="A122937" t="s">
        <v>61258</v>
      </c>
    </row>
    <row r="122939" spans="1:1" x14ac:dyDescent="0.25">
      <c r="A122939" t="s">
        <v>61259</v>
      </c>
    </row>
    <row r="122941" spans="1:1" x14ac:dyDescent="0.25">
      <c r="A122941" t="s">
        <v>61260</v>
      </c>
    </row>
    <row r="122943" spans="1:1" x14ac:dyDescent="0.25">
      <c r="A122943" t="s">
        <v>61261</v>
      </c>
    </row>
    <row r="122945" spans="1:1" x14ac:dyDescent="0.25">
      <c r="A122945" t="s">
        <v>61262</v>
      </c>
    </row>
    <row r="122947" spans="1:1" x14ac:dyDescent="0.25">
      <c r="A122947" t="s">
        <v>61263</v>
      </c>
    </row>
    <row r="122949" spans="1:1" x14ac:dyDescent="0.25">
      <c r="A122949" t="s">
        <v>61264</v>
      </c>
    </row>
    <row r="122951" spans="1:1" x14ac:dyDescent="0.25">
      <c r="A122951" t="s">
        <v>61265</v>
      </c>
    </row>
    <row r="122953" spans="1:1" x14ac:dyDescent="0.25">
      <c r="A122953" t="s">
        <v>61266</v>
      </c>
    </row>
    <row r="122955" spans="1:1" x14ac:dyDescent="0.25">
      <c r="A122955" t="s">
        <v>61267</v>
      </c>
    </row>
    <row r="122957" spans="1:1" x14ac:dyDescent="0.25">
      <c r="A122957" t="s">
        <v>61268</v>
      </c>
    </row>
    <row r="122959" spans="1:1" x14ac:dyDescent="0.25">
      <c r="A122959" t="s">
        <v>61269</v>
      </c>
    </row>
    <row r="122961" spans="1:1" x14ac:dyDescent="0.25">
      <c r="A122961" t="s">
        <v>61270</v>
      </c>
    </row>
    <row r="122963" spans="1:1" x14ac:dyDescent="0.25">
      <c r="A122963" t="s">
        <v>61271</v>
      </c>
    </row>
    <row r="122965" spans="1:1" x14ac:dyDescent="0.25">
      <c r="A122965" t="s">
        <v>61272</v>
      </c>
    </row>
    <row r="122967" spans="1:1" x14ac:dyDescent="0.25">
      <c r="A122967" t="s">
        <v>61273</v>
      </c>
    </row>
    <row r="122969" spans="1:1" x14ac:dyDescent="0.25">
      <c r="A122969" t="s">
        <v>61274</v>
      </c>
    </row>
    <row r="122971" spans="1:1" x14ac:dyDescent="0.25">
      <c r="A122971" t="s">
        <v>61275</v>
      </c>
    </row>
    <row r="122973" spans="1:1" x14ac:dyDescent="0.25">
      <c r="A122973" t="s">
        <v>61276</v>
      </c>
    </row>
    <row r="122975" spans="1:1" x14ac:dyDescent="0.25">
      <c r="A122975" t="s">
        <v>61277</v>
      </c>
    </row>
    <row r="122977" spans="1:1" x14ac:dyDescent="0.25">
      <c r="A122977" t="s">
        <v>61278</v>
      </c>
    </row>
    <row r="122979" spans="1:1" x14ac:dyDescent="0.25">
      <c r="A122979" t="s">
        <v>61279</v>
      </c>
    </row>
    <row r="122981" spans="1:1" x14ac:dyDescent="0.25">
      <c r="A122981" t="s">
        <v>61280</v>
      </c>
    </row>
    <row r="122983" spans="1:1" x14ac:dyDescent="0.25">
      <c r="A122983" t="s">
        <v>61281</v>
      </c>
    </row>
    <row r="122985" spans="1:1" x14ac:dyDescent="0.25">
      <c r="A122985" t="s">
        <v>61282</v>
      </c>
    </row>
    <row r="122987" spans="1:1" x14ac:dyDescent="0.25">
      <c r="A122987" t="s">
        <v>61283</v>
      </c>
    </row>
    <row r="122989" spans="1:1" x14ac:dyDescent="0.25">
      <c r="A122989" t="s">
        <v>61284</v>
      </c>
    </row>
    <row r="122991" spans="1:1" x14ac:dyDescent="0.25">
      <c r="A122991" t="s">
        <v>61285</v>
      </c>
    </row>
    <row r="122993" spans="1:1" x14ac:dyDescent="0.25">
      <c r="A122993" t="s">
        <v>61286</v>
      </c>
    </row>
    <row r="122995" spans="1:1" x14ac:dyDescent="0.25">
      <c r="A122995" t="s">
        <v>61287</v>
      </c>
    </row>
    <row r="122997" spans="1:1" x14ac:dyDescent="0.25">
      <c r="A122997" t="s">
        <v>61288</v>
      </c>
    </row>
    <row r="122999" spans="1:1" x14ac:dyDescent="0.25">
      <c r="A122999" t="s">
        <v>61289</v>
      </c>
    </row>
    <row r="123001" spans="1:1" x14ac:dyDescent="0.25">
      <c r="A123001" t="s">
        <v>61290</v>
      </c>
    </row>
    <row r="123003" spans="1:1" x14ac:dyDescent="0.25">
      <c r="A123003" t="s">
        <v>61291</v>
      </c>
    </row>
    <row r="123005" spans="1:1" x14ac:dyDescent="0.25">
      <c r="A123005" t="s">
        <v>61292</v>
      </c>
    </row>
    <row r="123007" spans="1:1" x14ac:dyDescent="0.25">
      <c r="A123007" t="s">
        <v>61293</v>
      </c>
    </row>
    <row r="123009" spans="1:1" x14ac:dyDescent="0.25">
      <c r="A123009" t="s">
        <v>61294</v>
      </c>
    </row>
    <row r="123011" spans="1:1" x14ac:dyDescent="0.25">
      <c r="A123011" t="s">
        <v>61295</v>
      </c>
    </row>
    <row r="123013" spans="1:1" x14ac:dyDescent="0.25">
      <c r="A123013" t="s">
        <v>61296</v>
      </c>
    </row>
    <row r="123015" spans="1:1" x14ac:dyDescent="0.25">
      <c r="A123015" t="s">
        <v>61297</v>
      </c>
    </row>
    <row r="123017" spans="1:1" x14ac:dyDescent="0.25">
      <c r="A123017" t="s">
        <v>61298</v>
      </c>
    </row>
    <row r="123019" spans="1:1" x14ac:dyDescent="0.25">
      <c r="A123019" t="s">
        <v>61299</v>
      </c>
    </row>
    <row r="123021" spans="1:1" x14ac:dyDescent="0.25">
      <c r="A123021" t="s">
        <v>61300</v>
      </c>
    </row>
    <row r="123023" spans="1:1" x14ac:dyDescent="0.25">
      <c r="A123023" t="s">
        <v>61301</v>
      </c>
    </row>
    <row r="123025" spans="1:1" x14ac:dyDescent="0.25">
      <c r="A123025" t="s">
        <v>61302</v>
      </c>
    </row>
    <row r="123027" spans="1:1" x14ac:dyDescent="0.25">
      <c r="A123027" t="s">
        <v>61303</v>
      </c>
    </row>
    <row r="123029" spans="1:1" x14ac:dyDescent="0.25">
      <c r="A123029" t="s">
        <v>61304</v>
      </c>
    </row>
    <row r="123031" spans="1:1" x14ac:dyDescent="0.25">
      <c r="A123031" t="s">
        <v>61305</v>
      </c>
    </row>
    <row r="123033" spans="1:1" x14ac:dyDescent="0.25">
      <c r="A123033" t="s">
        <v>61306</v>
      </c>
    </row>
    <row r="123035" spans="1:1" x14ac:dyDescent="0.25">
      <c r="A123035" t="s">
        <v>61307</v>
      </c>
    </row>
    <row r="123037" spans="1:1" x14ac:dyDescent="0.25">
      <c r="A123037" t="s">
        <v>61308</v>
      </c>
    </row>
    <row r="123039" spans="1:1" x14ac:dyDescent="0.25">
      <c r="A123039" t="s">
        <v>61309</v>
      </c>
    </row>
    <row r="123041" spans="1:1" x14ac:dyDescent="0.25">
      <c r="A123041" t="s">
        <v>61310</v>
      </c>
    </row>
    <row r="123043" spans="1:1" x14ac:dyDescent="0.25">
      <c r="A123043" t="s">
        <v>61311</v>
      </c>
    </row>
    <row r="123045" spans="1:1" x14ac:dyDescent="0.25">
      <c r="A123045" t="s">
        <v>61312</v>
      </c>
    </row>
    <row r="123047" spans="1:1" x14ac:dyDescent="0.25">
      <c r="A123047" t="s">
        <v>61313</v>
      </c>
    </row>
    <row r="123049" spans="1:1" x14ac:dyDescent="0.25">
      <c r="A123049" t="s">
        <v>61314</v>
      </c>
    </row>
    <row r="123051" spans="1:1" x14ac:dyDescent="0.25">
      <c r="A123051" t="s">
        <v>61315</v>
      </c>
    </row>
    <row r="123053" spans="1:1" x14ac:dyDescent="0.25">
      <c r="A123053" t="s">
        <v>61316</v>
      </c>
    </row>
    <row r="123055" spans="1:1" x14ac:dyDescent="0.25">
      <c r="A123055" t="s">
        <v>61317</v>
      </c>
    </row>
    <row r="123057" spans="1:1" x14ac:dyDescent="0.25">
      <c r="A123057" t="s">
        <v>61318</v>
      </c>
    </row>
    <row r="123059" spans="1:1" x14ac:dyDescent="0.25">
      <c r="A123059" t="s">
        <v>61319</v>
      </c>
    </row>
    <row r="123061" spans="1:1" x14ac:dyDescent="0.25">
      <c r="A123061" t="s">
        <v>61320</v>
      </c>
    </row>
    <row r="123063" spans="1:1" x14ac:dyDescent="0.25">
      <c r="A123063" t="s">
        <v>61321</v>
      </c>
    </row>
    <row r="123065" spans="1:1" x14ac:dyDescent="0.25">
      <c r="A123065" t="s">
        <v>61322</v>
      </c>
    </row>
    <row r="123067" spans="1:1" x14ac:dyDescent="0.25">
      <c r="A123067" t="s">
        <v>61323</v>
      </c>
    </row>
    <row r="123069" spans="1:1" x14ac:dyDescent="0.25">
      <c r="A123069" t="s">
        <v>61324</v>
      </c>
    </row>
    <row r="123071" spans="1:1" x14ac:dyDescent="0.25">
      <c r="A123071" t="s">
        <v>61325</v>
      </c>
    </row>
    <row r="123073" spans="1:1" x14ac:dyDescent="0.25">
      <c r="A123073" t="s">
        <v>61326</v>
      </c>
    </row>
    <row r="123075" spans="1:1" x14ac:dyDescent="0.25">
      <c r="A123075" t="s">
        <v>61327</v>
      </c>
    </row>
    <row r="123077" spans="1:1" x14ac:dyDescent="0.25">
      <c r="A123077" t="s">
        <v>61328</v>
      </c>
    </row>
    <row r="123079" spans="1:1" x14ac:dyDescent="0.25">
      <c r="A123079" t="s">
        <v>61329</v>
      </c>
    </row>
    <row r="123081" spans="1:1" x14ac:dyDescent="0.25">
      <c r="A123081" t="s">
        <v>61330</v>
      </c>
    </row>
    <row r="123083" spans="1:1" x14ac:dyDescent="0.25">
      <c r="A123083" t="s">
        <v>61331</v>
      </c>
    </row>
    <row r="123085" spans="1:1" x14ac:dyDescent="0.25">
      <c r="A123085" t="s">
        <v>61332</v>
      </c>
    </row>
    <row r="123087" spans="1:1" x14ac:dyDescent="0.25">
      <c r="A123087" t="s">
        <v>61333</v>
      </c>
    </row>
    <row r="123089" spans="1:1" x14ac:dyDescent="0.25">
      <c r="A123089" t="s">
        <v>61334</v>
      </c>
    </row>
    <row r="123091" spans="1:1" x14ac:dyDescent="0.25">
      <c r="A123091" t="s">
        <v>61335</v>
      </c>
    </row>
    <row r="123093" spans="1:1" x14ac:dyDescent="0.25">
      <c r="A123093" t="s">
        <v>61336</v>
      </c>
    </row>
    <row r="123095" spans="1:1" x14ac:dyDescent="0.25">
      <c r="A123095" t="s">
        <v>61337</v>
      </c>
    </row>
    <row r="123097" spans="1:1" x14ac:dyDescent="0.25">
      <c r="A123097" t="s">
        <v>61338</v>
      </c>
    </row>
    <row r="123099" spans="1:1" x14ac:dyDescent="0.25">
      <c r="A123099" t="s">
        <v>61339</v>
      </c>
    </row>
    <row r="123101" spans="1:1" x14ac:dyDescent="0.25">
      <c r="A123101" t="s">
        <v>61340</v>
      </c>
    </row>
    <row r="123103" spans="1:1" x14ac:dyDescent="0.25">
      <c r="A123103" t="s">
        <v>61341</v>
      </c>
    </row>
    <row r="123105" spans="1:1" x14ac:dyDescent="0.25">
      <c r="A123105" t="s">
        <v>61342</v>
      </c>
    </row>
    <row r="123107" spans="1:1" x14ac:dyDescent="0.25">
      <c r="A123107" t="s">
        <v>61343</v>
      </c>
    </row>
    <row r="123109" spans="1:1" x14ac:dyDescent="0.25">
      <c r="A123109" t="s">
        <v>61344</v>
      </c>
    </row>
    <row r="123111" spans="1:1" x14ac:dyDescent="0.25">
      <c r="A123111" t="s">
        <v>61345</v>
      </c>
    </row>
    <row r="123113" spans="1:1" x14ac:dyDescent="0.25">
      <c r="A123113" t="s">
        <v>61346</v>
      </c>
    </row>
    <row r="123115" spans="1:1" x14ac:dyDescent="0.25">
      <c r="A123115" t="s">
        <v>61347</v>
      </c>
    </row>
    <row r="123117" spans="1:1" x14ac:dyDescent="0.25">
      <c r="A123117" t="s">
        <v>61348</v>
      </c>
    </row>
    <row r="123119" spans="1:1" x14ac:dyDescent="0.25">
      <c r="A123119" t="s">
        <v>61349</v>
      </c>
    </row>
    <row r="123121" spans="1:1" x14ac:dyDescent="0.25">
      <c r="A123121" t="s">
        <v>61350</v>
      </c>
    </row>
    <row r="123123" spans="1:1" x14ac:dyDescent="0.25">
      <c r="A123123" t="s">
        <v>61351</v>
      </c>
    </row>
    <row r="123125" spans="1:1" x14ac:dyDescent="0.25">
      <c r="A123125" t="s">
        <v>61352</v>
      </c>
    </row>
    <row r="123127" spans="1:1" x14ac:dyDescent="0.25">
      <c r="A123127" t="s">
        <v>61353</v>
      </c>
    </row>
    <row r="123129" spans="1:1" x14ac:dyDescent="0.25">
      <c r="A123129" t="s">
        <v>61354</v>
      </c>
    </row>
    <row r="123131" spans="1:1" x14ac:dyDescent="0.25">
      <c r="A123131" t="s">
        <v>61355</v>
      </c>
    </row>
    <row r="123133" spans="1:1" x14ac:dyDescent="0.25">
      <c r="A123133" t="s">
        <v>61356</v>
      </c>
    </row>
    <row r="123135" spans="1:1" x14ac:dyDescent="0.25">
      <c r="A123135" t="s">
        <v>61357</v>
      </c>
    </row>
    <row r="123137" spans="1:1" x14ac:dyDescent="0.25">
      <c r="A123137" t="s">
        <v>61358</v>
      </c>
    </row>
    <row r="123139" spans="1:1" x14ac:dyDescent="0.25">
      <c r="A123139" t="s">
        <v>61359</v>
      </c>
    </row>
    <row r="123141" spans="1:1" x14ac:dyDescent="0.25">
      <c r="A123141" t="s">
        <v>61360</v>
      </c>
    </row>
    <row r="123143" spans="1:1" x14ac:dyDescent="0.25">
      <c r="A123143" t="s">
        <v>61361</v>
      </c>
    </row>
    <row r="123145" spans="1:1" x14ac:dyDescent="0.25">
      <c r="A123145" t="s">
        <v>61362</v>
      </c>
    </row>
    <row r="123147" spans="1:1" x14ac:dyDescent="0.25">
      <c r="A123147" t="s">
        <v>61363</v>
      </c>
    </row>
    <row r="123149" spans="1:1" x14ac:dyDescent="0.25">
      <c r="A123149" t="s">
        <v>61364</v>
      </c>
    </row>
    <row r="123151" spans="1:1" x14ac:dyDescent="0.25">
      <c r="A123151" t="s">
        <v>61365</v>
      </c>
    </row>
    <row r="123153" spans="1:1" x14ac:dyDescent="0.25">
      <c r="A123153" t="s">
        <v>61366</v>
      </c>
    </row>
    <row r="123155" spans="1:1" x14ac:dyDescent="0.25">
      <c r="A123155" t="s">
        <v>61367</v>
      </c>
    </row>
    <row r="123157" spans="1:1" x14ac:dyDescent="0.25">
      <c r="A123157" t="s">
        <v>61368</v>
      </c>
    </row>
    <row r="123159" spans="1:1" x14ac:dyDescent="0.25">
      <c r="A123159" t="s">
        <v>61369</v>
      </c>
    </row>
    <row r="123161" spans="1:1" x14ac:dyDescent="0.25">
      <c r="A123161" t="s">
        <v>61370</v>
      </c>
    </row>
    <row r="123163" spans="1:1" x14ac:dyDescent="0.25">
      <c r="A123163" t="s">
        <v>61371</v>
      </c>
    </row>
    <row r="123165" spans="1:1" x14ac:dyDescent="0.25">
      <c r="A123165" t="s">
        <v>61372</v>
      </c>
    </row>
    <row r="123167" spans="1:1" x14ac:dyDescent="0.25">
      <c r="A123167" t="s">
        <v>61373</v>
      </c>
    </row>
    <row r="123169" spans="1:1" x14ac:dyDescent="0.25">
      <c r="A123169" t="s">
        <v>61374</v>
      </c>
    </row>
    <row r="123171" spans="1:1" x14ac:dyDescent="0.25">
      <c r="A123171" t="s">
        <v>61375</v>
      </c>
    </row>
    <row r="123173" spans="1:1" x14ac:dyDescent="0.25">
      <c r="A123173" t="s">
        <v>61376</v>
      </c>
    </row>
    <row r="123175" spans="1:1" x14ac:dyDescent="0.25">
      <c r="A123175" t="s">
        <v>61377</v>
      </c>
    </row>
    <row r="123177" spans="1:1" x14ac:dyDescent="0.25">
      <c r="A123177" t="s">
        <v>61378</v>
      </c>
    </row>
    <row r="123179" spans="1:1" x14ac:dyDescent="0.25">
      <c r="A123179" t="s">
        <v>61379</v>
      </c>
    </row>
    <row r="123181" spans="1:1" x14ac:dyDescent="0.25">
      <c r="A123181" t="s">
        <v>61380</v>
      </c>
    </row>
    <row r="123183" spans="1:1" x14ac:dyDescent="0.25">
      <c r="A123183" t="s">
        <v>61381</v>
      </c>
    </row>
    <row r="123185" spans="1:1" x14ac:dyDescent="0.25">
      <c r="A123185" t="s">
        <v>61382</v>
      </c>
    </row>
    <row r="123187" spans="1:1" x14ac:dyDescent="0.25">
      <c r="A123187" t="s">
        <v>61383</v>
      </c>
    </row>
    <row r="123189" spans="1:1" x14ac:dyDescent="0.25">
      <c r="A123189" t="s">
        <v>61384</v>
      </c>
    </row>
    <row r="123191" spans="1:1" x14ac:dyDescent="0.25">
      <c r="A123191" t="s">
        <v>61385</v>
      </c>
    </row>
    <row r="123193" spans="1:1" x14ac:dyDescent="0.25">
      <c r="A123193" t="s">
        <v>61386</v>
      </c>
    </row>
    <row r="123195" spans="1:1" x14ac:dyDescent="0.25">
      <c r="A123195" t="s">
        <v>61387</v>
      </c>
    </row>
    <row r="123197" spans="1:1" x14ac:dyDescent="0.25">
      <c r="A123197" t="s">
        <v>61388</v>
      </c>
    </row>
    <row r="123199" spans="1:1" x14ac:dyDescent="0.25">
      <c r="A123199" t="s">
        <v>61389</v>
      </c>
    </row>
    <row r="123201" spans="1:1" x14ac:dyDescent="0.25">
      <c r="A123201" t="s">
        <v>61390</v>
      </c>
    </row>
    <row r="123203" spans="1:1" x14ac:dyDescent="0.25">
      <c r="A123203" t="s">
        <v>61391</v>
      </c>
    </row>
    <row r="123205" spans="1:1" x14ac:dyDescent="0.25">
      <c r="A123205" t="s">
        <v>61392</v>
      </c>
    </row>
    <row r="123207" spans="1:1" x14ac:dyDescent="0.25">
      <c r="A123207" t="s">
        <v>61393</v>
      </c>
    </row>
    <row r="123209" spans="1:1" x14ac:dyDescent="0.25">
      <c r="A123209" t="s">
        <v>61394</v>
      </c>
    </row>
    <row r="123211" spans="1:1" x14ac:dyDescent="0.25">
      <c r="A123211" t="s">
        <v>61395</v>
      </c>
    </row>
    <row r="123213" spans="1:1" x14ac:dyDescent="0.25">
      <c r="A123213" t="s">
        <v>61396</v>
      </c>
    </row>
    <row r="123215" spans="1:1" x14ac:dyDescent="0.25">
      <c r="A123215" t="s">
        <v>61397</v>
      </c>
    </row>
    <row r="123217" spans="1:1" x14ac:dyDescent="0.25">
      <c r="A123217" t="s">
        <v>61398</v>
      </c>
    </row>
    <row r="123219" spans="1:1" x14ac:dyDescent="0.25">
      <c r="A123219" t="s">
        <v>61399</v>
      </c>
    </row>
    <row r="123221" spans="1:1" x14ac:dyDescent="0.25">
      <c r="A123221" t="s">
        <v>61400</v>
      </c>
    </row>
    <row r="123223" spans="1:1" x14ac:dyDescent="0.25">
      <c r="A123223" t="s">
        <v>61401</v>
      </c>
    </row>
    <row r="123225" spans="1:1" x14ac:dyDescent="0.25">
      <c r="A123225" t="s">
        <v>61402</v>
      </c>
    </row>
    <row r="123227" spans="1:1" x14ac:dyDescent="0.25">
      <c r="A123227" t="s">
        <v>61403</v>
      </c>
    </row>
    <row r="123229" spans="1:1" x14ac:dyDescent="0.25">
      <c r="A123229" t="s">
        <v>61404</v>
      </c>
    </row>
    <row r="123231" spans="1:1" x14ac:dyDescent="0.25">
      <c r="A123231" t="s">
        <v>61405</v>
      </c>
    </row>
    <row r="123233" spans="1:1" x14ac:dyDescent="0.25">
      <c r="A123233" t="s">
        <v>61406</v>
      </c>
    </row>
    <row r="123235" spans="1:1" x14ac:dyDescent="0.25">
      <c r="A123235" t="s">
        <v>61407</v>
      </c>
    </row>
    <row r="123237" spans="1:1" x14ac:dyDescent="0.25">
      <c r="A123237" t="s">
        <v>61408</v>
      </c>
    </row>
    <row r="123239" spans="1:1" x14ac:dyDescent="0.25">
      <c r="A123239" t="s">
        <v>61409</v>
      </c>
    </row>
    <row r="123241" spans="1:1" x14ac:dyDescent="0.25">
      <c r="A123241" t="s">
        <v>61410</v>
      </c>
    </row>
    <row r="123243" spans="1:1" x14ac:dyDescent="0.25">
      <c r="A123243" t="s">
        <v>61411</v>
      </c>
    </row>
    <row r="123245" spans="1:1" x14ac:dyDescent="0.25">
      <c r="A123245" t="s">
        <v>61412</v>
      </c>
    </row>
    <row r="123247" spans="1:1" x14ac:dyDescent="0.25">
      <c r="A123247" t="s">
        <v>61413</v>
      </c>
    </row>
    <row r="123249" spans="1:1" x14ac:dyDescent="0.25">
      <c r="A123249" t="s">
        <v>61414</v>
      </c>
    </row>
    <row r="123251" spans="1:1" x14ac:dyDescent="0.25">
      <c r="A123251" t="s">
        <v>61415</v>
      </c>
    </row>
    <row r="123253" spans="1:1" x14ac:dyDescent="0.25">
      <c r="A123253" t="s">
        <v>61416</v>
      </c>
    </row>
    <row r="123255" spans="1:1" x14ac:dyDescent="0.25">
      <c r="A123255" t="s">
        <v>61417</v>
      </c>
    </row>
    <row r="123257" spans="1:1" x14ac:dyDescent="0.25">
      <c r="A123257" t="s">
        <v>61418</v>
      </c>
    </row>
    <row r="123259" spans="1:1" x14ac:dyDescent="0.25">
      <c r="A123259" t="s">
        <v>61419</v>
      </c>
    </row>
    <row r="123261" spans="1:1" x14ac:dyDescent="0.25">
      <c r="A123261" t="s">
        <v>61420</v>
      </c>
    </row>
    <row r="123263" spans="1:1" x14ac:dyDescent="0.25">
      <c r="A123263" t="s">
        <v>61421</v>
      </c>
    </row>
    <row r="123265" spans="1:1" x14ac:dyDescent="0.25">
      <c r="A123265" t="s">
        <v>61422</v>
      </c>
    </row>
    <row r="123267" spans="1:1" x14ac:dyDescent="0.25">
      <c r="A123267" t="s">
        <v>61423</v>
      </c>
    </row>
    <row r="123269" spans="1:1" x14ac:dyDescent="0.25">
      <c r="A123269" t="s">
        <v>61424</v>
      </c>
    </row>
    <row r="123271" spans="1:1" x14ac:dyDescent="0.25">
      <c r="A123271" t="s">
        <v>61425</v>
      </c>
    </row>
    <row r="123273" spans="1:1" x14ac:dyDescent="0.25">
      <c r="A123273" t="s">
        <v>61426</v>
      </c>
    </row>
    <row r="123275" spans="1:1" x14ac:dyDescent="0.25">
      <c r="A123275" t="s">
        <v>61427</v>
      </c>
    </row>
    <row r="123277" spans="1:1" x14ac:dyDescent="0.25">
      <c r="A123277" t="s">
        <v>61428</v>
      </c>
    </row>
    <row r="123279" spans="1:1" x14ac:dyDescent="0.25">
      <c r="A123279" t="s">
        <v>61429</v>
      </c>
    </row>
    <row r="123281" spans="1:1" x14ac:dyDescent="0.25">
      <c r="A123281" t="s">
        <v>61430</v>
      </c>
    </row>
    <row r="123283" spans="1:1" x14ac:dyDescent="0.25">
      <c r="A123283" t="s">
        <v>61431</v>
      </c>
    </row>
    <row r="123285" spans="1:1" x14ac:dyDescent="0.25">
      <c r="A123285" t="s">
        <v>61432</v>
      </c>
    </row>
    <row r="123287" spans="1:1" x14ac:dyDescent="0.25">
      <c r="A123287" t="s">
        <v>61433</v>
      </c>
    </row>
    <row r="123289" spans="1:1" x14ac:dyDescent="0.25">
      <c r="A123289" t="s">
        <v>61434</v>
      </c>
    </row>
    <row r="123291" spans="1:1" x14ac:dyDescent="0.25">
      <c r="A123291" t="s">
        <v>61435</v>
      </c>
    </row>
    <row r="123293" spans="1:1" x14ac:dyDescent="0.25">
      <c r="A123293" t="s">
        <v>61436</v>
      </c>
    </row>
    <row r="123295" spans="1:1" x14ac:dyDescent="0.25">
      <c r="A123295" t="s">
        <v>61437</v>
      </c>
    </row>
    <row r="123297" spans="1:1" x14ac:dyDescent="0.25">
      <c r="A123297" t="s">
        <v>61438</v>
      </c>
    </row>
    <row r="123299" spans="1:1" x14ac:dyDescent="0.25">
      <c r="A123299" t="s">
        <v>61439</v>
      </c>
    </row>
    <row r="123301" spans="1:1" x14ac:dyDescent="0.25">
      <c r="A123301" t="s">
        <v>61440</v>
      </c>
    </row>
    <row r="123303" spans="1:1" x14ac:dyDescent="0.25">
      <c r="A123303" t="s">
        <v>61441</v>
      </c>
    </row>
    <row r="123305" spans="1:1" x14ac:dyDescent="0.25">
      <c r="A123305" t="s">
        <v>61442</v>
      </c>
    </row>
    <row r="123307" spans="1:1" x14ac:dyDescent="0.25">
      <c r="A123307" t="s">
        <v>61443</v>
      </c>
    </row>
    <row r="123309" spans="1:1" x14ac:dyDescent="0.25">
      <c r="A123309" t="s">
        <v>61444</v>
      </c>
    </row>
    <row r="123311" spans="1:1" x14ac:dyDescent="0.25">
      <c r="A123311" t="s">
        <v>61445</v>
      </c>
    </row>
    <row r="123313" spans="1:1" x14ac:dyDescent="0.25">
      <c r="A123313" t="s">
        <v>61446</v>
      </c>
    </row>
    <row r="123315" spans="1:1" x14ac:dyDescent="0.25">
      <c r="A123315" t="s">
        <v>61447</v>
      </c>
    </row>
    <row r="123317" spans="1:1" x14ac:dyDescent="0.25">
      <c r="A123317" t="s">
        <v>61448</v>
      </c>
    </row>
    <row r="123319" spans="1:1" x14ac:dyDescent="0.25">
      <c r="A123319" t="s">
        <v>61449</v>
      </c>
    </row>
    <row r="123321" spans="1:1" x14ac:dyDescent="0.25">
      <c r="A123321" t="s">
        <v>61450</v>
      </c>
    </row>
    <row r="123323" spans="1:1" x14ac:dyDescent="0.25">
      <c r="A123323" t="s">
        <v>61451</v>
      </c>
    </row>
    <row r="123325" spans="1:1" x14ac:dyDescent="0.25">
      <c r="A123325" t="s">
        <v>61452</v>
      </c>
    </row>
    <row r="123327" spans="1:1" x14ac:dyDescent="0.25">
      <c r="A123327" t="s">
        <v>61453</v>
      </c>
    </row>
    <row r="123329" spans="1:1" x14ac:dyDescent="0.25">
      <c r="A123329" t="s">
        <v>61454</v>
      </c>
    </row>
    <row r="123331" spans="1:1" x14ac:dyDescent="0.25">
      <c r="A123331" t="s">
        <v>61455</v>
      </c>
    </row>
    <row r="123333" spans="1:1" x14ac:dyDescent="0.25">
      <c r="A123333" t="s">
        <v>61456</v>
      </c>
    </row>
    <row r="123335" spans="1:1" x14ac:dyDescent="0.25">
      <c r="A123335" t="s">
        <v>61457</v>
      </c>
    </row>
    <row r="123337" spans="1:1" x14ac:dyDescent="0.25">
      <c r="A123337" t="s">
        <v>61458</v>
      </c>
    </row>
    <row r="123339" spans="1:1" x14ac:dyDescent="0.25">
      <c r="A123339" t="s">
        <v>61459</v>
      </c>
    </row>
    <row r="123341" spans="1:1" x14ac:dyDescent="0.25">
      <c r="A123341" t="s">
        <v>61460</v>
      </c>
    </row>
    <row r="123343" spans="1:1" x14ac:dyDescent="0.25">
      <c r="A123343" t="s">
        <v>61461</v>
      </c>
    </row>
    <row r="123345" spans="1:1" x14ac:dyDescent="0.25">
      <c r="A123345" t="s">
        <v>61462</v>
      </c>
    </row>
    <row r="123347" spans="1:1" x14ac:dyDescent="0.25">
      <c r="A123347" t="s">
        <v>61463</v>
      </c>
    </row>
    <row r="123349" spans="1:1" x14ac:dyDescent="0.25">
      <c r="A123349" t="s">
        <v>61464</v>
      </c>
    </row>
    <row r="123351" spans="1:1" x14ac:dyDescent="0.25">
      <c r="A123351" t="s">
        <v>61465</v>
      </c>
    </row>
    <row r="123353" spans="1:1" x14ac:dyDescent="0.25">
      <c r="A123353" t="s">
        <v>61466</v>
      </c>
    </row>
    <row r="123355" spans="1:1" x14ac:dyDescent="0.25">
      <c r="A123355" t="s">
        <v>61467</v>
      </c>
    </row>
    <row r="123357" spans="1:1" x14ac:dyDescent="0.25">
      <c r="A123357" t="s">
        <v>61468</v>
      </c>
    </row>
    <row r="123359" spans="1:1" x14ac:dyDescent="0.25">
      <c r="A123359" t="s">
        <v>61469</v>
      </c>
    </row>
    <row r="123361" spans="1:1" x14ac:dyDescent="0.25">
      <c r="A123361" t="s">
        <v>61470</v>
      </c>
    </row>
    <row r="123363" spans="1:1" x14ac:dyDescent="0.25">
      <c r="A123363" t="s">
        <v>61471</v>
      </c>
    </row>
    <row r="123365" spans="1:1" x14ac:dyDescent="0.25">
      <c r="A123365" t="s">
        <v>61472</v>
      </c>
    </row>
    <row r="123367" spans="1:1" x14ac:dyDescent="0.25">
      <c r="A123367" t="s">
        <v>61473</v>
      </c>
    </row>
    <row r="123369" spans="1:1" x14ac:dyDescent="0.25">
      <c r="A123369" t="s">
        <v>61474</v>
      </c>
    </row>
    <row r="123371" spans="1:1" x14ac:dyDescent="0.25">
      <c r="A123371" t="s">
        <v>61475</v>
      </c>
    </row>
    <row r="123373" spans="1:1" x14ac:dyDescent="0.25">
      <c r="A123373" t="s">
        <v>61476</v>
      </c>
    </row>
    <row r="123375" spans="1:1" x14ac:dyDescent="0.25">
      <c r="A123375" t="s">
        <v>61477</v>
      </c>
    </row>
    <row r="123377" spans="1:1" x14ac:dyDescent="0.25">
      <c r="A123377" t="s">
        <v>61478</v>
      </c>
    </row>
    <row r="123379" spans="1:1" x14ac:dyDescent="0.25">
      <c r="A123379" t="s">
        <v>61479</v>
      </c>
    </row>
    <row r="123381" spans="1:1" x14ac:dyDescent="0.25">
      <c r="A123381" t="s">
        <v>61480</v>
      </c>
    </row>
    <row r="123383" spans="1:1" x14ac:dyDescent="0.25">
      <c r="A123383" t="s">
        <v>61481</v>
      </c>
    </row>
    <row r="123385" spans="1:1" x14ac:dyDescent="0.25">
      <c r="A123385" t="s">
        <v>61482</v>
      </c>
    </row>
    <row r="123387" spans="1:1" x14ac:dyDescent="0.25">
      <c r="A123387" t="s">
        <v>61483</v>
      </c>
    </row>
    <row r="123389" spans="1:1" x14ac:dyDescent="0.25">
      <c r="A123389" t="s">
        <v>61484</v>
      </c>
    </row>
    <row r="123391" spans="1:1" x14ac:dyDescent="0.25">
      <c r="A123391" t="s">
        <v>61485</v>
      </c>
    </row>
    <row r="123393" spans="1:1" x14ac:dyDescent="0.25">
      <c r="A123393" t="s">
        <v>61486</v>
      </c>
    </row>
    <row r="123395" spans="1:1" x14ac:dyDescent="0.25">
      <c r="A123395" t="s">
        <v>61487</v>
      </c>
    </row>
    <row r="123397" spans="1:1" x14ac:dyDescent="0.25">
      <c r="A123397" t="s">
        <v>61488</v>
      </c>
    </row>
    <row r="123399" spans="1:1" x14ac:dyDescent="0.25">
      <c r="A123399" t="s">
        <v>61489</v>
      </c>
    </row>
    <row r="123401" spans="1:1" x14ac:dyDescent="0.25">
      <c r="A123401" t="s">
        <v>61490</v>
      </c>
    </row>
    <row r="123403" spans="1:1" x14ac:dyDescent="0.25">
      <c r="A123403" t="s">
        <v>61491</v>
      </c>
    </row>
    <row r="123405" spans="1:1" x14ac:dyDescent="0.25">
      <c r="A123405" t="s">
        <v>61492</v>
      </c>
    </row>
    <row r="123407" spans="1:1" x14ac:dyDescent="0.25">
      <c r="A123407" t="s">
        <v>61493</v>
      </c>
    </row>
    <row r="123409" spans="1:1" x14ac:dyDescent="0.25">
      <c r="A123409" t="s">
        <v>61494</v>
      </c>
    </row>
    <row r="123411" spans="1:1" x14ac:dyDescent="0.25">
      <c r="A123411" t="s">
        <v>61495</v>
      </c>
    </row>
    <row r="123413" spans="1:1" x14ac:dyDescent="0.25">
      <c r="A123413" t="s">
        <v>61496</v>
      </c>
    </row>
    <row r="123415" spans="1:1" x14ac:dyDescent="0.25">
      <c r="A123415" t="s">
        <v>61497</v>
      </c>
    </row>
    <row r="123417" spans="1:1" x14ac:dyDescent="0.25">
      <c r="A123417" t="s">
        <v>61498</v>
      </c>
    </row>
    <row r="123419" spans="1:1" x14ac:dyDescent="0.25">
      <c r="A123419" t="s">
        <v>61499</v>
      </c>
    </row>
    <row r="123421" spans="1:1" x14ac:dyDescent="0.25">
      <c r="A123421" t="s">
        <v>61500</v>
      </c>
    </row>
    <row r="123423" spans="1:1" x14ac:dyDescent="0.25">
      <c r="A123423" t="s">
        <v>61501</v>
      </c>
    </row>
    <row r="123425" spans="1:1" x14ac:dyDescent="0.25">
      <c r="A123425" t="s">
        <v>61502</v>
      </c>
    </row>
    <row r="123427" spans="1:1" x14ac:dyDescent="0.25">
      <c r="A123427" t="s">
        <v>61503</v>
      </c>
    </row>
    <row r="123429" spans="1:1" x14ac:dyDescent="0.25">
      <c r="A123429" t="s">
        <v>61504</v>
      </c>
    </row>
    <row r="123431" spans="1:1" x14ac:dyDescent="0.25">
      <c r="A123431" t="s">
        <v>61505</v>
      </c>
    </row>
    <row r="123433" spans="1:1" x14ac:dyDescent="0.25">
      <c r="A123433" t="s">
        <v>61506</v>
      </c>
    </row>
    <row r="123435" spans="1:1" x14ac:dyDescent="0.25">
      <c r="A123435" t="s">
        <v>61507</v>
      </c>
    </row>
    <row r="123437" spans="1:1" x14ac:dyDescent="0.25">
      <c r="A123437" t="s">
        <v>61508</v>
      </c>
    </row>
    <row r="123439" spans="1:1" x14ac:dyDescent="0.25">
      <c r="A123439" t="s">
        <v>61509</v>
      </c>
    </row>
    <row r="123441" spans="1:1" x14ac:dyDescent="0.25">
      <c r="A123441" t="s">
        <v>61510</v>
      </c>
    </row>
    <row r="123443" spans="1:1" x14ac:dyDescent="0.25">
      <c r="A123443" t="s">
        <v>61511</v>
      </c>
    </row>
    <row r="123445" spans="1:1" x14ac:dyDescent="0.25">
      <c r="A123445" t="s">
        <v>61512</v>
      </c>
    </row>
    <row r="123447" spans="1:1" x14ac:dyDescent="0.25">
      <c r="A123447" t="s">
        <v>61513</v>
      </c>
    </row>
    <row r="123449" spans="1:1" x14ac:dyDescent="0.25">
      <c r="A123449" t="s">
        <v>61514</v>
      </c>
    </row>
    <row r="123451" spans="1:1" x14ac:dyDescent="0.25">
      <c r="A123451" t="s">
        <v>61515</v>
      </c>
    </row>
    <row r="123453" spans="1:1" x14ac:dyDescent="0.25">
      <c r="A123453" t="s">
        <v>61516</v>
      </c>
    </row>
    <row r="123455" spans="1:1" x14ac:dyDescent="0.25">
      <c r="A123455" t="s">
        <v>61517</v>
      </c>
    </row>
    <row r="123457" spans="1:1" x14ac:dyDescent="0.25">
      <c r="A123457" t="s">
        <v>61518</v>
      </c>
    </row>
    <row r="123459" spans="1:1" x14ac:dyDescent="0.25">
      <c r="A123459" t="s">
        <v>61519</v>
      </c>
    </row>
    <row r="123461" spans="1:1" x14ac:dyDescent="0.25">
      <c r="A123461" t="s">
        <v>61520</v>
      </c>
    </row>
    <row r="123463" spans="1:1" x14ac:dyDescent="0.25">
      <c r="A123463" t="s">
        <v>61521</v>
      </c>
    </row>
    <row r="123465" spans="1:1" x14ac:dyDescent="0.25">
      <c r="A123465" t="s">
        <v>61522</v>
      </c>
    </row>
    <row r="123467" spans="1:1" x14ac:dyDescent="0.25">
      <c r="A123467" t="s">
        <v>61523</v>
      </c>
    </row>
    <row r="123469" spans="1:1" x14ac:dyDescent="0.25">
      <c r="A123469" t="s">
        <v>61524</v>
      </c>
    </row>
    <row r="123471" spans="1:1" x14ac:dyDescent="0.25">
      <c r="A123471" t="s">
        <v>61525</v>
      </c>
    </row>
    <row r="123473" spans="1:1" x14ac:dyDescent="0.25">
      <c r="A123473" t="s">
        <v>61526</v>
      </c>
    </row>
    <row r="123475" spans="1:1" x14ac:dyDescent="0.25">
      <c r="A123475" t="s">
        <v>61527</v>
      </c>
    </row>
    <row r="123477" spans="1:1" x14ac:dyDescent="0.25">
      <c r="A123477" t="s">
        <v>61528</v>
      </c>
    </row>
    <row r="123479" spans="1:1" x14ac:dyDescent="0.25">
      <c r="A123479" t="s">
        <v>61529</v>
      </c>
    </row>
    <row r="123481" spans="1:1" x14ac:dyDescent="0.25">
      <c r="A123481" t="s">
        <v>61530</v>
      </c>
    </row>
    <row r="123483" spans="1:1" x14ac:dyDescent="0.25">
      <c r="A123483" t="s">
        <v>61531</v>
      </c>
    </row>
    <row r="123485" spans="1:1" x14ac:dyDescent="0.25">
      <c r="A123485" t="s">
        <v>61532</v>
      </c>
    </row>
    <row r="123487" spans="1:1" x14ac:dyDescent="0.25">
      <c r="A123487" t="s">
        <v>61533</v>
      </c>
    </row>
    <row r="123489" spans="1:1" x14ac:dyDescent="0.25">
      <c r="A123489" t="s">
        <v>61534</v>
      </c>
    </row>
    <row r="123491" spans="1:1" x14ac:dyDescent="0.25">
      <c r="A123491" t="s">
        <v>61535</v>
      </c>
    </row>
    <row r="123493" spans="1:1" x14ac:dyDescent="0.25">
      <c r="A123493" t="s">
        <v>61536</v>
      </c>
    </row>
    <row r="123495" spans="1:1" x14ac:dyDescent="0.25">
      <c r="A123495" t="s">
        <v>61537</v>
      </c>
    </row>
    <row r="123497" spans="1:1" x14ac:dyDescent="0.25">
      <c r="A123497" t="s">
        <v>61538</v>
      </c>
    </row>
    <row r="123499" spans="1:1" x14ac:dyDescent="0.25">
      <c r="A123499" t="s">
        <v>61539</v>
      </c>
    </row>
    <row r="123501" spans="1:1" x14ac:dyDescent="0.25">
      <c r="A123501" t="s">
        <v>61540</v>
      </c>
    </row>
    <row r="123503" spans="1:1" x14ac:dyDescent="0.25">
      <c r="A123503" t="s">
        <v>61541</v>
      </c>
    </row>
    <row r="123505" spans="1:1" x14ac:dyDescent="0.25">
      <c r="A123505" t="s">
        <v>61542</v>
      </c>
    </row>
    <row r="123507" spans="1:1" x14ac:dyDescent="0.25">
      <c r="A123507" t="s">
        <v>61543</v>
      </c>
    </row>
    <row r="123509" spans="1:1" x14ac:dyDescent="0.25">
      <c r="A123509" t="s">
        <v>61544</v>
      </c>
    </row>
    <row r="123511" spans="1:1" x14ac:dyDescent="0.25">
      <c r="A123511" t="s">
        <v>61545</v>
      </c>
    </row>
    <row r="123513" spans="1:1" x14ac:dyDescent="0.25">
      <c r="A123513" t="s">
        <v>61546</v>
      </c>
    </row>
    <row r="123515" spans="1:1" x14ac:dyDescent="0.25">
      <c r="A123515" t="s">
        <v>61547</v>
      </c>
    </row>
    <row r="123517" spans="1:1" x14ac:dyDescent="0.25">
      <c r="A123517" t="s">
        <v>61548</v>
      </c>
    </row>
    <row r="123519" spans="1:1" x14ac:dyDescent="0.25">
      <c r="A123519" t="s">
        <v>61549</v>
      </c>
    </row>
    <row r="123521" spans="1:1" x14ac:dyDescent="0.25">
      <c r="A123521" t="s">
        <v>61550</v>
      </c>
    </row>
    <row r="123523" spans="1:1" x14ac:dyDescent="0.25">
      <c r="A123523" t="s">
        <v>61551</v>
      </c>
    </row>
    <row r="123525" spans="1:1" x14ac:dyDescent="0.25">
      <c r="A123525" t="s">
        <v>61552</v>
      </c>
    </row>
    <row r="123527" spans="1:1" x14ac:dyDescent="0.25">
      <c r="A123527" t="s">
        <v>61553</v>
      </c>
    </row>
    <row r="123529" spans="1:1" x14ac:dyDescent="0.25">
      <c r="A123529" t="s">
        <v>61554</v>
      </c>
    </row>
    <row r="123531" spans="1:1" x14ac:dyDescent="0.25">
      <c r="A123531" t="s">
        <v>61555</v>
      </c>
    </row>
    <row r="123533" spans="1:1" x14ac:dyDescent="0.25">
      <c r="A123533" t="s">
        <v>61556</v>
      </c>
    </row>
    <row r="123535" spans="1:1" x14ac:dyDescent="0.25">
      <c r="A123535" t="s">
        <v>61557</v>
      </c>
    </row>
    <row r="123537" spans="1:1" x14ac:dyDescent="0.25">
      <c r="A123537" t="s">
        <v>61558</v>
      </c>
    </row>
    <row r="123539" spans="1:1" x14ac:dyDescent="0.25">
      <c r="A123539" t="s">
        <v>61559</v>
      </c>
    </row>
    <row r="123541" spans="1:1" x14ac:dyDescent="0.25">
      <c r="A123541" t="s">
        <v>61560</v>
      </c>
    </row>
    <row r="123543" spans="1:1" x14ac:dyDescent="0.25">
      <c r="A123543" t="s">
        <v>61561</v>
      </c>
    </row>
    <row r="123545" spans="1:1" x14ac:dyDescent="0.25">
      <c r="A123545" t="s">
        <v>61562</v>
      </c>
    </row>
    <row r="123547" spans="1:1" x14ac:dyDescent="0.25">
      <c r="A123547" t="s">
        <v>61563</v>
      </c>
    </row>
    <row r="123549" spans="1:1" x14ac:dyDescent="0.25">
      <c r="A123549" t="s">
        <v>61564</v>
      </c>
    </row>
    <row r="123551" spans="1:1" x14ac:dyDescent="0.25">
      <c r="A123551" t="s">
        <v>61565</v>
      </c>
    </row>
    <row r="123553" spans="1:1" x14ac:dyDescent="0.25">
      <c r="A123553" t="s">
        <v>61566</v>
      </c>
    </row>
    <row r="123555" spans="1:1" x14ac:dyDescent="0.25">
      <c r="A123555" t="s">
        <v>61567</v>
      </c>
    </row>
    <row r="123557" spans="1:1" x14ac:dyDescent="0.25">
      <c r="A123557" t="s">
        <v>61568</v>
      </c>
    </row>
    <row r="123559" spans="1:1" x14ac:dyDescent="0.25">
      <c r="A123559" t="s">
        <v>61569</v>
      </c>
    </row>
    <row r="123561" spans="1:1" x14ac:dyDescent="0.25">
      <c r="A123561" t="s">
        <v>61570</v>
      </c>
    </row>
    <row r="123563" spans="1:1" x14ac:dyDescent="0.25">
      <c r="A123563" t="s">
        <v>61571</v>
      </c>
    </row>
    <row r="123565" spans="1:1" x14ac:dyDescent="0.25">
      <c r="A123565" t="s">
        <v>61572</v>
      </c>
    </row>
    <row r="123567" spans="1:1" x14ac:dyDescent="0.25">
      <c r="A123567" t="s">
        <v>61573</v>
      </c>
    </row>
    <row r="123569" spans="1:1" x14ac:dyDescent="0.25">
      <c r="A123569" t="s">
        <v>61574</v>
      </c>
    </row>
    <row r="123571" spans="1:1" x14ac:dyDescent="0.25">
      <c r="A123571" t="s">
        <v>61575</v>
      </c>
    </row>
    <row r="123573" spans="1:1" x14ac:dyDescent="0.25">
      <c r="A123573" t="s">
        <v>61576</v>
      </c>
    </row>
    <row r="123575" spans="1:1" x14ac:dyDescent="0.25">
      <c r="A123575" t="s">
        <v>61577</v>
      </c>
    </row>
    <row r="123577" spans="1:1" x14ac:dyDescent="0.25">
      <c r="A123577" t="s">
        <v>61578</v>
      </c>
    </row>
    <row r="123579" spans="1:1" x14ac:dyDescent="0.25">
      <c r="A123579" t="s">
        <v>61579</v>
      </c>
    </row>
    <row r="123581" spans="1:1" x14ac:dyDescent="0.25">
      <c r="A123581" t="s">
        <v>61580</v>
      </c>
    </row>
    <row r="123583" spans="1:1" x14ac:dyDescent="0.25">
      <c r="A123583" t="s">
        <v>61581</v>
      </c>
    </row>
    <row r="123585" spans="1:1" x14ac:dyDescent="0.25">
      <c r="A123585" t="s">
        <v>61582</v>
      </c>
    </row>
    <row r="123587" spans="1:1" x14ac:dyDescent="0.25">
      <c r="A123587" t="s">
        <v>61583</v>
      </c>
    </row>
    <row r="123589" spans="1:1" x14ac:dyDescent="0.25">
      <c r="A123589" t="s">
        <v>61584</v>
      </c>
    </row>
    <row r="123591" spans="1:1" x14ac:dyDescent="0.25">
      <c r="A123591" t="s">
        <v>61585</v>
      </c>
    </row>
    <row r="123593" spans="1:1" x14ac:dyDescent="0.25">
      <c r="A123593" t="s">
        <v>61586</v>
      </c>
    </row>
    <row r="123595" spans="1:1" x14ac:dyDescent="0.25">
      <c r="A123595" t="s">
        <v>61587</v>
      </c>
    </row>
    <row r="123597" spans="1:1" x14ac:dyDescent="0.25">
      <c r="A123597" t="s">
        <v>61588</v>
      </c>
    </row>
    <row r="123599" spans="1:1" x14ac:dyDescent="0.25">
      <c r="A123599" t="s">
        <v>61589</v>
      </c>
    </row>
    <row r="123601" spans="1:1" x14ac:dyDescent="0.25">
      <c r="A123601" t="s">
        <v>61590</v>
      </c>
    </row>
    <row r="123603" spans="1:1" x14ac:dyDescent="0.25">
      <c r="A123603" t="s">
        <v>61591</v>
      </c>
    </row>
    <row r="123605" spans="1:1" x14ac:dyDescent="0.25">
      <c r="A123605" t="s">
        <v>61592</v>
      </c>
    </row>
    <row r="123607" spans="1:1" x14ac:dyDescent="0.25">
      <c r="A123607" t="s">
        <v>61593</v>
      </c>
    </row>
    <row r="123609" spans="1:1" x14ac:dyDescent="0.25">
      <c r="A123609" t="s">
        <v>61594</v>
      </c>
    </row>
    <row r="123611" spans="1:1" x14ac:dyDescent="0.25">
      <c r="A123611" t="s">
        <v>61595</v>
      </c>
    </row>
    <row r="123613" spans="1:1" x14ac:dyDescent="0.25">
      <c r="A123613" t="s">
        <v>61596</v>
      </c>
    </row>
    <row r="123615" spans="1:1" x14ac:dyDescent="0.25">
      <c r="A123615" t="s">
        <v>61597</v>
      </c>
    </row>
    <row r="123617" spans="1:1" x14ac:dyDescent="0.25">
      <c r="A123617" t="s">
        <v>61598</v>
      </c>
    </row>
    <row r="123619" spans="1:1" x14ac:dyDescent="0.25">
      <c r="A123619" t="s">
        <v>61599</v>
      </c>
    </row>
    <row r="123621" spans="1:1" x14ac:dyDescent="0.25">
      <c r="A123621" t="s">
        <v>61600</v>
      </c>
    </row>
    <row r="123623" spans="1:1" x14ac:dyDescent="0.25">
      <c r="A123623" t="s">
        <v>61601</v>
      </c>
    </row>
    <row r="123625" spans="1:1" x14ac:dyDescent="0.25">
      <c r="A123625" t="s">
        <v>61602</v>
      </c>
    </row>
    <row r="123627" spans="1:1" x14ac:dyDescent="0.25">
      <c r="A123627" t="s">
        <v>61603</v>
      </c>
    </row>
    <row r="123629" spans="1:1" x14ac:dyDescent="0.25">
      <c r="A123629" t="s">
        <v>61604</v>
      </c>
    </row>
    <row r="123631" spans="1:1" x14ac:dyDescent="0.25">
      <c r="A123631" t="s">
        <v>61605</v>
      </c>
    </row>
    <row r="123633" spans="1:1" x14ac:dyDescent="0.25">
      <c r="A123633" t="s">
        <v>61606</v>
      </c>
    </row>
    <row r="123635" spans="1:1" x14ac:dyDescent="0.25">
      <c r="A123635" t="s">
        <v>61607</v>
      </c>
    </row>
    <row r="123637" spans="1:1" x14ac:dyDescent="0.25">
      <c r="A123637" t="s">
        <v>61608</v>
      </c>
    </row>
    <row r="123639" spans="1:1" x14ac:dyDescent="0.25">
      <c r="A123639" t="s">
        <v>61609</v>
      </c>
    </row>
    <row r="123641" spans="1:1" x14ac:dyDescent="0.25">
      <c r="A123641" t="s">
        <v>61610</v>
      </c>
    </row>
    <row r="123643" spans="1:1" x14ac:dyDescent="0.25">
      <c r="A123643" t="s">
        <v>61611</v>
      </c>
    </row>
    <row r="123645" spans="1:1" x14ac:dyDescent="0.25">
      <c r="A123645" t="s">
        <v>61612</v>
      </c>
    </row>
    <row r="123647" spans="1:1" x14ac:dyDescent="0.25">
      <c r="A123647" t="s">
        <v>61613</v>
      </c>
    </row>
    <row r="123649" spans="1:1" x14ac:dyDescent="0.25">
      <c r="A123649" t="s">
        <v>61614</v>
      </c>
    </row>
    <row r="123651" spans="1:1" x14ac:dyDescent="0.25">
      <c r="A123651" t="s">
        <v>61615</v>
      </c>
    </row>
    <row r="123653" spans="1:1" x14ac:dyDescent="0.25">
      <c r="A123653" t="s">
        <v>61616</v>
      </c>
    </row>
    <row r="123655" spans="1:1" x14ac:dyDescent="0.25">
      <c r="A123655" t="s">
        <v>61617</v>
      </c>
    </row>
    <row r="123657" spans="1:1" x14ac:dyDescent="0.25">
      <c r="A123657" t="s">
        <v>61618</v>
      </c>
    </row>
    <row r="123659" spans="1:1" x14ac:dyDescent="0.25">
      <c r="A123659" t="s">
        <v>61619</v>
      </c>
    </row>
    <row r="123661" spans="1:1" x14ac:dyDescent="0.25">
      <c r="A123661" t="s">
        <v>61620</v>
      </c>
    </row>
    <row r="123663" spans="1:1" x14ac:dyDescent="0.25">
      <c r="A123663" t="s">
        <v>61621</v>
      </c>
    </row>
    <row r="123665" spans="1:1" x14ac:dyDescent="0.25">
      <c r="A123665" t="s">
        <v>61622</v>
      </c>
    </row>
    <row r="123667" spans="1:1" x14ac:dyDescent="0.25">
      <c r="A123667" t="s">
        <v>61623</v>
      </c>
    </row>
    <row r="123669" spans="1:1" x14ac:dyDescent="0.25">
      <c r="A123669" t="s">
        <v>61624</v>
      </c>
    </row>
    <row r="123671" spans="1:1" x14ac:dyDescent="0.25">
      <c r="A123671" t="s">
        <v>61625</v>
      </c>
    </row>
    <row r="123673" spans="1:1" x14ac:dyDescent="0.25">
      <c r="A123673" t="s">
        <v>61626</v>
      </c>
    </row>
    <row r="123675" spans="1:1" x14ac:dyDescent="0.25">
      <c r="A123675" t="s">
        <v>61627</v>
      </c>
    </row>
    <row r="123677" spans="1:1" x14ac:dyDescent="0.25">
      <c r="A123677" t="s">
        <v>61628</v>
      </c>
    </row>
    <row r="123679" spans="1:1" x14ac:dyDescent="0.25">
      <c r="A123679" t="s">
        <v>61629</v>
      </c>
    </row>
    <row r="123681" spans="1:1" x14ac:dyDescent="0.25">
      <c r="A123681" t="s">
        <v>61630</v>
      </c>
    </row>
    <row r="123683" spans="1:1" x14ac:dyDescent="0.25">
      <c r="A123683" t="s">
        <v>61631</v>
      </c>
    </row>
    <row r="123685" spans="1:1" x14ac:dyDescent="0.25">
      <c r="A123685" t="s">
        <v>61632</v>
      </c>
    </row>
    <row r="123687" spans="1:1" x14ac:dyDescent="0.25">
      <c r="A123687" t="s">
        <v>61633</v>
      </c>
    </row>
    <row r="123689" spans="1:1" x14ac:dyDescent="0.25">
      <c r="A123689" t="s">
        <v>61634</v>
      </c>
    </row>
    <row r="123691" spans="1:1" x14ac:dyDescent="0.25">
      <c r="A123691" t="s">
        <v>61635</v>
      </c>
    </row>
    <row r="123693" spans="1:1" x14ac:dyDescent="0.25">
      <c r="A123693" t="s">
        <v>61636</v>
      </c>
    </row>
    <row r="123695" spans="1:1" x14ac:dyDescent="0.25">
      <c r="A123695" t="s">
        <v>61637</v>
      </c>
    </row>
    <row r="123697" spans="1:1" x14ac:dyDescent="0.25">
      <c r="A123697" t="s">
        <v>61638</v>
      </c>
    </row>
    <row r="123699" spans="1:1" x14ac:dyDescent="0.25">
      <c r="A123699" t="s">
        <v>61639</v>
      </c>
    </row>
    <row r="123701" spans="1:1" x14ac:dyDescent="0.25">
      <c r="A123701" t="s">
        <v>61640</v>
      </c>
    </row>
    <row r="123703" spans="1:1" x14ac:dyDescent="0.25">
      <c r="A123703" t="s">
        <v>61641</v>
      </c>
    </row>
    <row r="123705" spans="1:1" x14ac:dyDescent="0.25">
      <c r="A123705" t="s">
        <v>61642</v>
      </c>
    </row>
    <row r="123707" spans="1:1" x14ac:dyDescent="0.25">
      <c r="A123707" t="s">
        <v>61643</v>
      </c>
    </row>
    <row r="123709" spans="1:1" x14ac:dyDescent="0.25">
      <c r="A123709" t="s">
        <v>61644</v>
      </c>
    </row>
    <row r="123711" spans="1:1" x14ac:dyDescent="0.25">
      <c r="A123711" t="s">
        <v>61645</v>
      </c>
    </row>
    <row r="123713" spans="1:1" x14ac:dyDescent="0.25">
      <c r="A123713" t="s">
        <v>61646</v>
      </c>
    </row>
    <row r="123715" spans="1:1" x14ac:dyDescent="0.25">
      <c r="A123715" t="s">
        <v>61647</v>
      </c>
    </row>
    <row r="123717" spans="1:1" x14ac:dyDescent="0.25">
      <c r="A123717" t="s">
        <v>61648</v>
      </c>
    </row>
    <row r="123719" spans="1:1" x14ac:dyDescent="0.25">
      <c r="A123719" t="s">
        <v>61649</v>
      </c>
    </row>
    <row r="123721" spans="1:1" x14ac:dyDescent="0.25">
      <c r="A123721" t="s">
        <v>61650</v>
      </c>
    </row>
    <row r="123723" spans="1:1" x14ac:dyDescent="0.25">
      <c r="A123723" t="s">
        <v>61651</v>
      </c>
    </row>
    <row r="123725" spans="1:1" x14ac:dyDescent="0.25">
      <c r="A123725" t="s">
        <v>61652</v>
      </c>
    </row>
    <row r="123727" spans="1:1" x14ac:dyDescent="0.25">
      <c r="A123727" t="s">
        <v>61653</v>
      </c>
    </row>
    <row r="123729" spans="1:1" x14ac:dyDescent="0.25">
      <c r="A123729" t="s">
        <v>61654</v>
      </c>
    </row>
    <row r="123731" spans="1:1" x14ac:dyDescent="0.25">
      <c r="A123731" t="s">
        <v>61655</v>
      </c>
    </row>
    <row r="123733" spans="1:1" x14ac:dyDescent="0.25">
      <c r="A123733" t="s">
        <v>61656</v>
      </c>
    </row>
    <row r="123735" spans="1:1" x14ac:dyDescent="0.25">
      <c r="A123735" t="s">
        <v>61657</v>
      </c>
    </row>
    <row r="123737" spans="1:1" x14ac:dyDescent="0.25">
      <c r="A123737" t="s">
        <v>61658</v>
      </c>
    </row>
    <row r="123739" spans="1:1" x14ac:dyDescent="0.25">
      <c r="A123739" t="s">
        <v>61659</v>
      </c>
    </row>
    <row r="123741" spans="1:1" x14ac:dyDescent="0.25">
      <c r="A123741" t="s">
        <v>61660</v>
      </c>
    </row>
    <row r="123743" spans="1:1" x14ac:dyDescent="0.25">
      <c r="A123743" t="s">
        <v>61661</v>
      </c>
    </row>
    <row r="123745" spans="1:1" x14ac:dyDescent="0.25">
      <c r="A123745" t="s">
        <v>61662</v>
      </c>
    </row>
    <row r="123747" spans="1:1" x14ac:dyDescent="0.25">
      <c r="A123747" t="s">
        <v>61663</v>
      </c>
    </row>
    <row r="123749" spans="1:1" x14ac:dyDescent="0.25">
      <c r="A123749" t="s">
        <v>61664</v>
      </c>
    </row>
    <row r="123751" spans="1:1" x14ac:dyDescent="0.25">
      <c r="A123751" t="s">
        <v>61665</v>
      </c>
    </row>
    <row r="123753" spans="1:1" x14ac:dyDescent="0.25">
      <c r="A123753" t="s">
        <v>61666</v>
      </c>
    </row>
    <row r="123755" spans="1:1" x14ac:dyDescent="0.25">
      <c r="A123755" t="s">
        <v>61667</v>
      </c>
    </row>
    <row r="123757" spans="1:1" x14ac:dyDescent="0.25">
      <c r="A123757" t="s">
        <v>61668</v>
      </c>
    </row>
    <row r="123759" spans="1:1" x14ac:dyDescent="0.25">
      <c r="A123759" t="s">
        <v>61669</v>
      </c>
    </row>
    <row r="123761" spans="1:1" x14ac:dyDescent="0.25">
      <c r="A123761" t="s">
        <v>61670</v>
      </c>
    </row>
    <row r="123763" spans="1:1" x14ac:dyDescent="0.25">
      <c r="A123763" t="s">
        <v>61671</v>
      </c>
    </row>
    <row r="123765" spans="1:1" x14ac:dyDescent="0.25">
      <c r="A123765" t="s">
        <v>61672</v>
      </c>
    </row>
    <row r="123767" spans="1:1" x14ac:dyDescent="0.25">
      <c r="A123767" t="s">
        <v>61673</v>
      </c>
    </row>
    <row r="123769" spans="1:1" x14ac:dyDescent="0.25">
      <c r="A123769" t="s">
        <v>61674</v>
      </c>
    </row>
    <row r="123771" spans="1:1" x14ac:dyDescent="0.25">
      <c r="A123771" t="s">
        <v>61675</v>
      </c>
    </row>
    <row r="123773" spans="1:1" x14ac:dyDescent="0.25">
      <c r="A123773" t="s">
        <v>61676</v>
      </c>
    </row>
    <row r="123775" spans="1:1" x14ac:dyDescent="0.25">
      <c r="A123775" t="s">
        <v>61677</v>
      </c>
    </row>
    <row r="123777" spans="1:1" x14ac:dyDescent="0.25">
      <c r="A123777" t="s">
        <v>61678</v>
      </c>
    </row>
    <row r="123779" spans="1:1" x14ac:dyDescent="0.25">
      <c r="A123779" t="s">
        <v>61679</v>
      </c>
    </row>
    <row r="123781" spans="1:1" x14ac:dyDescent="0.25">
      <c r="A123781" t="s">
        <v>61680</v>
      </c>
    </row>
    <row r="123783" spans="1:1" x14ac:dyDescent="0.25">
      <c r="A123783" t="s">
        <v>61681</v>
      </c>
    </row>
    <row r="123785" spans="1:1" x14ac:dyDescent="0.25">
      <c r="A123785" t="s">
        <v>61682</v>
      </c>
    </row>
    <row r="123787" spans="1:1" x14ac:dyDescent="0.25">
      <c r="A123787" t="s">
        <v>61683</v>
      </c>
    </row>
    <row r="123789" spans="1:1" x14ac:dyDescent="0.25">
      <c r="A123789" t="s">
        <v>61684</v>
      </c>
    </row>
    <row r="123791" spans="1:1" x14ac:dyDescent="0.25">
      <c r="A123791" t="s">
        <v>61685</v>
      </c>
    </row>
    <row r="123793" spans="1:1" x14ac:dyDescent="0.25">
      <c r="A123793" t="s">
        <v>61686</v>
      </c>
    </row>
    <row r="123795" spans="1:1" x14ac:dyDescent="0.25">
      <c r="A123795" t="s">
        <v>61687</v>
      </c>
    </row>
    <row r="123797" spans="1:1" x14ac:dyDescent="0.25">
      <c r="A123797" t="s">
        <v>61688</v>
      </c>
    </row>
    <row r="123799" spans="1:1" x14ac:dyDescent="0.25">
      <c r="A123799" t="s">
        <v>61689</v>
      </c>
    </row>
    <row r="123801" spans="1:1" x14ac:dyDescent="0.25">
      <c r="A123801" t="s">
        <v>61690</v>
      </c>
    </row>
    <row r="123803" spans="1:1" x14ac:dyDescent="0.25">
      <c r="A123803" t="s">
        <v>61691</v>
      </c>
    </row>
    <row r="123805" spans="1:1" x14ac:dyDescent="0.25">
      <c r="A123805" t="s">
        <v>61692</v>
      </c>
    </row>
    <row r="123807" spans="1:1" x14ac:dyDescent="0.25">
      <c r="A123807" t="s">
        <v>61693</v>
      </c>
    </row>
    <row r="123809" spans="1:1" x14ac:dyDescent="0.25">
      <c r="A123809" t="s">
        <v>61694</v>
      </c>
    </row>
    <row r="123811" spans="1:1" x14ac:dyDescent="0.25">
      <c r="A123811" t="s">
        <v>61695</v>
      </c>
    </row>
    <row r="123813" spans="1:1" x14ac:dyDescent="0.25">
      <c r="A123813" t="s">
        <v>61696</v>
      </c>
    </row>
    <row r="123815" spans="1:1" x14ac:dyDescent="0.25">
      <c r="A123815" t="s">
        <v>61697</v>
      </c>
    </row>
    <row r="123817" spans="1:1" x14ac:dyDescent="0.25">
      <c r="A123817" t="s">
        <v>61698</v>
      </c>
    </row>
    <row r="123819" spans="1:1" x14ac:dyDescent="0.25">
      <c r="A123819" t="s">
        <v>61699</v>
      </c>
    </row>
    <row r="123821" spans="1:1" x14ac:dyDescent="0.25">
      <c r="A123821" t="s">
        <v>61700</v>
      </c>
    </row>
    <row r="123823" spans="1:1" x14ac:dyDescent="0.25">
      <c r="A123823" t="s">
        <v>61701</v>
      </c>
    </row>
    <row r="123825" spans="1:1" x14ac:dyDescent="0.25">
      <c r="A123825" t="s">
        <v>61702</v>
      </c>
    </row>
    <row r="123827" spans="1:1" x14ac:dyDescent="0.25">
      <c r="A123827" t="s">
        <v>61703</v>
      </c>
    </row>
    <row r="123829" spans="1:1" x14ac:dyDescent="0.25">
      <c r="A123829" t="s">
        <v>61704</v>
      </c>
    </row>
    <row r="123831" spans="1:1" x14ac:dyDescent="0.25">
      <c r="A123831" t="s">
        <v>61705</v>
      </c>
    </row>
    <row r="123833" spans="1:1" x14ac:dyDescent="0.25">
      <c r="A123833" t="s">
        <v>61706</v>
      </c>
    </row>
    <row r="123835" spans="1:1" x14ac:dyDescent="0.25">
      <c r="A123835" t="s">
        <v>61707</v>
      </c>
    </row>
    <row r="123837" spans="1:1" x14ac:dyDescent="0.25">
      <c r="A123837" t="s">
        <v>61708</v>
      </c>
    </row>
    <row r="123839" spans="1:1" x14ac:dyDescent="0.25">
      <c r="A123839" t="s">
        <v>61709</v>
      </c>
    </row>
    <row r="123841" spans="1:1" x14ac:dyDescent="0.25">
      <c r="A123841" t="s">
        <v>61710</v>
      </c>
    </row>
    <row r="123843" spans="1:1" x14ac:dyDescent="0.25">
      <c r="A123843" t="s">
        <v>61711</v>
      </c>
    </row>
    <row r="123845" spans="1:1" x14ac:dyDescent="0.25">
      <c r="A123845" t="s">
        <v>61712</v>
      </c>
    </row>
    <row r="123847" spans="1:1" x14ac:dyDescent="0.25">
      <c r="A123847" t="s">
        <v>61713</v>
      </c>
    </row>
    <row r="123849" spans="1:1" x14ac:dyDescent="0.25">
      <c r="A123849" t="s">
        <v>61714</v>
      </c>
    </row>
    <row r="123851" spans="1:1" x14ac:dyDescent="0.25">
      <c r="A123851" t="s">
        <v>61715</v>
      </c>
    </row>
    <row r="123853" spans="1:1" x14ac:dyDescent="0.25">
      <c r="A123853" t="s">
        <v>61716</v>
      </c>
    </row>
    <row r="123855" spans="1:1" x14ac:dyDescent="0.25">
      <c r="A123855" t="s">
        <v>61717</v>
      </c>
    </row>
    <row r="123857" spans="1:1" x14ac:dyDescent="0.25">
      <c r="A123857" t="s">
        <v>61718</v>
      </c>
    </row>
    <row r="123859" spans="1:1" x14ac:dyDescent="0.25">
      <c r="A123859" t="s">
        <v>61719</v>
      </c>
    </row>
    <row r="123861" spans="1:1" x14ac:dyDescent="0.25">
      <c r="A123861" t="s">
        <v>61720</v>
      </c>
    </row>
    <row r="123863" spans="1:1" x14ac:dyDescent="0.25">
      <c r="A123863" t="s">
        <v>61721</v>
      </c>
    </row>
    <row r="123865" spans="1:1" x14ac:dyDescent="0.25">
      <c r="A123865" t="s">
        <v>61722</v>
      </c>
    </row>
    <row r="123867" spans="1:1" x14ac:dyDescent="0.25">
      <c r="A123867" t="s">
        <v>61723</v>
      </c>
    </row>
    <row r="123869" spans="1:1" x14ac:dyDescent="0.25">
      <c r="A123869" t="s">
        <v>61724</v>
      </c>
    </row>
    <row r="123871" spans="1:1" x14ac:dyDescent="0.25">
      <c r="A123871" t="s">
        <v>61725</v>
      </c>
    </row>
    <row r="123873" spans="1:1" x14ac:dyDescent="0.25">
      <c r="A123873" t="s">
        <v>61726</v>
      </c>
    </row>
    <row r="123875" spans="1:1" x14ac:dyDescent="0.25">
      <c r="A123875" t="s">
        <v>61727</v>
      </c>
    </row>
    <row r="123877" spans="1:1" x14ac:dyDescent="0.25">
      <c r="A123877" t="s">
        <v>61728</v>
      </c>
    </row>
    <row r="123879" spans="1:1" x14ac:dyDescent="0.25">
      <c r="A123879" t="s">
        <v>61729</v>
      </c>
    </row>
    <row r="123881" spans="1:1" x14ac:dyDescent="0.25">
      <c r="A123881" t="s">
        <v>61730</v>
      </c>
    </row>
    <row r="123883" spans="1:1" x14ac:dyDescent="0.25">
      <c r="A123883" t="s">
        <v>61731</v>
      </c>
    </row>
    <row r="123885" spans="1:1" x14ac:dyDescent="0.25">
      <c r="A123885" t="s">
        <v>61732</v>
      </c>
    </row>
    <row r="123887" spans="1:1" x14ac:dyDescent="0.25">
      <c r="A123887" t="s">
        <v>61733</v>
      </c>
    </row>
    <row r="123889" spans="1:1" x14ac:dyDescent="0.25">
      <c r="A123889" t="s">
        <v>61734</v>
      </c>
    </row>
    <row r="123891" spans="1:1" x14ac:dyDescent="0.25">
      <c r="A123891" t="s">
        <v>61735</v>
      </c>
    </row>
    <row r="123893" spans="1:1" x14ac:dyDescent="0.25">
      <c r="A123893" t="s">
        <v>61736</v>
      </c>
    </row>
    <row r="123895" spans="1:1" x14ac:dyDescent="0.25">
      <c r="A123895" t="s">
        <v>61737</v>
      </c>
    </row>
    <row r="123897" spans="1:1" x14ac:dyDescent="0.25">
      <c r="A123897" t="s">
        <v>61738</v>
      </c>
    </row>
    <row r="123899" spans="1:1" x14ac:dyDescent="0.25">
      <c r="A123899" t="s">
        <v>61739</v>
      </c>
    </row>
    <row r="123901" spans="1:1" x14ac:dyDescent="0.25">
      <c r="A123901" t="s">
        <v>61740</v>
      </c>
    </row>
    <row r="123903" spans="1:1" x14ac:dyDescent="0.25">
      <c r="A123903" t="s">
        <v>61741</v>
      </c>
    </row>
    <row r="123905" spans="1:1" x14ac:dyDescent="0.25">
      <c r="A123905" t="s">
        <v>61742</v>
      </c>
    </row>
    <row r="123907" spans="1:1" x14ac:dyDescent="0.25">
      <c r="A123907" t="s">
        <v>61743</v>
      </c>
    </row>
    <row r="123909" spans="1:1" x14ac:dyDescent="0.25">
      <c r="A123909" t="s">
        <v>61744</v>
      </c>
    </row>
    <row r="123911" spans="1:1" x14ac:dyDescent="0.25">
      <c r="A123911" t="s">
        <v>61745</v>
      </c>
    </row>
    <row r="123913" spans="1:1" x14ac:dyDescent="0.25">
      <c r="A123913" t="s">
        <v>61746</v>
      </c>
    </row>
    <row r="123915" spans="1:1" x14ac:dyDescent="0.25">
      <c r="A123915" t="s">
        <v>61747</v>
      </c>
    </row>
    <row r="123917" spans="1:1" x14ac:dyDescent="0.25">
      <c r="A123917" t="s">
        <v>61748</v>
      </c>
    </row>
    <row r="123919" spans="1:1" x14ac:dyDescent="0.25">
      <c r="A123919" t="s">
        <v>61749</v>
      </c>
    </row>
    <row r="123921" spans="1:1" x14ac:dyDescent="0.25">
      <c r="A123921" t="s">
        <v>61750</v>
      </c>
    </row>
    <row r="123923" spans="1:1" x14ac:dyDescent="0.25">
      <c r="A123923" t="s">
        <v>61751</v>
      </c>
    </row>
    <row r="123925" spans="1:1" x14ac:dyDescent="0.25">
      <c r="A123925" t="s">
        <v>61752</v>
      </c>
    </row>
    <row r="123927" spans="1:1" x14ac:dyDescent="0.25">
      <c r="A123927" t="s">
        <v>61753</v>
      </c>
    </row>
    <row r="123929" spans="1:1" x14ac:dyDescent="0.25">
      <c r="A123929" t="s">
        <v>61754</v>
      </c>
    </row>
    <row r="123931" spans="1:1" x14ac:dyDescent="0.25">
      <c r="A123931" t="s">
        <v>61755</v>
      </c>
    </row>
    <row r="123933" spans="1:1" x14ac:dyDescent="0.25">
      <c r="A123933" t="s">
        <v>61756</v>
      </c>
    </row>
    <row r="123935" spans="1:1" x14ac:dyDescent="0.25">
      <c r="A123935" t="s">
        <v>61757</v>
      </c>
    </row>
    <row r="123937" spans="1:1" x14ac:dyDescent="0.25">
      <c r="A123937" t="s">
        <v>61758</v>
      </c>
    </row>
    <row r="123939" spans="1:1" x14ac:dyDescent="0.25">
      <c r="A123939" t="s">
        <v>61759</v>
      </c>
    </row>
    <row r="123941" spans="1:1" x14ac:dyDescent="0.25">
      <c r="A123941" t="s">
        <v>61760</v>
      </c>
    </row>
    <row r="123943" spans="1:1" x14ac:dyDescent="0.25">
      <c r="A123943" t="s">
        <v>61761</v>
      </c>
    </row>
    <row r="123945" spans="1:1" x14ac:dyDescent="0.25">
      <c r="A123945" t="s">
        <v>61762</v>
      </c>
    </row>
    <row r="123947" spans="1:1" x14ac:dyDescent="0.25">
      <c r="A123947" t="s">
        <v>61763</v>
      </c>
    </row>
    <row r="123949" spans="1:1" x14ac:dyDescent="0.25">
      <c r="A123949" t="s">
        <v>61764</v>
      </c>
    </row>
    <row r="123951" spans="1:1" x14ac:dyDescent="0.25">
      <c r="A123951" t="s">
        <v>61765</v>
      </c>
    </row>
    <row r="123953" spans="1:1" x14ac:dyDescent="0.25">
      <c r="A123953" t="s">
        <v>61766</v>
      </c>
    </row>
    <row r="123955" spans="1:1" x14ac:dyDescent="0.25">
      <c r="A123955" t="s">
        <v>61767</v>
      </c>
    </row>
    <row r="123957" spans="1:1" x14ac:dyDescent="0.25">
      <c r="A123957" t="s">
        <v>61768</v>
      </c>
    </row>
    <row r="123959" spans="1:1" x14ac:dyDescent="0.25">
      <c r="A123959" t="s">
        <v>61769</v>
      </c>
    </row>
    <row r="123961" spans="1:1" x14ac:dyDescent="0.25">
      <c r="A123961" t="s">
        <v>61770</v>
      </c>
    </row>
    <row r="123963" spans="1:1" x14ac:dyDescent="0.25">
      <c r="A123963" t="s">
        <v>61771</v>
      </c>
    </row>
    <row r="123965" spans="1:1" x14ac:dyDescent="0.25">
      <c r="A123965" t="s">
        <v>61772</v>
      </c>
    </row>
    <row r="123967" spans="1:1" x14ac:dyDescent="0.25">
      <c r="A123967" t="s">
        <v>61773</v>
      </c>
    </row>
    <row r="123969" spans="1:1" x14ac:dyDescent="0.25">
      <c r="A123969" t="s">
        <v>61774</v>
      </c>
    </row>
    <row r="123971" spans="1:1" x14ac:dyDescent="0.25">
      <c r="A123971" t="s">
        <v>61775</v>
      </c>
    </row>
    <row r="123973" spans="1:1" x14ac:dyDescent="0.25">
      <c r="A123973" t="s">
        <v>61776</v>
      </c>
    </row>
    <row r="123975" spans="1:1" x14ac:dyDescent="0.25">
      <c r="A123975" t="s">
        <v>61777</v>
      </c>
    </row>
    <row r="123977" spans="1:1" x14ac:dyDescent="0.25">
      <c r="A123977" t="s">
        <v>61778</v>
      </c>
    </row>
    <row r="123979" spans="1:1" x14ac:dyDescent="0.25">
      <c r="A123979" t="s">
        <v>61779</v>
      </c>
    </row>
    <row r="123981" spans="1:1" x14ac:dyDescent="0.25">
      <c r="A123981" t="s">
        <v>61780</v>
      </c>
    </row>
    <row r="123983" spans="1:1" x14ac:dyDescent="0.25">
      <c r="A123983" t="s">
        <v>61781</v>
      </c>
    </row>
    <row r="123985" spans="1:1" x14ac:dyDescent="0.25">
      <c r="A123985" t="s">
        <v>61782</v>
      </c>
    </row>
    <row r="123987" spans="1:1" x14ac:dyDescent="0.25">
      <c r="A123987" t="s">
        <v>61783</v>
      </c>
    </row>
    <row r="123989" spans="1:1" x14ac:dyDescent="0.25">
      <c r="A123989" t="s">
        <v>61784</v>
      </c>
    </row>
    <row r="123991" spans="1:1" x14ac:dyDescent="0.25">
      <c r="A123991" t="s">
        <v>61785</v>
      </c>
    </row>
    <row r="123993" spans="1:1" x14ac:dyDescent="0.25">
      <c r="A123993" t="s">
        <v>61786</v>
      </c>
    </row>
    <row r="123995" spans="1:1" x14ac:dyDescent="0.25">
      <c r="A123995" t="s">
        <v>61787</v>
      </c>
    </row>
    <row r="123997" spans="1:1" x14ac:dyDescent="0.25">
      <c r="A123997" t="s">
        <v>61788</v>
      </c>
    </row>
    <row r="123999" spans="1:1" x14ac:dyDescent="0.25">
      <c r="A123999" t="s">
        <v>61789</v>
      </c>
    </row>
    <row r="124001" spans="1:1" x14ac:dyDescent="0.25">
      <c r="A124001" t="s">
        <v>61790</v>
      </c>
    </row>
    <row r="124003" spans="1:1" x14ac:dyDescent="0.25">
      <c r="A124003" t="s">
        <v>61791</v>
      </c>
    </row>
    <row r="124005" spans="1:1" x14ac:dyDescent="0.25">
      <c r="A124005" t="s">
        <v>61792</v>
      </c>
    </row>
    <row r="124007" spans="1:1" x14ac:dyDescent="0.25">
      <c r="A124007" t="s">
        <v>61793</v>
      </c>
    </row>
    <row r="124009" spans="1:1" x14ac:dyDescent="0.25">
      <c r="A124009" t="s">
        <v>61794</v>
      </c>
    </row>
    <row r="124011" spans="1:1" x14ac:dyDescent="0.25">
      <c r="A124011" t="s">
        <v>61795</v>
      </c>
    </row>
    <row r="124013" spans="1:1" x14ac:dyDescent="0.25">
      <c r="A124013" t="s">
        <v>61796</v>
      </c>
    </row>
    <row r="124015" spans="1:1" x14ac:dyDescent="0.25">
      <c r="A124015" t="s">
        <v>61797</v>
      </c>
    </row>
    <row r="124017" spans="1:1" x14ac:dyDescent="0.25">
      <c r="A124017" t="s">
        <v>61798</v>
      </c>
    </row>
    <row r="124019" spans="1:1" x14ac:dyDescent="0.25">
      <c r="A124019" t="s">
        <v>61799</v>
      </c>
    </row>
    <row r="124021" spans="1:1" x14ac:dyDescent="0.25">
      <c r="A124021" t="s">
        <v>61800</v>
      </c>
    </row>
    <row r="124023" spans="1:1" x14ac:dyDescent="0.25">
      <c r="A124023" t="s">
        <v>61801</v>
      </c>
    </row>
    <row r="124025" spans="1:1" x14ac:dyDescent="0.25">
      <c r="A124025" t="s">
        <v>61802</v>
      </c>
    </row>
    <row r="124027" spans="1:1" x14ac:dyDescent="0.25">
      <c r="A124027" t="s">
        <v>61803</v>
      </c>
    </row>
    <row r="124029" spans="1:1" x14ac:dyDescent="0.25">
      <c r="A124029" t="s">
        <v>61804</v>
      </c>
    </row>
    <row r="124031" spans="1:1" x14ac:dyDescent="0.25">
      <c r="A124031" t="s">
        <v>61805</v>
      </c>
    </row>
    <row r="124033" spans="1:1" x14ac:dyDescent="0.25">
      <c r="A124033" t="s">
        <v>61806</v>
      </c>
    </row>
    <row r="124035" spans="1:1" x14ac:dyDescent="0.25">
      <c r="A124035" t="s">
        <v>61807</v>
      </c>
    </row>
    <row r="124037" spans="1:1" x14ac:dyDescent="0.25">
      <c r="A124037" t="s">
        <v>61808</v>
      </c>
    </row>
    <row r="124039" spans="1:1" x14ac:dyDescent="0.25">
      <c r="A124039" t="s">
        <v>61809</v>
      </c>
    </row>
    <row r="124041" spans="1:1" x14ac:dyDescent="0.25">
      <c r="A124041" t="s">
        <v>61810</v>
      </c>
    </row>
    <row r="124043" spans="1:1" x14ac:dyDescent="0.25">
      <c r="A124043" t="s">
        <v>61811</v>
      </c>
    </row>
    <row r="124045" spans="1:1" x14ac:dyDescent="0.25">
      <c r="A124045" t="s">
        <v>61812</v>
      </c>
    </row>
    <row r="124047" spans="1:1" x14ac:dyDescent="0.25">
      <c r="A124047" t="s">
        <v>61813</v>
      </c>
    </row>
    <row r="124049" spans="1:1" x14ac:dyDescent="0.25">
      <c r="A124049" t="s">
        <v>61814</v>
      </c>
    </row>
    <row r="124051" spans="1:1" x14ac:dyDescent="0.25">
      <c r="A124051" t="s">
        <v>61815</v>
      </c>
    </row>
    <row r="124053" spans="1:1" x14ac:dyDescent="0.25">
      <c r="A124053" t="s">
        <v>61816</v>
      </c>
    </row>
    <row r="124055" spans="1:1" x14ac:dyDescent="0.25">
      <c r="A124055" t="s">
        <v>61817</v>
      </c>
    </row>
    <row r="124057" spans="1:1" x14ac:dyDescent="0.25">
      <c r="A124057" t="s">
        <v>61818</v>
      </c>
    </row>
    <row r="124059" spans="1:1" x14ac:dyDescent="0.25">
      <c r="A124059" t="s">
        <v>61819</v>
      </c>
    </row>
    <row r="124061" spans="1:1" x14ac:dyDescent="0.25">
      <c r="A124061" t="s">
        <v>61820</v>
      </c>
    </row>
    <row r="124063" spans="1:1" x14ac:dyDescent="0.25">
      <c r="A124063" t="s">
        <v>61821</v>
      </c>
    </row>
    <row r="124065" spans="1:1" x14ac:dyDescent="0.25">
      <c r="A124065" t="s">
        <v>61822</v>
      </c>
    </row>
    <row r="124067" spans="1:1" x14ac:dyDescent="0.25">
      <c r="A124067" t="s">
        <v>61823</v>
      </c>
    </row>
    <row r="124069" spans="1:1" x14ac:dyDescent="0.25">
      <c r="A124069" t="s">
        <v>61824</v>
      </c>
    </row>
    <row r="124071" spans="1:1" x14ac:dyDescent="0.25">
      <c r="A124071" t="s">
        <v>61825</v>
      </c>
    </row>
    <row r="124073" spans="1:1" x14ac:dyDescent="0.25">
      <c r="A124073" t="s">
        <v>61826</v>
      </c>
    </row>
    <row r="124075" spans="1:1" x14ac:dyDescent="0.25">
      <c r="A124075" t="s">
        <v>61827</v>
      </c>
    </row>
    <row r="124077" spans="1:1" x14ac:dyDescent="0.25">
      <c r="A124077" t="s">
        <v>61828</v>
      </c>
    </row>
    <row r="124079" spans="1:1" x14ac:dyDescent="0.25">
      <c r="A124079" t="s">
        <v>61829</v>
      </c>
    </row>
    <row r="124081" spans="1:1" x14ac:dyDescent="0.25">
      <c r="A124081" t="s">
        <v>61830</v>
      </c>
    </row>
    <row r="124083" spans="1:1" x14ac:dyDescent="0.25">
      <c r="A124083" t="s">
        <v>61831</v>
      </c>
    </row>
    <row r="124085" spans="1:1" x14ac:dyDescent="0.25">
      <c r="A124085" t="s">
        <v>61832</v>
      </c>
    </row>
    <row r="124087" spans="1:1" x14ac:dyDescent="0.25">
      <c r="A124087" t="s">
        <v>61833</v>
      </c>
    </row>
    <row r="124089" spans="1:1" x14ac:dyDescent="0.25">
      <c r="A124089" t="s">
        <v>61834</v>
      </c>
    </row>
    <row r="124091" spans="1:1" x14ac:dyDescent="0.25">
      <c r="A124091" t="s">
        <v>61835</v>
      </c>
    </row>
    <row r="124093" spans="1:1" x14ac:dyDescent="0.25">
      <c r="A124093" t="s">
        <v>61836</v>
      </c>
    </row>
    <row r="124095" spans="1:1" x14ac:dyDescent="0.25">
      <c r="A124095" t="s">
        <v>61837</v>
      </c>
    </row>
    <row r="124097" spans="1:1" x14ac:dyDescent="0.25">
      <c r="A124097" t="s">
        <v>61838</v>
      </c>
    </row>
    <row r="124099" spans="1:1" x14ac:dyDescent="0.25">
      <c r="A124099" t="s">
        <v>61839</v>
      </c>
    </row>
    <row r="124101" spans="1:1" x14ac:dyDescent="0.25">
      <c r="A124101" t="s">
        <v>61840</v>
      </c>
    </row>
    <row r="124103" spans="1:1" x14ac:dyDescent="0.25">
      <c r="A124103" t="s">
        <v>61841</v>
      </c>
    </row>
    <row r="124105" spans="1:1" x14ac:dyDescent="0.25">
      <c r="A124105" t="s">
        <v>61842</v>
      </c>
    </row>
    <row r="124107" spans="1:1" x14ac:dyDescent="0.25">
      <c r="A124107" t="s">
        <v>61843</v>
      </c>
    </row>
    <row r="124109" spans="1:1" x14ac:dyDescent="0.25">
      <c r="A124109" t="s">
        <v>61844</v>
      </c>
    </row>
    <row r="124111" spans="1:1" x14ac:dyDescent="0.25">
      <c r="A124111" t="s">
        <v>61845</v>
      </c>
    </row>
    <row r="124113" spans="1:1" x14ac:dyDescent="0.25">
      <c r="A124113" t="s">
        <v>61846</v>
      </c>
    </row>
    <row r="124115" spans="1:1" x14ac:dyDescent="0.25">
      <c r="A124115" t="s">
        <v>61847</v>
      </c>
    </row>
    <row r="124117" spans="1:1" x14ac:dyDescent="0.25">
      <c r="A124117" t="s">
        <v>61848</v>
      </c>
    </row>
    <row r="124119" spans="1:1" x14ac:dyDescent="0.25">
      <c r="A124119" t="s">
        <v>61849</v>
      </c>
    </row>
    <row r="124121" spans="1:1" x14ac:dyDescent="0.25">
      <c r="A124121" t="s">
        <v>61850</v>
      </c>
    </row>
    <row r="124123" spans="1:1" x14ac:dyDescent="0.25">
      <c r="A124123" t="s">
        <v>61851</v>
      </c>
    </row>
    <row r="124125" spans="1:1" x14ac:dyDescent="0.25">
      <c r="A124125" t="s">
        <v>61852</v>
      </c>
    </row>
    <row r="124127" spans="1:1" x14ac:dyDescent="0.25">
      <c r="A124127" t="s">
        <v>61853</v>
      </c>
    </row>
    <row r="124129" spans="1:1" x14ac:dyDescent="0.25">
      <c r="A124129" t="s">
        <v>61854</v>
      </c>
    </row>
    <row r="124131" spans="1:1" x14ac:dyDescent="0.25">
      <c r="A124131" t="s">
        <v>61855</v>
      </c>
    </row>
    <row r="124133" spans="1:1" x14ac:dyDescent="0.25">
      <c r="A124133" t="s">
        <v>61856</v>
      </c>
    </row>
    <row r="124135" spans="1:1" x14ac:dyDescent="0.25">
      <c r="A124135" t="s">
        <v>61857</v>
      </c>
    </row>
    <row r="124137" spans="1:1" x14ac:dyDescent="0.25">
      <c r="A124137" t="s">
        <v>61858</v>
      </c>
    </row>
    <row r="124139" spans="1:1" x14ac:dyDescent="0.25">
      <c r="A124139" t="s">
        <v>61859</v>
      </c>
    </row>
    <row r="124141" spans="1:1" x14ac:dyDescent="0.25">
      <c r="A124141" t="s">
        <v>61860</v>
      </c>
    </row>
    <row r="124143" spans="1:1" x14ac:dyDescent="0.25">
      <c r="A124143" t="s">
        <v>61861</v>
      </c>
    </row>
    <row r="124145" spans="1:1" x14ac:dyDescent="0.25">
      <c r="A124145" t="s">
        <v>61862</v>
      </c>
    </row>
    <row r="124147" spans="1:1" x14ac:dyDescent="0.25">
      <c r="A124147" t="s">
        <v>61863</v>
      </c>
    </row>
    <row r="124149" spans="1:1" x14ac:dyDescent="0.25">
      <c r="A124149" t="s">
        <v>61864</v>
      </c>
    </row>
    <row r="124151" spans="1:1" x14ac:dyDescent="0.25">
      <c r="A124151" t="s">
        <v>61865</v>
      </c>
    </row>
    <row r="124153" spans="1:1" x14ac:dyDescent="0.25">
      <c r="A124153" t="s">
        <v>61866</v>
      </c>
    </row>
    <row r="124155" spans="1:1" x14ac:dyDescent="0.25">
      <c r="A124155" t="s">
        <v>61867</v>
      </c>
    </row>
    <row r="124157" spans="1:1" x14ac:dyDescent="0.25">
      <c r="A124157" t="s">
        <v>61868</v>
      </c>
    </row>
    <row r="124159" spans="1:1" x14ac:dyDescent="0.25">
      <c r="A124159" t="s">
        <v>61869</v>
      </c>
    </row>
    <row r="124161" spans="1:1" x14ac:dyDescent="0.25">
      <c r="A124161" t="s">
        <v>61870</v>
      </c>
    </row>
    <row r="124163" spans="1:1" x14ac:dyDescent="0.25">
      <c r="A124163" t="s">
        <v>61871</v>
      </c>
    </row>
    <row r="124165" spans="1:1" x14ac:dyDescent="0.25">
      <c r="A124165" t="s">
        <v>61872</v>
      </c>
    </row>
    <row r="124167" spans="1:1" x14ac:dyDescent="0.25">
      <c r="A124167" t="s">
        <v>61873</v>
      </c>
    </row>
    <row r="124169" spans="1:1" x14ac:dyDescent="0.25">
      <c r="A124169" t="s">
        <v>61874</v>
      </c>
    </row>
    <row r="124171" spans="1:1" x14ac:dyDescent="0.25">
      <c r="A124171" t="s">
        <v>61875</v>
      </c>
    </row>
    <row r="124173" spans="1:1" x14ac:dyDescent="0.25">
      <c r="A124173" t="s">
        <v>61876</v>
      </c>
    </row>
    <row r="124175" spans="1:1" x14ac:dyDescent="0.25">
      <c r="A124175" t="s">
        <v>61877</v>
      </c>
    </row>
    <row r="124177" spans="1:1" x14ac:dyDescent="0.25">
      <c r="A124177" t="s">
        <v>61878</v>
      </c>
    </row>
    <row r="124179" spans="1:1" x14ac:dyDescent="0.25">
      <c r="A124179" t="s">
        <v>61879</v>
      </c>
    </row>
    <row r="124181" spans="1:1" x14ac:dyDescent="0.25">
      <c r="A124181" t="s">
        <v>61880</v>
      </c>
    </row>
    <row r="124183" spans="1:1" x14ac:dyDescent="0.25">
      <c r="A124183" t="s">
        <v>61881</v>
      </c>
    </row>
    <row r="124185" spans="1:1" x14ac:dyDescent="0.25">
      <c r="A124185" t="s">
        <v>61882</v>
      </c>
    </row>
    <row r="124187" spans="1:1" x14ac:dyDescent="0.25">
      <c r="A124187" t="s">
        <v>61883</v>
      </c>
    </row>
    <row r="124189" spans="1:1" x14ac:dyDescent="0.25">
      <c r="A124189" t="s">
        <v>61884</v>
      </c>
    </row>
    <row r="124191" spans="1:1" x14ac:dyDescent="0.25">
      <c r="A124191" t="s">
        <v>61885</v>
      </c>
    </row>
    <row r="124193" spans="1:1" x14ac:dyDescent="0.25">
      <c r="A124193" t="s">
        <v>61886</v>
      </c>
    </row>
    <row r="124195" spans="1:1" x14ac:dyDescent="0.25">
      <c r="A124195" t="s">
        <v>61887</v>
      </c>
    </row>
    <row r="124197" spans="1:1" x14ac:dyDescent="0.25">
      <c r="A124197" t="s">
        <v>61888</v>
      </c>
    </row>
    <row r="124199" spans="1:1" x14ac:dyDescent="0.25">
      <c r="A124199" t="s">
        <v>61889</v>
      </c>
    </row>
    <row r="124201" spans="1:1" x14ac:dyDescent="0.25">
      <c r="A124201" t="s">
        <v>61890</v>
      </c>
    </row>
    <row r="124203" spans="1:1" x14ac:dyDescent="0.25">
      <c r="A124203" t="s">
        <v>61891</v>
      </c>
    </row>
    <row r="124205" spans="1:1" x14ac:dyDescent="0.25">
      <c r="A124205" t="s">
        <v>61892</v>
      </c>
    </row>
    <row r="124207" spans="1:1" x14ac:dyDescent="0.25">
      <c r="A124207" t="s">
        <v>61893</v>
      </c>
    </row>
    <row r="124209" spans="1:1" x14ac:dyDescent="0.25">
      <c r="A124209" t="s">
        <v>61894</v>
      </c>
    </row>
    <row r="124211" spans="1:1" x14ac:dyDescent="0.25">
      <c r="A124211" t="s">
        <v>61895</v>
      </c>
    </row>
    <row r="124213" spans="1:1" x14ac:dyDescent="0.25">
      <c r="A124213" t="s">
        <v>61896</v>
      </c>
    </row>
    <row r="124215" spans="1:1" x14ac:dyDescent="0.25">
      <c r="A124215" t="s">
        <v>61897</v>
      </c>
    </row>
    <row r="124217" spans="1:1" x14ac:dyDescent="0.25">
      <c r="A124217" t="s">
        <v>61898</v>
      </c>
    </row>
    <row r="124219" spans="1:1" x14ac:dyDescent="0.25">
      <c r="A124219" t="s">
        <v>61899</v>
      </c>
    </row>
    <row r="124221" spans="1:1" x14ac:dyDescent="0.25">
      <c r="A124221" t="s">
        <v>61900</v>
      </c>
    </row>
    <row r="124223" spans="1:1" x14ac:dyDescent="0.25">
      <c r="A124223" t="s">
        <v>61901</v>
      </c>
    </row>
    <row r="124225" spans="1:1" x14ac:dyDescent="0.25">
      <c r="A124225" t="s">
        <v>61902</v>
      </c>
    </row>
    <row r="124227" spans="1:1" x14ac:dyDescent="0.25">
      <c r="A124227" t="s">
        <v>61903</v>
      </c>
    </row>
    <row r="124229" spans="1:1" x14ac:dyDescent="0.25">
      <c r="A124229" t="s">
        <v>61904</v>
      </c>
    </row>
    <row r="124231" spans="1:1" x14ac:dyDescent="0.25">
      <c r="A124231" t="s">
        <v>61905</v>
      </c>
    </row>
    <row r="124233" spans="1:1" x14ac:dyDescent="0.25">
      <c r="A124233" t="s">
        <v>61906</v>
      </c>
    </row>
    <row r="124235" spans="1:1" x14ac:dyDescent="0.25">
      <c r="A124235" t="s">
        <v>61907</v>
      </c>
    </row>
    <row r="124237" spans="1:1" x14ac:dyDescent="0.25">
      <c r="A124237" t="s">
        <v>61908</v>
      </c>
    </row>
    <row r="124239" spans="1:1" x14ac:dyDescent="0.25">
      <c r="A124239" t="s">
        <v>61909</v>
      </c>
    </row>
    <row r="124241" spans="1:1" x14ac:dyDescent="0.25">
      <c r="A124241" t="s">
        <v>61910</v>
      </c>
    </row>
    <row r="124243" spans="1:1" x14ac:dyDescent="0.25">
      <c r="A124243" t="s">
        <v>61911</v>
      </c>
    </row>
    <row r="124245" spans="1:1" x14ac:dyDescent="0.25">
      <c r="A124245" t="s">
        <v>61912</v>
      </c>
    </row>
    <row r="124247" spans="1:1" x14ac:dyDescent="0.25">
      <c r="A124247" t="s">
        <v>61913</v>
      </c>
    </row>
    <row r="124249" spans="1:1" x14ac:dyDescent="0.25">
      <c r="A124249" t="s">
        <v>61914</v>
      </c>
    </row>
    <row r="124251" spans="1:1" x14ac:dyDescent="0.25">
      <c r="A124251" t="s">
        <v>61915</v>
      </c>
    </row>
    <row r="124253" spans="1:1" x14ac:dyDescent="0.25">
      <c r="A124253" t="s">
        <v>61916</v>
      </c>
    </row>
    <row r="124255" spans="1:1" x14ac:dyDescent="0.25">
      <c r="A124255" t="s">
        <v>61917</v>
      </c>
    </row>
    <row r="124257" spans="1:1" x14ac:dyDescent="0.25">
      <c r="A124257" t="s">
        <v>61918</v>
      </c>
    </row>
    <row r="124259" spans="1:1" x14ac:dyDescent="0.25">
      <c r="A124259" t="s">
        <v>61919</v>
      </c>
    </row>
    <row r="124261" spans="1:1" x14ac:dyDescent="0.25">
      <c r="A124261" t="s">
        <v>61920</v>
      </c>
    </row>
    <row r="124263" spans="1:1" x14ac:dyDescent="0.25">
      <c r="A124263" t="s">
        <v>61921</v>
      </c>
    </row>
    <row r="124265" spans="1:1" x14ac:dyDescent="0.25">
      <c r="A124265" t="s">
        <v>61922</v>
      </c>
    </row>
    <row r="124267" spans="1:1" x14ac:dyDescent="0.25">
      <c r="A124267" t="s">
        <v>61923</v>
      </c>
    </row>
    <row r="124269" spans="1:1" x14ac:dyDescent="0.25">
      <c r="A124269" t="s">
        <v>61924</v>
      </c>
    </row>
    <row r="124271" spans="1:1" x14ac:dyDescent="0.25">
      <c r="A124271" t="s">
        <v>61925</v>
      </c>
    </row>
    <row r="124273" spans="1:1" x14ac:dyDescent="0.25">
      <c r="A124273" t="s">
        <v>61926</v>
      </c>
    </row>
    <row r="124275" spans="1:1" x14ac:dyDescent="0.25">
      <c r="A124275" t="s">
        <v>61927</v>
      </c>
    </row>
    <row r="124277" spans="1:1" x14ac:dyDescent="0.25">
      <c r="A124277" t="s">
        <v>61928</v>
      </c>
    </row>
    <row r="124279" spans="1:1" x14ac:dyDescent="0.25">
      <c r="A124279" t="s">
        <v>61929</v>
      </c>
    </row>
    <row r="124281" spans="1:1" x14ac:dyDescent="0.25">
      <c r="A124281" t="s">
        <v>61930</v>
      </c>
    </row>
    <row r="124283" spans="1:1" x14ac:dyDescent="0.25">
      <c r="A124283" t="s">
        <v>61931</v>
      </c>
    </row>
    <row r="124285" spans="1:1" x14ac:dyDescent="0.25">
      <c r="A124285" t="s">
        <v>61932</v>
      </c>
    </row>
    <row r="124287" spans="1:1" x14ac:dyDescent="0.25">
      <c r="A124287" t="s">
        <v>61933</v>
      </c>
    </row>
    <row r="124289" spans="1:1" x14ac:dyDescent="0.25">
      <c r="A124289" t="s">
        <v>61934</v>
      </c>
    </row>
    <row r="124291" spans="1:1" x14ac:dyDescent="0.25">
      <c r="A124291" t="s">
        <v>61935</v>
      </c>
    </row>
    <row r="124293" spans="1:1" x14ac:dyDescent="0.25">
      <c r="A124293" t="s">
        <v>61936</v>
      </c>
    </row>
    <row r="124295" spans="1:1" x14ac:dyDescent="0.25">
      <c r="A124295" t="s">
        <v>61937</v>
      </c>
    </row>
    <row r="124297" spans="1:1" x14ac:dyDescent="0.25">
      <c r="A124297" t="s">
        <v>61938</v>
      </c>
    </row>
    <row r="124299" spans="1:1" x14ac:dyDescent="0.25">
      <c r="A124299" t="s">
        <v>61939</v>
      </c>
    </row>
    <row r="124301" spans="1:1" x14ac:dyDescent="0.25">
      <c r="A124301" t="s">
        <v>61940</v>
      </c>
    </row>
    <row r="124303" spans="1:1" x14ac:dyDescent="0.25">
      <c r="A124303" t="s">
        <v>61941</v>
      </c>
    </row>
    <row r="124305" spans="1:1" x14ac:dyDescent="0.25">
      <c r="A124305" t="s">
        <v>61942</v>
      </c>
    </row>
    <row r="124307" spans="1:1" x14ac:dyDescent="0.25">
      <c r="A124307" t="s">
        <v>61943</v>
      </c>
    </row>
    <row r="124309" spans="1:1" x14ac:dyDescent="0.25">
      <c r="A124309" t="s">
        <v>61944</v>
      </c>
    </row>
    <row r="124311" spans="1:1" x14ac:dyDescent="0.25">
      <c r="A124311" t="s">
        <v>61945</v>
      </c>
    </row>
    <row r="124313" spans="1:1" x14ac:dyDescent="0.25">
      <c r="A124313" t="s">
        <v>61946</v>
      </c>
    </row>
    <row r="124315" spans="1:1" x14ac:dyDescent="0.25">
      <c r="A124315" t="s">
        <v>61947</v>
      </c>
    </row>
    <row r="124317" spans="1:1" x14ac:dyDescent="0.25">
      <c r="A124317" t="s">
        <v>61948</v>
      </c>
    </row>
    <row r="124319" spans="1:1" x14ac:dyDescent="0.25">
      <c r="A124319" t="s">
        <v>61949</v>
      </c>
    </row>
    <row r="124321" spans="1:1" x14ac:dyDescent="0.25">
      <c r="A124321" t="s">
        <v>61950</v>
      </c>
    </row>
    <row r="124323" spans="1:1" x14ac:dyDescent="0.25">
      <c r="A124323" t="s">
        <v>61951</v>
      </c>
    </row>
    <row r="124325" spans="1:1" x14ac:dyDescent="0.25">
      <c r="A124325" t="s">
        <v>61952</v>
      </c>
    </row>
    <row r="124327" spans="1:1" x14ac:dyDescent="0.25">
      <c r="A124327" t="s">
        <v>61953</v>
      </c>
    </row>
    <row r="124329" spans="1:1" x14ac:dyDescent="0.25">
      <c r="A124329" t="s">
        <v>61954</v>
      </c>
    </row>
    <row r="124331" spans="1:1" x14ac:dyDescent="0.25">
      <c r="A124331" t="s">
        <v>61955</v>
      </c>
    </row>
    <row r="124333" spans="1:1" x14ac:dyDescent="0.25">
      <c r="A124333" t="s">
        <v>61956</v>
      </c>
    </row>
    <row r="124335" spans="1:1" x14ac:dyDescent="0.25">
      <c r="A124335" t="s">
        <v>61957</v>
      </c>
    </row>
    <row r="124337" spans="1:1" x14ac:dyDescent="0.25">
      <c r="A124337" t="s">
        <v>61958</v>
      </c>
    </row>
    <row r="124339" spans="1:1" x14ac:dyDescent="0.25">
      <c r="A124339" t="s">
        <v>61959</v>
      </c>
    </row>
    <row r="124341" spans="1:1" x14ac:dyDescent="0.25">
      <c r="A124341" t="s">
        <v>61960</v>
      </c>
    </row>
    <row r="124343" spans="1:1" x14ac:dyDescent="0.25">
      <c r="A124343" t="s">
        <v>61961</v>
      </c>
    </row>
    <row r="124345" spans="1:1" x14ac:dyDescent="0.25">
      <c r="A124345" t="s">
        <v>61962</v>
      </c>
    </row>
    <row r="124347" spans="1:1" x14ac:dyDescent="0.25">
      <c r="A124347" t="s">
        <v>61963</v>
      </c>
    </row>
    <row r="124349" spans="1:1" x14ac:dyDescent="0.25">
      <c r="A124349" t="s">
        <v>61964</v>
      </c>
    </row>
    <row r="124351" spans="1:1" x14ac:dyDescent="0.25">
      <c r="A124351" t="s">
        <v>61965</v>
      </c>
    </row>
    <row r="124353" spans="1:1" x14ac:dyDescent="0.25">
      <c r="A124353" t="s">
        <v>61966</v>
      </c>
    </row>
    <row r="124355" spans="1:1" x14ac:dyDescent="0.25">
      <c r="A124355" t="s">
        <v>61967</v>
      </c>
    </row>
    <row r="124357" spans="1:1" x14ac:dyDescent="0.25">
      <c r="A124357" t="s">
        <v>61968</v>
      </c>
    </row>
    <row r="124359" spans="1:1" x14ac:dyDescent="0.25">
      <c r="A124359" t="s">
        <v>61969</v>
      </c>
    </row>
    <row r="124361" spans="1:1" x14ac:dyDescent="0.25">
      <c r="A124361" t="s">
        <v>61970</v>
      </c>
    </row>
    <row r="124363" spans="1:1" x14ac:dyDescent="0.25">
      <c r="A124363" t="s">
        <v>61971</v>
      </c>
    </row>
    <row r="124365" spans="1:1" x14ac:dyDescent="0.25">
      <c r="A124365" t="s">
        <v>61972</v>
      </c>
    </row>
    <row r="124367" spans="1:1" x14ac:dyDescent="0.25">
      <c r="A124367" t="s">
        <v>61973</v>
      </c>
    </row>
    <row r="124369" spans="1:1" x14ac:dyDescent="0.25">
      <c r="A124369" t="s">
        <v>61974</v>
      </c>
    </row>
    <row r="124371" spans="1:1" x14ac:dyDescent="0.25">
      <c r="A124371" t="s">
        <v>61975</v>
      </c>
    </row>
    <row r="124373" spans="1:1" x14ac:dyDescent="0.25">
      <c r="A124373" t="s">
        <v>61976</v>
      </c>
    </row>
    <row r="124375" spans="1:1" x14ac:dyDescent="0.25">
      <c r="A124375" t="s">
        <v>61977</v>
      </c>
    </row>
    <row r="124377" spans="1:1" x14ac:dyDescent="0.25">
      <c r="A124377" t="s">
        <v>61978</v>
      </c>
    </row>
    <row r="124379" spans="1:1" x14ac:dyDescent="0.25">
      <c r="A124379" t="s">
        <v>61979</v>
      </c>
    </row>
    <row r="124381" spans="1:1" x14ac:dyDescent="0.25">
      <c r="A124381" t="s">
        <v>61980</v>
      </c>
    </row>
    <row r="124383" spans="1:1" x14ac:dyDescent="0.25">
      <c r="A124383" t="s">
        <v>61981</v>
      </c>
    </row>
    <row r="124385" spans="1:1" x14ac:dyDescent="0.25">
      <c r="A124385" t="s">
        <v>61982</v>
      </c>
    </row>
    <row r="124387" spans="1:1" x14ac:dyDescent="0.25">
      <c r="A124387" t="s">
        <v>61983</v>
      </c>
    </row>
    <row r="124389" spans="1:1" x14ac:dyDescent="0.25">
      <c r="A124389" t="s">
        <v>61984</v>
      </c>
    </row>
    <row r="124391" spans="1:1" x14ac:dyDescent="0.25">
      <c r="A124391" t="s">
        <v>61985</v>
      </c>
    </row>
    <row r="124393" spans="1:1" x14ac:dyDescent="0.25">
      <c r="A124393" t="s">
        <v>61986</v>
      </c>
    </row>
    <row r="124395" spans="1:1" x14ac:dyDescent="0.25">
      <c r="A124395" t="s">
        <v>61987</v>
      </c>
    </row>
    <row r="124397" spans="1:1" x14ac:dyDescent="0.25">
      <c r="A124397" t="s">
        <v>61988</v>
      </c>
    </row>
    <row r="124399" spans="1:1" x14ac:dyDescent="0.25">
      <c r="A124399" t="s">
        <v>61989</v>
      </c>
    </row>
    <row r="124401" spans="1:1" x14ac:dyDescent="0.25">
      <c r="A124401" t="s">
        <v>61990</v>
      </c>
    </row>
    <row r="124403" spans="1:1" x14ac:dyDescent="0.25">
      <c r="A124403" t="s">
        <v>61991</v>
      </c>
    </row>
    <row r="124405" spans="1:1" x14ac:dyDescent="0.25">
      <c r="A124405" t="s">
        <v>61992</v>
      </c>
    </row>
    <row r="124407" spans="1:1" x14ac:dyDescent="0.25">
      <c r="A124407" t="s">
        <v>61993</v>
      </c>
    </row>
    <row r="124409" spans="1:1" x14ac:dyDescent="0.25">
      <c r="A124409" t="s">
        <v>61994</v>
      </c>
    </row>
    <row r="124411" spans="1:1" x14ac:dyDescent="0.25">
      <c r="A124411" t="s">
        <v>61995</v>
      </c>
    </row>
    <row r="124413" spans="1:1" x14ac:dyDescent="0.25">
      <c r="A124413" t="s">
        <v>61996</v>
      </c>
    </row>
    <row r="124415" spans="1:1" x14ac:dyDescent="0.25">
      <c r="A124415" t="s">
        <v>61997</v>
      </c>
    </row>
    <row r="124417" spans="1:1" x14ac:dyDescent="0.25">
      <c r="A124417" t="s">
        <v>61998</v>
      </c>
    </row>
    <row r="124419" spans="1:1" x14ac:dyDescent="0.25">
      <c r="A124419" t="s">
        <v>61999</v>
      </c>
    </row>
    <row r="124421" spans="1:1" x14ac:dyDescent="0.25">
      <c r="A124421" t="s">
        <v>62000</v>
      </c>
    </row>
    <row r="124423" spans="1:1" x14ac:dyDescent="0.25">
      <c r="A124423" t="s">
        <v>62001</v>
      </c>
    </row>
    <row r="124425" spans="1:1" x14ac:dyDescent="0.25">
      <c r="A124425" t="s">
        <v>62002</v>
      </c>
    </row>
    <row r="124427" spans="1:1" x14ac:dyDescent="0.25">
      <c r="A124427" t="s">
        <v>62003</v>
      </c>
    </row>
    <row r="124429" spans="1:1" x14ac:dyDescent="0.25">
      <c r="A124429" t="s">
        <v>62004</v>
      </c>
    </row>
    <row r="124431" spans="1:1" x14ac:dyDescent="0.25">
      <c r="A124431" t="s">
        <v>62005</v>
      </c>
    </row>
    <row r="124433" spans="1:1" x14ac:dyDescent="0.25">
      <c r="A124433" t="s">
        <v>62006</v>
      </c>
    </row>
    <row r="124435" spans="1:1" x14ac:dyDescent="0.25">
      <c r="A124435" t="s">
        <v>62007</v>
      </c>
    </row>
    <row r="124437" spans="1:1" x14ac:dyDescent="0.25">
      <c r="A124437" t="s">
        <v>62008</v>
      </c>
    </row>
    <row r="124439" spans="1:1" x14ac:dyDescent="0.25">
      <c r="A124439" t="s">
        <v>62009</v>
      </c>
    </row>
    <row r="124441" spans="1:1" x14ac:dyDescent="0.25">
      <c r="A124441" t="s">
        <v>62010</v>
      </c>
    </row>
    <row r="124443" spans="1:1" x14ac:dyDescent="0.25">
      <c r="A124443" t="s">
        <v>62011</v>
      </c>
    </row>
    <row r="124445" spans="1:1" x14ac:dyDescent="0.25">
      <c r="A124445" t="s">
        <v>62012</v>
      </c>
    </row>
    <row r="124447" spans="1:1" x14ac:dyDescent="0.25">
      <c r="A124447" t="s">
        <v>62013</v>
      </c>
    </row>
    <row r="124449" spans="1:1" x14ac:dyDescent="0.25">
      <c r="A124449" t="s">
        <v>62014</v>
      </c>
    </row>
    <row r="124451" spans="1:1" x14ac:dyDescent="0.25">
      <c r="A124451" t="s">
        <v>62015</v>
      </c>
    </row>
    <row r="124453" spans="1:1" x14ac:dyDescent="0.25">
      <c r="A124453" t="s">
        <v>62016</v>
      </c>
    </row>
    <row r="124455" spans="1:1" x14ac:dyDescent="0.25">
      <c r="A124455" t="s">
        <v>62017</v>
      </c>
    </row>
    <row r="124457" spans="1:1" x14ac:dyDescent="0.25">
      <c r="A124457" t="s">
        <v>62018</v>
      </c>
    </row>
    <row r="124459" spans="1:1" x14ac:dyDescent="0.25">
      <c r="A124459" t="s">
        <v>62019</v>
      </c>
    </row>
    <row r="124461" spans="1:1" x14ac:dyDescent="0.25">
      <c r="A124461" t="s">
        <v>62020</v>
      </c>
    </row>
    <row r="124463" spans="1:1" x14ac:dyDescent="0.25">
      <c r="A124463" t="s">
        <v>62021</v>
      </c>
    </row>
    <row r="124465" spans="1:1" x14ac:dyDescent="0.25">
      <c r="A124465" t="s">
        <v>62022</v>
      </c>
    </row>
    <row r="124467" spans="1:1" x14ac:dyDescent="0.25">
      <c r="A124467" t="s">
        <v>62023</v>
      </c>
    </row>
    <row r="124469" spans="1:1" x14ac:dyDescent="0.25">
      <c r="A124469" t="s">
        <v>62024</v>
      </c>
    </row>
    <row r="124471" spans="1:1" x14ac:dyDescent="0.25">
      <c r="A124471" t="s">
        <v>62025</v>
      </c>
    </row>
    <row r="124473" spans="1:1" x14ac:dyDescent="0.25">
      <c r="A124473" t="s">
        <v>62026</v>
      </c>
    </row>
    <row r="124475" spans="1:1" x14ac:dyDescent="0.25">
      <c r="A124475" t="s">
        <v>62027</v>
      </c>
    </row>
    <row r="124477" spans="1:1" x14ac:dyDescent="0.25">
      <c r="A124477" t="s">
        <v>62028</v>
      </c>
    </row>
    <row r="124479" spans="1:1" x14ac:dyDescent="0.25">
      <c r="A124479" t="s">
        <v>62029</v>
      </c>
    </row>
    <row r="124481" spans="1:1" x14ac:dyDescent="0.25">
      <c r="A124481" t="s">
        <v>62030</v>
      </c>
    </row>
    <row r="124483" spans="1:1" x14ac:dyDescent="0.25">
      <c r="A124483" t="s">
        <v>62031</v>
      </c>
    </row>
    <row r="124485" spans="1:1" x14ac:dyDescent="0.25">
      <c r="A124485" t="s">
        <v>62032</v>
      </c>
    </row>
    <row r="124487" spans="1:1" x14ac:dyDescent="0.25">
      <c r="A124487" t="s">
        <v>62033</v>
      </c>
    </row>
    <row r="124489" spans="1:1" x14ac:dyDescent="0.25">
      <c r="A124489" t="s">
        <v>62034</v>
      </c>
    </row>
    <row r="124491" spans="1:1" x14ac:dyDescent="0.25">
      <c r="A124491" t="s">
        <v>62035</v>
      </c>
    </row>
    <row r="124493" spans="1:1" x14ac:dyDescent="0.25">
      <c r="A124493" t="s">
        <v>62036</v>
      </c>
    </row>
    <row r="124495" spans="1:1" x14ac:dyDescent="0.25">
      <c r="A124495" t="s">
        <v>62037</v>
      </c>
    </row>
    <row r="124497" spans="1:1" x14ac:dyDescent="0.25">
      <c r="A124497" t="s">
        <v>62038</v>
      </c>
    </row>
    <row r="124499" spans="1:1" x14ac:dyDescent="0.25">
      <c r="A124499" t="s">
        <v>62039</v>
      </c>
    </row>
    <row r="124501" spans="1:1" x14ac:dyDescent="0.25">
      <c r="A124501" t="s">
        <v>62040</v>
      </c>
    </row>
    <row r="124503" spans="1:1" x14ac:dyDescent="0.25">
      <c r="A124503" t="s">
        <v>62041</v>
      </c>
    </row>
    <row r="124505" spans="1:1" x14ac:dyDescent="0.25">
      <c r="A124505" t="s">
        <v>62042</v>
      </c>
    </row>
    <row r="124507" spans="1:1" x14ac:dyDescent="0.25">
      <c r="A124507" t="s">
        <v>62043</v>
      </c>
    </row>
    <row r="124509" spans="1:1" x14ac:dyDescent="0.25">
      <c r="A124509" t="s">
        <v>62044</v>
      </c>
    </row>
    <row r="124511" spans="1:1" x14ac:dyDescent="0.25">
      <c r="A124511" t="s">
        <v>62045</v>
      </c>
    </row>
    <row r="124513" spans="1:1" x14ac:dyDescent="0.25">
      <c r="A124513" t="s">
        <v>62046</v>
      </c>
    </row>
    <row r="124515" spans="1:1" x14ac:dyDescent="0.25">
      <c r="A124515" t="s">
        <v>62047</v>
      </c>
    </row>
    <row r="124517" spans="1:1" x14ac:dyDescent="0.25">
      <c r="A124517" t="s">
        <v>62048</v>
      </c>
    </row>
    <row r="124519" spans="1:1" x14ac:dyDescent="0.25">
      <c r="A124519" t="s">
        <v>62049</v>
      </c>
    </row>
    <row r="124521" spans="1:1" x14ac:dyDescent="0.25">
      <c r="A124521" t="s">
        <v>62050</v>
      </c>
    </row>
    <row r="124523" spans="1:1" x14ac:dyDescent="0.25">
      <c r="A124523" t="s">
        <v>62051</v>
      </c>
    </row>
    <row r="124525" spans="1:1" x14ac:dyDescent="0.25">
      <c r="A124525" t="s">
        <v>62052</v>
      </c>
    </row>
    <row r="124527" spans="1:1" x14ac:dyDescent="0.25">
      <c r="A124527" t="s">
        <v>62053</v>
      </c>
    </row>
    <row r="124529" spans="1:1" x14ac:dyDescent="0.25">
      <c r="A124529" t="s">
        <v>62054</v>
      </c>
    </row>
    <row r="124531" spans="1:1" x14ac:dyDescent="0.25">
      <c r="A124531" t="s">
        <v>62055</v>
      </c>
    </row>
    <row r="124533" spans="1:1" x14ac:dyDescent="0.25">
      <c r="A124533" t="s">
        <v>62056</v>
      </c>
    </row>
    <row r="124535" spans="1:1" x14ac:dyDescent="0.25">
      <c r="A124535" t="s">
        <v>62057</v>
      </c>
    </row>
    <row r="124537" spans="1:1" x14ac:dyDescent="0.25">
      <c r="A124537" t="s">
        <v>62058</v>
      </c>
    </row>
    <row r="124539" spans="1:1" x14ac:dyDescent="0.25">
      <c r="A124539" t="s">
        <v>62059</v>
      </c>
    </row>
    <row r="124541" spans="1:1" x14ac:dyDescent="0.25">
      <c r="A124541" t="s">
        <v>62060</v>
      </c>
    </row>
    <row r="124543" spans="1:1" x14ac:dyDescent="0.25">
      <c r="A124543" t="s">
        <v>62061</v>
      </c>
    </row>
    <row r="124545" spans="1:1" x14ac:dyDescent="0.25">
      <c r="A124545" t="s">
        <v>62062</v>
      </c>
    </row>
    <row r="124547" spans="1:1" x14ac:dyDescent="0.25">
      <c r="A124547" t="s">
        <v>62063</v>
      </c>
    </row>
    <row r="124549" spans="1:1" x14ac:dyDescent="0.25">
      <c r="A124549" t="s">
        <v>62064</v>
      </c>
    </row>
    <row r="124551" spans="1:1" x14ac:dyDescent="0.25">
      <c r="A124551" t="s">
        <v>62065</v>
      </c>
    </row>
    <row r="124553" spans="1:1" x14ac:dyDescent="0.25">
      <c r="A124553" t="s">
        <v>62066</v>
      </c>
    </row>
    <row r="124555" spans="1:1" x14ac:dyDescent="0.25">
      <c r="A124555" t="s">
        <v>62067</v>
      </c>
    </row>
    <row r="124557" spans="1:1" x14ac:dyDescent="0.25">
      <c r="A124557" t="s">
        <v>62068</v>
      </c>
    </row>
    <row r="124559" spans="1:1" x14ac:dyDescent="0.25">
      <c r="A124559" t="s">
        <v>62069</v>
      </c>
    </row>
    <row r="124561" spans="1:1" x14ac:dyDescent="0.25">
      <c r="A124561" t="s">
        <v>62070</v>
      </c>
    </row>
    <row r="124563" spans="1:1" x14ac:dyDescent="0.25">
      <c r="A124563" t="s">
        <v>62071</v>
      </c>
    </row>
    <row r="124565" spans="1:1" x14ac:dyDescent="0.25">
      <c r="A124565" t="s">
        <v>62072</v>
      </c>
    </row>
    <row r="124567" spans="1:1" x14ac:dyDescent="0.25">
      <c r="A124567" t="s">
        <v>62073</v>
      </c>
    </row>
    <row r="124569" spans="1:1" x14ac:dyDescent="0.25">
      <c r="A124569" t="s">
        <v>62074</v>
      </c>
    </row>
    <row r="124571" spans="1:1" x14ac:dyDescent="0.25">
      <c r="A124571" t="s">
        <v>62075</v>
      </c>
    </row>
    <row r="124573" spans="1:1" x14ac:dyDescent="0.25">
      <c r="A124573" t="s">
        <v>62076</v>
      </c>
    </row>
    <row r="124575" spans="1:1" x14ac:dyDescent="0.25">
      <c r="A124575" t="s">
        <v>62077</v>
      </c>
    </row>
    <row r="124577" spans="1:1" x14ac:dyDescent="0.25">
      <c r="A124577" t="s">
        <v>62078</v>
      </c>
    </row>
    <row r="124579" spans="1:1" x14ac:dyDescent="0.25">
      <c r="A124579" t="s">
        <v>62079</v>
      </c>
    </row>
    <row r="124581" spans="1:1" x14ac:dyDescent="0.25">
      <c r="A124581" t="s">
        <v>62080</v>
      </c>
    </row>
    <row r="124583" spans="1:1" x14ac:dyDescent="0.25">
      <c r="A124583" t="s">
        <v>62081</v>
      </c>
    </row>
    <row r="124585" spans="1:1" x14ac:dyDescent="0.25">
      <c r="A124585" t="s">
        <v>62082</v>
      </c>
    </row>
    <row r="124587" spans="1:1" x14ac:dyDescent="0.25">
      <c r="A124587" t="s">
        <v>62083</v>
      </c>
    </row>
    <row r="124589" spans="1:1" x14ac:dyDescent="0.25">
      <c r="A124589" t="s">
        <v>62084</v>
      </c>
    </row>
    <row r="124591" spans="1:1" x14ac:dyDescent="0.25">
      <c r="A124591" t="s">
        <v>62085</v>
      </c>
    </row>
    <row r="124593" spans="1:1" x14ac:dyDescent="0.25">
      <c r="A124593" t="s">
        <v>62086</v>
      </c>
    </row>
    <row r="124595" spans="1:1" x14ac:dyDescent="0.25">
      <c r="A124595" t="s">
        <v>62087</v>
      </c>
    </row>
    <row r="124597" spans="1:1" x14ac:dyDescent="0.25">
      <c r="A124597" t="s">
        <v>62088</v>
      </c>
    </row>
    <row r="124599" spans="1:1" x14ac:dyDescent="0.25">
      <c r="A124599" t="s">
        <v>62089</v>
      </c>
    </row>
    <row r="124601" spans="1:1" x14ac:dyDescent="0.25">
      <c r="A124601" t="s">
        <v>62090</v>
      </c>
    </row>
    <row r="124603" spans="1:1" x14ac:dyDescent="0.25">
      <c r="A124603" t="s">
        <v>62091</v>
      </c>
    </row>
    <row r="124605" spans="1:1" x14ac:dyDescent="0.25">
      <c r="A124605" t="s">
        <v>62092</v>
      </c>
    </row>
    <row r="124607" spans="1:1" x14ac:dyDescent="0.25">
      <c r="A124607" t="s">
        <v>62093</v>
      </c>
    </row>
    <row r="124609" spans="1:1" x14ac:dyDescent="0.25">
      <c r="A124609" t="s">
        <v>62094</v>
      </c>
    </row>
    <row r="124611" spans="1:1" x14ac:dyDescent="0.25">
      <c r="A124611" t="s">
        <v>62095</v>
      </c>
    </row>
    <row r="124613" spans="1:1" x14ac:dyDescent="0.25">
      <c r="A124613" t="s">
        <v>62096</v>
      </c>
    </row>
    <row r="124615" spans="1:1" x14ac:dyDescent="0.25">
      <c r="A124615" t="s">
        <v>62097</v>
      </c>
    </row>
    <row r="124617" spans="1:1" x14ac:dyDescent="0.25">
      <c r="A124617" t="s">
        <v>62098</v>
      </c>
    </row>
    <row r="124619" spans="1:1" x14ac:dyDescent="0.25">
      <c r="A124619" t="s">
        <v>62099</v>
      </c>
    </row>
    <row r="124621" spans="1:1" x14ac:dyDescent="0.25">
      <c r="A124621" t="s">
        <v>62100</v>
      </c>
    </row>
    <row r="124623" spans="1:1" x14ac:dyDescent="0.25">
      <c r="A124623" t="s">
        <v>62101</v>
      </c>
    </row>
    <row r="124625" spans="1:1" x14ac:dyDescent="0.25">
      <c r="A124625" t="s">
        <v>62102</v>
      </c>
    </row>
    <row r="124627" spans="1:1" x14ac:dyDescent="0.25">
      <c r="A124627" t="s">
        <v>62103</v>
      </c>
    </row>
    <row r="124629" spans="1:1" x14ac:dyDescent="0.25">
      <c r="A124629" t="s">
        <v>62104</v>
      </c>
    </row>
    <row r="124631" spans="1:1" x14ac:dyDescent="0.25">
      <c r="A124631" t="s">
        <v>62105</v>
      </c>
    </row>
    <row r="124633" spans="1:1" x14ac:dyDescent="0.25">
      <c r="A124633" t="s">
        <v>62106</v>
      </c>
    </row>
    <row r="124635" spans="1:1" x14ac:dyDescent="0.25">
      <c r="A124635" t="s">
        <v>62107</v>
      </c>
    </row>
    <row r="124637" spans="1:1" x14ac:dyDescent="0.25">
      <c r="A124637" t="s">
        <v>62108</v>
      </c>
    </row>
    <row r="124639" spans="1:1" x14ac:dyDescent="0.25">
      <c r="A124639" t="s">
        <v>62109</v>
      </c>
    </row>
    <row r="124641" spans="1:1" x14ac:dyDescent="0.25">
      <c r="A124641" t="s">
        <v>62110</v>
      </c>
    </row>
    <row r="124643" spans="1:1" x14ac:dyDescent="0.25">
      <c r="A124643" t="s">
        <v>62111</v>
      </c>
    </row>
    <row r="124645" spans="1:1" x14ac:dyDescent="0.25">
      <c r="A124645" t="s">
        <v>62112</v>
      </c>
    </row>
    <row r="124647" spans="1:1" x14ac:dyDescent="0.25">
      <c r="A124647" t="s">
        <v>62113</v>
      </c>
    </row>
    <row r="124649" spans="1:1" x14ac:dyDescent="0.25">
      <c r="A124649" t="s">
        <v>62114</v>
      </c>
    </row>
    <row r="124651" spans="1:1" x14ac:dyDescent="0.25">
      <c r="A124651" t="s">
        <v>62115</v>
      </c>
    </row>
    <row r="124653" spans="1:1" x14ac:dyDescent="0.25">
      <c r="A124653" t="s">
        <v>62116</v>
      </c>
    </row>
    <row r="124655" spans="1:1" x14ac:dyDescent="0.25">
      <c r="A124655" t="s">
        <v>62117</v>
      </c>
    </row>
    <row r="124657" spans="1:1" x14ac:dyDescent="0.25">
      <c r="A124657" t="s">
        <v>62118</v>
      </c>
    </row>
    <row r="124659" spans="1:1" x14ac:dyDescent="0.25">
      <c r="A124659" t="s">
        <v>62119</v>
      </c>
    </row>
    <row r="124661" spans="1:1" x14ac:dyDescent="0.25">
      <c r="A124661" t="s">
        <v>62120</v>
      </c>
    </row>
    <row r="124663" spans="1:1" x14ac:dyDescent="0.25">
      <c r="A124663" t="s">
        <v>62121</v>
      </c>
    </row>
    <row r="124665" spans="1:1" x14ac:dyDescent="0.25">
      <c r="A124665" t="s">
        <v>62122</v>
      </c>
    </row>
    <row r="124667" spans="1:1" x14ac:dyDescent="0.25">
      <c r="A124667" t="s">
        <v>62123</v>
      </c>
    </row>
    <row r="124669" spans="1:1" x14ac:dyDescent="0.25">
      <c r="A124669" t="s">
        <v>62124</v>
      </c>
    </row>
    <row r="124671" spans="1:1" x14ac:dyDescent="0.25">
      <c r="A124671" t="s">
        <v>62125</v>
      </c>
    </row>
    <row r="124673" spans="1:1" x14ac:dyDescent="0.25">
      <c r="A124673" t="s">
        <v>62126</v>
      </c>
    </row>
    <row r="124675" spans="1:1" x14ac:dyDescent="0.25">
      <c r="A124675" t="s">
        <v>62127</v>
      </c>
    </row>
    <row r="124677" spans="1:1" x14ac:dyDescent="0.25">
      <c r="A124677" t="s">
        <v>62128</v>
      </c>
    </row>
    <row r="124679" spans="1:1" x14ac:dyDescent="0.25">
      <c r="A124679" t="s">
        <v>62129</v>
      </c>
    </row>
    <row r="124681" spans="1:1" x14ac:dyDescent="0.25">
      <c r="A124681" t="s">
        <v>62130</v>
      </c>
    </row>
    <row r="124683" spans="1:1" x14ac:dyDescent="0.25">
      <c r="A124683" t="s">
        <v>62131</v>
      </c>
    </row>
    <row r="124685" spans="1:1" x14ac:dyDescent="0.25">
      <c r="A124685" t="s">
        <v>62132</v>
      </c>
    </row>
    <row r="124687" spans="1:1" x14ac:dyDescent="0.25">
      <c r="A124687" t="s">
        <v>62133</v>
      </c>
    </row>
    <row r="124689" spans="1:1" x14ac:dyDescent="0.25">
      <c r="A124689" t="s">
        <v>62134</v>
      </c>
    </row>
    <row r="124691" spans="1:1" x14ac:dyDescent="0.25">
      <c r="A124691" t="s">
        <v>62135</v>
      </c>
    </row>
    <row r="124693" spans="1:1" x14ac:dyDescent="0.25">
      <c r="A124693" t="s">
        <v>62136</v>
      </c>
    </row>
    <row r="124695" spans="1:1" x14ac:dyDescent="0.25">
      <c r="A124695" t="s">
        <v>62137</v>
      </c>
    </row>
    <row r="124697" spans="1:1" x14ac:dyDescent="0.25">
      <c r="A124697" t="s">
        <v>62138</v>
      </c>
    </row>
    <row r="124699" spans="1:1" x14ac:dyDescent="0.25">
      <c r="A124699" t="s">
        <v>62139</v>
      </c>
    </row>
    <row r="124701" spans="1:1" x14ac:dyDescent="0.25">
      <c r="A124701" t="s">
        <v>62140</v>
      </c>
    </row>
    <row r="124703" spans="1:1" x14ac:dyDescent="0.25">
      <c r="A124703" t="s">
        <v>62141</v>
      </c>
    </row>
    <row r="124705" spans="1:1" x14ac:dyDescent="0.25">
      <c r="A124705" t="s">
        <v>62142</v>
      </c>
    </row>
    <row r="124707" spans="1:1" x14ac:dyDescent="0.25">
      <c r="A124707" t="s">
        <v>62143</v>
      </c>
    </row>
    <row r="124709" spans="1:1" x14ac:dyDescent="0.25">
      <c r="A124709" t="s">
        <v>62144</v>
      </c>
    </row>
    <row r="124711" spans="1:1" x14ac:dyDescent="0.25">
      <c r="A124711" t="s">
        <v>62145</v>
      </c>
    </row>
    <row r="124713" spans="1:1" x14ac:dyDescent="0.25">
      <c r="A124713" t="s">
        <v>62146</v>
      </c>
    </row>
    <row r="124715" spans="1:1" x14ac:dyDescent="0.25">
      <c r="A124715" t="s">
        <v>62147</v>
      </c>
    </row>
    <row r="124717" spans="1:1" x14ac:dyDescent="0.25">
      <c r="A124717" t="s">
        <v>62148</v>
      </c>
    </row>
    <row r="124719" spans="1:1" x14ac:dyDescent="0.25">
      <c r="A124719" t="s">
        <v>62149</v>
      </c>
    </row>
    <row r="124721" spans="1:1" x14ac:dyDescent="0.25">
      <c r="A124721" t="s">
        <v>62150</v>
      </c>
    </row>
    <row r="124723" spans="1:1" x14ac:dyDescent="0.25">
      <c r="A124723" t="s">
        <v>62151</v>
      </c>
    </row>
    <row r="124725" spans="1:1" x14ac:dyDescent="0.25">
      <c r="A124725" t="s">
        <v>62152</v>
      </c>
    </row>
    <row r="124727" spans="1:1" x14ac:dyDescent="0.25">
      <c r="A124727" t="s">
        <v>62153</v>
      </c>
    </row>
    <row r="124729" spans="1:1" x14ac:dyDescent="0.25">
      <c r="A124729" t="s">
        <v>62154</v>
      </c>
    </row>
    <row r="124731" spans="1:1" x14ac:dyDescent="0.25">
      <c r="A124731" t="s">
        <v>62155</v>
      </c>
    </row>
    <row r="124733" spans="1:1" x14ac:dyDescent="0.25">
      <c r="A124733" t="s">
        <v>62156</v>
      </c>
    </row>
    <row r="124735" spans="1:1" x14ac:dyDescent="0.25">
      <c r="A124735" t="s">
        <v>62157</v>
      </c>
    </row>
    <row r="124737" spans="1:1" x14ac:dyDescent="0.25">
      <c r="A124737" t="s">
        <v>62158</v>
      </c>
    </row>
    <row r="124739" spans="1:1" x14ac:dyDescent="0.25">
      <c r="A124739" t="s">
        <v>62159</v>
      </c>
    </row>
    <row r="124741" spans="1:1" x14ac:dyDescent="0.25">
      <c r="A124741" t="s">
        <v>62160</v>
      </c>
    </row>
    <row r="124743" spans="1:1" x14ac:dyDescent="0.25">
      <c r="A124743" t="s">
        <v>62161</v>
      </c>
    </row>
    <row r="124745" spans="1:1" x14ac:dyDescent="0.25">
      <c r="A124745" t="s">
        <v>62162</v>
      </c>
    </row>
    <row r="124747" spans="1:1" x14ac:dyDescent="0.25">
      <c r="A124747" t="s">
        <v>62163</v>
      </c>
    </row>
    <row r="124749" spans="1:1" x14ac:dyDescent="0.25">
      <c r="A124749" t="s">
        <v>62164</v>
      </c>
    </row>
    <row r="124751" spans="1:1" x14ac:dyDescent="0.25">
      <c r="A124751" t="s">
        <v>62165</v>
      </c>
    </row>
    <row r="124753" spans="1:1" x14ac:dyDescent="0.25">
      <c r="A124753" t="s">
        <v>62166</v>
      </c>
    </row>
    <row r="124755" spans="1:1" x14ac:dyDescent="0.25">
      <c r="A124755" t="s">
        <v>62167</v>
      </c>
    </row>
    <row r="124757" spans="1:1" x14ac:dyDescent="0.25">
      <c r="A124757" t="s">
        <v>62168</v>
      </c>
    </row>
    <row r="124759" spans="1:1" x14ac:dyDescent="0.25">
      <c r="A124759" t="s">
        <v>62169</v>
      </c>
    </row>
    <row r="124761" spans="1:1" x14ac:dyDescent="0.25">
      <c r="A124761" t="s">
        <v>62170</v>
      </c>
    </row>
    <row r="124763" spans="1:1" x14ac:dyDescent="0.25">
      <c r="A124763" t="s">
        <v>62171</v>
      </c>
    </row>
    <row r="124765" spans="1:1" x14ac:dyDescent="0.25">
      <c r="A124765" t="s">
        <v>62172</v>
      </c>
    </row>
    <row r="124767" spans="1:1" x14ac:dyDescent="0.25">
      <c r="A124767" t="s">
        <v>62173</v>
      </c>
    </row>
    <row r="124769" spans="1:1" x14ac:dyDescent="0.25">
      <c r="A124769" t="s">
        <v>62174</v>
      </c>
    </row>
    <row r="124771" spans="1:1" x14ac:dyDescent="0.25">
      <c r="A124771" t="s">
        <v>62175</v>
      </c>
    </row>
    <row r="124773" spans="1:1" x14ac:dyDescent="0.25">
      <c r="A124773" t="s">
        <v>62176</v>
      </c>
    </row>
    <row r="124775" spans="1:1" x14ac:dyDescent="0.25">
      <c r="A124775" t="s">
        <v>62177</v>
      </c>
    </row>
    <row r="124777" spans="1:1" x14ac:dyDescent="0.25">
      <c r="A124777" t="s">
        <v>62178</v>
      </c>
    </row>
    <row r="124779" spans="1:1" x14ac:dyDescent="0.25">
      <c r="A124779" t="s">
        <v>62179</v>
      </c>
    </row>
    <row r="124781" spans="1:1" x14ac:dyDescent="0.25">
      <c r="A124781" t="s">
        <v>62180</v>
      </c>
    </row>
    <row r="124783" spans="1:1" x14ac:dyDescent="0.25">
      <c r="A124783" t="s">
        <v>62181</v>
      </c>
    </row>
    <row r="124785" spans="1:1" x14ac:dyDescent="0.25">
      <c r="A124785" t="s">
        <v>62182</v>
      </c>
    </row>
    <row r="124787" spans="1:1" x14ac:dyDescent="0.25">
      <c r="A124787" t="s">
        <v>62183</v>
      </c>
    </row>
    <row r="124789" spans="1:1" x14ac:dyDescent="0.25">
      <c r="A124789" t="s">
        <v>62184</v>
      </c>
    </row>
    <row r="124791" spans="1:1" x14ac:dyDescent="0.25">
      <c r="A124791" t="s">
        <v>62185</v>
      </c>
    </row>
    <row r="124793" spans="1:1" x14ac:dyDescent="0.25">
      <c r="A124793" t="s">
        <v>62186</v>
      </c>
    </row>
    <row r="124795" spans="1:1" x14ac:dyDescent="0.25">
      <c r="A124795" t="s">
        <v>62187</v>
      </c>
    </row>
    <row r="124797" spans="1:1" x14ac:dyDescent="0.25">
      <c r="A124797" t="s">
        <v>62188</v>
      </c>
    </row>
    <row r="124799" spans="1:1" x14ac:dyDescent="0.25">
      <c r="A124799" t="s">
        <v>62189</v>
      </c>
    </row>
    <row r="124801" spans="1:1" x14ac:dyDescent="0.25">
      <c r="A124801" t="s">
        <v>62190</v>
      </c>
    </row>
    <row r="124803" spans="1:1" x14ac:dyDescent="0.25">
      <c r="A124803" t="s">
        <v>62191</v>
      </c>
    </row>
    <row r="124805" spans="1:1" x14ac:dyDescent="0.25">
      <c r="A124805" t="s">
        <v>62192</v>
      </c>
    </row>
    <row r="124807" spans="1:1" x14ac:dyDescent="0.25">
      <c r="A124807" t="s">
        <v>62193</v>
      </c>
    </row>
    <row r="124809" spans="1:1" x14ac:dyDescent="0.25">
      <c r="A124809" t="s">
        <v>62194</v>
      </c>
    </row>
    <row r="124811" spans="1:1" x14ac:dyDescent="0.25">
      <c r="A124811" t="s">
        <v>62195</v>
      </c>
    </row>
    <row r="124813" spans="1:1" x14ac:dyDescent="0.25">
      <c r="A124813" t="s">
        <v>62196</v>
      </c>
    </row>
    <row r="124815" spans="1:1" x14ac:dyDescent="0.25">
      <c r="A124815" t="s">
        <v>62197</v>
      </c>
    </row>
    <row r="124817" spans="1:1" x14ac:dyDescent="0.25">
      <c r="A124817" t="s">
        <v>62198</v>
      </c>
    </row>
    <row r="124819" spans="1:1" x14ac:dyDescent="0.25">
      <c r="A124819" t="s">
        <v>62199</v>
      </c>
    </row>
    <row r="124821" spans="1:1" x14ac:dyDescent="0.25">
      <c r="A124821" t="s">
        <v>62200</v>
      </c>
    </row>
    <row r="124823" spans="1:1" x14ac:dyDescent="0.25">
      <c r="A124823" t="s">
        <v>62201</v>
      </c>
    </row>
    <row r="124825" spans="1:1" x14ac:dyDescent="0.25">
      <c r="A124825" t="s">
        <v>62202</v>
      </c>
    </row>
    <row r="124827" spans="1:1" x14ac:dyDescent="0.25">
      <c r="A124827" t="s">
        <v>62203</v>
      </c>
    </row>
    <row r="124829" spans="1:1" x14ac:dyDescent="0.25">
      <c r="A124829" t="s">
        <v>62204</v>
      </c>
    </row>
    <row r="124831" spans="1:1" x14ac:dyDescent="0.25">
      <c r="A124831" t="s">
        <v>62205</v>
      </c>
    </row>
    <row r="124833" spans="1:1" x14ac:dyDescent="0.25">
      <c r="A124833" t="s">
        <v>62206</v>
      </c>
    </row>
    <row r="124835" spans="1:1" x14ac:dyDescent="0.25">
      <c r="A124835" t="s">
        <v>62207</v>
      </c>
    </row>
    <row r="124837" spans="1:1" x14ac:dyDescent="0.25">
      <c r="A124837" t="s">
        <v>62208</v>
      </c>
    </row>
    <row r="124839" spans="1:1" x14ac:dyDescent="0.25">
      <c r="A124839" t="s">
        <v>62209</v>
      </c>
    </row>
    <row r="124841" spans="1:1" x14ac:dyDescent="0.25">
      <c r="A124841" t="s">
        <v>62210</v>
      </c>
    </row>
    <row r="124843" spans="1:1" x14ac:dyDescent="0.25">
      <c r="A124843" t="s">
        <v>62211</v>
      </c>
    </row>
    <row r="124845" spans="1:1" x14ac:dyDescent="0.25">
      <c r="A124845" t="s">
        <v>62212</v>
      </c>
    </row>
    <row r="124847" spans="1:1" x14ac:dyDescent="0.25">
      <c r="A124847" t="s">
        <v>62213</v>
      </c>
    </row>
    <row r="124849" spans="1:1" x14ac:dyDescent="0.25">
      <c r="A124849" t="s">
        <v>62214</v>
      </c>
    </row>
    <row r="124851" spans="1:1" x14ac:dyDescent="0.25">
      <c r="A124851" t="s">
        <v>62215</v>
      </c>
    </row>
    <row r="124853" spans="1:1" x14ac:dyDescent="0.25">
      <c r="A124853" t="s">
        <v>62216</v>
      </c>
    </row>
    <row r="124855" spans="1:1" x14ac:dyDescent="0.25">
      <c r="A124855" t="s">
        <v>62217</v>
      </c>
    </row>
    <row r="124857" spans="1:1" x14ac:dyDescent="0.25">
      <c r="A124857" t="s">
        <v>62218</v>
      </c>
    </row>
    <row r="124859" spans="1:1" x14ac:dyDescent="0.25">
      <c r="A124859" t="s">
        <v>62219</v>
      </c>
    </row>
    <row r="124861" spans="1:1" x14ac:dyDescent="0.25">
      <c r="A124861" t="s">
        <v>62220</v>
      </c>
    </row>
    <row r="124863" spans="1:1" x14ac:dyDescent="0.25">
      <c r="A124863" t="s">
        <v>62221</v>
      </c>
    </row>
    <row r="124865" spans="1:1" x14ac:dyDescent="0.25">
      <c r="A124865" t="s">
        <v>62222</v>
      </c>
    </row>
    <row r="124867" spans="1:1" x14ac:dyDescent="0.25">
      <c r="A124867" t="s">
        <v>62223</v>
      </c>
    </row>
    <row r="124869" spans="1:1" x14ac:dyDescent="0.25">
      <c r="A124869" t="s">
        <v>62224</v>
      </c>
    </row>
    <row r="124871" spans="1:1" x14ac:dyDescent="0.25">
      <c r="A124871" t="s">
        <v>62225</v>
      </c>
    </row>
    <row r="124873" spans="1:1" x14ac:dyDescent="0.25">
      <c r="A124873" t="s">
        <v>62226</v>
      </c>
    </row>
    <row r="124875" spans="1:1" x14ac:dyDescent="0.25">
      <c r="A124875" t="s">
        <v>62227</v>
      </c>
    </row>
    <row r="124877" spans="1:1" x14ac:dyDescent="0.25">
      <c r="A124877" t="s">
        <v>62228</v>
      </c>
    </row>
    <row r="124879" spans="1:1" x14ac:dyDescent="0.25">
      <c r="A124879" t="s">
        <v>62229</v>
      </c>
    </row>
    <row r="124881" spans="1:1" x14ac:dyDescent="0.25">
      <c r="A124881" t="s">
        <v>62230</v>
      </c>
    </row>
    <row r="124883" spans="1:1" x14ac:dyDescent="0.25">
      <c r="A124883" t="s">
        <v>62231</v>
      </c>
    </row>
    <row r="124885" spans="1:1" x14ac:dyDescent="0.25">
      <c r="A124885" t="s">
        <v>62232</v>
      </c>
    </row>
    <row r="124887" spans="1:1" x14ac:dyDescent="0.25">
      <c r="A124887" t="s">
        <v>62233</v>
      </c>
    </row>
    <row r="124889" spans="1:1" x14ac:dyDescent="0.25">
      <c r="A124889" t="s">
        <v>62234</v>
      </c>
    </row>
    <row r="124891" spans="1:1" x14ac:dyDescent="0.25">
      <c r="A124891" t="s">
        <v>62235</v>
      </c>
    </row>
    <row r="124893" spans="1:1" x14ac:dyDescent="0.25">
      <c r="A124893" t="s">
        <v>62236</v>
      </c>
    </row>
    <row r="124895" spans="1:1" x14ac:dyDescent="0.25">
      <c r="A124895" t="s">
        <v>62237</v>
      </c>
    </row>
    <row r="124897" spans="1:1" x14ac:dyDescent="0.25">
      <c r="A124897" t="s">
        <v>62238</v>
      </c>
    </row>
    <row r="124899" spans="1:1" x14ac:dyDescent="0.25">
      <c r="A124899" t="s">
        <v>62239</v>
      </c>
    </row>
    <row r="124901" spans="1:1" x14ac:dyDescent="0.25">
      <c r="A124901" t="s">
        <v>62240</v>
      </c>
    </row>
    <row r="124903" spans="1:1" x14ac:dyDescent="0.25">
      <c r="A124903" t="s">
        <v>62241</v>
      </c>
    </row>
    <row r="124905" spans="1:1" x14ac:dyDescent="0.25">
      <c r="A124905" t="s">
        <v>62242</v>
      </c>
    </row>
    <row r="124907" spans="1:1" x14ac:dyDescent="0.25">
      <c r="A124907" t="s">
        <v>62243</v>
      </c>
    </row>
    <row r="124909" spans="1:1" x14ac:dyDescent="0.25">
      <c r="A124909" t="s">
        <v>62244</v>
      </c>
    </row>
    <row r="124911" spans="1:1" x14ac:dyDescent="0.25">
      <c r="A124911" t="s">
        <v>62245</v>
      </c>
    </row>
    <row r="124913" spans="1:1" x14ac:dyDescent="0.25">
      <c r="A124913" t="s">
        <v>62246</v>
      </c>
    </row>
    <row r="124915" spans="1:1" x14ac:dyDescent="0.25">
      <c r="A124915" t="s">
        <v>62247</v>
      </c>
    </row>
    <row r="124917" spans="1:1" x14ac:dyDescent="0.25">
      <c r="A124917" t="s">
        <v>62248</v>
      </c>
    </row>
    <row r="124919" spans="1:1" x14ac:dyDescent="0.25">
      <c r="A124919" t="s">
        <v>62249</v>
      </c>
    </row>
    <row r="124921" spans="1:1" x14ac:dyDescent="0.25">
      <c r="A124921" t="s">
        <v>62250</v>
      </c>
    </row>
    <row r="124923" spans="1:1" x14ac:dyDescent="0.25">
      <c r="A124923" t="s">
        <v>62251</v>
      </c>
    </row>
    <row r="124925" spans="1:1" x14ac:dyDescent="0.25">
      <c r="A124925" t="s">
        <v>62252</v>
      </c>
    </row>
    <row r="124927" spans="1:1" x14ac:dyDescent="0.25">
      <c r="A124927" t="s">
        <v>62253</v>
      </c>
    </row>
    <row r="124929" spans="1:1" x14ac:dyDescent="0.25">
      <c r="A124929" t="s">
        <v>62254</v>
      </c>
    </row>
    <row r="124931" spans="1:1" x14ac:dyDescent="0.25">
      <c r="A124931" t="s">
        <v>62255</v>
      </c>
    </row>
    <row r="124933" spans="1:1" x14ac:dyDescent="0.25">
      <c r="A124933" t="s">
        <v>62256</v>
      </c>
    </row>
    <row r="124935" spans="1:1" x14ac:dyDescent="0.25">
      <c r="A124935" t="s">
        <v>62257</v>
      </c>
    </row>
    <row r="124937" spans="1:1" x14ac:dyDescent="0.25">
      <c r="A124937" t="s">
        <v>62258</v>
      </c>
    </row>
    <row r="124939" spans="1:1" x14ac:dyDescent="0.25">
      <c r="A124939" t="s">
        <v>62259</v>
      </c>
    </row>
    <row r="124941" spans="1:1" x14ac:dyDescent="0.25">
      <c r="A124941" t="s">
        <v>62260</v>
      </c>
    </row>
    <row r="124943" spans="1:1" x14ac:dyDescent="0.25">
      <c r="A124943" t="s">
        <v>62261</v>
      </c>
    </row>
    <row r="124945" spans="1:1" x14ac:dyDescent="0.25">
      <c r="A124945" t="s">
        <v>62262</v>
      </c>
    </row>
    <row r="124947" spans="1:1" x14ac:dyDescent="0.25">
      <c r="A124947" t="s">
        <v>62263</v>
      </c>
    </row>
    <row r="124949" spans="1:1" x14ac:dyDescent="0.25">
      <c r="A124949" t="s">
        <v>62264</v>
      </c>
    </row>
    <row r="124951" spans="1:1" x14ac:dyDescent="0.25">
      <c r="A124951" t="s">
        <v>62265</v>
      </c>
    </row>
    <row r="124953" spans="1:1" x14ac:dyDescent="0.25">
      <c r="A124953" t="s">
        <v>62266</v>
      </c>
    </row>
    <row r="124955" spans="1:1" x14ac:dyDescent="0.25">
      <c r="A124955" t="s">
        <v>62267</v>
      </c>
    </row>
    <row r="124957" spans="1:1" x14ac:dyDescent="0.25">
      <c r="A124957" t="s">
        <v>62268</v>
      </c>
    </row>
    <row r="124959" spans="1:1" x14ac:dyDescent="0.25">
      <c r="A124959" t="s">
        <v>62269</v>
      </c>
    </row>
    <row r="124961" spans="1:1" x14ac:dyDescent="0.25">
      <c r="A124961" t="s">
        <v>62270</v>
      </c>
    </row>
    <row r="124963" spans="1:1" x14ac:dyDescent="0.25">
      <c r="A124963" t="s">
        <v>62271</v>
      </c>
    </row>
    <row r="124965" spans="1:1" x14ac:dyDescent="0.25">
      <c r="A124965" t="s">
        <v>62272</v>
      </c>
    </row>
    <row r="124967" spans="1:1" x14ac:dyDescent="0.25">
      <c r="A124967" t="s">
        <v>62273</v>
      </c>
    </row>
    <row r="124969" spans="1:1" x14ac:dyDescent="0.25">
      <c r="A124969" t="s">
        <v>62274</v>
      </c>
    </row>
    <row r="124971" spans="1:1" x14ac:dyDescent="0.25">
      <c r="A124971" t="s">
        <v>62275</v>
      </c>
    </row>
    <row r="124973" spans="1:1" x14ac:dyDescent="0.25">
      <c r="A124973" t="s">
        <v>62276</v>
      </c>
    </row>
    <row r="124975" spans="1:1" x14ac:dyDescent="0.25">
      <c r="A124975" t="s">
        <v>62277</v>
      </c>
    </row>
    <row r="124977" spans="1:1" x14ac:dyDescent="0.25">
      <c r="A124977" t="s">
        <v>62278</v>
      </c>
    </row>
    <row r="124979" spans="1:1" x14ac:dyDescent="0.25">
      <c r="A124979" t="s">
        <v>62279</v>
      </c>
    </row>
    <row r="124981" spans="1:1" x14ac:dyDescent="0.25">
      <c r="A124981" t="s">
        <v>62280</v>
      </c>
    </row>
    <row r="124983" spans="1:1" x14ac:dyDescent="0.25">
      <c r="A124983" t="s">
        <v>62281</v>
      </c>
    </row>
    <row r="124985" spans="1:1" x14ac:dyDescent="0.25">
      <c r="A124985" t="s">
        <v>62282</v>
      </c>
    </row>
    <row r="124987" spans="1:1" x14ac:dyDescent="0.25">
      <c r="A124987" t="s">
        <v>62283</v>
      </c>
    </row>
    <row r="124989" spans="1:1" x14ac:dyDescent="0.25">
      <c r="A124989" t="s">
        <v>62284</v>
      </c>
    </row>
    <row r="124991" spans="1:1" x14ac:dyDescent="0.25">
      <c r="A124991" t="s">
        <v>62285</v>
      </c>
    </row>
    <row r="124993" spans="1:1" x14ac:dyDescent="0.25">
      <c r="A124993" t="s">
        <v>62286</v>
      </c>
    </row>
    <row r="124995" spans="1:1" x14ac:dyDescent="0.25">
      <c r="A124995" t="s">
        <v>62287</v>
      </c>
    </row>
    <row r="124997" spans="1:1" x14ac:dyDescent="0.25">
      <c r="A124997" t="s">
        <v>62288</v>
      </c>
    </row>
    <row r="124999" spans="1:1" x14ac:dyDescent="0.25">
      <c r="A124999" t="s">
        <v>62289</v>
      </c>
    </row>
    <row r="125001" spans="1:1" x14ac:dyDescent="0.25">
      <c r="A125001" t="s">
        <v>62290</v>
      </c>
    </row>
    <row r="125003" spans="1:1" x14ac:dyDescent="0.25">
      <c r="A125003" t="s">
        <v>62291</v>
      </c>
    </row>
    <row r="125005" spans="1:1" x14ac:dyDescent="0.25">
      <c r="A125005" t="s">
        <v>62292</v>
      </c>
    </row>
    <row r="125007" spans="1:1" x14ac:dyDescent="0.25">
      <c r="A125007" t="s">
        <v>62293</v>
      </c>
    </row>
    <row r="125009" spans="1:1" x14ac:dyDescent="0.25">
      <c r="A125009" t="s">
        <v>62294</v>
      </c>
    </row>
    <row r="125011" spans="1:1" x14ac:dyDescent="0.25">
      <c r="A125011" t="s">
        <v>62295</v>
      </c>
    </row>
    <row r="125013" spans="1:1" x14ac:dyDescent="0.25">
      <c r="A125013" t="s">
        <v>62296</v>
      </c>
    </row>
    <row r="125015" spans="1:1" x14ac:dyDescent="0.25">
      <c r="A125015" t="s">
        <v>62297</v>
      </c>
    </row>
    <row r="125017" spans="1:1" x14ac:dyDescent="0.25">
      <c r="A125017" t="s">
        <v>62298</v>
      </c>
    </row>
    <row r="125019" spans="1:1" x14ac:dyDescent="0.25">
      <c r="A125019" t="s">
        <v>62299</v>
      </c>
    </row>
    <row r="125021" spans="1:1" x14ac:dyDescent="0.25">
      <c r="A125021" t="s">
        <v>62300</v>
      </c>
    </row>
    <row r="125023" spans="1:1" x14ac:dyDescent="0.25">
      <c r="A125023" t="s">
        <v>62301</v>
      </c>
    </row>
    <row r="125025" spans="1:1" x14ac:dyDescent="0.25">
      <c r="A125025" t="s">
        <v>62302</v>
      </c>
    </row>
    <row r="125027" spans="1:1" x14ac:dyDescent="0.25">
      <c r="A125027" t="s">
        <v>62303</v>
      </c>
    </row>
    <row r="125029" spans="1:1" x14ac:dyDescent="0.25">
      <c r="A125029" t="s">
        <v>62304</v>
      </c>
    </row>
    <row r="125031" spans="1:1" x14ac:dyDescent="0.25">
      <c r="A125031" t="s">
        <v>62305</v>
      </c>
    </row>
    <row r="125033" spans="1:1" x14ac:dyDescent="0.25">
      <c r="A125033" t="s">
        <v>62306</v>
      </c>
    </row>
    <row r="125035" spans="1:1" x14ac:dyDescent="0.25">
      <c r="A125035" t="s">
        <v>62307</v>
      </c>
    </row>
    <row r="125037" spans="1:1" x14ac:dyDescent="0.25">
      <c r="A125037" t="s">
        <v>62308</v>
      </c>
    </row>
    <row r="125039" spans="1:1" x14ac:dyDescent="0.25">
      <c r="A125039" t="s">
        <v>62309</v>
      </c>
    </row>
    <row r="125041" spans="1:1" x14ac:dyDescent="0.25">
      <c r="A125041" t="s">
        <v>62310</v>
      </c>
    </row>
    <row r="125043" spans="1:1" x14ac:dyDescent="0.25">
      <c r="A125043" t="s">
        <v>62311</v>
      </c>
    </row>
    <row r="125045" spans="1:1" x14ac:dyDescent="0.25">
      <c r="A125045" t="s">
        <v>62312</v>
      </c>
    </row>
    <row r="125047" spans="1:1" x14ac:dyDescent="0.25">
      <c r="A125047" t="s">
        <v>62313</v>
      </c>
    </row>
    <row r="125049" spans="1:1" x14ac:dyDescent="0.25">
      <c r="A125049" t="s">
        <v>62314</v>
      </c>
    </row>
    <row r="125051" spans="1:1" x14ac:dyDescent="0.25">
      <c r="A125051" t="s">
        <v>62315</v>
      </c>
    </row>
    <row r="125053" spans="1:1" x14ac:dyDescent="0.25">
      <c r="A125053" t="s">
        <v>62316</v>
      </c>
    </row>
    <row r="125055" spans="1:1" x14ac:dyDescent="0.25">
      <c r="A125055" t="s">
        <v>62317</v>
      </c>
    </row>
    <row r="125057" spans="1:1" x14ac:dyDescent="0.25">
      <c r="A125057" t="s">
        <v>62318</v>
      </c>
    </row>
    <row r="125059" spans="1:1" x14ac:dyDescent="0.25">
      <c r="A125059" t="s">
        <v>62319</v>
      </c>
    </row>
    <row r="125061" spans="1:1" x14ac:dyDescent="0.25">
      <c r="A125061" t="s">
        <v>62320</v>
      </c>
    </row>
    <row r="125063" spans="1:1" x14ac:dyDescent="0.25">
      <c r="A125063" t="s">
        <v>62321</v>
      </c>
    </row>
    <row r="125065" spans="1:1" x14ac:dyDescent="0.25">
      <c r="A125065" t="s">
        <v>62322</v>
      </c>
    </row>
    <row r="125067" spans="1:1" x14ac:dyDescent="0.25">
      <c r="A125067" t="s">
        <v>62323</v>
      </c>
    </row>
    <row r="125069" spans="1:1" x14ac:dyDescent="0.25">
      <c r="A125069" t="s">
        <v>62324</v>
      </c>
    </row>
    <row r="125071" spans="1:1" x14ac:dyDescent="0.25">
      <c r="A125071" t="s">
        <v>62325</v>
      </c>
    </row>
    <row r="125073" spans="1:1" x14ac:dyDescent="0.25">
      <c r="A125073" t="s">
        <v>62326</v>
      </c>
    </row>
    <row r="125075" spans="1:1" x14ac:dyDescent="0.25">
      <c r="A125075" t="s">
        <v>62327</v>
      </c>
    </row>
    <row r="125077" spans="1:1" x14ac:dyDescent="0.25">
      <c r="A125077" t="s">
        <v>62328</v>
      </c>
    </row>
    <row r="125079" spans="1:1" x14ac:dyDescent="0.25">
      <c r="A125079" t="s">
        <v>62329</v>
      </c>
    </row>
    <row r="125081" spans="1:1" x14ac:dyDescent="0.25">
      <c r="A125081" t="s">
        <v>62330</v>
      </c>
    </row>
    <row r="125083" spans="1:1" x14ac:dyDescent="0.25">
      <c r="A125083" t="s">
        <v>62331</v>
      </c>
    </row>
    <row r="125085" spans="1:1" x14ac:dyDescent="0.25">
      <c r="A125085" t="s">
        <v>62332</v>
      </c>
    </row>
    <row r="125087" spans="1:1" x14ac:dyDescent="0.25">
      <c r="A125087" t="s">
        <v>62333</v>
      </c>
    </row>
    <row r="125089" spans="1:1" x14ac:dyDescent="0.25">
      <c r="A125089" t="s">
        <v>62334</v>
      </c>
    </row>
    <row r="125091" spans="1:1" x14ac:dyDescent="0.25">
      <c r="A125091" t="s">
        <v>62335</v>
      </c>
    </row>
    <row r="125093" spans="1:1" x14ac:dyDescent="0.25">
      <c r="A125093" t="s">
        <v>62336</v>
      </c>
    </row>
    <row r="125095" spans="1:1" x14ac:dyDescent="0.25">
      <c r="A125095" t="s">
        <v>62337</v>
      </c>
    </row>
    <row r="125097" spans="1:1" x14ac:dyDescent="0.25">
      <c r="A125097" t="s">
        <v>62338</v>
      </c>
    </row>
    <row r="125099" spans="1:1" x14ac:dyDescent="0.25">
      <c r="A125099" t="s">
        <v>62339</v>
      </c>
    </row>
    <row r="125101" spans="1:1" x14ac:dyDescent="0.25">
      <c r="A125101" t="s">
        <v>62340</v>
      </c>
    </row>
    <row r="125103" spans="1:1" x14ac:dyDescent="0.25">
      <c r="A125103" t="s">
        <v>62341</v>
      </c>
    </row>
    <row r="125105" spans="1:1" x14ac:dyDescent="0.25">
      <c r="A125105" t="s">
        <v>62342</v>
      </c>
    </row>
    <row r="125107" spans="1:1" x14ac:dyDescent="0.25">
      <c r="A125107" t="s">
        <v>62343</v>
      </c>
    </row>
    <row r="125109" spans="1:1" x14ac:dyDescent="0.25">
      <c r="A125109" t="s">
        <v>62344</v>
      </c>
    </row>
    <row r="125111" spans="1:1" x14ac:dyDescent="0.25">
      <c r="A125111" t="s">
        <v>62345</v>
      </c>
    </row>
    <row r="125113" spans="1:1" x14ac:dyDescent="0.25">
      <c r="A125113" t="s">
        <v>62346</v>
      </c>
    </row>
    <row r="125115" spans="1:1" x14ac:dyDescent="0.25">
      <c r="A125115" t="s">
        <v>62347</v>
      </c>
    </row>
    <row r="125117" spans="1:1" x14ac:dyDescent="0.25">
      <c r="A125117" t="s">
        <v>62348</v>
      </c>
    </row>
    <row r="125119" spans="1:1" x14ac:dyDescent="0.25">
      <c r="A125119" t="s">
        <v>62349</v>
      </c>
    </row>
    <row r="125121" spans="1:1" x14ac:dyDescent="0.25">
      <c r="A125121" t="s">
        <v>62350</v>
      </c>
    </row>
    <row r="125123" spans="1:1" x14ac:dyDescent="0.25">
      <c r="A125123" t="s">
        <v>62351</v>
      </c>
    </row>
    <row r="125125" spans="1:1" x14ac:dyDescent="0.25">
      <c r="A125125" t="s">
        <v>62352</v>
      </c>
    </row>
    <row r="125127" spans="1:1" x14ac:dyDescent="0.25">
      <c r="A125127" t="s">
        <v>62353</v>
      </c>
    </row>
    <row r="125129" spans="1:1" x14ac:dyDescent="0.25">
      <c r="A125129" t="s">
        <v>62354</v>
      </c>
    </row>
    <row r="125131" spans="1:1" x14ac:dyDescent="0.25">
      <c r="A125131" t="s">
        <v>62355</v>
      </c>
    </row>
    <row r="125133" spans="1:1" x14ac:dyDescent="0.25">
      <c r="A125133" t="s">
        <v>62356</v>
      </c>
    </row>
    <row r="125135" spans="1:1" x14ac:dyDescent="0.25">
      <c r="A125135" t="s">
        <v>62357</v>
      </c>
    </row>
    <row r="125137" spans="1:1" x14ac:dyDescent="0.25">
      <c r="A125137" t="s">
        <v>62358</v>
      </c>
    </row>
    <row r="125139" spans="1:1" x14ac:dyDescent="0.25">
      <c r="A125139" t="s">
        <v>62359</v>
      </c>
    </row>
    <row r="125141" spans="1:1" x14ac:dyDescent="0.25">
      <c r="A125141" t="s">
        <v>62360</v>
      </c>
    </row>
    <row r="125143" spans="1:1" x14ac:dyDescent="0.25">
      <c r="A125143" t="s">
        <v>62361</v>
      </c>
    </row>
    <row r="125145" spans="1:1" x14ac:dyDescent="0.25">
      <c r="A125145" t="s">
        <v>62362</v>
      </c>
    </row>
    <row r="125147" spans="1:1" x14ac:dyDescent="0.25">
      <c r="A125147" t="s">
        <v>62363</v>
      </c>
    </row>
    <row r="125149" spans="1:1" x14ac:dyDescent="0.25">
      <c r="A125149" t="s">
        <v>62364</v>
      </c>
    </row>
    <row r="125151" spans="1:1" x14ac:dyDescent="0.25">
      <c r="A125151" t="s">
        <v>62365</v>
      </c>
    </row>
    <row r="125153" spans="1:1" x14ac:dyDescent="0.25">
      <c r="A125153" t="s">
        <v>62366</v>
      </c>
    </row>
    <row r="125155" spans="1:1" x14ac:dyDescent="0.25">
      <c r="A125155" t="s">
        <v>62367</v>
      </c>
    </row>
    <row r="125157" spans="1:1" x14ac:dyDescent="0.25">
      <c r="A125157" t="s">
        <v>62368</v>
      </c>
    </row>
    <row r="125159" spans="1:1" x14ac:dyDescent="0.25">
      <c r="A125159" t="s">
        <v>62369</v>
      </c>
    </row>
    <row r="125161" spans="1:1" x14ac:dyDescent="0.25">
      <c r="A125161" t="s">
        <v>62370</v>
      </c>
    </row>
    <row r="125163" spans="1:1" x14ac:dyDescent="0.25">
      <c r="A125163" t="s">
        <v>62371</v>
      </c>
    </row>
    <row r="125165" spans="1:1" x14ac:dyDescent="0.25">
      <c r="A125165" t="s">
        <v>62372</v>
      </c>
    </row>
    <row r="125167" spans="1:1" x14ac:dyDescent="0.25">
      <c r="A125167" t="s">
        <v>62373</v>
      </c>
    </row>
    <row r="125169" spans="1:1" x14ac:dyDescent="0.25">
      <c r="A125169" t="s">
        <v>62374</v>
      </c>
    </row>
    <row r="125171" spans="1:1" x14ac:dyDescent="0.25">
      <c r="A125171" t="s">
        <v>62375</v>
      </c>
    </row>
    <row r="125173" spans="1:1" x14ac:dyDescent="0.25">
      <c r="A125173" t="s">
        <v>62376</v>
      </c>
    </row>
    <row r="125175" spans="1:1" x14ac:dyDescent="0.25">
      <c r="A125175" t="s">
        <v>62377</v>
      </c>
    </row>
    <row r="125177" spans="1:1" x14ac:dyDescent="0.25">
      <c r="A125177" t="s">
        <v>62378</v>
      </c>
    </row>
    <row r="125179" spans="1:1" x14ac:dyDescent="0.25">
      <c r="A125179" t="s">
        <v>62379</v>
      </c>
    </row>
    <row r="125181" spans="1:1" x14ac:dyDescent="0.25">
      <c r="A125181" t="s">
        <v>62380</v>
      </c>
    </row>
    <row r="125183" spans="1:1" x14ac:dyDescent="0.25">
      <c r="A125183" t="s">
        <v>62381</v>
      </c>
    </row>
    <row r="125185" spans="1:1" x14ac:dyDescent="0.25">
      <c r="A125185" t="s">
        <v>62382</v>
      </c>
    </row>
    <row r="125187" spans="1:1" x14ac:dyDescent="0.25">
      <c r="A125187" t="s">
        <v>62383</v>
      </c>
    </row>
    <row r="125189" spans="1:1" x14ac:dyDescent="0.25">
      <c r="A125189" t="s">
        <v>62384</v>
      </c>
    </row>
    <row r="125191" spans="1:1" x14ac:dyDescent="0.25">
      <c r="A125191" t="s">
        <v>62385</v>
      </c>
    </row>
    <row r="125193" spans="1:1" x14ac:dyDescent="0.25">
      <c r="A125193" t="s">
        <v>62386</v>
      </c>
    </row>
    <row r="125195" spans="1:1" x14ac:dyDescent="0.25">
      <c r="A125195" t="s">
        <v>62387</v>
      </c>
    </row>
    <row r="125197" spans="1:1" x14ac:dyDescent="0.25">
      <c r="A125197" t="s">
        <v>62388</v>
      </c>
    </row>
    <row r="125199" spans="1:1" x14ac:dyDescent="0.25">
      <c r="A125199" t="s">
        <v>62389</v>
      </c>
    </row>
    <row r="125201" spans="1:1" x14ac:dyDescent="0.25">
      <c r="A125201" t="s">
        <v>62390</v>
      </c>
    </row>
    <row r="125203" spans="1:1" x14ac:dyDescent="0.25">
      <c r="A125203" t="s">
        <v>62391</v>
      </c>
    </row>
    <row r="125205" spans="1:1" x14ac:dyDescent="0.25">
      <c r="A125205" t="s">
        <v>62392</v>
      </c>
    </row>
    <row r="125207" spans="1:1" x14ac:dyDescent="0.25">
      <c r="A125207" t="s">
        <v>62393</v>
      </c>
    </row>
    <row r="125209" spans="1:1" x14ac:dyDescent="0.25">
      <c r="A125209" t="s">
        <v>62394</v>
      </c>
    </row>
    <row r="125211" spans="1:1" x14ac:dyDescent="0.25">
      <c r="A125211" t="s">
        <v>62395</v>
      </c>
    </row>
    <row r="125213" spans="1:1" x14ac:dyDescent="0.25">
      <c r="A125213" t="s">
        <v>62396</v>
      </c>
    </row>
    <row r="125215" spans="1:1" x14ac:dyDescent="0.25">
      <c r="A125215" t="s">
        <v>62397</v>
      </c>
    </row>
    <row r="125217" spans="1:1" x14ac:dyDescent="0.25">
      <c r="A125217" t="s">
        <v>62398</v>
      </c>
    </row>
    <row r="125219" spans="1:1" x14ac:dyDescent="0.25">
      <c r="A125219" t="s">
        <v>62399</v>
      </c>
    </row>
    <row r="125221" spans="1:1" x14ac:dyDescent="0.25">
      <c r="A125221" t="s">
        <v>62400</v>
      </c>
    </row>
    <row r="125223" spans="1:1" x14ac:dyDescent="0.25">
      <c r="A125223" t="s">
        <v>62401</v>
      </c>
    </row>
    <row r="125225" spans="1:1" x14ac:dyDescent="0.25">
      <c r="A125225" t="s">
        <v>62402</v>
      </c>
    </row>
    <row r="125227" spans="1:1" x14ac:dyDescent="0.25">
      <c r="A125227" t="s">
        <v>62403</v>
      </c>
    </row>
    <row r="125229" spans="1:1" x14ac:dyDescent="0.25">
      <c r="A125229" t="s">
        <v>62404</v>
      </c>
    </row>
    <row r="125231" spans="1:1" x14ac:dyDescent="0.25">
      <c r="A125231" t="s">
        <v>62405</v>
      </c>
    </row>
    <row r="125233" spans="1:1" x14ac:dyDescent="0.25">
      <c r="A125233" t="s">
        <v>62406</v>
      </c>
    </row>
    <row r="125235" spans="1:1" x14ac:dyDescent="0.25">
      <c r="A125235" t="s">
        <v>62407</v>
      </c>
    </row>
    <row r="125237" spans="1:1" x14ac:dyDescent="0.25">
      <c r="A125237" t="s">
        <v>62408</v>
      </c>
    </row>
    <row r="125239" spans="1:1" x14ac:dyDescent="0.25">
      <c r="A125239" t="s">
        <v>62409</v>
      </c>
    </row>
    <row r="125241" spans="1:1" x14ac:dyDescent="0.25">
      <c r="A125241" t="s">
        <v>62410</v>
      </c>
    </row>
    <row r="125243" spans="1:1" x14ac:dyDescent="0.25">
      <c r="A125243" t="s">
        <v>62411</v>
      </c>
    </row>
    <row r="125245" spans="1:1" x14ac:dyDescent="0.25">
      <c r="A125245" t="s">
        <v>62412</v>
      </c>
    </row>
    <row r="125247" spans="1:1" x14ac:dyDescent="0.25">
      <c r="A125247" t="s">
        <v>62413</v>
      </c>
    </row>
    <row r="125249" spans="1:1" x14ac:dyDescent="0.25">
      <c r="A125249" t="s">
        <v>62414</v>
      </c>
    </row>
    <row r="125251" spans="1:1" x14ac:dyDescent="0.25">
      <c r="A125251" t="s">
        <v>62415</v>
      </c>
    </row>
    <row r="125253" spans="1:1" x14ac:dyDescent="0.25">
      <c r="A125253" t="s">
        <v>62416</v>
      </c>
    </row>
    <row r="125255" spans="1:1" x14ac:dyDescent="0.25">
      <c r="A125255" t="s">
        <v>62417</v>
      </c>
    </row>
    <row r="125257" spans="1:1" x14ac:dyDescent="0.25">
      <c r="A125257" t="s">
        <v>62418</v>
      </c>
    </row>
    <row r="125259" spans="1:1" x14ac:dyDescent="0.25">
      <c r="A125259" t="s">
        <v>62419</v>
      </c>
    </row>
    <row r="125261" spans="1:1" x14ac:dyDescent="0.25">
      <c r="A125261" t="s">
        <v>62420</v>
      </c>
    </row>
    <row r="125263" spans="1:1" x14ac:dyDescent="0.25">
      <c r="A125263" t="s">
        <v>62421</v>
      </c>
    </row>
    <row r="125265" spans="1:1" x14ac:dyDescent="0.25">
      <c r="A125265" t="s">
        <v>62422</v>
      </c>
    </row>
    <row r="125267" spans="1:1" x14ac:dyDescent="0.25">
      <c r="A125267" t="s">
        <v>62423</v>
      </c>
    </row>
    <row r="125269" spans="1:1" x14ac:dyDescent="0.25">
      <c r="A125269" t="s">
        <v>62424</v>
      </c>
    </row>
    <row r="125271" spans="1:1" x14ac:dyDescent="0.25">
      <c r="A125271" t="s">
        <v>62425</v>
      </c>
    </row>
    <row r="125273" spans="1:1" x14ac:dyDescent="0.25">
      <c r="A125273" t="s">
        <v>62426</v>
      </c>
    </row>
    <row r="125275" spans="1:1" x14ac:dyDescent="0.25">
      <c r="A125275" t="s">
        <v>62427</v>
      </c>
    </row>
    <row r="125277" spans="1:1" x14ac:dyDescent="0.25">
      <c r="A125277" t="s">
        <v>62428</v>
      </c>
    </row>
    <row r="125279" spans="1:1" x14ac:dyDescent="0.25">
      <c r="A125279" t="s">
        <v>62429</v>
      </c>
    </row>
    <row r="125281" spans="1:1" x14ac:dyDescent="0.25">
      <c r="A125281" t="s">
        <v>62430</v>
      </c>
    </row>
    <row r="125283" spans="1:1" x14ac:dyDescent="0.25">
      <c r="A125283" t="s">
        <v>62431</v>
      </c>
    </row>
    <row r="125285" spans="1:1" x14ac:dyDescent="0.25">
      <c r="A125285" t="s">
        <v>62432</v>
      </c>
    </row>
    <row r="125287" spans="1:1" x14ac:dyDescent="0.25">
      <c r="A125287" t="s">
        <v>62433</v>
      </c>
    </row>
    <row r="125289" spans="1:1" x14ac:dyDescent="0.25">
      <c r="A125289" t="s">
        <v>62434</v>
      </c>
    </row>
    <row r="125291" spans="1:1" x14ac:dyDescent="0.25">
      <c r="A125291" t="s">
        <v>62435</v>
      </c>
    </row>
    <row r="125293" spans="1:1" x14ac:dyDescent="0.25">
      <c r="A125293" t="s">
        <v>62436</v>
      </c>
    </row>
    <row r="125295" spans="1:1" x14ac:dyDescent="0.25">
      <c r="A125295" t="s">
        <v>62437</v>
      </c>
    </row>
    <row r="125297" spans="1:1" x14ac:dyDescent="0.25">
      <c r="A125297" t="s">
        <v>62438</v>
      </c>
    </row>
    <row r="125299" spans="1:1" x14ac:dyDescent="0.25">
      <c r="A125299" t="s">
        <v>62439</v>
      </c>
    </row>
    <row r="125301" spans="1:1" x14ac:dyDescent="0.25">
      <c r="A125301" t="s">
        <v>62440</v>
      </c>
    </row>
    <row r="125303" spans="1:1" x14ac:dyDescent="0.25">
      <c r="A125303" t="s">
        <v>62441</v>
      </c>
    </row>
    <row r="125305" spans="1:1" x14ac:dyDescent="0.25">
      <c r="A125305" t="s">
        <v>62442</v>
      </c>
    </row>
    <row r="125307" spans="1:1" x14ac:dyDescent="0.25">
      <c r="A125307" t="s">
        <v>62443</v>
      </c>
    </row>
    <row r="125309" spans="1:1" x14ac:dyDescent="0.25">
      <c r="A125309" t="s">
        <v>62444</v>
      </c>
    </row>
    <row r="125311" spans="1:1" x14ac:dyDescent="0.25">
      <c r="A125311" t="s">
        <v>62445</v>
      </c>
    </row>
    <row r="125313" spans="1:1" x14ac:dyDescent="0.25">
      <c r="A125313" t="s">
        <v>62446</v>
      </c>
    </row>
    <row r="125315" spans="1:1" x14ac:dyDescent="0.25">
      <c r="A125315" t="s">
        <v>62447</v>
      </c>
    </row>
    <row r="125317" spans="1:1" x14ac:dyDescent="0.25">
      <c r="A125317" t="s">
        <v>62448</v>
      </c>
    </row>
    <row r="125319" spans="1:1" x14ac:dyDescent="0.25">
      <c r="A125319" t="s">
        <v>62449</v>
      </c>
    </row>
    <row r="125321" spans="1:1" x14ac:dyDescent="0.25">
      <c r="A125321" t="s">
        <v>62450</v>
      </c>
    </row>
    <row r="125323" spans="1:1" x14ac:dyDescent="0.25">
      <c r="A125323" t="s">
        <v>62451</v>
      </c>
    </row>
    <row r="125325" spans="1:1" x14ac:dyDescent="0.25">
      <c r="A125325" t="s">
        <v>62452</v>
      </c>
    </row>
    <row r="125327" spans="1:1" x14ac:dyDescent="0.25">
      <c r="A125327" t="s">
        <v>62453</v>
      </c>
    </row>
    <row r="125329" spans="1:1" x14ac:dyDescent="0.25">
      <c r="A125329" t="s">
        <v>62454</v>
      </c>
    </row>
    <row r="125331" spans="1:1" x14ac:dyDescent="0.25">
      <c r="A125331" t="s">
        <v>62455</v>
      </c>
    </row>
    <row r="125333" spans="1:1" x14ac:dyDescent="0.25">
      <c r="A125333" t="s">
        <v>62456</v>
      </c>
    </row>
    <row r="125335" spans="1:1" x14ac:dyDescent="0.25">
      <c r="A125335" t="s">
        <v>62457</v>
      </c>
    </row>
    <row r="125337" spans="1:1" x14ac:dyDescent="0.25">
      <c r="A125337" t="s">
        <v>62458</v>
      </c>
    </row>
    <row r="125339" spans="1:1" x14ac:dyDescent="0.25">
      <c r="A125339" t="s">
        <v>62459</v>
      </c>
    </row>
    <row r="125341" spans="1:1" x14ac:dyDescent="0.25">
      <c r="A125341" t="s">
        <v>62460</v>
      </c>
    </row>
    <row r="125343" spans="1:1" x14ac:dyDescent="0.25">
      <c r="A125343" t="s">
        <v>62461</v>
      </c>
    </row>
    <row r="125345" spans="1:1" x14ac:dyDescent="0.25">
      <c r="A125345" t="s">
        <v>62462</v>
      </c>
    </row>
    <row r="125347" spans="1:1" x14ac:dyDescent="0.25">
      <c r="A125347" t="s">
        <v>62463</v>
      </c>
    </row>
    <row r="125349" spans="1:1" x14ac:dyDescent="0.25">
      <c r="A125349" t="s">
        <v>62464</v>
      </c>
    </row>
    <row r="125351" spans="1:1" x14ac:dyDescent="0.25">
      <c r="A125351" t="s">
        <v>62465</v>
      </c>
    </row>
    <row r="125353" spans="1:1" x14ac:dyDescent="0.25">
      <c r="A125353" t="s">
        <v>62466</v>
      </c>
    </row>
    <row r="125355" spans="1:1" x14ac:dyDescent="0.25">
      <c r="A125355" t="s">
        <v>62467</v>
      </c>
    </row>
    <row r="125357" spans="1:1" x14ac:dyDescent="0.25">
      <c r="A125357" t="s">
        <v>62468</v>
      </c>
    </row>
    <row r="125359" spans="1:1" x14ac:dyDescent="0.25">
      <c r="A125359" t="s">
        <v>62469</v>
      </c>
    </row>
    <row r="125361" spans="1:1" x14ac:dyDescent="0.25">
      <c r="A125361" t="s">
        <v>62470</v>
      </c>
    </row>
    <row r="125363" spans="1:1" x14ac:dyDescent="0.25">
      <c r="A125363" t="s">
        <v>62471</v>
      </c>
    </row>
    <row r="125365" spans="1:1" x14ac:dyDescent="0.25">
      <c r="A125365" t="s">
        <v>62472</v>
      </c>
    </row>
    <row r="125367" spans="1:1" x14ac:dyDescent="0.25">
      <c r="A125367" t="s">
        <v>62473</v>
      </c>
    </row>
    <row r="125369" spans="1:1" x14ac:dyDescent="0.25">
      <c r="A125369" t="s">
        <v>62474</v>
      </c>
    </row>
    <row r="125371" spans="1:1" x14ac:dyDescent="0.25">
      <c r="A125371" t="s">
        <v>62475</v>
      </c>
    </row>
    <row r="125373" spans="1:1" x14ac:dyDescent="0.25">
      <c r="A125373" t="s">
        <v>62476</v>
      </c>
    </row>
    <row r="125375" spans="1:1" x14ac:dyDescent="0.25">
      <c r="A125375" t="s">
        <v>62477</v>
      </c>
    </row>
    <row r="125377" spans="1:1" x14ac:dyDescent="0.25">
      <c r="A125377" t="s">
        <v>62478</v>
      </c>
    </row>
    <row r="125379" spans="1:1" x14ac:dyDescent="0.25">
      <c r="A125379" t="s">
        <v>62479</v>
      </c>
    </row>
    <row r="125381" spans="1:1" x14ac:dyDescent="0.25">
      <c r="A125381" t="s">
        <v>62480</v>
      </c>
    </row>
    <row r="125383" spans="1:1" x14ac:dyDescent="0.25">
      <c r="A125383" t="s">
        <v>62481</v>
      </c>
    </row>
    <row r="125385" spans="1:1" x14ac:dyDescent="0.25">
      <c r="A125385" t="s">
        <v>62482</v>
      </c>
    </row>
    <row r="125387" spans="1:1" x14ac:dyDescent="0.25">
      <c r="A125387" t="s">
        <v>62483</v>
      </c>
    </row>
    <row r="125389" spans="1:1" x14ac:dyDescent="0.25">
      <c r="A125389" t="s">
        <v>62484</v>
      </c>
    </row>
    <row r="125391" spans="1:1" x14ac:dyDescent="0.25">
      <c r="A125391" t="s">
        <v>62485</v>
      </c>
    </row>
    <row r="125393" spans="1:1" x14ac:dyDescent="0.25">
      <c r="A125393" t="s">
        <v>62486</v>
      </c>
    </row>
    <row r="125395" spans="1:1" x14ac:dyDescent="0.25">
      <c r="A125395" t="s">
        <v>62487</v>
      </c>
    </row>
    <row r="125397" spans="1:1" x14ac:dyDescent="0.25">
      <c r="A125397" t="s">
        <v>62488</v>
      </c>
    </row>
    <row r="125399" spans="1:1" x14ac:dyDescent="0.25">
      <c r="A125399" t="s">
        <v>62489</v>
      </c>
    </row>
    <row r="125401" spans="1:1" x14ac:dyDescent="0.25">
      <c r="A125401" t="s">
        <v>62490</v>
      </c>
    </row>
    <row r="125403" spans="1:1" x14ac:dyDescent="0.25">
      <c r="A125403" t="s">
        <v>62491</v>
      </c>
    </row>
    <row r="125405" spans="1:1" x14ac:dyDescent="0.25">
      <c r="A125405" t="s">
        <v>62492</v>
      </c>
    </row>
    <row r="125407" spans="1:1" x14ac:dyDescent="0.25">
      <c r="A125407" t="s">
        <v>62493</v>
      </c>
    </row>
    <row r="125409" spans="1:1" x14ac:dyDescent="0.25">
      <c r="A125409" t="s">
        <v>62494</v>
      </c>
    </row>
    <row r="125411" spans="1:1" x14ac:dyDescent="0.25">
      <c r="A125411" t="s">
        <v>62495</v>
      </c>
    </row>
    <row r="125413" spans="1:1" x14ac:dyDescent="0.25">
      <c r="A125413" t="s">
        <v>62496</v>
      </c>
    </row>
    <row r="125415" spans="1:1" x14ac:dyDescent="0.25">
      <c r="A125415" t="s">
        <v>62497</v>
      </c>
    </row>
    <row r="125417" spans="1:1" x14ac:dyDescent="0.25">
      <c r="A125417" t="s">
        <v>62498</v>
      </c>
    </row>
    <row r="125419" spans="1:1" x14ac:dyDescent="0.25">
      <c r="A125419" t="s">
        <v>62499</v>
      </c>
    </row>
    <row r="125421" spans="1:1" x14ac:dyDescent="0.25">
      <c r="A125421" t="s">
        <v>62500</v>
      </c>
    </row>
    <row r="125423" spans="1:1" x14ac:dyDescent="0.25">
      <c r="A125423" t="s">
        <v>62501</v>
      </c>
    </row>
    <row r="125425" spans="1:1" x14ac:dyDescent="0.25">
      <c r="A125425" t="s">
        <v>62502</v>
      </c>
    </row>
    <row r="125427" spans="1:1" x14ac:dyDescent="0.25">
      <c r="A125427" t="s">
        <v>62503</v>
      </c>
    </row>
    <row r="125429" spans="1:1" x14ac:dyDescent="0.25">
      <c r="A125429" t="s">
        <v>62504</v>
      </c>
    </row>
    <row r="125431" spans="1:1" x14ac:dyDescent="0.25">
      <c r="A125431" t="s">
        <v>62505</v>
      </c>
    </row>
    <row r="125433" spans="1:1" x14ac:dyDescent="0.25">
      <c r="A125433" t="s">
        <v>62506</v>
      </c>
    </row>
    <row r="125435" spans="1:1" x14ac:dyDescent="0.25">
      <c r="A125435" t="s">
        <v>62507</v>
      </c>
    </row>
    <row r="125437" spans="1:1" x14ac:dyDescent="0.25">
      <c r="A125437" t="s">
        <v>62508</v>
      </c>
    </row>
    <row r="125439" spans="1:1" x14ac:dyDescent="0.25">
      <c r="A125439" t="s">
        <v>62509</v>
      </c>
    </row>
    <row r="125441" spans="1:1" x14ac:dyDescent="0.25">
      <c r="A125441" t="s">
        <v>62510</v>
      </c>
    </row>
    <row r="125443" spans="1:1" x14ac:dyDescent="0.25">
      <c r="A125443" t="s">
        <v>62511</v>
      </c>
    </row>
    <row r="125445" spans="1:1" x14ac:dyDescent="0.25">
      <c r="A125445" t="s">
        <v>62512</v>
      </c>
    </row>
    <row r="125447" spans="1:1" x14ac:dyDescent="0.25">
      <c r="A125447" t="s">
        <v>62513</v>
      </c>
    </row>
    <row r="125449" spans="1:1" x14ac:dyDescent="0.25">
      <c r="A125449" t="s">
        <v>62514</v>
      </c>
    </row>
    <row r="125451" spans="1:1" x14ac:dyDescent="0.25">
      <c r="A125451" t="s">
        <v>62515</v>
      </c>
    </row>
    <row r="125453" spans="1:1" x14ac:dyDescent="0.25">
      <c r="A125453" t="s">
        <v>62516</v>
      </c>
    </row>
    <row r="125455" spans="1:1" x14ac:dyDescent="0.25">
      <c r="A125455" t="s">
        <v>62517</v>
      </c>
    </row>
    <row r="125457" spans="1:1" x14ac:dyDescent="0.25">
      <c r="A125457" t="s">
        <v>62518</v>
      </c>
    </row>
    <row r="125459" spans="1:1" x14ac:dyDescent="0.25">
      <c r="A125459" t="s">
        <v>62519</v>
      </c>
    </row>
    <row r="125461" spans="1:1" x14ac:dyDescent="0.25">
      <c r="A125461" t="s">
        <v>62520</v>
      </c>
    </row>
    <row r="125463" spans="1:1" x14ac:dyDescent="0.25">
      <c r="A125463" t="s">
        <v>62521</v>
      </c>
    </row>
    <row r="125465" spans="1:1" x14ac:dyDescent="0.25">
      <c r="A125465" t="s">
        <v>62522</v>
      </c>
    </row>
    <row r="125467" spans="1:1" x14ac:dyDescent="0.25">
      <c r="A125467" t="s">
        <v>62523</v>
      </c>
    </row>
    <row r="125469" spans="1:1" x14ac:dyDescent="0.25">
      <c r="A125469" t="s">
        <v>62524</v>
      </c>
    </row>
    <row r="125471" spans="1:1" x14ac:dyDescent="0.25">
      <c r="A125471" t="s">
        <v>62525</v>
      </c>
    </row>
    <row r="125473" spans="1:1" x14ac:dyDescent="0.25">
      <c r="A125473" t="s">
        <v>62526</v>
      </c>
    </row>
    <row r="125475" spans="1:1" x14ac:dyDescent="0.25">
      <c r="A125475" t="s">
        <v>62527</v>
      </c>
    </row>
    <row r="125477" spans="1:1" x14ac:dyDescent="0.25">
      <c r="A125477" t="s">
        <v>62528</v>
      </c>
    </row>
    <row r="125479" spans="1:1" x14ac:dyDescent="0.25">
      <c r="A125479" t="s">
        <v>62529</v>
      </c>
    </row>
    <row r="125481" spans="1:1" x14ac:dyDescent="0.25">
      <c r="A125481" t="s">
        <v>62530</v>
      </c>
    </row>
    <row r="125483" spans="1:1" x14ac:dyDescent="0.25">
      <c r="A125483" t="s">
        <v>62531</v>
      </c>
    </row>
    <row r="125485" spans="1:1" x14ac:dyDescent="0.25">
      <c r="A125485" t="s">
        <v>62532</v>
      </c>
    </row>
    <row r="125487" spans="1:1" x14ac:dyDescent="0.25">
      <c r="A125487" t="s">
        <v>62533</v>
      </c>
    </row>
    <row r="125489" spans="1:1" x14ac:dyDescent="0.25">
      <c r="A125489" t="s">
        <v>62534</v>
      </c>
    </row>
    <row r="125491" spans="1:1" x14ac:dyDescent="0.25">
      <c r="A125491" t="s">
        <v>62535</v>
      </c>
    </row>
    <row r="125493" spans="1:1" x14ac:dyDescent="0.25">
      <c r="A125493" t="s">
        <v>62536</v>
      </c>
    </row>
    <row r="125495" spans="1:1" x14ac:dyDescent="0.25">
      <c r="A125495" t="s">
        <v>62537</v>
      </c>
    </row>
    <row r="125497" spans="1:1" x14ac:dyDescent="0.25">
      <c r="A125497" t="s">
        <v>62538</v>
      </c>
    </row>
    <row r="125499" spans="1:1" x14ac:dyDescent="0.25">
      <c r="A125499" t="s">
        <v>62539</v>
      </c>
    </row>
    <row r="125501" spans="1:1" x14ac:dyDescent="0.25">
      <c r="A125501" t="s">
        <v>62540</v>
      </c>
    </row>
    <row r="125503" spans="1:1" x14ac:dyDescent="0.25">
      <c r="A125503" t="s">
        <v>62541</v>
      </c>
    </row>
    <row r="125505" spans="1:1" x14ac:dyDescent="0.25">
      <c r="A125505" t="s">
        <v>62542</v>
      </c>
    </row>
    <row r="125507" spans="1:1" x14ac:dyDescent="0.25">
      <c r="A125507" t="s">
        <v>62543</v>
      </c>
    </row>
    <row r="125509" spans="1:1" x14ac:dyDescent="0.25">
      <c r="A125509" t="s">
        <v>62544</v>
      </c>
    </row>
    <row r="125511" spans="1:1" x14ac:dyDescent="0.25">
      <c r="A125511" t="s">
        <v>62545</v>
      </c>
    </row>
    <row r="125513" spans="1:1" x14ac:dyDescent="0.25">
      <c r="A125513" t="s">
        <v>62546</v>
      </c>
    </row>
    <row r="125515" spans="1:1" x14ac:dyDescent="0.25">
      <c r="A125515" t="s">
        <v>62547</v>
      </c>
    </row>
    <row r="125517" spans="1:1" x14ac:dyDescent="0.25">
      <c r="A125517" t="s">
        <v>62548</v>
      </c>
    </row>
    <row r="125519" spans="1:1" x14ac:dyDescent="0.25">
      <c r="A125519" t="s">
        <v>62549</v>
      </c>
    </row>
    <row r="125521" spans="1:1" x14ac:dyDescent="0.25">
      <c r="A125521" t="s">
        <v>62550</v>
      </c>
    </row>
    <row r="125523" spans="1:1" x14ac:dyDescent="0.25">
      <c r="A125523" t="s">
        <v>62551</v>
      </c>
    </row>
    <row r="125525" spans="1:1" x14ac:dyDescent="0.25">
      <c r="A125525" t="s">
        <v>62552</v>
      </c>
    </row>
    <row r="125527" spans="1:1" x14ac:dyDescent="0.25">
      <c r="A125527" t="s">
        <v>62553</v>
      </c>
    </row>
    <row r="125529" spans="1:1" x14ac:dyDescent="0.25">
      <c r="A125529" t="s">
        <v>62554</v>
      </c>
    </row>
    <row r="125531" spans="1:1" x14ac:dyDescent="0.25">
      <c r="A125531" t="s">
        <v>62555</v>
      </c>
    </row>
    <row r="125533" spans="1:1" x14ac:dyDescent="0.25">
      <c r="A125533" t="s">
        <v>62556</v>
      </c>
    </row>
    <row r="125535" spans="1:1" x14ac:dyDescent="0.25">
      <c r="A125535" t="s">
        <v>62557</v>
      </c>
    </row>
    <row r="125537" spans="1:1" x14ac:dyDescent="0.25">
      <c r="A125537" t="s">
        <v>62558</v>
      </c>
    </row>
    <row r="125539" spans="1:1" x14ac:dyDescent="0.25">
      <c r="A125539" t="s">
        <v>62559</v>
      </c>
    </row>
    <row r="125541" spans="1:1" x14ac:dyDescent="0.25">
      <c r="A125541" t="s">
        <v>62560</v>
      </c>
    </row>
    <row r="125543" spans="1:1" x14ac:dyDescent="0.25">
      <c r="A125543" t="s">
        <v>62561</v>
      </c>
    </row>
    <row r="125545" spans="1:1" x14ac:dyDescent="0.25">
      <c r="A125545" t="s">
        <v>62562</v>
      </c>
    </row>
    <row r="125547" spans="1:1" x14ac:dyDescent="0.25">
      <c r="A125547" t="s">
        <v>62563</v>
      </c>
    </row>
    <row r="125549" spans="1:1" x14ac:dyDescent="0.25">
      <c r="A125549" t="s">
        <v>62564</v>
      </c>
    </row>
    <row r="125551" spans="1:1" x14ac:dyDescent="0.25">
      <c r="A125551" t="s">
        <v>62565</v>
      </c>
    </row>
    <row r="125553" spans="1:1" x14ac:dyDescent="0.25">
      <c r="A125553" t="s">
        <v>62566</v>
      </c>
    </row>
    <row r="125555" spans="1:1" x14ac:dyDescent="0.25">
      <c r="A125555" t="s">
        <v>62567</v>
      </c>
    </row>
    <row r="125557" spans="1:1" x14ac:dyDescent="0.25">
      <c r="A125557" t="s">
        <v>62568</v>
      </c>
    </row>
    <row r="125559" spans="1:1" x14ac:dyDescent="0.25">
      <c r="A125559" t="s">
        <v>62569</v>
      </c>
    </row>
    <row r="125561" spans="1:1" x14ac:dyDescent="0.25">
      <c r="A125561" t="s">
        <v>62570</v>
      </c>
    </row>
    <row r="125563" spans="1:1" x14ac:dyDescent="0.25">
      <c r="A125563" t="s">
        <v>62571</v>
      </c>
    </row>
    <row r="125565" spans="1:1" x14ac:dyDescent="0.25">
      <c r="A125565" t="s">
        <v>62572</v>
      </c>
    </row>
    <row r="125567" spans="1:1" x14ac:dyDescent="0.25">
      <c r="A125567" t="s">
        <v>62573</v>
      </c>
    </row>
    <row r="125569" spans="1:1" x14ac:dyDescent="0.25">
      <c r="A125569" t="s">
        <v>62574</v>
      </c>
    </row>
    <row r="125571" spans="1:1" x14ac:dyDescent="0.25">
      <c r="A125571" t="s">
        <v>62575</v>
      </c>
    </row>
    <row r="125573" spans="1:1" x14ac:dyDescent="0.25">
      <c r="A125573" t="s">
        <v>62576</v>
      </c>
    </row>
    <row r="125575" spans="1:1" x14ac:dyDescent="0.25">
      <c r="A125575" t="s">
        <v>62577</v>
      </c>
    </row>
    <row r="125577" spans="1:1" x14ac:dyDescent="0.25">
      <c r="A125577" t="s">
        <v>62578</v>
      </c>
    </row>
    <row r="125579" spans="1:1" x14ac:dyDescent="0.25">
      <c r="A125579" t="s">
        <v>62579</v>
      </c>
    </row>
    <row r="125581" spans="1:1" x14ac:dyDescent="0.25">
      <c r="A125581" t="s">
        <v>62580</v>
      </c>
    </row>
    <row r="125583" spans="1:1" x14ac:dyDescent="0.25">
      <c r="A125583" t="s">
        <v>62581</v>
      </c>
    </row>
    <row r="125585" spans="1:1" x14ac:dyDescent="0.25">
      <c r="A125585" t="s">
        <v>62582</v>
      </c>
    </row>
    <row r="125587" spans="1:1" x14ac:dyDescent="0.25">
      <c r="A125587" t="s">
        <v>62583</v>
      </c>
    </row>
    <row r="125589" spans="1:1" x14ac:dyDescent="0.25">
      <c r="A125589" t="s">
        <v>62584</v>
      </c>
    </row>
    <row r="125591" spans="1:1" x14ac:dyDescent="0.25">
      <c r="A125591" t="s">
        <v>62585</v>
      </c>
    </row>
    <row r="125593" spans="1:1" x14ac:dyDescent="0.25">
      <c r="A125593" t="s">
        <v>62586</v>
      </c>
    </row>
    <row r="125595" spans="1:1" x14ac:dyDescent="0.25">
      <c r="A125595" t="s">
        <v>62587</v>
      </c>
    </row>
    <row r="125597" spans="1:1" x14ac:dyDescent="0.25">
      <c r="A125597" t="s">
        <v>62588</v>
      </c>
    </row>
    <row r="125599" spans="1:1" x14ac:dyDescent="0.25">
      <c r="A125599" t="s">
        <v>62589</v>
      </c>
    </row>
    <row r="125601" spans="1:1" x14ac:dyDescent="0.25">
      <c r="A125601" t="s">
        <v>62590</v>
      </c>
    </row>
    <row r="125603" spans="1:1" x14ac:dyDescent="0.25">
      <c r="A125603" t="s">
        <v>62591</v>
      </c>
    </row>
    <row r="125605" spans="1:1" x14ac:dyDescent="0.25">
      <c r="A125605" t="s">
        <v>62592</v>
      </c>
    </row>
    <row r="125607" spans="1:1" x14ac:dyDescent="0.25">
      <c r="A125607" t="s">
        <v>62593</v>
      </c>
    </row>
    <row r="125609" spans="1:1" x14ac:dyDescent="0.25">
      <c r="A125609" t="s">
        <v>62594</v>
      </c>
    </row>
    <row r="125611" spans="1:1" x14ac:dyDescent="0.25">
      <c r="A125611" t="s">
        <v>62595</v>
      </c>
    </row>
    <row r="125613" spans="1:1" x14ac:dyDescent="0.25">
      <c r="A125613" t="s">
        <v>62596</v>
      </c>
    </row>
    <row r="125615" spans="1:1" x14ac:dyDescent="0.25">
      <c r="A125615" t="s">
        <v>62597</v>
      </c>
    </row>
    <row r="125617" spans="1:1" x14ac:dyDescent="0.25">
      <c r="A125617" t="s">
        <v>62598</v>
      </c>
    </row>
    <row r="125619" spans="1:1" x14ac:dyDescent="0.25">
      <c r="A125619" t="s">
        <v>62599</v>
      </c>
    </row>
    <row r="125621" spans="1:1" x14ac:dyDescent="0.25">
      <c r="A125621" t="s">
        <v>62600</v>
      </c>
    </row>
    <row r="125623" spans="1:1" x14ac:dyDescent="0.25">
      <c r="A125623" t="s">
        <v>62601</v>
      </c>
    </row>
    <row r="125625" spans="1:1" x14ac:dyDescent="0.25">
      <c r="A125625" t="s">
        <v>62602</v>
      </c>
    </row>
    <row r="125627" spans="1:1" x14ac:dyDescent="0.25">
      <c r="A125627" t="s">
        <v>62603</v>
      </c>
    </row>
    <row r="125629" spans="1:1" x14ac:dyDescent="0.25">
      <c r="A125629" t="s">
        <v>62604</v>
      </c>
    </row>
    <row r="125631" spans="1:1" x14ac:dyDescent="0.25">
      <c r="A125631" t="s">
        <v>62605</v>
      </c>
    </row>
    <row r="125633" spans="1:1" x14ac:dyDescent="0.25">
      <c r="A125633" t="s">
        <v>62606</v>
      </c>
    </row>
    <row r="125635" spans="1:1" x14ac:dyDescent="0.25">
      <c r="A125635" t="s">
        <v>62607</v>
      </c>
    </row>
    <row r="125637" spans="1:1" x14ac:dyDescent="0.25">
      <c r="A125637" t="s">
        <v>62608</v>
      </c>
    </row>
    <row r="125639" spans="1:1" x14ac:dyDescent="0.25">
      <c r="A125639" t="s">
        <v>62609</v>
      </c>
    </row>
    <row r="125641" spans="1:1" x14ac:dyDescent="0.25">
      <c r="A125641" t="s">
        <v>62610</v>
      </c>
    </row>
    <row r="125643" spans="1:1" x14ac:dyDescent="0.25">
      <c r="A125643" t="s">
        <v>62611</v>
      </c>
    </row>
    <row r="125645" spans="1:1" x14ac:dyDescent="0.25">
      <c r="A125645" t="s">
        <v>62612</v>
      </c>
    </row>
    <row r="125647" spans="1:1" x14ac:dyDescent="0.25">
      <c r="A125647" t="s">
        <v>62613</v>
      </c>
    </row>
    <row r="125649" spans="1:1" x14ac:dyDescent="0.25">
      <c r="A125649" t="s">
        <v>62614</v>
      </c>
    </row>
    <row r="125651" spans="1:1" x14ac:dyDescent="0.25">
      <c r="A125651" t="s">
        <v>62615</v>
      </c>
    </row>
    <row r="125653" spans="1:1" x14ac:dyDescent="0.25">
      <c r="A125653" t="s">
        <v>62616</v>
      </c>
    </row>
    <row r="125655" spans="1:1" x14ac:dyDescent="0.25">
      <c r="A125655" t="s">
        <v>62617</v>
      </c>
    </row>
    <row r="125657" spans="1:1" x14ac:dyDescent="0.25">
      <c r="A125657" t="s">
        <v>62618</v>
      </c>
    </row>
    <row r="125659" spans="1:1" x14ac:dyDescent="0.25">
      <c r="A125659" t="s">
        <v>62619</v>
      </c>
    </row>
    <row r="125661" spans="1:1" x14ac:dyDescent="0.25">
      <c r="A125661" t="s">
        <v>62620</v>
      </c>
    </row>
    <row r="125663" spans="1:1" x14ac:dyDescent="0.25">
      <c r="A125663" t="s">
        <v>62621</v>
      </c>
    </row>
    <row r="125665" spans="1:1" x14ac:dyDescent="0.25">
      <c r="A125665" t="s">
        <v>62622</v>
      </c>
    </row>
    <row r="125667" spans="1:1" x14ac:dyDescent="0.25">
      <c r="A125667" t="s">
        <v>62623</v>
      </c>
    </row>
    <row r="125669" spans="1:1" x14ac:dyDescent="0.25">
      <c r="A125669" t="s">
        <v>62624</v>
      </c>
    </row>
    <row r="125671" spans="1:1" x14ac:dyDescent="0.25">
      <c r="A125671" t="s">
        <v>62625</v>
      </c>
    </row>
    <row r="125673" spans="1:1" x14ac:dyDescent="0.25">
      <c r="A125673" t="s">
        <v>62626</v>
      </c>
    </row>
    <row r="125675" spans="1:1" x14ac:dyDescent="0.25">
      <c r="A125675" t="s">
        <v>62627</v>
      </c>
    </row>
    <row r="125677" spans="1:1" x14ac:dyDescent="0.25">
      <c r="A125677" t="s">
        <v>62628</v>
      </c>
    </row>
    <row r="125679" spans="1:1" x14ac:dyDescent="0.25">
      <c r="A125679" t="s">
        <v>62629</v>
      </c>
    </row>
    <row r="125681" spans="1:1" x14ac:dyDescent="0.25">
      <c r="A125681" t="s">
        <v>62630</v>
      </c>
    </row>
    <row r="125683" spans="1:1" x14ac:dyDescent="0.25">
      <c r="A125683" t="s">
        <v>62631</v>
      </c>
    </row>
    <row r="125685" spans="1:1" x14ac:dyDescent="0.25">
      <c r="A125685" t="s">
        <v>62632</v>
      </c>
    </row>
    <row r="125687" spans="1:1" x14ac:dyDescent="0.25">
      <c r="A125687" t="s">
        <v>62633</v>
      </c>
    </row>
    <row r="125689" spans="1:1" x14ac:dyDescent="0.25">
      <c r="A125689" t="s">
        <v>62634</v>
      </c>
    </row>
    <row r="125691" spans="1:1" x14ac:dyDescent="0.25">
      <c r="A125691" t="s">
        <v>62635</v>
      </c>
    </row>
    <row r="125693" spans="1:1" x14ac:dyDescent="0.25">
      <c r="A125693" t="s">
        <v>62636</v>
      </c>
    </row>
    <row r="125695" spans="1:1" x14ac:dyDescent="0.25">
      <c r="A125695" t="s">
        <v>62637</v>
      </c>
    </row>
    <row r="125697" spans="1:1" x14ac:dyDescent="0.25">
      <c r="A125697" t="s">
        <v>62638</v>
      </c>
    </row>
    <row r="125699" spans="1:1" x14ac:dyDescent="0.25">
      <c r="A125699" t="s">
        <v>62639</v>
      </c>
    </row>
    <row r="125701" spans="1:1" x14ac:dyDescent="0.25">
      <c r="A125701" t="s">
        <v>62640</v>
      </c>
    </row>
    <row r="125703" spans="1:1" x14ac:dyDescent="0.25">
      <c r="A125703" t="s">
        <v>62641</v>
      </c>
    </row>
    <row r="125705" spans="1:1" x14ac:dyDescent="0.25">
      <c r="A125705" t="s">
        <v>62642</v>
      </c>
    </row>
    <row r="125707" spans="1:1" x14ac:dyDescent="0.25">
      <c r="A125707" t="s">
        <v>62643</v>
      </c>
    </row>
    <row r="125709" spans="1:1" x14ac:dyDescent="0.25">
      <c r="A125709" t="s">
        <v>62644</v>
      </c>
    </row>
    <row r="125711" spans="1:1" x14ac:dyDescent="0.25">
      <c r="A125711" t="s">
        <v>62645</v>
      </c>
    </row>
    <row r="125713" spans="1:1" x14ac:dyDescent="0.25">
      <c r="A125713" t="s">
        <v>62646</v>
      </c>
    </row>
    <row r="125715" spans="1:1" x14ac:dyDescent="0.25">
      <c r="A125715" t="s">
        <v>62647</v>
      </c>
    </row>
    <row r="125717" spans="1:1" x14ac:dyDescent="0.25">
      <c r="A125717" t="s">
        <v>62648</v>
      </c>
    </row>
    <row r="125719" spans="1:1" x14ac:dyDescent="0.25">
      <c r="A125719" t="s">
        <v>62649</v>
      </c>
    </row>
    <row r="125721" spans="1:1" x14ac:dyDescent="0.25">
      <c r="A125721" t="s">
        <v>62650</v>
      </c>
    </row>
    <row r="125723" spans="1:1" x14ac:dyDescent="0.25">
      <c r="A125723" t="s">
        <v>62651</v>
      </c>
    </row>
    <row r="125725" spans="1:1" x14ac:dyDescent="0.25">
      <c r="A125725" t="s">
        <v>62652</v>
      </c>
    </row>
    <row r="125727" spans="1:1" x14ac:dyDescent="0.25">
      <c r="A125727" t="s">
        <v>62653</v>
      </c>
    </row>
    <row r="125729" spans="1:1" x14ac:dyDescent="0.25">
      <c r="A125729" t="s">
        <v>62654</v>
      </c>
    </row>
    <row r="125731" spans="1:1" x14ac:dyDescent="0.25">
      <c r="A125731" t="s">
        <v>62655</v>
      </c>
    </row>
    <row r="125733" spans="1:1" x14ac:dyDescent="0.25">
      <c r="A125733" t="s">
        <v>62656</v>
      </c>
    </row>
    <row r="125735" spans="1:1" x14ac:dyDescent="0.25">
      <c r="A125735" t="s">
        <v>62657</v>
      </c>
    </row>
    <row r="125737" spans="1:1" x14ac:dyDescent="0.25">
      <c r="A125737" t="s">
        <v>62658</v>
      </c>
    </row>
    <row r="125739" spans="1:1" x14ac:dyDescent="0.25">
      <c r="A125739" t="s">
        <v>62659</v>
      </c>
    </row>
    <row r="125741" spans="1:1" x14ac:dyDescent="0.25">
      <c r="A125741" t="s">
        <v>62660</v>
      </c>
    </row>
    <row r="125743" spans="1:1" x14ac:dyDescent="0.25">
      <c r="A125743" t="s">
        <v>62661</v>
      </c>
    </row>
    <row r="125745" spans="1:1" x14ac:dyDescent="0.25">
      <c r="A125745" t="s">
        <v>62662</v>
      </c>
    </row>
    <row r="125747" spans="1:1" x14ac:dyDescent="0.25">
      <c r="A125747" t="s">
        <v>62663</v>
      </c>
    </row>
    <row r="125749" spans="1:1" x14ac:dyDescent="0.25">
      <c r="A125749" t="s">
        <v>62664</v>
      </c>
    </row>
    <row r="125751" spans="1:1" x14ac:dyDescent="0.25">
      <c r="A125751" t="s">
        <v>62665</v>
      </c>
    </row>
    <row r="125753" spans="1:1" x14ac:dyDescent="0.25">
      <c r="A125753" t="s">
        <v>62666</v>
      </c>
    </row>
    <row r="125755" spans="1:1" x14ac:dyDescent="0.25">
      <c r="A125755" t="s">
        <v>62667</v>
      </c>
    </row>
    <row r="125757" spans="1:1" x14ac:dyDescent="0.25">
      <c r="A125757" t="s">
        <v>62668</v>
      </c>
    </row>
    <row r="125759" spans="1:1" x14ac:dyDescent="0.25">
      <c r="A125759" t="s">
        <v>62669</v>
      </c>
    </row>
    <row r="125761" spans="1:1" x14ac:dyDescent="0.25">
      <c r="A125761" t="s">
        <v>62670</v>
      </c>
    </row>
    <row r="125763" spans="1:1" x14ac:dyDescent="0.25">
      <c r="A125763" t="s">
        <v>62671</v>
      </c>
    </row>
    <row r="125765" spans="1:1" x14ac:dyDescent="0.25">
      <c r="A125765" t="s">
        <v>62672</v>
      </c>
    </row>
    <row r="125767" spans="1:1" x14ac:dyDescent="0.25">
      <c r="A125767" t="s">
        <v>62673</v>
      </c>
    </row>
    <row r="125769" spans="1:1" x14ac:dyDescent="0.25">
      <c r="A125769" t="s">
        <v>62674</v>
      </c>
    </row>
    <row r="125771" spans="1:1" x14ac:dyDescent="0.25">
      <c r="A125771" t="s">
        <v>62675</v>
      </c>
    </row>
    <row r="125773" spans="1:1" x14ac:dyDescent="0.25">
      <c r="A125773" t="s">
        <v>62676</v>
      </c>
    </row>
    <row r="125775" spans="1:1" x14ac:dyDescent="0.25">
      <c r="A125775" t="s">
        <v>62677</v>
      </c>
    </row>
    <row r="125777" spans="1:1" x14ac:dyDescent="0.25">
      <c r="A125777" t="s">
        <v>62678</v>
      </c>
    </row>
    <row r="125779" spans="1:1" x14ac:dyDescent="0.25">
      <c r="A125779" t="s">
        <v>62679</v>
      </c>
    </row>
    <row r="125781" spans="1:1" x14ac:dyDescent="0.25">
      <c r="A125781" t="s">
        <v>62680</v>
      </c>
    </row>
    <row r="125783" spans="1:1" x14ac:dyDescent="0.25">
      <c r="A125783" t="s">
        <v>62681</v>
      </c>
    </row>
    <row r="125785" spans="1:1" x14ac:dyDescent="0.25">
      <c r="A125785" t="s">
        <v>62682</v>
      </c>
    </row>
    <row r="125787" spans="1:1" x14ac:dyDescent="0.25">
      <c r="A125787" t="s">
        <v>62683</v>
      </c>
    </row>
    <row r="125789" spans="1:1" x14ac:dyDescent="0.25">
      <c r="A125789" t="s">
        <v>62684</v>
      </c>
    </row>
    <row r="125791" spans="1:1" x14ac:dyDescent="0.25">
      <c r="A125791" t="s">
        <v>62685</v>
      </c>
    </row>
    <row r="125793" spans="1:1" x14ac:dyDescent="0.25">
      <c r="A125793" t="s">
        <v>62686</v>
      </c>
    </row>
    <row r="125795" spans="1:1" x14ac:dyDescent="0.25">
      <c r="A125795" t="s">
        <v>62687</v>
      </c>
    </row>
    <row r="125797" spans="1:1" x14ac:dyDescent="0.25">
      <c r="A125797" t="s">
        <v>62688</v>
      </c>
    </row>
    <row r="125799" spans="1:1" x14ac:dyDescent="0.25">
      <c r="A125799" t="s">
        <v>62689</v>
      </c>
    </row>
    <row r="125801" spans="1:1" x14ac:dyDescent="0.25">
      <c r="A125801" t="s">
        <v>62690</v>
      </c>
    </row>
    <row r="125803" spans="1:1" x14ac:dyDescent="0.25">
      <c r="A125803" t="s">
        <v>62691</v>
      </c>
    </row>
    <row r="125805" spans="1:1" x14ac:dyDescent="0.25">
      <c r="A125805" t="s">
        <v>62692</v>
      </c>
    </row>
    <row r="125807" spans="1:1" x14ac:dyDescent="0.25">
      <c r="A125807" t="s">
        <v>62693</v>
      </c>
    </row>
    <row r="125809" spans="1:1" x14ac:dyDescent="0.25">
      <c r="A125809" t="s">
        <v>62694</v>
      </c>
    </row>
    <row r="125811" spans="1:1" x14ac:dyDescent="0.25">
      <c r="A125811" t="s">
        <v>62695</v>
      </c>
    </row>
    <row r="125813" spans="1:1" x14ac:dyDescent="0.25">
      <c r="A125813" t="s">
        <v>62696</v>
      </c>
    </row>
    <row r="125815" spans="1:1" x14ac:dyDescent="0.25">
      <c r="A125815" t="s">
        <v>62697</v>
      </c>
    </row>
    <row r="125817" spans="1:1" x14ac:dyDescent="0.25">
      <c r="A125817" t="s">
        <v>62698</v>
      </c>
    </row>
    <row r="125819" spans="1:1" x14ac:dyDescent="0.25">
      <c r="A125819" t="s">
        <v>62699</v>
      </c>
    </row>
    <row r="125821" spans="1:1" x14ac:dyDescent="0.25">
      <c r="A125821" t="s">
        <v>62700</v>
      </c>
    </row>
    <row r="125823" spans="1:1" x14ac:dyDescent="0.25">
      <c r="A125823" t="s">
        <v>62701</v>
      </c>
    </row>
    <row r="125825" spans="1:1" x14ac:dyDescent="0.25">
      <c r="A125825" t="s">
        <v>62702</v>
      </c>
    </row>
    <row r="125827" spans="1:1" x14ac:dyDescent="0.25">
      <c r="A125827" t="s">
        <v>62703</v>
      </c>
    </row>
    <row r="125829" spans="1:1" x14ac:dyDescent="0.25">
      <c r="A125829" t="s">
        <v>62704</v>
      </c>
    </row>
    <row r="125831" spans="1:1" x14ac:dyDescent="0.25">
      <c r="A125831" t="s">
        <v>62705</v>
      </c>
    </row>
    <row r="125833" spans="1:1" x14ac:dyDescent="0.25">
      <c r="A125833" t="s">
        <v>62706</v>
      </c>
    </row>
    <row r="125835" spans="1:1" x14ac:dyDescent="0.25">
      <c r="A125835" t="s">
        <v>62707</v>
      </c>
    </row>
    <row r="125837" spans="1:1" x14ac:dyDescent="0.25">
      <c r="A125837" t="s">
        <v>62708</v>
      </c>
    </row>
    <row r="125839" spans="1:1" x14ac:dyDescent="0.25">
      <c r="A125839" t="s">
        <v>62709</v>
      </c>
    </row>
    <row r="125841" spans="1:1" x14ac:dyDescent="0.25">
      <c r="A125841" t="s">
        <v>62710</v>
      </c>
    </row>
    <row r="125843" spans="1:1" x14ac:dyDescent="0.25">
      <c r="A125843" t="s">
        <v>62711</v>
      </c>
    </row>
    <row r="125845" spans="1:1" x14ac:dyDescent="0.25">
      <c r="A125845" t="s">
        <v>62712</v>
      </c>
    </row>
    <row r="125847" spans="1:1" x14ac:dyDescent="0.25">
      <c r="A125847" t="s">
        <v>62713</v>
      </c>
    </row>
    <row r="125849" spans="1:1" x14ac:dyDescent="0.25">
      <c r="A125849" t="s">
        <v>62714</v>
      </c>
    </row>
    <row r="125851" spans="1:1" x14ac:dyDescent="0.25">
      <c r="A125851" t="s">
        <v>62715</v>
      </c>
    </row>
    <row r="125853" spans="1:1" x14ac:dyDescent="0.25">
      <c r="A125853" t="s">
        <v>62716</v>
      </c>
    </row>
    <row r="125855" spans="1:1" x14ac:dyDescent="0.25">
      <c r="A125855" t="s">
        <v>62717</v>
      </c>
    </row>
    <row r="125857" spans="1:1" x14ac:dyDescent="0.25">
      <c r="A125857" t="s">
        <v>62718</v>
      </c>
    </row>
    <row r="125859" spans="1:1" x14ac:dyDescent="0.25">
      <c r="A125859" t="s">
        <v>62719</v>
      </c>
    </row>
    <row r="125861" spans="1:1" x14ac:dyDescent="0.25">
      <c r="A125861" t="s">
        <v>62720</v>
      </c>
    </row>
    <row r="125863" spans="1:1" x14ac:dyDescent="0.25">
      <c r="A125863" t="s">
        <v>62721</v>
      </c>
    </row>
    <row r="125865" spans="1:1" x14ac:dyDescent="0.25">
      <c r="A125865" t="s">
        <v>62722</v>
      </c>
    </row>
    <row r="125867" spans="1:1" x14ac:dyDescent="0.25">
      <c r="A125867" t="s">
        <v>62723</v>
      </c>
    </row>
    <row r="125869" spans="1:1" x14ac:dyDescent="0.25">
      <c r="A125869" t="s">
        <v>62724</v>
      </c>
    </row>
    <row r="125871" spans="1:1" x14ac:dyDescent="0.25">
      <c r="A125871" t="s">
        <v>62725</v>
      </c>
    </row>
    <row r="125873" spans="1:1" x14ac:dyDescent="0.25">
      <c r="A125873" t="s">
        <v>62726</v>
      </c>
    </row>
    <row r="125875" spans="1:1" x14ac:dyDescent="0.25">
      <c r="A125875" t="s">
        <v>62727</v>
      </c>
    </row>
    <row r="125877" spans="1:1" x14ac:dyDescent="0.25">
      <c r="A125877" t="s">
        <v>62728</v>
      </c>
    </row>
    <row r="125879" spans="1:1" x14ac:dyDescent="0.25">
      <c r="A125879" t="s">
        <v>62729</v>
      </c>
    </row>
    <row r="125881" spans="1:1" x14ac:dyDescent="0.25">
      <c r="A125881" t="s">
        <v>62730</v>
      </c>
    </row>
    <row r="125883" spans="1:1" x14ac:dyDescent="0.25">
      <c r="A125883" t="s">
        <v>62731</v>
      </c>
    </row>
    <row r="125885" spans="1:1" x14ac:dyDescent="0.25">
      <c r="A125885" t="s">
        <v>62732</v>
      </c>
    </row>
    <row r="125887" spans="1:1" x14ac:dyDescent="0.25">
      <c r="A125887" t="s">
        <v>62733</v>
      </c>
    </row>
    <row r="125889" spans="1:1" x14ac:dyDescent="0.25">
      <c r="A125889" t="s">
        <v>62734</v>
      </c>
    </row>
    <row r="125891" spans="1:1" x14ac:dyDescent="0.25">
      <c r="A125891" t="s">
        <v>62735</v>
      </c>
    </row>
    <row r="125893" spans="1:1" x14ac:dyDescent="0.25">
      <c r="A125893" t="s">
        <v>62736</v>
      </c>
    </row>
    <row r="125895" spans="1:1" x14ac:dyDescent="0.25">
      <c r="A125895" t="s">
        <v>62737</v>
      </c>
    </row>
    <row r="125897" spans="1:1" x14ac:dyDescent="0.25">
      <c r="A125897" t="s">
        <v>62738</v>
      </c>
    </row>
    <row r="125899" spans="1:1" x14ac:dyDescent="0.25">
      <c r="A125899" t="s">
        <v>62739</v>
      </c>
    </row>
    <row r="125901" spans="1:1" x14ac:dyDescent="0.25">
      <c r="A125901" t="s">
        <v>62740</v>
      </c>
    </row>
    <row r="125903" spans="1:1" x14ac:dyDescent="0.25">
      <c r="A125903" t="s">
        <v>62741</v>
      </c>
    </row>
    <row r="125905" spans="1:1" x14ac:dyDescent="0.25">
      <c r="A125905" t="s">
        <v>62742</v>
      </c>
    </row>
    <row r="125907" spans="1:1" x14ac:dyDescent="0.25">
      <c r="A125907" t="s">
        <v>62743</v>
      </c>
    </row>
    <row r="125909" spans="1:1" x14ac:dyDescent="0.25">
      <c r="A125909" t="s">
        <v>62744</v>
      </c>
    </row>
    <row r="125911" spans="1:1" x14ac:dyDescent="0.25">
      <c r="A125911" t="s">
        <v>62745</v>
      </c>
    </row>
    <row r="125913" spans="1:1" x14ac:dyDescent="0.25">
      <c r="A125913" t="s">
        <v>62746</v>
      </c>
    </row>
    <row r="125915" spans="1:1" x14ac:dyDescent="0.25">
      <c r="A125915" t="s">
        <v>62747</v>
      </c>
    </row>
    <row r="125917" spans="1:1" x14ac:dyDescent="0.25">
      <c r="A125917" t="s">
        <v>62748</v>
      </c>
    </row>
    <row r="125919" spans="1:1" x14ac:dyDescent="0.25">
      <c r="A125919" t="s">
        <v>62749</v>
      </c>
    </row>
    <row r="125921" spans="1:1" x14ac:dyDescent="0.25">
      <c r="A125921" t="s">
        <v>62750</v>
      </c>
    </row>
    <row r="125923" spans="1:1" x14ac:dyDescent="0.25">
      <c r="A125923" t="s">
        <v>62751</v>
      </c>
    </row>
    <row r="125925" spans="1:1" x14ac:dyDescent="0.25">
      <c r="A125925" t="s">
        <v>62752</v>
      </c>
    </row>
    <row r="125927" spans="1:1" x14ac:dyDescent="0.25">
      <c r="A125927" t="s">
        <v>62753</v>
      </c>
    </row>
    <row r="125929" spans="1:1" x14ac:dyDescent="0.25">
      <c r="A125929" t="s">
        <v>62754</v>
      </c>
    </row>
    <row r="125931" spans="1:1" x14ac:dyDescent="0.25">
      <c r="A125931" t="s">
        <v>62755</v>
      </c>
    </row>
    <row r="125933" spans="1:1" x14ac:dyDescent="0.25">
      <c r="A125933" t="s">
        <v>62756</v>
      </c>
    </row>
    <row r="125935" spans="1:1" x14ac:dyDescent="0.25">
      <c r="A125935" t="s">
        <v>62757</v>
      </c>
    </row>
    <row r="125937" spans="1:1" x14ac:dyDescent="0.25">
      <c r="A125937" t="s">
        <v>62758</v>
      </c>
    </row>
    <row r="125939" spans="1:1" x14ac:dyDescent="0.25">
      <c r="A125939" t="s">
        <v>62759</v>
      </c>
    </row>
    <row r="125941" spans="1:1" x14ac:dyDescent="0.25">
      <c r="A125941" t="s">
        <v>62760</v>
      </c>
    </row>
    <row r="125943" spans="1:1" x14ac:dyDescent="0.25">
      <c r="A125943" t="s">
        <v>62761</v>
      </c>
    </row>
    <row r="125945" spans="1:1" x14ac:dyDescent="0.25">
      <c r="A125945" t="s">
        <v>62762</v>
      </c>
    </row>
    <row r="125947" spans="1:1" x14ac:dyDescent="0.25">
      <c r="A125947" t="s">
        <v>62763</v>
      </c>
    </row>
    <row r="125949" spans="1:1" x14ac:dyDescent="0.25">
      <c r="A125949" t="s">
        <v>62764</v>
      </c>
    </row>
    <row r="125951" spans="1:1" x14ac:dyDescent="0.25">
      <c r="A125951" t="s">
        <v>62765</v>
      </c>
    </row>
    <row r="125953" spans="1:1" x14ac:dyDescent="0.25">
      <c r="A125953" t="s">
        <v>62766</v>
      </c>
    </row>
    <row r="125955" spans="1:1" x14ac:dyDescent="0.25">
      <c r="A125955" t="s">
        <v>62767</v>
      </c>
    </row>
    <row r="125957" spans="1:1" x14ac:dyDescent="0.25">
      <c r="A125957" t="s">
        <v>62768</v>
      </c>
    </row>
    <row r="125959" spans="1:1" x14ac:dyDescent="0.25">
      <c r="A125959" t="s">
        <v>62769</v>
      </c>
    </row>
    <row r="125961" spans="1:1" x14ac:dyDescent="0.25">
      <c r="A125961" t="s">
        <v>62770</v>
      </c>
    </row>
    <row r="125963" spans="1:1" x14ac:dyDescent="0.25">
      <c r="A125963" t="s">
        <v>62771</v>
      </c>
    </row>
    <row r="125965" spans="1:1" x14ac:dyDescent="0.25">
      <c r="A125965" t="s">
        <v>62772</v>
      </c>
    </row>
    <row r="125967" spans="1:1" x14ac:dyDescent="0.25">
      <c r="A125967" t="s">
        <v>62773</v>
      </c>
    </row>
    <row r="125969" spans="1:1" x14ac:dyDescent="0.25">
      <c r="A125969" t="s">
        <v>62774</v>
      </c>
    </row>
    <row r="125971" spans="1:1" x14ac:dyDescent="0.25">
      <c r="A125971" t="s">
        <v>62775</v>
      </c>
    </row>
    <row r="125973" spans="1:1" x14ac:dyDescent="0.25">
      <c r="A125973" t="s">
        <v>62776</v>
      </c>
    </row>
    <row r="125975" spans="1:1" x14ac:dyDescent="0.25">
      <c r="A125975" t="s">
        <v>62777</v>
      </c>
    </row>
    <row r="125977" spans="1:1" x14ac:dyDescent="0.25">
      <c r="A125977" t="s">
        <v>62778</v>
      </c>
    </row>
    <row r="125979" spans="1:1" x14ac:dyDescent="0.25">
      <c r="A125979" t="s">
        <v>62779</v>
      </c>
    </row>
    <row r="125981" spans="1:1" x14ac:dyDescent="0.25">
      <c r="A125981" t="s">
        <v>62780</v>
      </c>
    </row>
    <row r="125983" spans="1:1" x14ac:dyDescent="0.25">
      <c r="A125983" t="s">
        <v>62781</v>
      </c>
    </row>
    <row r="125985" spans="1:1" x14ac:dyDescent="0.25">
      <c r="A125985" t="s">
        <v>62782</v>
      </c>
    </row>
    <row r="125987" spans="1:1" x14ac:dyDescent="0.25">
      <c r="A125987" t="s">
        <v>62783</v>
      </c>
    </row>
    <row r="125989" spans="1:1" x14ac:dyDescent="0.25">
      <c r="A125989" t="s">
        <v>62784</v>
      </c>
    </row>
    <row r="125991" spans="1:1" x14ac:dyDescent="0.25">
      <c r="A125991" t="s">
        <v>62785</v>
      </c>
    </row>
    <row r="125993" spans="1:1" x14ac:dyDescent="0.25">
      <c r="A125993" t="s">
        <v>62786</v>
      </c>
    </row>
    <row r="125995" spans="1:1" x14ac:dyDescent="0.25">
      <c r="A125995" t="s">
        <v>62787</v>
      </c>
    </row>
    <row r="125997" spans="1:1" x14ac:dyDescent="0.25">
      <c r="A125997" t="s">
        <v>62788</v>
      </c>
    </row>
    <row r="125999" spans="1:1" x14ac:dyDescent="0.25">
      <c r="A125999" t="s">
        <v>62789</v>
      </c>
    </row>
    <row r="126001" spans="1:1" x14ac:dyDescent="0.25">
      <c r="A126001" t="s">
        <v>62790</v>
      </c>
    </row>
    <row r="126003" spans="1:1" x14ac:dyDescent="0.25">
      <c r="A126003" t="s">
        <v>62791</v>
      </c>
    </row>
    <row r="126005" spans="1:1" x14ac:dyDescent="0.25">
      <c r="A126005" t="s">
        <v>62792</v>
      </c>
    </row>
    <row r="126007" spans="1:1" x14ac:dyDescent="0.25">
      <c r="A126007" t="s">
        <v>62793</v>
      </c>
    </row>
    <row r="126009" spans="1:1" x14ac:dyDescent="0.25">
      <c r="A126009" t="s">
        <v>62794</v>
      </c>
    </row>
    <row r="126011" spans="1:1" x14ac:dyDescent="0.25">
      <c r="A126011" t="s">
        <v>62795</v>
      </c>
    </row>
    <row r="126013" spans="1:1" x14ac:dyDescent="0.25">
      <c r="A126013" t="s">
        <v>62796</v>
      </c>
    </row>
    <row r="126015" spans="1:1" x14ac:dyDescent="0.25">
      <c r="A126015" t="s">
        <v>62797</v>
      </c>
    </row>
    <row r="126017" spans="1:1" x14ac:dyDescent="0.25">
      <c r="A126017" t="s">
        <v>62798</v>
      </c>
    </row>
    <row r="126019" spans="1:1" x14ac:dyDescent="0.25">
      <c r="A126019" t="s">
        <v>62799</v>
      </c>
    </row>
    <row r="126021" spans="1:1" x14ac:dyDescent="0.25">
      <c r="A126021" t="s">
        <v>62800</v>
      </c>
    </row>
    <row r="126023" spans="1:1" x14ac:dyDescent="0.25">
      <c r="A126023" t="s">
        <v>62801</v>
      </c>
    </row>
    <row r="126025" spans="1:1" x14ac:dyDescent="0.25">
      <c r="A126025" t="s">
        <v>62802</v>
      </c>
    </row>
    <row r="126027" spans="1:1" x14ac:dyDescent="0.25">
      <c r="A126027" t="s">
        <v>62803</v>
      </c>
    </row>
    <row r="126029" spans="1:1" x14ac:dyDescent="0.25">
      <c r="A126029" t="s">
        <v>62804</v>
      </c>
    </row>
    <row r="126031" spans="1:1" x14ac:dyDescent="0.25">
      <c r="A126031" t="s">
        <v>62805</v>
      </c>
    </row>
    <row r="126033" spans="1:1" x14ac:dyDescent="0.25">
      <c r="A126033" t="s">
        <v>62806</v>
      </c>
    </row>
    <row r="126035" spans="1:1" x14ac:dyDescent="0.25">
      <c r="A126035" t="s">
        <v>62807</v>
      </c>
    </row>
    <row r="126037" spans="1:1" x14ac:dyDescent="0.25">
      <c r="A126037" t="s">
        <v>62808</v>
      </c>
    </row>
    <row r="126039" spans="1:1" x14ac:dyDescent="0.25">
      <c r="A126039" t="s">
        <v>62809</v>
      </c>
    </row>
    <row r="126041" spans="1:1" x14ac:dyDescent="0.25">
      <c r="A126041" t="s">
        <v>62810</v>
      </c>
    </row>
    <row r="126043" spans="1:1" x14ac:dyDescent="0.25">
      <c r="A126043" t="s">
        <v>62811</v>
      </c>
    </row>
    <row r="126045" spans="1:1" x14ac:dyDescent="0.25">
      <c r="A126045" t="s">
        <v>62812</v>
      </c>
    </row>
    <row r="126047" spans="1:1" x14ac:dyDescent="0.25">
      <c r="A126047" t="s">
        <v>62813</v>
      </c>
    </row>
    <row r="126049" spans="1:1" x14ac:dyDescent="0.25">
      <c r="A126049" t="s">
        <v>62814</v>
      </c>
    </row>
    <row r="126051" spans="1:1" x14ac:dyDescent="0.25">
      <c r="A126051" t="s">
        <v>62815</v>
      </c>
    </row>
    <row r="126053" spans="1:1" x14ac:dyDescent="0.25">
      <c r="A126053" t="s">
        <v>62816</v>
      </c>
    </row>
    <row r="126055" spans="1:1" x14ac:dyDescent="0.25">
      <c r="A126055" t="s">
        <v>62817</v>
      </c>
    </row>
    <row r="126057" spans="1:1" x14ac:dyDescent="0.25">
      <c r="A126057" t="s">
        <v>62818</v>
      </c>
    </row>
    <row r="126059" spans="1:1" x14ac:dyDescent="0.25">
      <c r="A126059" t="s">
        <v>62819</v>
      </c>
    </row>
    <row r="126061" spans="1:1" x14ac:dyDescent="0.25">
      <c r="A126061" t="s">
        <v>62820</v>
      </c>
    </row>
    <row r="126063" spans="1:1" x14ac:dyDescent="0.25">
      <c r="A126063" t="s">
        <v>62821</v>
      </c>
    </row>
    <row r="126065" spans="1:1" x14ac:dyDescent="0.25">
      <c r="A126065" t="s">
        <v>62822</v>
      </c>
    </row>
    <row r="126067" spans="1:1" x14ac:dyDescent="0.25">
      <c r="A126067" t="s">
        <v>62823</v>
      </c>
    </row>
    <row r="126069" spans="1:1" x14ac:dyDescent="0.25">
      <c r="A126069" t="s">
        <v>62824</v>
      </c>
    </row>
    <row r="126071" spans="1:1" x14ac:dyDescent="0.25">
      <c r="A126071" t="s">
        <v>62825</v>
      </c>
    </row>
    <row r="126073" spans="1:1" x14ac:dyDescent="0.25">
      <c r="A126073" t="s">
        <v>62826</v>
      </c>
    </row>
    <row r="126075" spans="1:1" x14ac:dyDescent="0.25">
      <c r="A126075" t="s">
        <v>62827</v>
      </c>
    </row>
    <row r="126077" spans="1:1" x14ac:dyDescent="0.25">
      <c r="A126077" t="s">
        <v>62828</v>
      </c>
    </row>
    <row r="126079" spans="1:1" x14ac:dyDescent="0.25">
      <c r="A126079" t="s">
        <v>62829</v>
      </c>
    </row>
    <row r="126081" spans="1:1" x14ac:dyDescent="0.25">
      <c r="A126081" t="s">
        <v>62830</v>
      </c>
    </row>
    <row r="126083" spans="1:1" x14ac:dyDescent="0.25">
      <c r="A126083" t="s">
        <v>62831</v>
      </c>
    </row>
    <row r="126085" spans="1:1" x14ac:dyDescent="0.25">
      <c r="A126085" t="s">
        <v>62832</v>
      </c>
    </row>
    <row r="126087" spans="1:1" x14ac:dyDescent="0.25">
      <c r="A126087" t="s">
        <v>62833</v>
      </c>
    </row>
    <row r="126089" spans="1:1" x14ac:dyDescent="0.25">
      <c r="A126089" t="s">
        <v>62834</v>
      </c>
    </row>
    <row r="126091" spans="1:1" x14ac:dyDescent="0.25">
      <c r="A126091" t="s">
        <v>62835</v>
      </c>
    </row>
    <row r="126093" spans="1:1" x14ac:dyDescent="0.25">
      <c r="A126093" t="s">
        <v>62836</v>
      </c>
    </row>
    <row r="126095" spans="1:1" x14ac:dyDescent="0.25">
      <c r="A126095" t="s">
        <v>62837</v>
      </c>
    </row>
    <row r="126097" spans="1:1" x14ac:dyDescent="0.25">
      <c r="A126097" t="s">
        <v>62838</v>
      </c>
    </row>
    <row r="126099" spans="1:1" x14ac:dyDescent="0.25">
      <c r="A126099" t="s">
        <v>62839</v>
      </c>
    </row>
    <row r="126101" spans="1:1" x14ac:dyDescent="0.25">
      <c r="A126101" t="s">
        <v>62840</v>
      </c>
    </row>
    <row r="126103" spans="1:1" x14ac:dyDescent="0.25">
      <c r="A126103" t="s">
        <v>62841</v>
      </c>
    </row>
    <row r="126105" spans="1:1" x14ac:dyDescent="0.25">
      <c r="A126105" t="s">
        <v>62842</v>
      </c>
    </row>
    <row r="126107" spans="1:1" x14ac:dyDescent="0.25">
      <c r="A126107" t="s">
        <v>62843</v>
      </c>
    </row>
    <row r="126109" spans="1:1" x14ac:dyDescent="0.25">
      <c r="A126109" t="s">
        <v>62844</v>
      </c>
    </row>
    <row r="126111" spans="1:1" x14ac:dyDescent="0.25">
      <c r="A126111" t="s">
        <v>62845</v>
      </c>
    </row>
    <row r="126113" spans="1:1" x14ac:dyDescent="0.25">
      <c r="A126113" t="s">
        <v>62846</v>
      </c>
    </row>
    <row r="126115" spans="1:1" x14ac:dyDescent="0.25">
      <c r="A126115" t="s">
        <v>62847</v>
      </c>
    </row>
    <row r="126117" spans="1:1" x14ac:dyDescent="0.25">
      <c r="A126117" t="s">
        <v>62848</v>
      </c>
    </row>
    <row r="126119" spans="1:1" x14ac:dyDescent="0.25">
      <c r="A126119" t="s">
        <v>62849</v>
      </c>
    </row>
    <row r="126121" spans="1:1" x14ac:dyDescent="0.25">
      <c r="A126121" t="s">
        <v>62850</v>
      </c>
    </row>
    <row r="126123" spans="1:1" x14ac:dyDescent="0.25">
      <c r="A126123" t="s">
        <v>62851</v>
      </c>
    </row>
    <row r="126125" spans="1:1" x14ac:dyDescent="0.25">
      <c r="A126125" t="s">
        <v>62852</v>
      </c>
    </row>
    <row r="126127" spans="1:1" x14ac:dyDescent="0.25">
      <c r="A126127" t="s">
        <v>62853</v>
      </c>
    </row>
    <row r="126129" spans="1:1" x14ac:dyDescent="0.25">
      <c r="A126129" t="s">
        <v>62854</v>
      </c>
    </row>
    <row r="126131" spans="1:1" x14ac:dyDescent="0.25">
      <c r="A126131" t="s">
        <v>62855</v>
      </c>
    </row>
    <row r="126133" spans="1:1" x14ac:dyDescent="0.25">
      <c r="A126133" t="s">
        <v>62856</v>
      </c>
    </row>
    <row r="126135" spans="1:1" x14ac:dyDescent="0.25">
      <c r="A126135" t="s">
        <v>62857</v>
      </c>
    </row>
    <row r="126137" spans="1:1" x14ac:dyDescent="0.25">
      <c r="A126137" t="s">
        <v>62858</v>
      </c>
    </row>
    <row r="126139" spans="1:1" x14ac:dyDescent="0.25">
      <c r="A126139" t="s">
        <v>62859</v>
      </c>
    </row>
    <row r="126141" spans="1:1" x14ac:dyDescent="0.25">
      <c r="A126141" t="s">
        <v>62860</v>
      </c>
    </row>
    <row r="126143" spans="1:1" x14ac:dyDescent="0.25">
      <c r="A126143" t="s">
        <v>62861</v>
      </c>
    </row>
    <row r="126145" spans="1:1" x14ac:dyDescent="0.25">
      <c r="A126145" t="s">
        <v>62862</v>
      </c>
    </row>
    <row r="126147" spans="1:1" x14ac:dyDescent="0.25">
      <c r="A126147" t="s">
        <v>62863</v>
      </c>
    </row>
    <row r="126149" spans="1:1" x14ac:dyDescent="0.25">
      <c r="A126149" t="s">
        <v>62864</v>
      </c>
    </row>
    <row r="126151" spans="1:1" x14ac:dyDescent="0.25">
      <c r="A126151" t="s">
        <v>62865</v>
      </c>
    </row>
    <row r="126153" spans="1:1" x14ac:dyDescent="0.25">
      <c r="A126153" t="s">
        <v>62866</v>
      </c>
    </row>
    <row r="126155" spans="1:1" x14ac:dyDescent="0.25">
      <c r="A126155" t="s">
        <v>62867</v>
      </c>
    </row>
    <row r="126157" spans="1:1" x14ac:dyDescent="0.25">
      <c r="A126157" t="s">
        <v>62868</v>
      </c>
    </row>
    <row r="126159" spans="1:1" x14ac:dyDescent="0.25">
      <c r="A126159" t="s">
        <v>62869</v>
      </c>
    </row>
    <row r="126161" spans="1:1" x14ac:dyDescent="0.25">
      <c r="A126161" t="s">
        <v>62870</v>
      </c>
    </row>
    <row r="126163" spans="1:1" x14ac:dyDescent="0.25">
      <c r="A126163" t="s">
        <v>62871</v>
      </c>
    </row>
    <row r="126165" spans="1:1" x14ac:dyDescent="0.25">
      <c r="A126165" t="s">
        <v>62872</v>
      </c>
    </row>
    <row r="126167" spans="1:1" x14ac:dyDescent="0.25">
      <c r="A126167" t="s">
        <v>62873</v>
      </c>
    </row>
    <row r="126169" spans="1:1" x14ac:dyDescent="0.25">
      <c r="A126169" t="s">
        <v>62874</v>
      </c>
    </row>
    <row r="126171" spans="1:1" x14ac:dyDescent="0.25">
      <c r="A126171" t="s">
        <v>62875</v>
      </c>
    </row>
    <row r="126173" spans="1:1" x14ac:dyDescent="0.25">
      <c r="A126173" t="s">
        <v>62876</v>
      </c>
    </row>
    <row r="126175" spans="1:1" x14ac:dyDescent="0.25">
      <c r="A126175" t="s">
        <v>62877</v>
      </c>
    </row>
    <row r="126177" spans="1:1" x14ac:dyDescent="0.25">
      <c r="A126177" t="s">
        <v>62878</v>
      </c>
    </row>
    <row r="126179" spans="1:1" x14ac:dyDescent="0.25">
      <c r="A126179" t="s">
        <v>62879</v>
      </c>
    </row>
    <row r="126181" spans="1:1" x14ac:dyDescent="0.25">
      <c r="A126181" t="s">
        <v>62880</v>
      </c>
    </row>
    <row r="126183" spans="1:1" x14ac:dyDescent="0.25">
      <c r="A126183" t="s">
        <v>62881</v>
      </c>
    </row>
    <row r="126185" spans="1:1" x14ac:dyDescent="0.25">
      <c r="A126185" t="s">
        <v>62882</v>
      </c>
    </row>
    <row r="126187" spans="1:1" x14ac:dyDescent="0.25">
      <c r="A126187" t="s">
        <v>62883</v>
      </c>
    </row>
    <row r="126189" spans="1:1" x14ac:dyDescent="0.25">
      <c r="A126189" t="s">
        <v>62884</v>
      </c>
    </row>
    <row r="126191" spans="1:1" x14ac:dyDescent="0.25">
      <c r="A126191" t="s">
        <v>62885</v>
      </c>
    </row>
    <row r="126193" spans="1:1" x14ac:dyDescent="0.25">
      <c r="A126193" t="s">
        <v>62886</v>
      </c>
    </row>
    <row r="126195" spans="1:1" x14ac:dyDescent="0.25">
      <c r="A126195" t="s">
        <v>62887</v>
      </c>
    </row>
    <row r="126197" spans="1:1" x14ac:dyDescent="0.25">
      <c r="A126197" t="s">
        <v>62888</v>
      </c>
    </row>
    <row r="126199" spans="1:1" x14ac:dyDescent="0.25">
      <c r="A126199" t="s">
        <v>62889</v>
      </c>
    </row>
    <row r="126201" spans="1:1" x14ac:dyDescent="0.25">
      <c r="A126201" t="s">
        <v>62890</v>
      </c>
    </row>
    <row r="126203" spans="1:1" x14ac:dyDescent="0.25">
      <c r="A126203" t="s">
        <v>62891</v>
      </c>
    </row>
    <row r="126205" spans="1:1" x14ac:dyDescent="0.25">
      <c r="A126205" t="s">
        <v>62892</v>
      </c>
    </row>
    <row r="126207" spans="1:1" x14ac:dyDescent="0.25">
      <c r="A126207" t="s">
        <v>62893</v>
      </c>
    </row>
    <row r="126209" spans="1:1" x14ac:dyDescent="0.25">
      <c r="A126209" t="s">
        <v>62894</v>
      </c>
    </row>
    <row r="126211" spans="1:1" x14ac:dyDescent="0.25">
      <c r="A126211" t="s">
        <v>62895</v>
      </c>
    </row>
    <row r="126213" spans="1:1" x14ac:dyDescent="0.25">
      <c r="A126213" t="s">
        <v>62896</v>
      </c>
    </row>
    <row r="126215" spans="1:1" x14ac:dyDescent="0.25">
      <c r="A126215" t="s">
        <v>62897</v>
      </c>
    </row>
    <row r="126217" spans="1:1" x14ac:dyDescent="0.25">
      <c r="A126217" t="s">
        <v>62898</v>
      </c>
    </row>
    <row r="126219" spans="1:1" x14ac:dyDescent="0.25">
      <c r="A126219" t="s">
        <v>62899</v>
      </c>
    </row>
    <row r="126221" spans="1:1" x14ac:dyDescent="0.25">
      <c r="A126221" t="s">
        <v>62900</v>
      </c>
    </row>
    <row r="126223" spans="1:1" x14ac:dyDescent="0.25">
      <c r="A126223" t="s">
        <v>62901</v>
      </c>
    </row>
    <row r="126225" spans="1:1" x14ac:dyDescent="0.25">
      <c r="A126225" t="s">
        <v>62902</v>
      </c>
    </row>
    <row r="126227" spans="1:1" x14ac:dyDescent="0.25">
      <c r="A126227" t="s">
        <v>62903</v>
      </c>
    </row>
    <row r="126229" spans="1:1" x14ac:dyDescent="0.25">
      <c r="A126229" t="s">
        <v>62904</v>
      </c>
    </row>
    <row r="126231" spans="1:1" x14ac:dyDescent="0.25">
      <c r="A126231" t="s">
        <v>62905</v>
      </c>
    </row>
    <row r="126233" spans="1:1" x14ac:dyDescent="0.25">
      <c r="A126233" t="s">
        <v>62906</v>
      </c>
    </row>
    <row r="126235" spans="1:1" x14ac:dyDescent="0.25">
      <c r="A126235" t="s">
        <v>62907</v>
      </c>
    </row>
    <row r="126237" spans="1:1" x14ac:dyDescent="0.25">
      <c r="A126237" t="s">
        <v>62908</v>
      </c>
    </row>
    <row r="126239" spans="1:1" x14ac:dyDescent="0.25">
      <c r="A126239" t="s">
        <v>62909</v>
      </c>
    </row>
    <row r="126241" spans="1:1" x14ac:dyDescent="0.25">
      <c r="A126241" t="s">
        <v>62910</v>
      </c>
    </row>
    <row r="126243" spans="1:1" x14ac:dyDescent="0.25">
      <c r="A126243" t="s">
        <v>62911</v>
      </c>
    </row>
    <row r="126245" spans="1:1" x14ac:dyDescent="0.25">
      <c r="A126245" t="s">
        <v>62912</v>
      </c>
    </row>
    <row r="126247" spans="1:1" x14ac:dyDescent="0.25">
      <c r="A126247" t="s">
        <v>62913</v>
      </c>
    </row>
    <row r="126249" spans="1:1" x14ac:dyDescent="0.25">
      <c r="A126249" t="s">
        <v>62914</v>
      </c>
    </row>
    <row r="126251" spans="1:1" x14ac:dyDescent="0.25">
      <c r="A126251" t="s">
        <v>62915</v>
      </c>
    </row>
    <row r="126253" spans="1:1" x14ac:dyDescent="0.25">
      <c r="A126253" t="s">
        <v>62916</v>
      </c>
    </row>
    <row r="126255" spans="1:1" x14ac:dyDescent="0.25">
      <c r="A126255" t="s">
        <v>62917</v>
      </c>
    </row>
    <row r="126257" spans="1:1" x14ac:dyDescent="0.25">
      <c r="A126257" t="s">
        <v>62918</v>
      </c>
    </row>
    <row r="126259" spans="1:1" x14ac:dyDescent="0.25">
      <c r="A126259" t="s">
        <v>62919</v>
      </c>
    </row>
    <row r="126261" spans="1:1" x14ac:dyDescent="0.25">
      <c r="A126261" t="s">
        <v>62920</v>
      </c>
    </row>
    <row r="126263" spans="1:1" x14ac:dyDescent="0.25">
      <c r="A126263" t="s">
        <v>62921</v>
      </c>
    </row>
    <row r="126265" spans="1:1" x14ac:dyDescent="0.25">
      <c r="A126265" t="s">
        <v>62922</v>
      </c>
    </row>
    <row r="126267" spans="1:1" x14ac:dyDescent="0.25">
      <c r="A126267" t="s">
        <v>62923</v>
      </c>
    </row>
    <row r="126269" spans="1:1" x14ac:dyDescent="0.25">
      <c r="A126269" t="s">
        <v>62924</v>
      </c>
    </row>
    <row r="126271" spans="1:1" x14ac:dyDescent="0.25">
      <c r="A126271" t="s">
        <v>62925</v>
      </c>
    </row>
    <row r="126273" spans="1:1" x14ac:dyDescent="0.25">
      <c r="A126273" t="s">
        <v>62926</v>
      </c>
    </row>
    <row r="126275" spans="1:1" x14ac:dyDescent="0.25">
      <c r="A126275" t="s">
        <v>62927</v>
      </c>
    </row>
    <row r="126277" spans="1:1" x14ac:dyDescent="0.25">
      <c r="A126277" t="s">
        <v>62928</v>
      </c>
    </row>
    <row r="126279" spans="1:1" x14ac:dyDescent="0.25">
      <c r="A126279" t="s">
        <v>62929</v>
      </c>
    </row>
    <row r="126281" spans="1:1" x14ac:dyDescent="0.25">
      <c r="A126281" t="s">
        <v>62930</v>
      </c>
    </row>
    <row r="126283" spans="1:1" x14ac:dyDescent="0.25">
      <c r="A126283" t="s">
        <v>62931</v>
      </c>
    </row>
    <row r="126285" spans="1:1" x14ac:dyDescent="0.25">
      <c r="A126285" t="s">
        <v>62932</v>
      </c>
    </row>
    <row r="126287" spans="1:1" x14ac:dyDescent="0.25">
      <c r="A126287" t="s">
        <v>62933</v>
      </c>
    </row>
    <row r="126289" spans="1:1" x14ac:dyDescent="0.25">
      <c r="A126289" t="s">
        <v>62934</v>
      </c>
    </row>
    <row r="126291" spans="1:1" x14ac:dyDescent="0.25">
      <c r="A126291" t="s">
        <v>62935</v>
      </c>
    </row>
    <row r="126293" spans="1:1" x14ac:dyDescent="0.25">
      <c r="A126293" t="s">
        <v>62936</v>
      </c>
    </row>
    <row r="126295" spans="1:1" x14ac:dyDescent="0.25">
      <c r="A126295" t="s">
        <v>62937</v>
      </c>
    </row>
    <row r="126297" spans="1:1" x14ac:dyDescent="0.25">
      <c r="A126297" t="s">
        <v>62938</v>
      </c>
    </row>
    <row r="126299" spans="1:1" x14ac:dyDescent="0.25">
      <c r="A126299" t="s">
        <v>62939</v>
      </c>
    </row>
    <row r="126301" spans="1:1" x14ac:dyDescent="0.25">
      <c r="A126301" t="s">
        <v>62940</v>
      </c>
    </row>
    <row r="126303" spans="1:1" x14ac:dyDescent="0.25">
      <c r="A126303" t="s">
        <v>62941</v>
      </c>
    </row>
    <row r="126305" spans="1:1" x14ac:dyDescent="0.25">
      <c r="A126305" t="s">
        <v>62942</v>
      </c>
    </row>
    <row r="126307" spans="1:1" x14ac:dyDescent="0.25">
      <c r="A126307" t="s">
        <v>62943</v>
      </c>
    </row>
    <row r="126309" spans="1:1" x14ac:dyDescent="0.25">
      <c r="A126309" t="s">
        <v>62944</v>
      </c>
    </row>
    <row r="126311" spans="1:1" x14ac:dyDescent="0.25">
      <c r="A126311" t="s">
        <v>62945</v>
      </c>
    </row>
    <row r="126313" spans="1:1" x14ac:dyDescent="0.25">
      <c r="A126313" t="s">
        <v>62946</v>
      </c>
    </row>
    <row r="126315" spans="1:1" x14ac:dyDescent="0.25">
      <c r="A126315" t="s">
        <v>62947</v>
      </c>
    </row>
    <row r="126317" spans="1:1" x14ac:dyDescent="0.25">
      <c r="A126317" t="s">
        <v>62948</v>
      </c>
    </row>
    <row r="126319" spans="1:1" x14ac:dyDescent="0.25">
      <c r="A126319" t="s">
        <v>62949</v>
      </c>
    </row>
    <row r="126321" spans="1:1" x14ac:dyDescent="0.25">
      <c r="A126321" t="s">
        <v>62950</v>
      </c>
    </row>
    <row r="126323" spans="1:1" x14ac:dyDescent="0.25">
      <c r="A126323" t="s">
        <v>62951</v>
      </c>
    </row>
    <row r="126325" spans="1:1" x14ac:dyDescent="0.25">
      <c r="A126325" t="s">
        <v>62952</v>
      </c>
    </row>
    <row r="126327" spans="1:1" x14ac:dyDescent="0.25">
      <c r="A126327" t="s">
        <v>62953</v>
      </c>
    </row>
    <row r="126329" spans="1:1" x14ac:dyDescent="0.25">
      <c r="A126329" t="s">
        <v>62954</v>
      </c>
    </row>
    <row r="126331" spans="1:1" x14ac:dyDescent="0.25">
      <c r="A126331" t="s">
        <v>62955</v>
      </c>
    </row>
    <row r="126333" spans="1:1" x14ac:dyDescent="0.25">
      <c r="A126333" t="s">
        <v>62956</v>
      </c>
    </row>
    <row r="126335" spans="1:1" x14ac:dyDescent="0.25">
      <c r="A126335" t="s">
        <v>62957</v>
      </c>
    </row>
    <row r="126337" spans="1:1" x14ac:dyDescent="0.25">
      <c r="A126337" t="s">
        <v>62958</v>
      </c>
    </row>
    <row r="126339" spans="1:1" x14ac:dyDescent="0.25">
      <c r="A126339" t="s">
        <v>62959</v>
      </c>
    </row>
    <row r="126341" spans="1:1" x14ac:dyDescent="0.25">
      <c r="A126341" t="s">
        <v>62960</v>
      </c>
    </row>
    <row r="126343" spans="1:1" x14ac:dyDescent="0.25">
      <c r="A126343" t="s">
        <v>62961</v>
      </c>
    </row>
    <row r="126345" spans="1:1" x14ac:dyDescent="0.25">
      <c r="A126345" t="s">
        <v>62962</v>
      </c>
    </row>
    <row r="126347" spans="1:1" x14ac:dyDescent="0.25">
      <c r="A126347" t="s">
        <v>62963</v>
      </c>
    </row>
    <row r="126349" spans="1:1" x14ac:dyDescent="0.25">
      <c r="A126349" t="s">
        <v>62964</v>
      </c>
    </row>
    <row r="126351" spans="1:1" x14ac:dyDescent="0.25">
      <c r="A126351" t="s">
        <v>62965</v>
      </c>
    </row>
    <row r="126353" spans="1:1" x14ac:dyDescent="0.25">
      <c r="A126353" t="s">
        <v>62966</v>
      </c>
    </row>
    <row r="126355" spans="1:1" x14ac:dyDescent="0.25">
      <c r="A126355" t="s">
        <v>62967</v>
      </c>
    </row>
    <row r="126357" spans="1:1" x14ac:dyDescent="0.25">
      <c r="A126357" t="s">
        <v>62968</v>
      </c>
    </row>
    <row r="126359" spans="1:1" x14ac:dyDescent="0.25">
      <c r="A126359" t="s">
        <v>62969</v>
      </c>
    </row>
    <row r="126361" spans="1:1" x14ac:dyDescent="0.25">
      <c r="A126361" t="s">
        <v>62970</v>
      </c>
    </row>
    <row r="126363" spans="1:1" x14ac:dyDescent="0.25">
      <c r="A126363" t="s">
        <v>62971</v>
      </c>
    </row>
    <row r="126365" spans="1:1" x14ac:dyDescent="0.25">
      <c r="A126365" t="s">
        <v>62972</v>
      </c>
    </row>
    <row r="126367" spans="1:1" x14ac:dyDescent="0.25">
      <c r="A126367" t="s">
        <v>62973</v>
      </c>
    </row>
    <row r="126369" spans="1:1" x14ac:dyDescent="0.25">
      <c r="A126369" t="s">
        <v>62974</v>
      </c>
    </row>
    <row r="126371" spans="1:1" x14ac:dyDescent="0.25">
      <c r="A126371" t="s">
        <v>62975</v>
      </c>
    </row>
    <row r="126373" spans="1:1" x14ac:dyDescent="0.25">
      <c r="A126373" t="s">
        <v>62976</v>
      </c>
    </row>
    <row r="126375" spans="1:1" x14ac:dyDescent="0.25">
      <c r="A126375" t="s">
        <v>62977</v>
      </c>
    </row>
    <row r="126377" spans="1:1" x14ac:dyDescent="0.25">
      <c r="A126377" t="s">
        <v>62978</v>
      </c>
    </row>
    <row r="126379" spans="1:1" x14ac:dyDescent="0.25">
      <c r="A126379" t="s">
        <v>62979</v>
      </c>
    </row>
    <row r="126381" spans="1:1" x14ac:dyDescent="0.25">
      <c r="A126381" t="s">
        <v>62980</v>
      </c>
    </row>
    <row r="126383" spans="1:1" x14ac:dyDescent="0.25">
      <c r="A126383" t="s">
        <v>62981</v>
      </c>
    </row>
    <row r="126385" spans="1:1" x14ac:dyDescent="0.25">
      <c r="A126385" t="s">
        <v>62982</v>
      </c>
    </row>
    <row r="126387" spans="1:1" x14ac:dyDescent="0.25">
      <c r="A126387" t="s">
        <v>62983</v>
      </c>
    </row>
    <row r="126389" spans="1:1" x14ac:dyDescent="0.25">
      <c r="A126389" t="s">
        <v>62984</v>
      </c>
    </row>
    <row r="126391" spans="1:1" x14ac:dyDescent="0.25">
      <c r="A126391" t="s">
        <v>62985</v>
      </c>
    </row>
    <row r="126393" spans="1:1" x14ac:dyDescent="0.25">
      <c r="A126393" t="s">
        <v>62986</v>
      </c>
    </row>
    <row r="126395" spans="1:1" x14ac:dyDescent="0.25">
      <c r="A126395" t="s">
        <v>62987</v>
      </c>
    </row>
    <row r="126397" spans="1:1" x14ac:dyDescent="0.25">
      <c r="A126397" t="s">
        <v>62988</v>
      </c>
    </row>
    <row r="126399" spans="1:1" x14ac:dyDescent="0.25">
      <c r="A126399" t="s">
        <v>62989</v>
      </c>
    </row>
    <row r="126401" spans="1:1" x14ac:dyDescent="0.25">
      <c r="A126401" t="s">
        <v>62990</v>
      </c>
    </row>
    <row r="126403" spans="1:1" x14ac:dyDescent="0.25">
      <c r="A126403" t="s">
        <v>62991</v>
      </c>
    </row>
    <row r="126405" spans="1:1" x14ac:dyDescent="0.25">
      <c r="A126405" t="s">
        <v>62992</v>
      </c>
    </row>
    <row r="126407" spans="1:1" x14ac:dyDescent="0.25">
      <c r="A126407" t="s">
        <v>62993</v>
      </c>
    </row>
    <row r="126409" spans="1:1" x14ac:dyDescent="0.25">
      <c r="A126409" t="s">
        <v>62994</v>
      </c>
    </row>
    <row r="126411" spans="1:1" x14ac:dyDescent="0.25">
      <c r="A126411" t="s">
        <v>62995</v>
      </c>
    </row>
    <row r="126413" spans="1:1" x14ac:dyDescent="0.25">
      <c r="A126413" t="s">
        <v>62996</v>
      </c>
    </row>
    <row r="126415" spans="1:1" x14ac:dyDescent="0.25">
      <c r="A126415" t="s">
        <v>62997</v>
      </c>
    </row>
    <row r="126417" spans="1:1" x14ac:dyDescent="0.25">
      <c r="A126417" t="s">
        <v>62998</v>
      </c>
    </row>
    <row r="126419" spans="1:1" x14ac:dyDescent="0.25">
      <c r="A126419" t="s">
        <v>62999</v>
      </c>
    </row>
    <row r="126421" spans="1:1" x14ac:dyDescent="0.25">
      <c r="A126421" t="s">
        <v>63000</v>
      </c>
    </row>
    <row r="126423" spans="1:1" x14ac:dyDescent="0.25">
      <c r="A126423" t="s">
        <v>63001</v>
      </c>
    </row>
    <row r="126425" spans="1:1" x14ac:dyDescent="0.25">
      <c r="A126425" t="s">
        <v>63002</v>
      </c>
    </row>
    <row r="126427" spans="1:1" x14ac:dyDescent="0.25">
      <c r="A126427" t="s">
        <v>63003</v>
      </c>
    </row>
    <row r="126429" spans="1:1" x14ac:dyDescent="0.25">
      <c r="A126429" t="s">
        <v>63004</v>
      </c>
    </row>
    <row r="126431" spans="1:1" x14ac:dyDescent="0.25">
      <c r="A126431" t="s">
        <v>63005</v>
      </c>
    </row>
    <row r="126433" spans="1:1" x14ac:dyDescent="0.25">
      <c r="A126433" t="s">
        <v>63006</v>
      </c>
    </row>
    <row r="126435" spans="1:1" x14ac:dyDescent="0.25">
      <c r="A126435" t="s">
        <v>63007</v>
      </c>
    </row>
    <row r="126437" spans="1:1" x14ac:dyDescent="0.25">
      <c r="A126437" t="s">
        <v>63008</v>
      </c>
    </row>
    <row r="126439" spans="1:1" x14ac:dyDescent="0.25">
      <c r="A126439" t="s">
        <v>63009</v>
      </c>
    </row>
    <row r="126441" spans="1:1" x14ac:dyDescent="0.25">
      <c r="A126441" t="s">
        <v>63010</v>
      </c>
    </row>
    <row r="126443" spans="1:1" x14ac:dyDescent="0.25">
      <c r="A126443" t="s">
        <v>63011</v>
      </c>
    </row>
    <row r="126445" spans="1:1" x14ac:dyDescent="0.25">
      <c r="A126445" t="s">
        <v>63012</v>
      </c>
    </row>
    <row r="126447" spans="1:1" x14ac:dyDescent="0.25">
      <c r="A126447" t="s">
        <v>63013</v>
      </c>
    </row>
    <row r="126449" spans="1:1" x14ac:dyDescent="0.25">
      <c r="A126449" t="s">
        <v>63014</v>
      </c>
    </row>
    <row r="126451" spans="1:1" x14ac:dyDescent="0.25">
      <c r="A126451" t="s">
        <v>63015</v>
      </c>
    </row>
    <row r="126453" spans="1:1" x14ac:dyDescent="0.25">
      <c r="A126453" t="s">
        <v>63016</v>
      </c>
    </row>
    <row r="126455" spans="1:1" x14ac:dyDescent="0.25">
      <c r="A126455" t="s">
        <v>63017</v>
      </c>
    </row>
    <row r="126457" spans="1:1" x14ac:dyDescent="0.25">
      <c r="A126457" t="s">
        <v>63018</v>
      </c>
    </row>
    <row r="126459" spans="1:1" x14ac:dyDescent="0.25">
      <c r="A126459" t="s">
        <v>63019</v>
      </c>
    </row>
    <row r="126461" spans="1:1" x14ac:dyDescent="0.25">
      <c r="A126461" t="s">
        <v>63020</v>
      </c>
    </row>
    <row r="126463" spans="1:1" x14ac:dyDescent="0.25">
      <c r="A126463" t="s">
        <v>63021</v>
      </c>
    </row>
    <row r="126465" spans="1:1" x14ac:dyDescent="0.25">
      <c r="A126465" t="s">
        <v>63022</v>
      </c>
    </row>
    <row r="126467" spans="1:1" x14ac:dyDescent="0.25">
      <c r="A126467" t="s">
        <v>63023</v>
      </c>
    </row>
    <row r="126469" spans="1:1" x14ac:dyDescent="0.25">
      <c r="A126469" t="s">
        <v>63024</v>
      </c>
    </row>
    <row r="126471" spans="1:1" x14ac:dyDescent="0.25">
      <c r="A126471" t="s">
        <v>63025</v>
      </c>
    </row>
    <row r="126473" spans="1:1" x14ac:dyDescent="0.25">
      <c r="A126473" t="s">
        <v>63026</v>
      </c>
    </row>
    <row r="126475" spans="1:1" x14ac:dyDescent="0.25">
      <c r="A126475" t="s">
        <v>63027</v>
      </c>
    </row>
    <row r="126477" spans="1:1" x14ac:dyDescent="0.25">
      <c r="A126477" t="s">
        <v>63028</v>
      </c>
    </row>
    <row r="126479" spans="1:1" x14ac:dyDescent="0.25">
      <c r="A126479" t="s">
        <v>63029</v>
      </c>
    </row>
    <row r="126481" spans="1:1" x14ac:dyDescent="0.25">
      <c r="A126481" t="s">
        <v>63030</v>
      </c>
    </row>
    <row r="126483" spans="1:1" x14ac:dyDescent="0.25">
      <c r="A126483" t="s">
        <v>63031</v>
      </c>
    </row>
    <row r="126485" spans="1:1" x14ac:dyDescent="0.25">
      <c r="A126485" t="s">
        <v>63032</v>
      </c>
    </row>
    <row r="126487" spans="1:1" x14ac:dyDescent="0.25">
      <c r="A126487" t="s">
        <v>63033</v>
      </c>
    </row>
    <row r="126489" spans="1:1" x14ac:dyDescent="0.25">
      <c r="A126489" t="s">
        <v>63034</v>
      </c>
    </row>
    <row r="126491" spans="1:1" x14ac:dyDescent="0.25">
      <c r="A126491" t="s">
        <v>63035</v>
      </c>
    </row>
    <row r="126493" spans="1:1" x14ac:dyDescent="0.25">
      <c r="A126493" t="s">
        <v>63036</v>
      </c>
    </row>
    <row r="126495" spans="1:1" x14ac:dyDescent="0.25">
      <c r="A126495" t="s">
        <v>63037</v>
      </c>
    </row>
    <row r="126497" spans="1:1" x14ac:dyDescent="0.25">
      <c r="A126497" t="s">
        <v>63038</v>
      </c>
    </row>
    <row r="126499" spans="1:1" x14ac:dyDescent="0.25">
      <c r="A126499" t="s">
        <v>63039</v>
      </c>
    </row>
    <row r="126501" spans="1:1" x14ac:dyDescent="0.25">
      <c r="A126501" t="s">
        <v>63040</v>
      </c>
    </row>
    <row r="126503" spans="1:1" x14ac:dyDescent="0.25">
      <c r="A126503" t="s">
        <v>63041</v>
      </c>
    </row>
    <row r="126505" spans="1:1" x14ac:dyDescent="0.25">
      <c r="A126505" t="s">
        <v>63042</v>
      </c>
    </row>
    <row r="126507" spans="1:1" x14ac:dyDescent="0.25">
      <c r="A126507" t="s">
        <v>63043</v>
      </c>
    </row>
    <row r="126509" spans="1:1" x14ac:dyDescent="0.25">
      <c r="A126509" t="s">
        <v>63044</v>
      </c>
    </row>
    <row r="126511" spans="1:1" x14ac:dyDescent="0.25">
      <c r="A126511" t="s">
        <v>63045</v>
      </c>
    </row>
    <row r="126513" spans="1:1" x14ac:dyDescent="0.25">
      <c r="A126513" t="s">
        <v>63046</v>
      </c>
    </row>
    <row r="126515" spans="1:1" x14ac:dyDescent="0.25">
      <c r="A126515" t="s">
        <v>63047</v>
      </c>
    </row>
    <row r="126517" spans="1:1" x14ac:dyDescent="0.25">
      <c r="A126517" t="s">
        <v>63048</v>
      </c>
    </row>
    <row r="126519" spans="1:1" x14ac:dyDescent="0.25">
      <c r="A126519" t="s">
        <v>63049</v>
      </c>
    </row>
    <row r="126521" spans="1:1" x14ac:dyDescent="0.25">
      <c r="A126521" t="s">
        <v>63050</v>
      </c>
    </row>
    <row r="126523" spans="1:1" x14ac:dyDescent="0.25">
      <c r="A126523" t="s">
        <v>63051</v>
      </c>
    </row>
    <row r="126525" spans="1:1" x14ac:dyDescent="0.25">
      <c r="A126525" t="s">
        <v>63052</v>
      </c>
    </row>
    <row r="126527" spans="1:1" x14ac:dyDescent="0.25">
      <c r="A126527" t="s">
        <v>63053</v>
      </c>
    </row>
    <row r="126529" spans="1:1" x14ac:dyDescent="0.25">
      <c r="A126529" t="s">
        <v>63054</v>
      </c>
    </row>
    <row r="126531" spans="1:1" x14ac:dyDescent="0.25">
      <c r="A126531" t="s">
        <v>63055</v>
      </c>
    </row>
    <row r="126533" spans="1:1" x14ac:dyDescent="0.25">
      <c r="A126533" t="s">
        <v>63056</v>
      </c>
    </row>
    <row r="126535" spans="1:1" x14ac:dyDescent="0.25">
      <c r="A126535" t="s">
        <v>63057</v>
      </c>
    </row>
    <row r="126537" spans="1:1" x14ac:dyDescent="0.25">
      <c r="A126537" t="s">
        <v>63058</v>
      </c>
    </row>
    <row r="126539" spans="1:1" x14ac:dyDescent="0.25">
      <c r="A126539" t="s">
        <v>63059</v>
      </c>
    </row>
    <row r="126541" spans="1:1" x14ac:dyDescent="0.25">
      <c r="A126541" t="s">
        <v>63060</v>
      </c>
    </row>
    <row r="126543" spans="1:1" x14ac:dyDescent="0.25">
      <c r="A126543" t="s">
        <v>63061</v>
      </c>
    </row>
    <row r="126545" spans="1:1" x14ac:dyDescent="0.25">
      <c r="A126545" t="s">
        <v>63062</v>
      </c>
    </row>
    <row r="126547" spans="1:1" x14ac:dyDescent="0.25">
      <c r="A126547" t="s">
        <v>63063</v>
      </c>
    </row>
    <row r="126549" spans="1:1" x14ac:dyDescent="0.25">
      <c r="A126549" t="s">
        <v>63064</v>
      </c>
    </row>
    <row r="126551" spans="1:1" x14ac:dyDescent="0.25">
      <c r="A126551" t="s">
        <v>63065</v>
      </c>
    </row>
    <row r="126553" spans="1:1" x14ac:dyDescent="0.25">
      <c r="A126553" t="s">
        <v>63066</v>
      </c>
    </row>
    <row r="126555" spans="1:1" x14ac:dyDescent="0.25">
      <c r="A126555" t="s">
        <v>63067</v>
      </c>
    </row>
    <row r="126557" spans="1:1" x14ac:dyDescent="0.25">
      <c r="A126557" t="s">
        <v>63068</v>
      </c>
    </row>
    <row r="126559" spans="1:1" x14ac:dyDescent="0.25">
      <c r="A126559" t="s">
        <v>63069</v>
      </c>
    </row>
    <row r="126561" spans="1:1" x14ac:dyDescent="0.25">
      <c r="A126561" t="s">
        <v>63070</v>
      </c>
    </row>
    <row r="126563" spans="1:1" x14ac:dyDescent="0.25">
      <c r="A126563" t="s">
        <v>63071</v>
      </c>
    </row>
    <row r="126565" spans="1:1" x14ac:dyDescent="0.25">
      <c r="A126565" t="s">
        <v>63072</v>
      </c>
    </row>
    <row r="126567" spans="1:1" x14ac:dyDescent="0.25">
      <c r="A126567" t="s">
        <v>63073</v>
      </c>
    </row>
    <row r="126569" spans="1:1" x14ac:dyDescent="0.25">
      <c r="A126569" t="s">
        <v>63074</v>
      </c>
    </row>
    <row r="126571" spans="1:1" x14ac:dyDescent="0.25">
      <c r="A126571" t="s">
        <v>63075</v>
      </c>
    </row>
    <row r="126573" spans="1:1" x14ac:dyDescent="0.25">
      <c r="A126573" t="s">
        <v>63076</v>
      </c>
    </row>
    <row r="126575" spans="1:1" x14ac:dyDescent="0.25">
      <c r="A126575" t="s">
        <v>63077</v>
      </c>
    </row>
    <row r="126577" spans="1:1" x14ac:dyDescent="0.25">
      <c r="A126577" t="s">
        <v>63078</v>
      </c>
    </row>
    <row r="126579" spans="1:1" x14ac:dyDescent="0.25">
      <c r="A126579" t="s">
        <v>63079</v>
      </c>
    </row>
    <row r="126581" spans="1:1" x14ac:dyDescent="0.25">
      <c r="A126581" t="s">
        <v>63080</v>
      </c>
    </row>
    <row r="126583" spans="1:1" x14ac:dyDescent="0.25">
      <c r="A126583" t="s">
        <v>63081</v>
      </c>
    </row>
    <row r="126585" spans="1:1" x14ac:dyDescent="0.25">
      <c r="A126585" t="s">
        <v>63082</v>
      </c>
    </row>
    <row r="126587" spans="1:1" x14ac:dyDescent="0.25">
      <c r="A126587" t="s">
        <v>63083</v>
      </c>
    </row>
    <row r="126589" spans="1:1" x14ac:dyDescent="0.25">
      <c r="A126589" t="s">
        <v>63084</v>
      </c>
    </row>
    <row r="126591" spans="1:1" x14ac:dyDescent="0.25">
      <c r="A126591" t="s">
        <v>63085</v>
      </c>
    </row>
    <row r="126593" spans="1:1" x14ac:dyDescent="0.25">
      <c r="A126593" t="s">
        <v>63086</v>
      </c>
    </row>
    <row r="126595" spans="1:1" x14ac:dyDescent="0.25">
      <c r="A126595" t="s">
        <v>63087</v>
      </c>
    </row>
    <row r="126597" spans="1:1" x14ac:dyDescent="0.25">
      <c r="A126597" t="s">
        <v>63088</v>
      </c>
    </row>
    <row r="126599" spans="1:1" x14ac:dyDescent="0.25">
      <c r="A126599" t="s">
        <v>63089</v>
      </c>
    </row>
    <row r="126601" spans="1:1" x14ac:dyDescent="0.25">
      <c r="A126601" t="s">
        <v>63090</v>
      </c>
    </row>
    <row r="126603" spans="1:1" x14ac:dyDescent="0.25">
      <c r="A126603" t="s">
        <v>63091</v>
      </c>
    </row>
    <row r="126605" spans="1:1" x14ac:dyDescent="0.25">
      <c r="A126605" t="s">
        <v>63092</v>
      </c>
    </row>
    <row r="126607" spans="1:1" x14ac:dyDescent="0.25">
      <c r="A126607" t="s">
        <v>63093</v>
      </c>
    </row>
    <row r="126609" spans="1:1" x14ac:dyDescent="0.25">
      <c r="A126609" t="s">
        <v>63094</v>
      </c>
    </row>
    <row r="126611" spans="1:1" x14ac:dyDescent="0.25">
      <c r="A126611" t="s">
        <v>63095</v>
      </c>
    </row>
    <row r="126613" spans="1:1" x14ac:dyDescent="0.25">
      <c r="A126613" t="s">
        <v>63096</v>
      </c>
    </row>
    <row r="126615" spans="1:1" x14ac:dyDescent="0.25">
      <c r="A126615" t="s">
        <v>63097</v>
      </c>
    </row>
    <row r="126617" spans="1:1" x14ac:dyDescent="0.25">
      <c r="A126617" t="s">
        <v>63098</v>
      </c>
    </row>
    <row r="126619" spans="1:1" x14ac:dyDescent="0.25">
      <c r="A126619" t="s">
        <v>63099</v>
      </c>
    </row>
    <row r="126621" spans="1:1" x14ac:dyDescent="0.25">
      <c r="A126621" t="s">
        <v>63100</v>
      </c>
    </row>
    <row r="126623" spans="1:1" x14ac:dyDescent="0.25">
      <c r="A126623" t="s">
        <v>63101</v>
      </c>
    </row>
    <row r="126625" spans="1:1" x14ac:dyDescent="0.25">
      <c r="A126625" t="s">
        <v>63102</v>
      </c>
    </row>
    <row r="126627" spans="1:1" x14ac:dyDescent="0.25">
      <c r="A126627" t="s">
        <v>63103</v>
      </c>
    </row>
    <row r="126629" spans="1:1" x14ac:dyDescent="0.25">
      <c r="A126629" t="s">
        <v>63104</v>
      </c>
    </row>
    <row r="126631" spans="1:1" x14ac:dyDescent="0.25">
      <c r="A126631" t="s">
        <v>63105</v>
      </c>
    </row>
    <row r="126633" spans="1:1" x14ac:dyDescent="0.25">
      <c r="A126633" t="s">
        <v>63106</v>
      </c>
    </row>
    <row r="126635" spans="1:1" x14ac:dyDescent="0.25">
      <c r="A126635" t="s">
        <v>63107</v>
      </c>
    </row>
    <row r="126637" spans="1:1" x14ac:dyDescent="0.25">
      <c r="A126637" t="s">
        <v>63108</v>
      </c>
    </row>
    <row r="126639" spans="1:1" x14ac:dyDescent="0.25">
      <c r="A126639" t="s">
        <v>63109</v>
      </c>
    </row>
    <row r="126641" spans="1:1" x14ac:dyDescent="0.25">
      <c r="A126641" t="s">
        <v>63110</v>
      </c>
    </row>
    <row r="126643" spans="1:1" x14ac:dyDescent="0.25">
      <c r="A126643" t="s">
        <v>63111</v>
      </c>
    </row>
    <row r="126645" spans="1:1" x14ac:dyDescent="0.25">
      <c r="A126645" t="s">
        <v>63112</v>
      </c>
    </row>
    <row r="126647" spans="1:1" x14ac:dyDescent="0.25">
      <c r="A126647" t="s">
        <v>63113</v>
      </c>
    </row>
    <row r="126649" spans="1:1" x14ac:dyDescent="0.25">
      <c r="A126649" t="s">
        <v>63114</v>
      </c>
    </row>
    <row r="126651" spans="1:1" x14ac:dyDescent="0.25">
      <c r="A126651" t="s">
        <v>63115</v>
      </c>
    </row>
    <row r="126653" spans="1:1" x14ac:dyDescent="0.25">
      <c r="A126653" t="s">
        <v>63116</v>
      </c>
    </row>
    <row r="126655" spans="1:1" x14ac:dyDescent="0.25">
      <c r="A126655" t="s">
        <v>63117</v>
      </c>
    </row>
    <row r="126657" spans="1:1" x14ac:dyDescent="0.25">
      <c r="A126657" t="s">
        <v>63118</v>
      </c>
    </row>
    <row r="126659" spans="1:1" x14ac:dyDescent="0.25">
      <c r="A126659" t="s">
        <v>63119</v>
      </c>
    </row>
    <row r="126661" spans="1:1" x14ac:dyDescent="0.25">
      <c r="A126661" t="s">
        <v>63120</v>
      </c>
    </row>
    <row r="126663" spans="1:1" x14ac:dyDescent="0.25">
      <c r="A126663" t="s">
        <v>63121</v>
      </c>
    </row>
    <row r="126665" spans="1:1" x14ac:dyDescent="0.25">
      <c r="A126665" t="s">
        <v>63122</v>
      </c>
    </row>
    <row r="126667" spans="1:1" x14ac:dyDescent="0.25">
      <c r="A126667" t="s">
        <v>63123</v>
      </c>
    </row>
    <row r="126669" spans="1:1" x14ac:dyDescent="0.25">
      <c r="A126669" t="s">
        <v>63124</v>
      </c>
    </row>
    <row r="126671" spans="1:1" x14ac:dyDescent="0.25">
      <c r="A126671" t="s">
        <v>63125</v>
      </c>
    </row>
    <row r="126673" spans="1:1" x14ac:dyDescent="0.25">
      <c r="A126673" t="s">
        <v>63126</v>
      </c>
    </row>
    <row r="126675" spans="1:1" x14ac:dyDescent="0.25">
      <c r="A126675" t="s">
        <v>63127</v>
      </c>
    </row>
    <row r="126677" spans="1:1" x14ac:dyDescent="0.25">
      <c r="A126677" t="s">
        <v>63128</v>
      </c>
    </row>
    <row r="126679" spans="1:1" x14ac:dyDescent="0.25">
      <c r="A126679" t="s">
        <v>63129</v>
      </c>
    </row>
    <row r="126681" spans="1:1" x14ac:dyDescent="0.25">
      <c r="A126681" t="s">
        <v>63130</v>
      </c>
    </row>
    <row r="126683" spans="1:1" x14ac:dyDescent="0.25">
      <c r="A126683" t="s">
        <v>63131</v>
      </c>
    </row>
    <row r="126685" spans="1:1" x14ac:dyDescent="0.25">
      <c r="A126685" t="s">
        <v>63132</v>
      </c>
    </row>
    <row r="126687" spans="1:1" x14ac:dyDescent="0.25">
      <c r="A126687" t="s">
        <v>63133</v>
      </c>
    </row>
    <row r="126689" spans="1:1" x14ac:dyDescent="0.25">
      <c r="A126689" t="s">
        <v>63134</v>
      </c>
    </row>
    <row r="126691" spans="1:1" x14ac:dyDescent="0.25">
      <c r="A126691" t="s">
        <v>63135</v>
      </c>
    </row>
    <row r="126693" spans="1:1" x14ac:dyDescent="0.25">
      <c r="A126693" t="s">
        <v>63136</v>
      </c>
    </row>
    <row r="126695" spans="1:1" x14ac:dyDescent="0.25">
      <c r="A126695" t="s">
        <v>63137</v>
      </c>
    </row>
    <row r="126697" spans="1:1" x14ac:dyDescent="0.25">
      <c r="A126697" t="s">
        <v>63138</v>
      </c>
    </row>
    <row r="126699" spans="1:1" x14ac:dyDescent="0.25">
      <c r="A126699" t="s">
        <v>63139</v>
      </c>
    </row>
    <row r="126701" spans="1:1" x14ac:dyDescent="0.25">
      <c r="A126701" t="s">
        <v>63140</v>
      </c>
    </row>
    <row r="126703" spans="1:1" x14ac:dyDescent="0.25">
      <c r="A126703" t="s">
        <v>63141</v>
      </c>
    </row>
    <row r="126705" spans="1:1" x14ac:dyDescent="0.25">
      <c r="A126705" t="s">
        <v>63142</v>
      </c>
    </row>
    <row r="126707" spans="1:1" x14ac:dyDescent="0.25">
      <c r="A126707" t="s">
        <v>63143</v>
      </c>
    </row>
    <row r="126709" spans="1:1" x14ac:dyDescent="0.25">
      <c r="A126709" t="s">
        <v>63144</v>
      </c>
    </row>
    <row r="126711" spans="1:1" x14ac:dyDescent="0.25">
      <c r="A126711" t="s">
        <v>63145</v>
      </c>
    </row>
    <row r="126713" spans="1:1" x14ac:dyDescent="0.25">
      <c r="A126713" t="s">
        <v>63146</v>
      </c>
    </row>
    <row r="126715" spans="1:1" x14ac:dyDescent="0.25">
      <c r="A126715" t="s">
        <v>63147</v>
      </c>
    </row>
    <row r="126717" spans="1:1" x14ac:dyDescent="0.25">
      <c r="A126717" t="s">
        <v>63148</v>
      </c>
    </row>
    <row r="126719" spans="1:1" x14ac:dyDescent="0.25">
      <c r="A126719" t="s">
        <v>63149</v>
      </c>
    </row>
    <row r="126721" spans="1:1" x14ac:dyDescent="0.25">
      <c r="A126721" t="s">
        <v>63150</v>
      </c>
    </row>
    <row r="126723" spans="1:1" x14ac:dyDescent="0.25">
      <c r="A126723" t="s">
        <v>63151</v>
      </c>
    </row>
    <row r="126725" spans="1:1" x14ac:dyDescent="0.25">
      <c r="A126725" t="s">
        <v>63152</v>
      </c>
    </row>
    <row r="126727" spans="1:1" x14ac:dyDescent="0.25">
      <c r="A126727" t="s">
        <v>63153</v>
      </c>
    </row>
    <row r="126729" spans="1:1" x14ac:dyDescent="0.25">
      <c r="A126729" t="s">
        <v>63154</v>
      </c>
    </row>
    <row r="126731" spans="1:1" x14ac:dyDescent="0.25">
      <c r="A126731" t="s">
        <v>63155</v>
      </c>
    </row>
    <row r="126733" spans="1:1" x14ac:dyDescent="0.25">
      <c r="A126733" t="s">
        <v>63156</v>
      </c>
    </row>
    <row r="126735" spans="1:1" x14ac:dyDescent="0.25">
      <c r="A126735" t="s">
        <v>63157</v>
      </c>
    </row>
    <row r="126737" spans="1:1" x14ac:dyDescent="0.25">
      <c r="A126737" t="s">
        <v>63158</v>
      </c>
    </row>
    <row r="126739" spans="1:1" x14ac:dyDescent="0.25">
      <c r="A126739" t="s">
        <v>63159</v>
      </c>
    </row>
    <row r="126741" spans="1:1" x14ac:dyDescent="0.25">
      <c r="A126741" t="s">
        <v>63160</v>
      </c>
    </row>
    <row r="126743" spans="1:1" x14ac:dyDescent="0.25">
      <c r="A126743" t="s">
        <v>63161</v>
      </c>
    </row>
    <row r="126745" spans="1:1" x14ac:dyDescent="0.25">
      <c r="A126745" t="s">
        <v>63162</v>
      </c>
    </row>
    <row r="126747" spans="1:1" x14ac:dyDescent="0.25">
      <c r="A126747" t="s">
        <v>63163</v>
      </c>
    </row>
    <row r="126749" spans="1:1" x14ac:dyDescent="0.25">
      <c r="A126749" t="s">
        <v>63164</v>
      </c>
    </row>
    <row r="126751" spans="1:1" x14ac:dyDescent="0.25">
      <c r="A126751" t="s">
        <v>63165</v>
      </c>
    </row>
    <row r="126753" spans="1:1" x14ac:dyDescent="0.25">
      <c r="A126753" t="s">
        <v>63166</v>
      </c>
    </row>
    <row r="126755" spans="1:1" x14ac:dyDescent="0.25">
      <c r="A126755" t="s">
        <v>63167</v>
      </c>
    </row>
    <row r="126757" spans="1:1" x14ac:dyDescent="0.25">
      <c r="A126757" t="s">
        <v>63168</v>
      </c>
    </row>
    <row r="126759" spans="1:1" x14ac:dyDescent="0.25">
      <c r="A126759" t="s">
        <v>63169</v>
      </c>
    </row>
    <row r="126761" spans="1:1" x14ac:dyDescent="0.25">
      <c r="A126761" t="s">
        <v>63170</v>
      </c>
    </row>
    <row r="126763" spans="1:1" x14ac:dyDescent="0.25">
      <c r="A126763" t="s">
        <v>63171</v>
      </c>
    </row>
    <row r="126765" spans="1:1" x14ac:dyDescent="0.25">
      <c r="A126765" t="s">
        <v>63172</v>
      </c>
    </row>
    <row r="126767" spans="1:1" x14ac:dyDescent="0.25">
      <c r="A126767" t="s">
        <v>63173</v>
      </c>
    </row>
    <row r="126769" spans="1:1" x14ac:dyDescent="0.25">
      <c r="A126769" t="s">
        <v>63174</v>
      </c>
    </row>
    <row r="126771" spans="1:1" x14ac:dyDescent="0.25">
      <c r="A126771" t="s">
        <v>63175</v>
      </c>
    </row>
    <row r="126773" spans="1:1" x14ac:dyDescent="0.25">
      <c r="A126773" t="s">
        <v>63176</v>
      </c>
    </row>
    <row r="126775" spans="1:1" x14ac:dyDescent="0.25">
      <c r="A126775" t="s">
        <v>63177</v>
      </c>
    </row>
    <row r="126777" spans="1:1" x14ac:dyDescent="0.25">
      <c r="A126777" t="s">
        <v>63178</v>
      </c>
    </row>
    <row r="126779" spans="1:1" x14ac:dyDescent="0.25">
      <c r="A126779" t="s">
        <v>63179</v>
      </c>
    </row>
    <row r="126781" spans="1:1" x14ac:dyDescent="0.25">
      <c r="A126781" t="s">
        <v>63180</v>
      </c>
    </row>
    <row r="126783" spans="1:1" x14ac:dyDescent="0.25">
      <c r="A126783" t="s">
        <v>63181</v>
      </c>
    </row>
    <row r="126785" spans="1:1" x14ac:dyDescent="0.25">
      <c r="A126785" t="s">
        <v>63182</v>
      </c>
    </row>
    <row r="126787" spans="1:1" x14ac:dyDescent="0.25">
      <c r="A126787" t="s">
        <v>63183</v>
      </c>
    </row>
    <row r="126789" spans="1:1" x14ac:dyDescent="0.25">
      <c r="A126789" t="s">
        <v>63184</v>
      </c>
    </row>
    <row r="126791" spans="1:1" x14ac:dyDescent="0.25">
      <c r="A126791" t="s">
        <v>63185</v>
      </c>
    </row>
    <row r="126793" spans="1:1" x14ac:dyDescent="0.25">
      <c r="A126793" t="s">
        <v>63186</v>
      </c>
    </row>
    <row r="126795" spans="1:1" x14ac:dyDescent="0.25">
      <c r="A126795" t="s">
        <v>63187</v>
      </c>
    </row>
    <row r="126797" spans="1:1" x14ac:dyDescent="0.25">
      <c r="A126797" t="s">
        <v>63188</v>
      </c>
    </row>
    <row r="126799" spans="1:1" x14ac:dyDescent="0.25">
      <c r="A126799" t="s">
        <v>63189</v>
      </c>
    </row>
    <row r="126801" spans="1:1" x14ac:dyDescent="0.25">
      <c r="A126801" t="s">
        <v>63190</v>
      </c>
    </row>
    <row r="126803" spans="1:1" x14ac:dyDescent="0.25">
      <c r="A126803" t="s">
        <v>63191</v>
      </c>
    </row>
    <row r="126805" spans="1:1" x14ac:dyDescent="0.25">
      <c r="A126805" t="s">
        <v>63192</v>
      </c>
    </row>
    <row r="126807" spans="1:1" x14ac:dyDescent="0.25">
      <c r="A126807" t="s">
        <v>63193</v>
      </c>
    </row>
    <row r="126809" spans="1:1" x14ac:dyDescent="0.25">
      <c r="A126809" t="s">
        <v>63194</v>
      </c>
    </row>
    <row r="126811" spans="1:1" x14ac:dyDescent="0.25">
      <c r="A126811" t="s">
        <v>63195</v>
      </c>
    </row>
    <row r="126813" spans="1:1" x14ac:dyDescent="0.25">
      <c r="A126813" t="s">
        <v>63196</v>
      </c>
    </row>
    <row r="126815" spans="1:1" x14ac:dyDescent="0.25">
      <c r="A126815" t="s">
        <v>63197</v>
      </c>
    </row>
    <row r="126817" spans="1:1" x14ac:dyDescent="0.25">
      <c r="A126817" t="s">
        <v>63198</v>
      </c>
    </row>
    <row r="126819" spans="1:1" x14ac:dyDescent="0.25">
      <c r="A126819" t="s">
        <v>63199</v>
      </c>
    </row>
    <row r="126821" spans="1:1" x14ac:dyDescent="0.25">
      <c r="A126821" t="s">
        <v>63200</v>
      </c>
    </row>
    <row r="126823" spans="1:1" x14ac:dyDescent="0.25">
      <c r="A126823" t="s">
        <v>63201</v>
      </c>
    </row>
    <row r="126825" spans="1:1" x14ac:dyDescent="0.25">
      <c r="A126825" t="s">
        <v>63202</v>
      </c>
    </row>
    <row r="126827" spans="1:1" x14ac:dyDescent="0.25">
      <c r="A126827" t="s">
        <v>63203</v>
      </c>
    </row>
    <row r="126829" spans="1:1" x14ac:dyDescent="0.25">
      <c r="A126829" t="s">
        <v>63204</v>
      </c>
    </row>
    <row r="126831" spans="1:1" x14ac:dyDescent="0.25">
      <c r="A126831" t="s">
        <v>63205</v>
      </c>
    </row>
    <row r="126833" spans="1:1" x14ac:dyDescent="0.25">
      <c r="A126833" t="s">
        <v>63206</v>
      </c>
    </row>
    <row r="126835" spans="1:1" x14ac:dyDescent="0.25">
      <c r="A126835" t="s">
        <v>63207</v>
      </c>
    </row>
    <row r="126837" spans="1:1" x14ac:dyDescent="0.25">
      <c r="A126837" t="s">
        <v>63208</v>
      </c>
    </row>
    <row r="126839" spans="1:1" x14ac:dyDescent="0.25">
      <c r="A126839" t="s">
        <v>63209</v>
      </c>
    </row>
    <row r="126841" spans="1:1" x14ac:dyDescent="0.25">
      <c r="A126841" t="s">
        <v>63210</v>
      </c>
    </row>
    <row r="126843" spans="1:1" x14ac:dyDescent="0.25">
      <c r="A126843" t="s">
        <v>63211</v>
      </c>
    </row>
    <row r="126845" spans="1:1" x14ac:dyDescent="0.25">
      <c r="A126845" t="s">
        <v>63212</v>
      </c>
    </row>
    <row r="126847" spans="1:1" x14ac:dyDescent="0.25">
      <c r="A126847" t="s">
        <v>63213</v>
      </c>
    </row>
    <row r="126849" spans="1:1" x14ac:dyDescent="0.25">
      <c r="A126849" t="s">
        <v>63214</v>
      </c>
    </row>
    <row r="126851" spans="1:1" x14ac:dyDescent="0.25">
      <c r="A126851" t="s">
        <v>63215</v>
      </c>
    </row>
    <row r="126853" spans="1:1" x14ac:dyDescent="0.25">
      <c r="A126853" t="s">
        <v>63216</v>
      </c>
    </row>
    <row r="126855" spans="1:1" x14ac:dyDescent="0.25">
      <c r="A126855" t="s">
        <v>63217</v>
      </c>
    </row>
    <row r="126857" spans="1:1" x14ac:dyDescent="0.25">
      <c r="A126857" t="s">
        <v>63218</v>
      </c>
    </row>
    <row r="126859" spans="1:1" x14ac:dyDescent="0.25">
      <c r="A126859" t="s">
        <v>63219</v>
      </c>
    </row>
    <row r="126861" spans="1:1" x14ac:dyDescent="0.25">
      <c r="A126861" t="s">
        <v>63220</v>
      </c>
    </row>
    <row r="126863" spans="1:1" x14ac:dyDescent="0.25">
      <c r="A126863" t="s">
        <v>63221</v>
      </c>
    </row>
    <row r="126865" spans="1:1" x14ac:dyDescent="0.25">
      <c r="A126865" t="s">
        <v>63222</v>
      </c>
    </row>
    <row r="126867" spans="1:1" x14ac:dyDescent="0.25">
      <c r="A126867" t="s">
        <v>63223</v>
      </c>
    </row>
    <row r="126869" spans="1:1" x14ac:dyDescent="0.25">
      <c r="A126869" t="s">
        <v>63224</v>
      </c>
    </row>
    <row r="126871" spans="1:1" x14ac:dyDescent="0.25">
      <c r="A126871" t="s">
        <v>63225</v>
      </c>
    </row>
    <row r="126873" spans="1:1" x14ac:dyDescent="0.25">
      <c r="A126873" t="s">
        <v>63226</v>
      </c>
    </row>
    <row r="126875" spans="1:1" x14ac:dyDescent="0.25">
      <c r="A126875" t="s">
        <v>63227</v>
      </c>
    </row>
    <row r="126877" spans="1:1" x14ac:dyDescent="0.25">
      <c r="A126877" t="s">
        <v>63228</v>
      </c>
    </row>
    <row r="126879" spans="1:1" x14ac:dyDescent="0.25">
      <c r="A126879" t="s">
        <v>63229</v>
      </c>
    </row>
    <row r="126881" spans="1:1" x14ac:dyDescent="0.25">
      <c r="A126881" t="s">
        <v>63230</v>
      </c>
    </row>
    <row r="126883" spans="1:1" x14ac:dyDescent="0.25">
      <c r="A126883" t="s">
        <v>63231</v>
      </c>
    </row>
    <row r="126885" spans="1:1" x14ac:dyDescent="0.25">
      <c r="A126885" t="s">
        <v>63232</v>
      </c>
    </row>
    <row r="126887" spans="1:1" x14ac:dyDescent="0.25">
      <c r="A126887" t="s">
        <v>63233</v>
      </c>
    </row>
    <row r="126889" spans="1:1" x14ac:dyDescent="0.25">
      <c r="A126889" t="s">
        <v>63234</v>
      </c>
    </row>
    <row r="126891" spans="1:1" x14ac:dyDescent="0.25">
      <c r="A126891" t="s">
        <v>63235</v>
      </c>
    </row>
    <row r="126893" spans="1:1" x14ac:dyDescent="0.25">
      <c r="A126893" t="s">
        <v>63236</v>
      </c>
    </row>
    <row r="126895" spans="1:1" x14ac:dyDescent="0.25">
      <c r="A126895" t="s">
        <v>63237</v>
      </c>
    </row>
    <row r="126897" spans="1:1" x14ac:dyDescent="0.25">
      <c r="A126897" t="s">
        <v>63238</v>
      </c>
    </row>
    <row r="126899" spans="1:1" x14ac:dyDescent="0.25">
      <c r="A126899" t="s">
        <v>63239</v>
      </c>
    </row>
    <row r="126901" spans="1:1" x14ac:dyDescent="0.25">
      <c r="A126901" t="s">
        <v>63240</v>
      </c>
    </row>
    <row r="126903" spans="1:1" x14ac:dyDescent="0.25">
      <c r="A126903" t="s">
        <v>63241</v>
      </c>
    </row>
    <row r="126905" spans="1:1" x14ac:dyDescent="0.25">
      <c r="A126905" t="s">
        <v>63242</v>
      </c>
    </row>
    <row r="126907" spans="1:1" x14ac:dyDescent="0.25">
      <c r="A126907" t="s">
        <v>63243</v>
      </c>
    </row>
    <row r="126909" spans="1:1" x14ac:dyDescent="0.25">
      <c r="A126909" t="s">
        <v>63244</v>
      </c>
    </row>
    <row r="126911" spans="1:1" x14ac:dyDescent="0.25">
      <c r="A126911" t="s">
        <v>63245</v>
      </c>
    </row>
    <row r="126913" spans="1:1" x14ac:dyDescent="0.25">
      <c r="A126913" t="s">
        <v>63246</v>
      </c>
    </row>
    <row r="126915" spans="1:1" x14ac:dyDescent="0.25">
      <c r="A126915" t="s">
        <v>63247</v>
      </c>
    </row>
    <row r="126917" spans="1:1" x14ac:dyDescent="0.25">
      <c r="A126917" t="s">
        <v>63248</v>
      </c>
    </row>
    <row r="126919" spans="1:1" x14ac:dyDescent="0.25">
      <c r="A126919" t="s">
        <v>63249</v>
      </c>
    </row>
    <row r="126921" spans="1:1" x14ac:dyDescent="0.25">
      <c r="A126921" t="s">
        <v>63250</v>
      </c>
    </row>
    <row r="126923" spans="1:1" x14ac:dyDescent="0.25">
      <c r="A126923" t="s">
        <v>63251</v>
      </c>
    </row>
    <row r="126925" spans="1:1" x14ac:dyDescent="0.25">
      <c r="A126925" t="s">
        <v>63252</v>
      </c>
    </row>
    <row r="126927" spans="1:1" x14ac:dyDescent="0.25">
      <c r="A126927" t="s">
        <v>63253</v>
      </c>
    </row>
    <row r="126929" spans="1:1" x14ac:dyDescent="0.25">
      <c r="A126929" t="s">
        <v>63254</v>
      </c>
    </row>
    <row r="126931" spans="1:1" x14ac:dyDescent="0.25">
      <c r="A126931" t="s">
        <v>63255</v>
      </c>
    </row>
    <row r="126933" spans="1:1" x14ac:dyDescent="0.25">
      <c r="A126933" t="s">
        <v>63256</v>
      </c>
    </row>
    <row r="126935" spans="1:1" x14ac:dyDescent="0.25">
      <c r="A126935" t="s">
        <v>63257</v>
      </c>
    </row>
    <row r="126937" spans="1:1" x14ac:dyDescent="0.25">
      <c r="A126937" t="s">
        <v>63258</v>
      </c>
    </row>
    <row r="126939" spans="1:1" x14ac:dyDescent="0.25">
      <c r="A126939" t="s">
        <v>63259</v>
      </c>
    </row>
    <row r="126941" spans="1:1" x14ac:dyDescent="0.25">
      <c r="A126941" t="s">
        <v>63260</v>
      </c>
    </row>
    <row r="126943" spans="1:1" x14ac:dyDescent="0.25">
      <c r="A126943" t="s">
        <v>63261</v>
      </c>
    </row>
    <row r="126945" spans="1:1" x14ac:dyDescent="0.25">
      <c r="A126945" t="s">
        <v>63262</v>
      </c>
    </row>
    <row r="126947" spans="1:1" x14ac:dyDescent="0.25">
      <c r="A126947" t="s">
        <v>63263</v>
      </c>
    </row>
    <row r="126949" spans="1:1" x14ac:dyDescent="0.25">
      <c r="A126949" t="s">
        <v>63264</v>
      </c>
    </row>
    <row r="126951" spans="1:1" x14ac:dyDescent="0.25">
      <c r="A126951" t="s">
        <v>63265</v>
      </c>
    </row>
    <row r="126953" spans="1:1" x14ac:dyDescent="0.25">
      <c r="A126953" t="s">
        <v>63266</v>
      </c>
    </row>
    <row r="126955" spans="1:1" x14ac:dyDescent="0.25">
      <c r="A126955" t="s">
        <v>63267</v>
      </c>
    </row>
    <row r="126957" spans="1:1" x14ac:dyDescent="0.25">
      <c r="A126957" t="s">
        <v>63268</v>
      </c>
    </row>
    <row r="126959" spans="1:1" x14ac:dyDescent="0.25">
      <c r="A126959" t="s">
        <v>63269</v>
      </c>
    </row>
    <row r="126961" spans="1:1" x14ac:dyDescent="0.25">
      <c r="A126961" t="s">
        <v>63270</v>
      </c>
    </row>
    <row r="126963" spans="1:1" x14ac:dyDescent="0.25">
      <c r="A126963" t="s">
        <v>63271</v>
      </c>
    </row>
    <row r="126965" spans="1:1" x14ac:dyDescent="0.25">
      <c r="A126965" t="s">
        <v>63272</v>
      </c>
    </row>
    <row r="126967" spans="1:1" x14ac:dyDescent="0.25">
      <c r="A126967" t="s">
        <v>63273</v>
      </c>
    </row>
    <row r="126969" spans="1:1" x14ac:dyDescent="0.25">
      <c r="A126969" t="s">
        <v>63274</v>
      </c>
    </row>
    <row r="126971" spans="1:1" x14ac:dyDescent="0.25">
      <c r="A126971" t="s">
        <v>63275</v>
      </c>
    </row>
    <row r="126973" spans="1:1" x14ac:dyDescent="0.25">
      <c r="A126973" t="s">
        <v>63276</v>
      </c>
    </row>
    <row r="126975" spans="1:1" x14ac:dyDescent="0.25">
      <c r="A126975" t="s">
        <v>63277</v>
      </c>
    </row>
    <row r="126977" spans="1:1" x14ac:dyDescent="0.25">
      <c r="A126977" t="s">
        <v>63278</v>
      </c>
    </row>
    <row r="126979" spans="1:1" x14ac:dyDescent="0.25">
      <c r="A126979" t="s">
        <v>63279</v>
      </c>
    </row>
    <row r="126981" spans="1:1" x14ac:dyDescent="0.25">
      <c r="A126981" t="s">
        <v>63280</v>
      </c>
    </row>
    <row r="126983" spans="1:1" x14ac:dyDescent="0.25">
      <c r="A126983" t="s">
        <v>63281</v>
      </c>
    </row>
    <row r="126985" spans="1:1" x14ac:dyDescent="0.25">
      <c r="A126985" t="s">
        <v>63282</v>
      </c>
    </row>
    <row r="126987" spans="1:1" x14ac:dyDescent="0.25">
      <c r="A126987" t="s">
        <v>63283</v>
      </c>
    </row>
    <row r="126989" spans="1:1" x14ac:dyDescent="0.25">
      <c r="A126989" t="s">
        <v>63284</v>
      </c>
    </row>
    <row r="126991" spans="1:1" x14ac:dyDescent="0.25">
      <c r="A126991" t="s">
        <v>63285</v>
      </c>
    </row>
    <row r="126993" spans="1:1" x14ac:dyDescent="0.25">
      <c r="A126993" t="s">
        <v>63286</v>
      </c>
    </row>
    <row r="126995" spans="1:1" x14ac:dyDescent="0.25">
      <c r="A126995" t="s">
        <v>63287</v>
      </c>
    </row>
    <row r="126997" spans="1:1" x14ac:dyDescent="0.25">
      <c r="A126997" t="s">
        <v>63288</v>
      </c>
    </row>
    <row r="126999" spans="1:1" x14ac:dyDescent="0.25">
      <c r="A126999" t="s">
        <v>63289</v>
      </c>
    </row>
    <row r="127001" spans="1:1" x14ac:dyDescent="0.25">
      <c r="A127001" t="s">
        <v>63290</v>
      </c>
    </row>
    <row r="127003" spans="1:1" x14ac:dyDescent="0.25">
      <c r="A127003" t="s">
        <v>63291</v>
      </c>
    </row>
    <row r="127005" spans="1:1" x14ac:dyDescent="0.25">
      <c r="A127005" t="s">
        <v>63292</v>
      </c>
    </row>
    <row r="127007" spans="1:1" x14ac:dyDescent="0.25">
      <c r="A127007" t="s">
        <v>63293</v>
      </c>
    </row>
    <row r="127009" spans="1:1" x14ac:dyDescent="0.25">
      <c r="A127009" t="s">
        <v>63294</v>
      </c>
    </row>
    <row r="127011" spans="1:1" x14ac:dyDescent="0.25">
      <c r="A127011" t="s">
        <v>63295</v>
      </c>
    </row>
    <row r="127013" spans="1:1" x14ac:dyDescent="0.25">
      <c r="A127013" t="s">
        <v>63296</v>
      </c>
    </row>
    <row r="127015" spans="1:1" x14ac:dyDescent="0.25">
      <c r="A127015" t="s">
        <v>63297</v>
      </c>
    </row>
    <row r="127017" spans="1:1" x14ac:dyDescent="0.25">
      <c r="A127017" t="s">
        <v>63298</v>
      </c>
    </row>
    <row r="127019" spans="1:1" x14ac:dyDescent="0.25">
      <c r="A127019" t="s">
        <v>63299</v>
      </c>
    </row>
    <row r="127021" spans="1:1" x14ac:dyDescent="0.25">
      <c r="A127021" t="s">
        <v>63300</v>
      </c>
    </row>
    <row r="127023" spans="1:1" x14ac:dyDescent="0.25">
      <c r="A127023" t="s">
        <v>63301</v>
      </c>
    </row>
    <row r="127025" spans="1:1" x14ac:dyDescent="0.25">
      <c r="A127025" t="s">
        <v>63302</v>
      </c>
    </row>
    <row r="127027" spans="1:1" x14ac:dyDescent="0.25">
      <c r="A127027" t="s">
        <v>63303</v>
      </c>
    </row>
    <row r="127029" spans="1:1" x14ac:dyDescent="0.25">
      <c r="A127029" t="s">
        <v>63304</v>
      </c>
    </row>
    <row r="127031" spans="1:1" x14ac:dyDescent="0.25">
      <c r="A127031" t="s">
        <v>63305</v>
      </c>
    </row>
    <row r="127033" spans="1:1" x14ac:dyDescent="0.25">
      <c r="A127033" t="s">
        <v>63306</v>
      </c>
    </row>
    <row r="127035" spans="1:1" x14ac:dyDescent="0.25">
      <c r="A127035" t="s">
        <v>63307</v>
      </c>
    </row>
    <row r="127037" spans="1:1" x14ac:dyDescent="0.25">
      <c r="A127037" t="s">
        <v>63308</v>
      </c>
    </row>
    <row r="127039" spans="1:1" x14ac:dyDescent="0.25">
      <c r="A127039" t="s">
        <v>63309</v>
      </c>
    </row>
    <row r="127041" spans="1:1" x14ac:dyDescent="0.25">
      <c r="A127041" t="s">
        <v>63310</v>
      </c>
    </row>
    <row r="127043" spans="1:1" x14ac:dyDescent="0.25">
      <c r="A127043" t="s">
        <v>63311</v>
      </c>
    </row>
    <row r="127045" spans="1:1" x14ac:dyDescent="0.25">
      <c r="A127045" t="s">
        <v>63312</v>
      </c>
    </row>
    <row r="127047" spans="1:1" x14ac:dyDescent="0.25">
      <c r="A127047" t="s">
        <v>63313</v>
      </c>
    </row>
    <row r="127049" spans="1:1" x14ac:dyDescent="0.25">
      <c r="A127049" t="s">
        <v>63314</v>
      </c>
    </row>
    <row r="127051" spans="1:1" x14ac:dyDescent="0.25">
      <c r="A127051" t="s">
        <v>63315</v>
      </c>
    </row>
    <row r="127053" spans="1:1" x14ac:dyDescent="0.25">
      <c r="A127053" t="s">
        <v>63316</v>
      </c>
    </row>
    <row r="127055" spans="1:1" x14ac:dyDescent="0.25">
      <c r="A127055" t="s">
        <v>63317</v>
      </c>
    </row>
    <row r="127057" spans="1:1" x14ac:dyDescent="0.25">
      <c r="A127057" t="s">
        <v>63318</v>
      </c>
    </row>
    <row r="127059" spans="1:1" x14ac:dyDescent="0.25">
      <c r="A127059" t="s">
        <v>63319</v>
      </c>
    </row>
    <row r="127061" spans="1:1" x14ac:dyDescent="0.25">
      <c r="A127061" t="s">
        <v>63320</v>
      </c>
    </row>
    <row r="127063" spans="1:1" x14ac:dyDescent="0.25">
      <c r="A127063" t="s">
        <v>63321</v>
      </c>
    </row>
    <row r="127065" spans="1:1" x14ac:dyDescent="0.25">
      <c r="A127065" t="s">
        <v>63322</v>
      </c>
    </row>
    <row r="127067" spans="1:1" x14ac:dyDescent="0.25">
      <c r="A127067" t="s">
        <v>63323</v>
      </c>
    </row>
    <row r="127069" spans="1:1" x14ac:dyDescent="0.25">
      <c r="A127069" t="s">
        <v>63324</v>
      </c>
    </row>
    <row r="127071" spans="1:1" x14ac:dyDescent="0.25">
      <c r="A127071" t="s">
        <v>63325</v>
      </c>
    </row>
    <row r="127073" spans="1:1" x14ac:dyDescent="0.25">
      <c r="A127073" t="s">
        <v>63326</v>
      </c>
    </row>
    <row r="127075" spans="1:1" x14ac:dyDescent="0.25">
      <c r="A127075" t="s">
        <v>63327</v>
      </c>
    </row>
    <row r="127077" spans="1:1" x14ac:dyDescent="0.25">
      <c r="A127077" t="s">
        <v>63328</v>
      </c>
    </row>
    <row r="127079" spans="1:1" x14ac:dyDescent="0.25">
      <c r="A127079" t="s">
        <v>63329</v>
      </c>
    </row>
    <row r="127081" spans="1:1" x14ac:dyDescent="0.25">
      <c r="A127081" t="s">
        <v>63330</v>
      </c>
    </row>
    <row r="127083" spans="1:1" x14ac:dyDescent="0.25">
      <c r="A127083" t="s">
        <v>63331</v>
      </c>
    </row>
    <row r="127085" spans="1:1" x14ac:dyDescent="0.25">
      <c r="A127085" t="s">
        <v>63332</v>
      </c>
    </row>
    <row r="127087" spans="1:1" x14ac:dyDescent="0.25">
      <c r="A127087" t="s">
        <v>63333</v>
      </c>
    </row>
    <row r="127089" spans="1:1" x14ac:dyDescent="0.25">
      <c r="A127089" t="s">
        <v>63334</v>
      </c>
    </row>
    <row r="127091" spans="1:1" x14ac:dyDescent="0.25">
      <c r="A127091" t="s">
        <v>63335</v>
      </c>
    </row>
    <row r="127093" spans="1:1" x14ac:dyDescent="0.25">
      <c r="A127093" t="s">
        <v>63336</v>
      </c>
    </row>
    <row r="127095" spans="1:1" x14ac:dyDescent="0.25">
      <c r="A127095" t="s">
        <v>63337</v>
      </c>
    </row>
    <row r="127097" spans="1:1" x14ac:dyDescent="0.25">
      <c r="A127097" t="s">
        <v>63338</v>
      </c>
    </row>
    <row r="127099" spans="1:1" x14ac:dyDescent="0.25">
      <c r="A127099" t="s">
        <v>63339</v>
      </c>
    </row>
    <row r="127101" spans="1:1" x14ac:dyDescent="0.25">
      <c r="A127101" t="s">
        <v>63340</v>
      </c>
    </row>
    <row r="127103" spans="1:1" x14ac:dyDescent="0.25">
      <c r="A127103" t="s">
        <v>63341</v>
      </c>
    </row>
    <row r="127105" spans="1:1" x14ac:dyDescent="0.25">
      <c r="A127105" t="s">
        <v>63342</v>
      </c>
    </row>
    <row r="127107" spans="1:1" x14ac:dyDescent="0.25">
      <c r="A127107" t="s">
        <v>63343</v>
      </c>
    </row>
    <row r="127109" spans="1:1" x14ac:dyDescent="0.25">
      <c r="A127109" t="s">
        <v>63344</v>
      </c>
    </row>
    <row r="127111" spans="1:1" x14ac:dyDescent="0.25">
      <c r="A127111" t="s">
        <v>63345</v>
      </c>
    </row>
    <row r="127113" spans="1:1" x14ac:dyDescent="0.25">
      <c r="A127113" t="s">
        <v>63346</v>
      </c>
    </row>
    <row r="127115" spans="1:1" x14ac:dyDescent="0.25">
      <c r="A127115" t="s">
        <v>63347</v>
      </c>
    </row>
    <row r="127117" spans="1:1" x14ac:dyDescent="0.25">
      <c r="A127117" t="s">
        <v>63348</v>
      </c>
    </row>
    <row r="127119" spans="1:1" x14ac:dyDescent="0.25">
      <c r="A127119" t="s">
        <v>63349</v>
      </c>
    </row>
    <row r="127121" spans="1:1" x14ac:dyDescent="0.25">
      <c r="A127121" t="s">
        <v>63350</v>
      </c>
    </row>
    <row r="127123" spans="1:1" x14ac:dyDescent="0.25">
      <c r="A127123" t="s">
        <v>63351</v>
      </c>
    </row>
    <row r="127125" spans="1:1" x14ac:dyDescent="0.25">
      <c r="A127125" t="s">
        <v>63352</v>
      </c>
    </row>
    <row r="127127" spans="1:1" x14ac:dyDescent="0.25">
      <c r="A127127" t="s">
        <v>63353</v>
      </c>
    </row>
    <row r="127129" spans="1:1" x14ac:dyDescent="0.25">
      <c r="A127129" t="s">
        <v>63354</v>
      </c>
    </row>
    <row r="127131" spans="1:1" x14ac:dyDescent="0.25">
      <c r="A127131" t="s">
        <v>63355</v>
      </c>
    </row>
    <row r="127133" spans="1:1" x14ac:dyDescent="0.25">
      <c r="A127133" t="s">
        <v>63356</v>
      </c>
    </row>
    <row r="127135" spans="1:1" x14ac:dyDescent="0.25">
      <c r="A127135" t="s">
        <v>63357</v>
      </c>
    </row>
    <row r="127137" spans="1:1" x14ac:dyDescent="0.25">
      <c r="A127137" t="s">
        <v>63358</v>
      </c>
    </row>
    <row r="127139" spans="1:1" x14ac:dyDescent="0.25">
      <c r="A127139" t="s">
        <v>63359</v>
      </c>
    </row>
    <row r="127141" spans="1:1" x14ac:dyDescent="0.25">
      <c r="A127141" t="s">
        <v>63360</v>
      </c>
    </row>
    <row r="127143" spans="1:1" x14ac:dyDescent="0.25">
      <c r="A127143" t="s">
        <v>63361</v>
      </c>
    </row>
    <row r="127145" spans="1:1" x14ac:dyDescent="0.25">
      <c r="A127145" t="s">
        <v>63362</v>
      </c>
    </row>
    <row r="127147" spans="1:1" x14ac:dyDescent="0.25">
      <c r="A127147" t="s">
        <v>63363</v>
      </c>
    </row>
    <row r="127149" spans="1:1" x14ac:dyDescent="0.25">
      <c r="A127149" t="s">
        <v>63364</v>
      </c>
    </row>
    <row r="127151" spans="1:1" x14ac:dyDescent="0.25">
      <c r="A127151" t="s">
        <v>63365</v>
      </c>
    </row>
    <row r="127153" spans="1:1" x14ac:dyDescent="0.25">
      <c r="A127153" t="s">
        <v>63366</v>
      </c>
    </row>
    <row r="127155" spans="1:1" x14ac:dyDescent="0.25">
      <c r="A127155" t="s">
        <v>63367</v>
      </c>
    </row>
    <row r="127157" spans="1:1" x14ac:dyDescent="0.25">
      <c r="A127157" t="s">
        <v>63368</v>
      </c>
    </row>
    <row r="127159" spans="1:1" x14ac:dyDescent="0.25">
      <c r="A127159" t="s">
        <v>63369</v>
      </c>
    </row>
    <row r="127161" spans="1:1" x14ac:dyDescent="0.25">
      <c r="A127161" t="s">
        <v>63370</v>
      </c>
    </row>
    <row r="127163" spans="1:1" x14ac:dyDescent="0.25">
      <c r="A127163" t="s">
        <v>63371</v>
      </c>
    </row>
    <row r="127165" spans="1:1" x14ac:dyDescent="0.25">
      <c r="A127165" t="s">
        <v>63372</v>
      </c>
    </row>
    <row r="127167" spans="1:1" x14ac:dyDescent="0.25">
      <c r="A127167" t="s">
        <v>63373</v>
      </c>
    </row>
    <row r="127169" spans="1:1" x14ac:dyDescent="0.25">
      <c r="A127169" t="s">
        <v>63374</v>
      </c>
    </row>
    <row r="127171" spans="1:1" x14ac:dyDescent="0.25">
      <c r="A127171" t="s">
        <v>63375</v>
      </c>
    </row>
    <row r="127173" spans="1:1" x14ac:dyDescent="0.25">
      <c r="A127173" t="s">
        <v>63376</v>
      </c>
    </row>
    <row r="127175" spans="1:1" x14ac:dyDescent="0.25">
      <c r="A127175" t="s">
        <v>63377</v>
      </c>
    </row>
    <row r="127177" spans="1:1" x14ac:dyDescent="0.25">
      <c r="A127177" t="s">
        <v>63378</v>
      </c>
    </row>
    <row r="127179" spans="1:1" x14ac:dyDescent="0.25">
      <c r="A127179" t="s">
        <v>63379</v>
      </c>
    </row>
    <row r="127181" spans="1:1" x14ac:dyDescent="0.25">
      <c r="A127181" t="s">
        <v>63380</v>
      </c>
    </row>
    <row r="127183" spans="1:1" x14ac:dyDescent="0.25">
      <c r="A127183" t="s">
        <v>63381</v>
      </c>
    </row>
    <row r="127185" spans="1:1" x14ac:dyDescent="0.25">
      <c r="A127185" t="s">
        <v>63382</v>
      </c>
    </row>
    <row r="127187" spans="1:1" x14ac:dyDescent="0.25">
      <c r="A127187" t="s">
        <v>63383</v>
      </c>
    </row>
    <row r="127189" spans="1:1" x14ac:dyDescent="0.25">
      <c r="A127189" t="s">
        <v>63384</v>
      </c>
    </row>
    <row r="127191" spans="1:1" x14ac:dyDescent="0.25">
      <c r="A127191" t="s">
        <v>63385</v>
      </c>
    </row>
    <row r="127193" spans="1:1" x14ac:dyDescent="0.25">
      <c r="A127193" t="s">
        <v>63386</v>
      </c>
    </row>
    <row r="127195" spans="1:1" x14ac:dyDescent="0.25">
      <c r="A127195" t="s">
        <v>63387</v>
      </c>
    </row>
    <row r="127197" spans="1:1" x14ac:dyDescent="0.25">
      <c r="A127197" t="s">
        <v>63388</v>
      </c>
    </row>
    <row r="127199" spans="1:1" x14ac:dyDescent="0.25">
      <c r="A127199" t="s">
        <v>63389</v>
      </c>
    </row>
    <row r="127201" spans="1:1" x14ac:dyDescent="0.25">
      <c r="A127201" t="s">
        <v>63390</v>
      </c>
    </row>
    <row r="127203" spans="1:1" x14ac:dyDescent="0.25">
      <c r="A127203" t="s">
        <v>63391</v>
      </c>
    </row>
    <row r="127205" spans="1:1" x14ac:dyDescent="0.25">
      <c r="A127205" t="s">
        <v>63392</v>
      </c>
    </row>
    <row r="127207" spans="1:1" x14ac:dyDescent="0.25">
      <c r="A127207" t="s">
        <v>63393</v>
      </c>
    </row>
    <row r="127209" spans="1:1" x14ac:dyDescent="0.25">
      <c r="A127209" t="s">
        <v>63394</v>
      </c>
    </row>
    <row r="127211" spans="1:1" x14ac:dyDescent="0.25">
      <c r="A127211" t="s">
        <v>63395</v>
      </c>
    </row>
    <row r="127213" spans="1:1" x14ac:dyDescent="0.25">
      <c r="A127213" t="s">
        <v>63396</v>
      </c>
    </row>
    <row r="127215" spans="1:1" x14ac:dyDescent="0.25">
      <c r="A127215" t="s">
        <v>63397</v>
      </c>
    </row>
    <row r="127217" spans="1:1" x14ac:dyDescent="0.25">
      <c r="A127217" t="s">
        <v>63398</v>
      </c>
    </row>
    <row r="127219" spans="1:1" x14ac:dyDescent="0.25">
      <c r="A127219" t="s">
        <v>63399</v>
      </c>
    </row>
    <row r="127221" spans="1:1" x14ac:dyDescent="0.25">
      <c r="A127221" t="s">
        <v>63400</v>
      </c>
    </row>
    <row r="127223" spans="1:1" x14ac:dyDescent="0.25">
      <c r="A127223" t="s">
        <v>63401</v>
      </c>
    </row>
    <row r="127225" spans="1:1" x14ac:dyDescent="0.25">
      <c r="A127225" t="s">
        <v>63402</v>
      </c>
    </row>
    <row r="127227" spans="1:1" x14ac:dyDescent="0.25">
      <c r="A127227" t="s">
        <v>63403</v>
      </c>
    </row>
    <row r="127229" spans="1:1" x14ac:dyDescent="0.25">
      <c r="A127229" t="s">
        <v>63404</v>
      </c>
    </row>
    <row r="127231" spans="1:1" x14ac:dyDescent="0.25">
      <c r="A127231" t="s">
        <v>63405</v>
      </c>
    </row>
    <row r="127233" spans="1:1" x14ac:dyDescent="0.25">
      <c r="A127233" t="s">
        <v>63406</v>
      </c>
    </row>
    <row r="127235" spans="1:1" x14ac:dyDescent="0.25">
      <c r="A127235" t="s">
        <v>63407</v>
      </c>
    </row>
    <row r="127237" spans="1:1" x14ac:dyDescent="0.25">
      <c r="A127237" t="s">
        <v>63408</v>
      </c>
    </row>
    <row r="127239" spans="1:1" x14ac:dyDescent="0.25">
      <c r="A127239" t="s">
        <v>63409</v>
      </c>
    </row>
    <row r="127241" spans="1:1" x14ac:dyDescent="0.25">
      <c r="A127241" t="s">
        <v>63410</v>
      </c>
    </row>
    <row r="127243" spans="1:1" x14ac:dyDescent="0.25">
      <c r="A127243" t="s">
        <v>63411</v>
      </c>
    </row>
    <row r="127245" spans="1:1" x14ac:dyDescent="0.25">
      <c r="A127245" t="s">
        <v>63412</v>
      </c>
    </row>
    <row r="127247" spans="1:1" x14ac:dyDescent="0.25">
      <c r="A127247" t="s">
        <v>63413</v>
      </c>
    </row>
    <row r="127249" spans="1:1" x14ac:dyDescent="0.25">
      <c r="A127249" t="s">
        <v>63414</v>
      </c>
    </row>
    <row r="127251" spans="1:1" x14ac:dyDescent="0.25">
      <c r="A127251" t="s">
        <v>63415</v>
      </c>
    </row>
    <row r="127253" spans="1:1" x14ac:dyDescent="0.25">
      <c r="A127253" t="s">
        <v>63416</v>
      </c>
    </row>
    <row r="127255" spans="1:1" x14ac:dyDescent="0.25">
      <c r="A127255" t="s">
        <v>63417</v>
      </c>
    </row>
    <row r="127257" spans="1:1" x14ac:dyDescent="0.25">
      <c r="A127257" t="s">
        <v>63418</v>
      </c>
    </row>
    <row r="127259" spans="1:1" x14ac:dyDescent="0.25">
      <c r="A127259" t="s">
        <v>63419</v>
      </c>
    </row>
    <row r="127261" spans="1:1" x14ac:dyDescent="0.25">
      <c r="A127261" t="s">
        <v>63420</v>
      </c>
    </row>
    <row r="127263" spans="1:1" x14ac:dyDescent="0.25">
      <c r="A127263" t="s">
        <v>63421</v>
      </c>
    </row>
    <row r="127265" spans="1:1" x14ac:dyDescent="0.25">
      <c r="A127265" t="s">
        <v>63422</v>
      </c>
    </row>
    <row r="127267" spans="1:1" x14ac:dyDescent="0.25">
      <c r="A127267" t="s">
        <v>63423</v>
      </c>
    </row>
    <row r="127269" spans="1:1" x14ac:dyDescent="0.25">
      <c r="A127269" t="s">
        <v>63424</v>
      </c>
    </row>
    <row r="127271" spans="1:1" x14ac:dyDescent="0.25">
      <c r="A127271" t="s">
        <v>63425</v>
      </c>
    </row>
    <row r="127273" spans="1:1" x14ac:dyDescent="0.25">
      <c r="A127273" t="s">
        <v>63426</v>
      </c>
    </row>
    <row r="127275" spans="1:1" x14ac:dyDescent="0.25">
      <c r="A127275" t="s">
        <v>63427</v>
      </c>
    </row>
    <row r="127277" spans="1:1" x14ac:dyDescent="0.25">
      <c r="A127277" t="s">
        <v>63428</v>
      </c>
    </row>
    <row r="127279" spans="1:1" x14ac:dyDescent="0.25">
      <c r="A127279" t="s">
        <v>63429</v>
      </c>
    </row>
    <row r="127281" spans="1:1" x14ac:dyDescent="0.25">
      <c r="A127281" t="s">
        <v>63430</v>
      </c>
    </row>
    <row r="127283" spans="1:1" x14ac:dyDescent="0.25">
      <c r="A127283" t="s">
        <v>63431</v>
      </c>
    </row>
    <row r="127285" spans="1:1" x14ac:dyDescent="0.25">
      <c r="A127285" t="s">
        <v>63432</v>
      </c>
    </row>
    <row r="127287" spans="1:1" x14ac:dyDescent="0.25">
      <c r="A127287" t="s">
        <v>63433</v>
      </c>
    </row>
    <row r="127289" spans="1:1" x14ac:dyDescent="0.25">
      <c r="A127289" t="s">
        <v>63434</v>
      </c>
    </row>
    <row r="127291" spans="1:1" x14ac:dyDescent="0.25">
      <c r="A127291" t="s">
        <v>63435</v>
      </c>
    </row>
    <row r="127293" spans="1:1" x14ac:dyDescent="0.25">
      <c r="A127293" t="s">
        <v>63436</v>
      </c>
    </row>
    <row r="127295" spans="1:1" x14ac:dyDescent="0.25">
      <c r="A127295" t="s">
        <v>63437</v>
      </c>
    </row>
    <row r="127297" spans="1:1" x14ac:dyDescent="0.25">
      <c r="A127297" t="s">
        <v>63438</v>
      </c>
    </row>
    <row r="127299" spans="1:1" x14ac:dyDescent="0.25">
      <c r="A127299" t="s">
        <v>63439</v>
      </c>
    </row>
    <row r="127301" spans="1:1" x14ac:dyDescent="0.25">
      <c r="A127301" t="s">
        <v>63440</v>
      </c>
    </row>
    <row r="127303" spans="1:1" x14ac:dyDescent="0.25">
      <c r="A127303" t="s">
        <v>63441</v>
      </c>
    </row>
    <row r="127305" spans="1:1" x14ac:dyDescent="0.25">
      <c r="A127305" t="s">
        <v>63442</v>
      </c>
    </row>
    <row r="127307" spans="1:1" x14ac:dyDescent="0.25">
      <c r="A127307" t="s">
        <v>63443</v>
      </c>
    </row>
    <row r="127309" spans="1:1" x14ac:dyDescent="0.25">
      <c r="A127309" t="s">
        <v>63444</v>
      </c>
    </row>
    <row r="127311" spans="1:1" x14ac:dyDescent="0.25">
      <c r="A127311" t="s">
        <v>63445</v>
      </c>
    </row>
    <row r="127313" spans="1:1" x14ac:dyDescent="0.25">
      <c r="A127313" t="s">
        <v>63446</v>
      </c>
    </row>
    <row r="127315" spans="1:1" x14ac:dyDescent="0.25">
      <c r="A127315" t="s">
        <v>63447</v>
      </c>
    </row>
    <row r="127317" spans="1:1" x14ac:dyDescent="0.25">
      <c r="A127317" t="s">
        <v>63448</v>
      </c>
    </row>
    <row r="127319" spans="1:1" x14ac:dyDescent="0.25">
      <c r="A127319" t="s">
        <v>63449</v>
      </c>
    </row>
    <row r="127321" spans="1:1" x14ac:dyDescent="0.25">
      <c r="A127321" t="s">
        <v>63450</v>
      </c>
    </row>
    <row r="127323" spans="1:1" x14ac:dyDescent="0.25">
      <c r="A127323" t="s">
        <v>63451</v>
      </c>
    </row>
    <row r="127325" spans="1:1" x14ac:dyDescent="0.25">
      <c r="A127325" t="s">
        <v>63452</v>
      </c>
    </row>
    <row r="127327" spans="1:1" x14ac:dyDescent="0.25">
      <c r="A127327" t="s">
        <v>63453</v>
      </c>
    </row>
    <row r="127329" spans="1:1" x14ac:dyDescent="0.25">
      <c r="A127329" t="s">
        <v>63454</v>
      </c>
    </row>
    <row r="127331" spans="1:1" x14ac:dyDescent="0.25">
      <c r="A127331" t="s">
        <v>63455</v>
      </c>
    </row>
    <row r="127333" spans="1:1" x14ac:dyDescent="0.25">
      <c r="A127333" t="s">
        <v>63456</v>
      </c>
    </row>
    <row r="127335" spans="1:1" x14ac:dyDescent="0.25">
      <c r="A127335" t="s">
        <v>63457</v>
      </c>
    </row>
    <row r="127337" spans="1:1" x14ac:dyDescent="0.25">
      <c r="A127337" t="s">
        <v>63458</v>
      </c>
    </row>
    <row r="127339" spans="1:1" x14ac:dyDescent="0.25">
      <c r="A127339" t="s">
        <v>63459</v>
      </c>
    </row>
    <row r="127341" spans="1:1" x14ac:dyDescent="0.25">
      <c r="A127341" t="s">
        <v>63460</v>
      </c>
    </row>
    <row r="127343" spans="1:1" x14ac:dyDescent="0.25">
      <c r="A127343" t="s">
        <v>63461</v>
      </c>
    </row>
    <row r="127345" spans="1:1" x14ac:dyDescent="0.25">
      <c r="A127345" t="s">
        <v>63462</v>
      </c>
    </row>
    <row r="127347" spans="1:1" x14ac:dyDescent="0.25">
      <c r="A127347" t="s">
        <v>63463</v>
      </c>
    </row>
    <row r="127349" spans="1:1" x14ac:dyDescent="0.25">
      <c r="A127349" t="s">
        <v>63464</v>
      </c>
    </row>
    <row r="127351" spans="1:1" x14ac:dyDescent="0.25">
      <c r="A127351" t="s">
        <v>63465</v>
      </c>
    </row>
    <row r="127353" spans="1:1" x14ac:dyDescent="0.25">
      <c r="A127353" t="s">
        <v>63466</v>
      </c>
    </row>
    <row r="127355" spans="1:1" x14ac:dyDescent="0.25">
      <c r="A127355" t="s">
        <v>63467</v>
      </c>
    </row>
    <row r="127357" spans="1:1" x14ac:dyDescent="0.25">
      <c r="A127357" t="s">
        <v>63468</v>
      </c>
    </row>
    <row r="127359" spans="1:1" x14ac:dyDescent="0.25">
      <c r="A127359" t="s">
        <v>63469</v>
      </c>
    </row>
    <row r="127361" spans="1:1" x14ac:dyDescent="0.25">
      <c r="A127361" t="s">
        <v>63470</v>
      </c>
    </row>
    <row r="127363" spans="1:1" x14ac:dyDescent="0.25">
      <c r="A127363" t="s">
        <v>63471</v>
      </c>
    </row>
    <row r="127365" spans="1:1" x14ac:dyDescent="0.25">
      <c r="A127365" t="s">
        <v>63472</v>
      </c>
    </row>
    <row r="127367" spans="1:1" x14ac:dyDescent="0.25">
      <c r="A127367" t="s">
        <v>63473</v>
      </c>
    </row>
    <row r="127369" spans="1:1" x14ac:dyDescent="0.25">
      <c r="A127369" t="s">
        <v>63474</v>
      </c>
    </row>
    <row r="127371" spans="1:1" x14ac:dyDescent="0.25">
      <c r="A127371" t="s">
        <v>63475</v>
      </c>
    </row>
    <row r="127373" spans="1:1" x14ac:dyDescent="0.25">
      <c r="A127373" t="s">
        <v>63476</v>
      </c>
    </row>
    <row r="127375" spans="1:1" x14ac:dyDescent="0.25">
      <c r="A127375" t="s">
        <v>63477</v>
      </c>
    </row>
    <row r="127377" spans="1:1" x14ac:dyDescent="0.25">
      <c r="A127377" t="s">
        <v>63478</v>
      </c>
    </row>
    <row r="127379" spans="1:1" x14ac:dyDescent="0.25">
      <c r="A127379" t="s">
        <v>63479</v>
      </c>
    </row>
    <row r="127381" spans="1:1" x14ac:dyDescent="0.25">
      <c r="A127381" t="s">
        <v>63480</v>
      </c>
    </row>
    <row r="127383" spans="1:1" x14ac:dyDescent="0.25">
      <c r="A127383" t="s">
        <v>63481</v>
      </c>
    </row>
    <row r="127385" spans="1:1" x14ac:dyDescent="0.25">
      <c r="A127385" t="s">
        <v>63482</v>
      </c>
    </row>
    <row r="127387" spans="1:1" x14ac:dyDescent="0.25">
      <c r="A127387" t="s">
        <v>63483</v>
      </c>
    </row>
    <row r="127389" spans="1:1" x14ac:dyDescent="0.25">
      <c r="A127389" t="s">
        <v>63484</v>
      </c>
    </row>
    <row r="127391" spans="1:1" x14ac:dyDescent="0.25">
      <c r="A127391" t="s">
        <v>63485</v>
      </c>
    </row>
    <row r="127393" spans="1:1" x14ac:dyDescent="0.25">
      <c r="A127393" t="s">
        <v>63486</v>
      </c>
    </row>
    <row r="127395" spans="1:1" x14ac:dyDescent="0.25">
      <c r="A127395" t="s">
        <v>63487</v>
      </c>
    </row>
    <row r="127397" spans="1:1" x14ac:dyDescent="0.25">
      <c r="A127397" t="s">
        <v>63488</v>
      </c>
    </row>
    <row r="127399" spans="1:1" x14ac:dyDescent="0.25">
      <c r="A127399" t="s">
        <v>63489</v>
      </c>
    </row>
    <row r="127401" spans="1:1" x14ac:dyDescent="0.25">
      <c r="A127401" t="s">
        <v>63490</v>
      </c>
    </row>
    <row r="127403" spans="1:1" x14ac:dyDescent="0.25">
      <c r="A127403" t="s">
        <v>63491</v>
      </c>
    </row>
    <row r="127405" spans="1:1" x14ac:dyDescent="0.25">
      <c r="A127405" t="s">
        <v>63492</v>
      </c>
    </row>
    <row r="127407" spans="1:1" x14ac:dyDescent="0.25">
      <c r="A127407" t="s">
        <v>63493</v>
      </c>
    </row>
    <row r="127409" spans="1:1" x14ac:dyDescent="0.25">
      <c r="A127409" t="s">
        <v>63494</v>
      </c>
    </row>
    <row r="127411" spans="1:1" x14ac:dyDescent="0.25">
      <c r="A127411" t="s">
        <v>63495</v>
      </c>
    </row>
    <row r="127413" spans="1:1" x14ac:dyDescent="0.25">
      <c r="A127413" t="s">
        <v>63496</v>
      </c>
    </row>
    <row r="127415" spans="1:1" x14ac:dyDescent="0.25">
      <c r="A127415" t="s">
        <v>63497</v>
      </c>
    </row>
    <row r="127417" spans="1:1" x14ac:dyDescent="0.25">
      <c r="A127417" t="s">
        <v>63498</v>
      </c>
    </row>
    <row r="127419" spans="1:1" x14ac:dyDescent="0.25">
      <c r="A127419" t="s">
        <v>63499</v>
      </c>
    </row>
    <row r="127421" spans="1:1" x14ac:dyDescent="0.25">
      <c r="A127421" t="s">
        <v>63500</v>
      </c>
    </row>
    <row r="127423" spans="1:1" x14ac:dyDescent="0.25">
      <c r="A127423" t="s">
        <v>63501</v>
      </c>
    </row>
    <row r="127425" spans="1:1" x14ac:dyDescent="0.25">
      <c r="A127425" t="s">
        <v>63502</v>
      </c>
    </row>
    <row r="127427" spans="1:1" x14ac:dyDescent="0.25">
      <c r="A127427" t="s">
        <v>63503</v>
      </c>
    </row>
    <row r="127429" spans="1:1" x14ac:dyDescent="0.25">
      <c r="A127429" t="s">
        <v>63504</v>
      </c>
    </row>
    <row r="127431" spans="1:1" x14ac:dyDescent="0.25">
      <c r="A127431" t="s">
        <v>63505</v>
      </c>
    </row>
    <row r="127433" spans="1:1" x14ac:dyDescent="0.25">
      <c r="A127433" t="s">
        <v>63506</v>
      </c>
    </row>
    <row r="127435" spans="1:1" x14ac:dyDescent="0.25">
      <c r="A127435" t="s">
        <v>63507</v>
      </c>
    </row>
    <row r="127437" spans="1:1" x14ac:dyDescent="0.25">
      <c r="A127437" t="s">
        <v>63508</v>
      </c>
    </row>
    <row r="127439" spans="1:1" x14ac:dyDescent="0.25">
      <c r="A127439" t="s">
        <v>63509</v>
      </c>
    </row>
    <row r="127441" spans="1:1" x14ac:dyDescent="0.25">
      <c r="A127441" t="s">
        <v>63510</v>
      </c>
    </row>
    <row r="127443" spans="1:1" x14ac:dyDescent="0.25">
      <c r="A127443" t="s">
        <v>63511</v>
      </c>
    </row>
    <row r="127445" spans="1:1" x14ac:dyDescent="0.25">
      <c r="A127445" t="s">
        <v>63512</v>
      </c>
    </row>
    <row r="127447" spans="1:1" x14ac:dyDescent="0.25">
      <c r="A127447" t="s">
        <v>63513</v>
      </c>
    </row>
    <row r="127449" spans="1:1" x14ac:dyDescent="0.25">
      <c r="A127449" t="s">
        <v>63514</v>
      </c>
    </row>
    <row r="127451" spans="1:1" x14ac:dyDescent="0.25">
      <c r="A127451" t="s">
        <v>63515</v>
      </c>
    </row>
    <row r="127453" spans="1:1" x14ac:dyDescent="0.25">
      <c r="A127453" t="s">
        <v>63516</v>
      </c>
    </row>
    <row r="127455" spans="1:1" x14ac:dyDescent="0.25">
      <c r="A127455" t="s">
        <v>63517</v>
      </c>
    </row>
    <row r="127457" spans="1:1" x14ac:dyDescent="0.25">
      <c r="A127457" t="s">
        <v>63518</v>
      </c>
    </row>
    <row r="127459" spans="1:1" x14ac:dyDescent="0.25">
      <c r="A127459" t="s">
        <v>63519</v>
      </c>
    </row>
    <row r="127461" spans="1:1" x14ac:dyDescent="0.25">
      <c r="A127461" t="s">
        <v>63520</v>
      </c>
    </row>
    <row r="127463" spans="1:1" x14ac:dyDescent="0.25">
      <c r="A127463" t="s">
        <v>63521</v>
      </c>
    </row>
    <row r="127465" spans="1:1" x14ac:dyDescent="0.25">
      <c r="A127465" t="s">
        <v>63522</v>
      </c>
    </row>
    <row r="127467" spans="1:1" x14ac:dyDescent="0.25">
      <c r="A127467" t="s">
        <v>63523</v>
      </c>
    </row>
    <row r="127469" spans="1:1" x14ac:dyDescent="0.25">
      <c r="A127469" t="s">
        <v>63524</v>
      </c>
    </row>
    <row r="127471" spans="1:1" x14ac:dyDescent="0.25">
      <c r="A127471" t="s">
        <v>63525</v>
      </c>
    </row>
    <row r="127473" spans="1:1" x14ac:dyDescent="0.25">
      <c r="A127473" t="s">
        <v>63526</v>
      </c>
    </row>
    <row r="127475" spans="1:1" x14ac:dyDescent="0.25">
      <c r="A127475" t="s">
        <v>63527</v>
      </c>
    </row>
    <row r="127477" spans="1:1" x14ac:dyDescent="0.25">
      <c r="A127477" t="s">
        <v>63528</v>
      </c>
    </row>
    <row r="127479" spans="1:1" x14ac:dyDescent="0.25">
      <c r="A127479" t="s">
        <v>63529</v>
      </c>
    </row>
    <row r="127481" spans="1:1" x14ac:dyDescent="0.25">
      <c r="A127481" t="s">
        <v>63530</v>
      </c>
    </row>
    <row r="127483" spans="1:1" x14ac:dyDescent="0.25">
      <c r="A127483" t="s">
        <v>63531</v>
      </c>
    </row>
    <row r="127485" spans="1:1" x14ac:dyDescent="0.25">
      <c r="A127485" t="s">
        <v>63532</v>
      </c>
    </row>
    <row r="127487" spans="1:1" x14ac:dyDescent="0.25">
      <c r="A127487" t="s">
        <v>63533</v>
      </c>
    </row>
    <row r="127489" spans="1:1" x14ac:dyDescent="0.25">
      <c r="A127489" t="s">
        <v>63534</v>
      </c>
    </row>
    <row r="127491" spans="1:1" x14ac:dyDescent="0.25">
      <c r="A127491" t="s">
        <v>63535</v>
      </c>
    </row>
    <row r="127493" spans="1:1" x14ac:dyDescent="0.25">
      <c r="A127493" t="s">
        <v>63536</v>
      </c>
    </row>
    <row r="127495" spans="1:1" x14ac:dyDescent="0.25">
      <c r="A127495" t="s">
        <v>63537</v>
      </c>
    </row>
    <row r="127497" spans="1:1" x14ac:dyDescent="0.25">
      <c r="A127497" t="s">
        <v>63538</v>
      </c>
    </row>
    <row r="127499" spans="1:1" x14ac:dyDescent="0.25">
      <c r="A127499" t="s">
        <v>63539</v>
      </c>
    </row>
    <row r="127501" spans="1:1" x14ac:dyDescent="0.25">
      <c r="A127501" t="s">
        <v>63540</v>
      </c>
    </row>
    <row r="127503" spans="1:1" x14ac:dyDescent="0.25">
      <c r="A127503" t="s">
        <v>63541</v>
      </c>
    </row>
    <row r="127505" spans="1:1" x14ac:dyDescent="0.25">
      <c r="A127505" t="s">
        <v>63542</v>
      </c>
    </row>
    <row r="127507" spans="1:1" x14ac:dyDescent="0.25">
      <c r="A127507" t="s">
        <v>63543</v>
      </c>
    </row>
    <row r="127509" spans="1:1" x14ac:dyDescent="0.25">
      <c r="A127509" t="s">
        <v>63544</v>
      </c>
    </row>
    <row r="127511" spans="1:1" x14ac:dyDescent="0.25">
      <c r="A127511" t="s">
        <v>63545</v>
      </c>
    </row>
    <row r="127513" spans="1:1" x14ac:dyDescent="0.25">
      <c r="A127513" t="s">
        <v>63546</v>
      </c>
    </row>
    <row r="127515" spans="1:1" x14ac:dyDescent="0.25">
      <c r="A127515" t="s">
        <v>63547</v>
      </c>
    </row>
    <row r="127517" spans="1:1" x14ac:dyDescent="0.25">
      <c r="A127517" t="s">
        <v>63548</v>
      </c>
    </row>
    <row r="127519" spans="1:1" x14ac:dyDescent="0.25">
      <c r="A127519" t="s">
        <v>63549</v>
      </c>
    </row>
    <row r="127521" spans="1:1" x14ac:dyDescent="0.25">
      <c r="A127521" t="s">
        <v>63550</v>
      </c>
    </row>
    <row r="127523" spans="1:1" x14ac:dyDescent="0.25">
      <c r="A127523" t="s">
        <v>63551</v>
      </c>
    </row>
    <row r="127525" spans="1:1" x14ac:dyDescent="0.25">
      <c r="A127525" t="s">
        <v>63552</v>
      </c>
    </row>
    <row r="127527" spans="1:1" x14ac:dyDescent="0.25">
      <c r="A127527" t="s">
        <v>63553</v>
      </c>
    </row>
    <row r="127529" spans="1:1" x14ac:dyDescent="0.25">
      <c r="A127529" t="s">
        <v>63554</v>
      </c>
    </row>
    <row r="127531" spans="1:1" x14ac:dyDescent="0.25">
      <c r="A127531" t="s">
        <v>63555</v>
      </c>
    </row>
    <row r="127533" spans="1:1" x14ac:dyDescent="0.25">
      <c r="A127533" t="s">
        <v>63556</v>
      </c>
    </row>
    <row r="127535" spans="1:1" x14ac:dyDescent="0.25">
      <c r="A127535" t="s">
        <v>63557</v>
      </c>
    </row>
    <row r="127537" spans="1:1" x14ac:dyDescent="0.25">
      <c r="A127537" t="s">
        <v>63558</v>
      </c>
    </row>
    <row r="127539" spans="1:1" x14ac:dyDescent="0.25">
      <c r="A127539" t="s">
        <v>63559</v>
      </c>
    </row>
    <row r="127541" spans="1:1" x14ac:dyDescent="0.25">
      <c r="A127541" t="s">
        <v>63560</v>
      </c>
    </row>
    <row r="127543" spans="1:1" x14ac:dyDescent="0.25">
      <c r="A127543" t="s">
        <v>63561</v>
      </c>
    </row>
    <row r="127545" spans="1:1" x14ac:dyDescent="0.25">
      <c r="A127545" t="s">
        <v>63562</v>
      </c>
    </row>
    <row r="127547" spans="1:1" x14ac:dyDescent="0.25">
      <c r="A127547" t="s">
        <v>63563</v>
      </c>
    </row>
    <row r="127549" spans="1:1" x14ac:dyDescent="0.25">
      <c r="A127549" t="s">
        <v>63564</v>
      </c>
    </row>
    <row r="127551" spans="1:1" x14ac:dyDescent="0.25">
      <c r="A127551" t="s">
        <v>63565</v>
      </c>
    </row>
    <row r="127553" spans="1:1" x14ac:dyDescent="0.25">
      <c r="A127553" t="s">
        <v>63566</v>
      </c>
    </row>
    <row r="127555" spans="1:1" x14ac:dyDescent="0.25">
      <c r="A127555" t="s">
        <v>63567</v>
      </c>
    </row>
    <row r="127557" spans="1:1" x14ac:dyDescent="0.25">
      <c r="A127557" t="s">
        <v>63568</v>
      </c>
    </row>
    <row r="127559" spans="1:1" x14ac:dyDescent="0.25">
      <c r="A127559" t="s">
        <v>63569</v>
      </c>
    </row>
    <row r="127561" spans="1:1" x14ac:dyDescent="0.25">
      <c r="A127561" t="s">
        <v>63570</v>
      </c>
    </row>
    <row r="127563" spans="1:1" x14ac:dyDescent="0.25">
      <c r="A127563" t="s">
        <v>63571</v>
      </c>
    </row>
    <row r="127565" spans="1:1" x14ac:dyDescent="0.25">
      <c r="A127565" t="s">
        <v>63572</v>
      </c>
    </row>
    <row r="127567" spans="1:1" x14ac:dyDescent="0.25">
      <c r="A127567" t="s">
        <v>63573</v>
      </c>
    </row>
    <row r="127569" spans="1:1" x14ac:dyDescent="0.25">
      <c r="A127569" t="s">
        <v>63574</v>
      </c>
    </row>
    <row r="127571" spans="1:1" x14ac:dyDescent="0.25">
      <c r="A127571" t="s">
        <v>63575</v>
      </c>
    </row>
    <row r="127573" spans="1:1" x14ac:dyDescent="0.25">
      <c r="A127573" t="s">
        <v>63576</v>
      </c>
    </row>
    <row r="127575" spans="1:1" x14ac:dyDescent="0.25">
      <c r="A127575" t="s">
        <v>63577</v>
      </c>
    </row>
    <row r="127577" spans="1:1" x14ac:dyDescent="0.25">
      <c r="A127577" t="s">
        <v>63578</v>
      </c>
    </row>
    <row r="127579" spans="1:1" x14ac:dyDescent="0.25">
      <c r="A127579" t="s">
        <v>63579</v>
      </c>
    </row>
    <row r="127581" spans="1:1" x14ac:dyDescent="0.25">
      <c r="A127581" t="s">
        <v>63580</v>
      </c>
    </row>
    <row r="127583" spans="1:1" x14ac:dyDescent="0.25">
      <c r="A127583" t="s">
        <v>63581</v>
      </c>
    </row>
    <row r="127585" spans="1:1" x14ac:dyDescent="0.25">
      <c r="A127585" t="s">
        <v>63582</v>
      </c>
    </row>
    <row r="127587" spans="1:1" x14ac:dyDescent="0.25">
      <c r="A127587" t="s">
        <v>63583</v>
      </c>
    </row>
    <row r="127589" spans="1:1" x14ac:dyDescent="0.25">
      <c r="A127589" t="s">
        <v>63584</v>
      </c>
    </row>
    <row r="127591" spans="1:1" x14ac:dyDescent="0.25">
      <c r="A127591" t="s">
        <v>63585</v>
      </c>
    </row>
    <row r="127593" spans="1:1" x14ac:dyDescent="0.25">
      <c r="A127593" t="s">
        <v>63586</v>
      </c>
    </row>
    <row r="127595" spans="1:1" x14ac:dyDescent="0.25">
      <c r="A127595" t="s">
        <v>63587</v>
      </c>
    </row>
    <row r="127597" spans="1:1" x14ac:dyDescent="0.25">
      <c r="A127597" t="s">
        <v>63588</v>
      </c>
    </row>
    <row r="127599" spans="1:1" x14ac:dyDescent="0.25">
      <c r="A127599" t="s">
        <v>63589</v>
      </c>
    </row>
    <row r="127601" spans="1:1" x14ac:dyDescent="0.25">
      <c r="A127601" t="s">
        <v>63590</v>
      </c>
    </row>
    <row r="127603" spans="1:1" x14ac:dyDescent="0.25">
      <c r="A127603" t="s">
        <v>63591</v>
      </c>
    </row>
    <row r="127605" spans="1:1" x14ac:dyDescent="0.25">
      <c r="A127605" t="s">
        <v>63592</v>
      </c>
    </row>
    <row r="127607" spans="1:1" x14ac:dyDescent="0.25">
      <c r="A127607" t="s">
        <v>63593</v>
      </c>
    </row>
    <row r="127609" spans="1:1" x14ac:dyDescent="0.25">
      <c r="A127609" t="s">
        <v>63594</v>
      </c>
    </row>
    <row r="127611" spans="1:1" x14ac:dyDescent="0.25">
      <c r="A127611" t="s">
        <v>63595</v>
      </c>
    </row>
    <row r="127613" spans="1:1" x14ac:dyDescent="0.25">
      <c r="A127613" t="s">
        <v>63596</v>
      </c>
    </row>
    <row r="127615" spans="1:1" x14ac:dyDescent="0.25">
      <c r="A127615" t="s">
        <v>63597</v>
      </c>
    </row>
    <row r="127617" spans="1:1" x14ac:dyDescent="0.25">
      <c r="A127617" t="s">
        <v>63598</v>
      </c>
    </row>
    <row r="127619" spans="1:1" x14ac:dyDescent="0.25">
      <c r="A127619" t="s">
        <v>63599</v>
      </c>
    </row>
    <row r="127621" spans="1:1" x14ac:dyDescent="0.25">
      <c r="A127621" t="s">
        <v>63600</v>
      </c>
    </row>
    <row r="127623" spans="1:1" x14ac:dyDescent="0.25">
      <c r="A127623" t="s">
        <v>63601</v>
      </c>
    </row>
    <row r="127625" spans="1:1" x14ac:dyDescent="0.25">
      <c r="A127625" t="s">
        <v>63602</v>
      </c>
    </row>
    <row r="127627" spans="1:1" x14ac:dyDescent="0.25">
      <c r="A127627" t="s">
        <v>63603</v>
      </c>
    </row>
    <row r="127629" spans="1:1" x14ac:dyDescent="0.25">
      <c r="A127629" t="s">
        <v>63604</v>
      </c>
    </row>
    <row r="127631" spans="1:1" x14ac:dyDescent="0.25">
      <c r="A127631" t="s">
        <v>63605</v>
      </c>
    </row>
    <row r="127633" spans="1:1" x14ac:dyDescent="0.25">
      <c r="A127633" t="s">
        <v>63606</v>
      </c>
    </row>
    <row r="127635" spans="1:1" x14ac:dyDescent="0.25">
      <c r="A127635" t="s">
        <v>63607</v>
      </c>
    </row>
    <row r="127637" spans="1:1" x14ac:dyDescent="0.25">
      <c r="A127637" t="s">
        <v>63608</v>
      </c>
    </row>
    <row r="127639" spans="1:1" x14ac:dyDescent="0.25">
      <c r="A127639" t="s">
        <v>63609</v>
      </c>
    </row>
    <row r="127641" spans="1:1" x14ac:dyDescent="0.25">
      <c r="A127641" t="s">
        <v>63610</v>
      </c>
    </row>
    <row r="127643" spans="1:1" x14ac:dyDescent="0.25">
      <c r="A127643" t="s">
        <v>63611</v>
      </c>
    </row>
    <row r="127645" spans="1:1" x14ac:dyDescent="0.25">
      <c r="A127645" t="s">
        <v>63612</v>
      </c>
    </row>
    <row r="127647" spans="1:1" x14ac:dyDescent="0.25">
      <c r="A127647" t="s">
        <v>63613</v>
      </c>
    </row>
    <row r="127649" spans="1:1" x14ac:dyDescent="0.25">
      <c r="A127649" t="s">
        <v>63614</v>
      </c>
    </row>
    <row r="127651" spans="1:1" x14ac:dyDescent="0.25">
      <c r="A127651" t="s">
        <v>63615</v>
      </c>
    </row>
    <row r="127653" spans="1:1" x14ac:dyDescent="0.25">
      <c r="A127653" t="s">
        <v>63616</v>
      </c>
    </row>
    <row r="127655" spans="1:1" x14ac:dyDescent="0.25">
      <c r="A127655" t="s">
        <v>63617</v>
      </c>
    </row>
    <row r="127657" spans="1:1" x14ac:dyDescent="0.25">
      <c r="A127657" t="s">
        <v>63618</v>
      </c>
    </row>
    <row r="127659" spans="1:1" x14ac:dyDescent="0.25">
      <c r="A127659" t="s">
        <v>63619</v>
      </c>
    </row>
    <row r="127661" spans="1:1" x14ac:dyDescent="0.25">
      <c r="A127661" t="s">
        <v>63620</v>
      </c>
    </row>
    <row r="127663" spans="1:1" x14ac:dyDescent="0.25">
      <c r="A127663" t="s">
        <v>63621</v>
      </c>
    </row>
    <row r="127665" spans="1:1" x14ac:dyDescent="0.25">
      <c r="A127665" t="s">
        <v>63622</v>
      </c>
    </row>
    <row r="127667" spans="1:1" x14ac:dyDescent="0.25">
      <c r="A127667" t="s">
        <v>63623</v>
      </c>
    </row>
    <row r="127669" spans="1:1" x14ac:dyDescent="0.25">
      <c r="A127669" t="s">
        <v>63624</v>
      </c>
    </row>
    <row r="127671" spans="1:1" x14ac:dyDescent="0.25">
      <c r="A127671" t="s">
        <v>63625</v>
      </c>
    </row>
    <row r="127673" spans="1:1" x14ac:dyDescent="0.25">
      <c r="A127673" t="s">
        <v>63626</v>
      </c>
    </row>
    <row r="127675" spans="1:1" x14ac:dyDescent="0.25">
      <c r="A127675" t="s">
        <v>63627</v>
      </c>
    </row>
    <row r="127677" spans="1:1" x14ac:dyDescent="0.25">
      <c r="A127677" t="s">
        <v>63628</v>
      </c>
    </row>
    <row r="127679" spans="1:1" x14ac:dyDescent="0.25">
      <c r="A127679" t="s">
        <v>63629</v>
      </c>
    </row>
    <row r="127681" spans="1:1" x14ac:dyDescent="0.25">
      <c r="A127681" t="s">
        <v>63630</v>
      </c>
    </row>
    <row r="127683" spans="1:1" x14ac:dyDescent="0.25">
      <c r="A127683" t="s">
        <v>63631</v>
      </c>
    </row>
    <row r="127685" spans="1:1" x14ac:dyDescent="0.25">
      <c r="A127685" t="s">
        <v>63632</v>
      </c>
    </row>
    <row r="127687" spans="1:1" x14ac:dyDescent="0.25">
      <c r="A127687" t="s">
        <v>63633</v>
      </c>
    </row>
    <row r="127689" spans="1:1" x14ac:dyDescent="0.25">
      <c r="A127689" t="s">
        <v>63634</v>
      </c>
    </row>
    <row r="127691" spans="1:1" x14ac:dyDescent="0.25">
      <c r="A127691" t="s">
        <v>63635</v>
      </c>
    </row>
    <row r="127693" spans="1:1" x14ac:dyDescent="0.25">
      <c r="A127693" t="s">
        <v>63636</v>
      </c>
    </row>
    <row r="127695" spans="1:1" x14ac:dyDescent="0.25">
      <c r="A127695" t="s">
        <v>63637</v>
      </c>
    </row>
    <row r="127697" spans="1:1" x14ac:dyDescent="0.25">
      <c r="A127697" t="s">
        <v>63638</v>
      </c>
    </row>
    <row r="127699" spans="1:1" x14ac:dyDescent="0.25">
      <c r="A127699" t="s">
        <v>63639</v>
      </c>
    </row>
    <row r="127701" spans="1:1" x14ac:dyDescent="0.25">
      <c r="A127701" t="s">
        <v>63640</v>
      </c>
    </row>
    <row r="127703" spans="1:1" x14ac:dyDescent="0.25">
      <c r="A127703" t="s">
        <v>63641</v>
      </c>
    </row>
    <row r="127705" spans="1:1" x14ac:dyDescent="0.25">
      <c r="A127705" t="s">
        <v>63642</v>
      </c>
    </row>
    <row r="127707" spans="1:1" x14ac:dyDescent="0.25">
      <c r="A127707" t="s">
        <v>63643</v>
      </c>
    </row>
    <row r="127709" spans="1:1" x14ac:dyDescent="0.25">
      <c r="A127709" t="s">
        <v>63644</v>
      </c>
    </row>
    <row r="127711" spans="1:1" x14ac:dyDescent="0.25">
      <c r="A127711" t="s">
        <v>63645</v>
      </c>
    </row>
    <row r="127713" spans="1:1" x14ac:dyDescent="0.25">
      <c r="A127713" t="s">
        <v>63646</v>
      </c>
    </row>
    <row r="127715" spans="1:1" x14ac:dyDescent="0.25">
      <c r="A127715" t="s">
        <v>63647</v>
      </c>
    </row>
    <row r="127717" spans="1:1" x14ac:dyDescent="0.25">
      <c r="A127717" t="s">
        <v>63648</v>
      </c>
    </row>
    <row r="127719" spans="1:1" x14ac:dyDescent="0.25">
      <c r="A127719" t="s">
        <v>63649</v>
      </c>
    </row>
    <row r="127721" spans="1:1" x14ac:dyDescent="0.25">
      <c r="A127721" t="s">
        <v>63650</v>
      </c>
    </row>
    <row r="127723" spans="1:1" x14ac:dyDescent="0.25">
      <c r="A127723" t="s">
        <v>63651</v>
      </c>
    </row>
    <row r="127725" spans="1:1" x14ac:dyDescent="0.25">
      <c r="A127725" t="s">
        <v>63652</v>
      </c>
    </row>
    <row r="127727" spans="1:1" x14ac:dyDescent="0.25">
      <c r="A127727" t="s">
        <v>63653</v>
      </c>
    </row>
    <row r="127729" spans="1:1" x14ac:dyDescent="0.25">
      <c r="A127729" t="s">
        <v>63654</v>
      </c>
    </row>
    <row r="127731" spans="1:1" x14ac:dyDescent="0.25">
      <c r="A127731" t="s">
        <v>63655</v>
      </c>
    </row>
    <row r="127733" spans="1:1" x14ac:dyDescent="0.25">
      <c r="A127733" t="s">
        <v>63656</v>
      </c>
    </row>
    <row r="127735" spans="1:1" x14ac:dyDescent="0.25">
      <c r="A127735" t="s">
        <v>63657</v>
      </c>
    </row>
    <row r="127737" spans="1:1" x14ac:dyDescent="0.25">
      <c r="A127737" t="s">
        <v>63658</v>
      </c>
    </row>
    <row r="127739" spans="1:1" x14ac:dyDescent="0.25">
      <c r="A127739" t="s">
        <v>63659</v>
      </c>
    </row>
    <row r="127741" spans="1:1" x14ac:dyDescent="0.25">
      <c r="A127741" t="s">
        <v>63660</v>
      </c>
    </row>
    <row r="127743" spans="1:1" x14ac:dyDescent="0.25">
      <c r="A127743" t="s">
        <v>63661</v>
      </c>
    </row>
    <row r="127745" spans="1:1" x14ac:dyDescent="0.25">
      <c r="A127745" t="s">
        <v>63662</v>
      </c>
    </row>
    <row r="127747" spans="1:1" x14ac:dyDescent="0.25">
      <c r="A127747" t="s">
        <v>63663</v>
      </c>
    </row>
    <row r="127749" spans="1:1" x14ac:dyDescent="0.25">
      <c r="A127749" t="s">
        <v>63664</v>
      </c>
    </row>
    <row r="127751" spans="1:1" x14ac:dyDescent="0.25">
      <c r="A127751" t="s">
        <v>63665</v>
      </c>
    </row>
    <row r="127753" spans="1:1" x14ac:dyDescent="0.25">
      <c r="A127753" t="s">
        <v>63666</v>
      </c>
    </row>
    <row r="127755" spans="1:1" x14ac:dyDescent="0.25">
      <c r="A127755" t="s">
        <v>63667</v>
      </c>
    </row>
    <row r="127757" spans="1:1" x14ac:dyDescent="0.25">
      <c r="A127757" t="s">
        <v>63668</v>
      </c>
    </row>
    <row r="127759" spans="1:1" x14ac:dyDescent="0.25">
      <c r="A127759" t="s">
        <v>63669</v>
      </c>
    </row>
    <row r="127761" spans="1:1" x14ac:dyDescent="0.25">
      <c r="A127761" t="s">
        <v>63670</v>
      </c>
    </row>
    <row r="127763" spans="1:1" x14ac:dyDescent="0.25">
      <c r="A127763" t="s">
        <v>63671</v>
      </c>
    </row>
    <row r="127765" spans="1:1" x14ac:dyDescent="0.25">
      <c r="A127765" t="s">
        <v>63672</v>
      </c>
    </row>
    <row r="127767" spans="1:1" x14ac:dyDescent="0.25">
      <c r="A127767" t="s">
        <v>63673</v>
      </c>
    </row>
    <row r="127769" spans="1:1" x14ac:dyDescent="0.25">
      <c r="A127769" t="s">
        <v>63674</v>
      </c>
    </row>
    <row r="127771" spans="1:1" x14ac:dyDescent="0.25">
      <c r="A127771" t="s">
        <v>63675</v>
      </c>
    </row>
    <row r="127773" spans="1:1" x14ac:dyDescent="0.25">
      <c r="A127773" t="s">
        <v>63676</v>
      </c>
    </row>
    <row r="127775" spans="1:1" x14ac:dyDescent="0.25">
      <c r="A127775" t="s">
        <v>63677</v>
      </c>
    </row>
    <row r="127777" spans="1:1" x14ac:dyDescent="0.25">
      <c r="A127777" t="s">
        <v>63678</v>
      </c>
    </row>
    <row r="127779" spans="1:1" x14ac:dyDescent="0.25">
      <c r="A127779" t="s">
        <v>63679</v>
      </c>
    </row>
    <row r="127781" spans="1:1" x14ac:dyDescent="0.25">
      <c r="A127781" t="s">
        <v>63680</v>
      </c>
    </row>
    <row r="127783" spans="1:1" x14ac:dyDescent="0.25">
      <c r="A127783" t="s">
        <v>63681</v>
      </c>
    </row>
    <row r="127785" spans="1:1" x14ac:dyDescent="0.25">
      <c r="A127785" t="s">
        <v>63682</v>
      </c>
    </row>
    <row r="127787" spans="1:1" x14ac:dyDescent="0.25">
      <c r="A127787" t="s">
        <v>63683</v>
      </c>
    </row>
    <row r="127789" spans="1:1" x14ac:dyDescent="0.25">
      <c r="A127789" t="s">
        <v>63684</v>
      </c>
    </row>
    <row r="127791" spans="1:1" x14ac:dyDescent="0.25">
      <c r="A127791" t="s">
        <v>63685</v>
      </c>
    </row>
    <row r="127793" spans="1:1" x14ac:dyDescent="0.25">
      <c r="A127793" t="s">
        <v>63686</v>
      </c>
    </row>
    <row r="127795" spans="1:1" x14ac:dyDescent="0.25">
      <c r="A127795" t="s">
        <v>63687</v>
      </c>
    </row>
    <row r="127797" spans="1:1" x14ac:dyDescent="0.25">
      <c r="A127797" t="s">
        <v>63688</v>
      </c>
    </row>
    <row r="127799" spans="1:1" x14ac:dyDescent="0.25">
      <c r="A127799" t="s">
        <v>63689</v>
      </c>
    </row>
    <row r="127801" spans="1:1" x14ac:dyDescent="0.25">
      <c r="A127801" t="s">
        <v>63690</v>
      </c>
    </row>
    <row r="127803" spans="1:1" x14ac:dyDescent="0.25">
      <c r="A127803" t="s">
        <v>63691</v>
      </c>
    </row>
    <row r="127805" spans="1:1" x14ac:dyDescent="0.25">
      <c r="A127805" t="s">
        <v>63692</v>
      </c>
    </row>
    <row r="127807" spans="1:1" x14ac:dyDescent="0.25">
      <c r="A127807" t="s">
        <v>63693</v>
      </c>
    </row>
    <row r="127809" spans="1:1" x14ac:dyDescent="0.25">
      <c r="A127809" t="s">
        <v>63694</v>
      </c>
    </row>
    <row r="127811" spans="1:1" x14ac:dyDescent="0.25">
      <c r="A127811" t="s">
        <v>63695</v>
      </c>
    </row>
    <row r="127813" spans="1:1" x14ac:dyDescent="0.25">
      <c r="A127813" t="s">
        <v>63696</v>
      </c>
    </row>
    <row r="127815" spans="1:1" x14ac:dyDescent="0.25">
      <c r="A127815" t="s">
        <v>63697</v>
      </c>
    </row>
    <row r="127817" spans="1:1" x14ac:dyDescent="0.25">
      <c r="A127817" t="s">
        <v>63698</v>
      </c>
    </row>
    <row r="127819" spans="1:1" x14ac:dyDescent="0.25">
      <c r="A127819" t="s">
        <v>63699</v>
      </c>
    </row>
    <row r="127821" spans="1:1" x14ac:dyDescent="0.25">
      <c r="A127821" t="s">
        <v>63700</v>
      </c>
    </row>
    <row r="127823" spans="1:1" x14ac:dyDescent="0.25">
      <c r="A127823" t="s">
        <v>63701</v>
      </c>
    </row>
    <row r="127825" spans="1:1" x14ac:dyDescent="0.25">
      <c r="A127825" t="s">
        <v>63702</v>
      </c>
    </row>
    <row r="127827" spans="1:1" x14ac:dyDescent="0.25">
      <c r="A127827" t="s">
        <v>63703</v>
      </c>
    </row>
    <row r="127829" spans="1:1" x14ac:dyDescent="0.25">
      <c r="A127829" t="s">
        <v>63704</v>
      </c>
    </row>
    <row r="127831" spans="1:1" x14ac:dyDescent="0.25">
      <c r="A127831" t="s">
        <v>63705</v>
      </c>
    </row>
    <row r="127833" spans="1:1" x14ac:dyDescent="0.25">
      <c r="A127833" t="s">
        <v>63706</v>
      </c>
    </row>
    <row r="127835" spans="1:1" x14ac:dyDescent="0.25">
      <c r="A127835" t="s">
        <v>63707</v>
      </c>
    </row>
    <row r="127837" spans="1:1" x14ac:dyDescent="0.25">
      <c r="A127837" t="s">
        <v>63708</v>
      </c>
    </row>
    <row r="127839" spans="1:1" x14ac:dyDescent="0.25">
      <c r="A127839" t="s">
        <v>63709</v>
      </c>
    </row>
    <row r="127841" spans="1:1" x14ac:dyDescent="0.25">
      <c r="A127841" t="s">
        <v>63710</v>
      </c>
    </row>
    <row r="127843" spans="1:1" x14ac:dyDescent="0.25">
      <c r="A127843" t="s">
        <v>63711</v>
      </c>
    </row>
    <row r="127845" spans="1:1" x14ac:dyDescent="0.25">
      <c r="A127845" t="s">
        <v>63712</v>
      </c>
    </row>
    <row r="127847" spans="1:1" x14ac:dyDescent="0.25">
      <c r="A127847" t="s">
        <v>63713</v>
      </c>
    </row>
    <row r="127849" spans="1:1" x14ac:dyDescent="0.25">
      <c r="A127849" t="s">
        <v>63714</v>
      </c>
    </row>
    <row r="127851" spans="1:1" x14ac:dyDescent="0.25">
      <c r="A127851" t="s">
        <v>63715</v>
      </c>
    </row>
    <row r="127853" spans="1:1" x14ac:dyDescent="0.25">
      <c r="A127853" t="s">
        <v>63716</v>
      </c>
    </row>
    <row r="127855" spans="1:1" x14ac:dyDescent="0.25">
      <c r="A127855" t="s">
        <v>63717</v>
      </c>
    </row>
    <row r="127857" spans="1:1" x14ac:dyDescent="0.25">
      <c r="A127857" t="s">
        <v>63718</v>
      </c>
    </row>
    <row r="127859" spans="1:1" x14ac:dyDescent="0.25">
      <c r="A127859" t="s">
        <v>63719</v>
      </c>
    </row>
    <row r="127861" spans="1:1" x14ac:dyDescent="0.25">
      <c r="A127861" t="s">
        <v>63720</v>
      </c>
    </row>
    <row r="127863" spans="1:1" x14ac:dyDescent="0.25">
      <c r="A127863" t="s">
        <v>63721</v>
      </c>
    </row>
    <row r="127865" spans="1:1" x14ac:dyDescent="0.25">
      <c r="A127865" t="s">
        <v>63722</v>
      </c>
    </row>
    <row r="127867" spans="1:1" x14ac:dyDescent="0.25">
      <c r="A127867" t="s">
        <v>63723</v>
      </c>
    </row>
    <row r="127869" spans="1:1" x14ac:dyDescent="0.25">
      <c r="A127869" t="s">
        <v>63724</v>
      </c>
    </row>
    <row r="127871" spans="1:1" x14ac:dyDescent="0.25">
      <c r="A127871" t="s">
        <v>63725</v>
      </c>
    </row>
    <row r="127873" spans="1:1" x14ac:dyDescent="0.25">
      <c r="A127873" t="s">
        <v>63726</v>
      </c>
    </row>
    <row r="127875" spans="1:1" x14ac:dyDescent="0.25">
      <c r="A127875" t="s">
        <v>63727</v>
      </c>
    </row>
    <row r="127877" spans="1:1" x14ac:dyDescent="0.25">
      <c r="A127877" t="s">
        <v>63728</v>
      </c>
    </row>
    <row r="127879" spans="1:1" x14ac:dyDescent="0.25">
      <c r="A127879" t="s">
        <v>63729</v>
      </c>
    </row>
    <row r="127881" spans="1:1" x14ac:dyDescent="0.25">
      <c r="A127881" t="s">
        <v>63730</v>
      </c>
    </row>
    <row r="127883" spans="1:1" x14ac:dyDescent="0.25">
      <c r="A127883" t="s">
        <v>63731</v>
      </c>
    </row>
    <row r="127885" spans="1:1" x14ac:dyDescent="0.25">
      <c r="A127885" t="s">
        <v>63732</v>
      </c>
    </row>
    <row r="127887" spans="1:1" x14ac:dyDescent="0.25">
      <c r="A127887" t="s">
        <v>63733</v>
      </c>
    </row>
    <row r="127889" spans="1:1" x14ac:dyDescent="0.25">
      <c r="A127889" t="s">
        <v>63734</v>
      </c>
    </row>
    <row r="127891" spans="1:1" x14ac:dyDescent="0.25">
      <c r="A127891" t="s">
        <v>63735</v>
      </c>
    </row>
    <row r="127893" spans="1:1" x14ac:dyDescent="0.25">
      <c r="A127893" t="s">
        <v>63736</v>
      </c>
    </row>
    <row r="127895" spans="1:1" x14ac:dyDescent="0.25">
      <c r="A127895" t="s">
        <v>63737</v>
      </c>
    </row>
    <row r="127897" spans="1:1" x14ac:dyDescent="0.25">
      <c r="A127897" t="s">
        <v>63738</v>
      </c>
    </row>
    <row r="127899" spans="1:1" x14ac:dyDescent="0.25">
      <c r="A127899" t="s">
        <v>63739</v>
      </c>
    </row>
    <row r="127901" spans="1:1" x14ac:dyDescent="0.25">
      <c r="A127901" t="s">
        <v>63740</v>
      </c>
    </row>
    <row r="127903" spans="1:1" x14ac:dyDescent="0.25">
      <c r="A127903" t="s">
        <v>63741</v>
      </c>
    </row>
    <row r="127905" spans="1:1" x14ac:dyDescent="0.25">
      <c r="A127905" t="s">
        <v>63742</v>
      </c>
    </row>
    <row r="127907" spans="1:1" x14ac:dyDescent="0.25">
      <c r="A127907" t="s">
        <v>63743</v>
      </c>
    </row>
    <row r="127909" spans="1:1" x14ac:dyDescent="0.25">
      <c r="A127909" t="s">
        <v>63744</v>
      </c>
    </row>
    <row r="127911" spans="1:1" x14ac:dyDescent="0.25">
      <c r="A127911" t="s">
        <v>63745</v>
      </c>
    </row>
    <row r="127913" spans="1:1" x14ac:dyDescent="0.25">
      <c r="A127913" t="s">
        <v>63746</v>
      </c>
    </row>
    <row r="127915" spans="1:1" x14ac:dyDescent="0.25">
      <c r="A127915" t="s">
        <v>63747</v>
      </c>
    </row>
    <row r="127917" spans="1:1" x14ac:dyDescent="0.25">
      <c r="A127917" t="s">
        <v>63748</v>
      </c>
    </row>
    <row r="127919" spans="1:1" x14ac:dyDescent="0.25">
      <c r="A127919" t="s">
        <v>63749</v>
      </c>
    </row>
    <row r="127921" spans="1:1" x14ac:dyDescent="0.25">
      <c r="A127921" t="s">
        <v>63750</v>
      </c>
    </row>
    <row r="127923" spans="1:1" x14ac:dyDescent="0.25">
      <c r="A127923" t="s">
        <v>63751</v>
      </c>
    </row>
    <row r="127925" spans="1:1" x14ac:dyDescent="0.25">
      <c r="A127925" t="s">
        <v>63752</v>
      </c>
    </row>
    <row r="127927" spans="1:1" x14ac:dyDescent="0.25">
      <c r="A127927" t="s">
        <v>63753</v>
      </c>
    </row>
    <row r="127929" spans="1:1" x14ac:dyDescent="0.25">
      <c r="A127929" t="s">
        <v>63754</v>
      </c>
    </row>
    <row r="127931" spans="1:1" x14ac:dyDescent="0.25">
      <c r="A127931" t="s">
        <v>63755</v>
      </c>
    </row>
    <row r="127933" spans="1:1" x14ac:dyDescent="0.25">
      <c r="A127933" t="s">
        <v>63756</v>
      </c>
    </row>
    <row r="127935" spans="1:1" x14ac:dyDescent="0.25">
      <c r="A127935" t="s">
        <v>63757</v>
      </c>
    </row>
    <row r="127937" spans="1:1" x14ac:dyDescent="0.25">
      <c r="A127937" t="s">
        <v>63758</v>
      </c>
    </row>
    <row r="127939" spans="1:1" x14ac:dyDescent="0.25">
      <c r="A127939" t="s">
        <v>63759</v>
      </c>
    </row>
    <row r="127941" spans="1:1" x14ac:dyDescent="0.25">
      <c r="A127941" t="s">
        <v>63760</v>
      </c>
    </row>
    <row r="127943" spans="1:1" x14ac:dyDescent="0.25">
      <c r="A127943" t="s">
        <v>63761</v>
      </c>
    </row>
    <row r="127945" spans="1:1" x14ac:dyDescent="0.25">
      <c r="A127945" t="s">
        <v>63762</v>
      </c>
    </row>
    <row r="127947" spans="1:1" x14ac:dyDescent="0.25">
      <c r="A127947" t="s">
        <v>63763</v>
      </c>
    </row>
    <row r="127949" spans="1:1" x14ac:dyDescent="0.25">
      <c r="A127949" t="s">
        <v>63764</v>
      </c>
    </row>
    <row r="127951" spans="1:1" x14ac:dyDescent="0.25">
      <c r="A127951" t="s">
        <v>63765</v>
      </c>
    </row>
    <row r="127953" spans="1:1" x14ac:dyDescent="0.25">
      <c r="A127953" t="s">
        <v>63766</v>
      </c>
    </row>
    <row r="127955" spans="1:1" x14ac:dyDescent="0.25">
      <c r="A127955" t="s">
        <v>63767</v>
      </c>
    </row>
    <row r="127957" spans="1:1" x14ac:dyDescent="0.25">
      <c r="A127957" t="s">
        <v>63768</v>
      </c>
    </row>
    <row r="127959" spans="1:1" x14ac:dyDescent="0.25">
      <c r="A127959" t="s">
        <v>63769</v>
      </c>
    </row>
    <row r="127961" spans="1:1" x14ac:dyDescent="0.25">
      <c r="A127961" t="s">
        <v>63770</v>
      </c>
    </row>
    <row r="127963" spans="1:1" x14ac:dyDescent="0.25">
      <c r="A127963" t="s">
        <v>63771</v>
      </c>
    </row>
    <row r="127965" spans="1:1" x14ac:dyDescent="0.25">
      <c r="A127965" t="s">
        <v>63772</v>
      </c>
    </row>
    <row r="127967" spans="1:1" x14ac:dyDescent="0.25">
      <c r="A127967" t="s">
        <v>63773</v>
      </c>
    </row>
    <row r="127969" spans="1:1" x14ac:dyDescent="0.25">
      <c r="A127969" t="s">
        <v>63774</v>
      </c>
    </row>
    <row r="127971" spans="1:1" x14ac:dyDescent="0.25">
      <c r="A127971" t="s">
        <v>63775</v>
      </c>
    </row>
    <row r="127973" spans="1:1" x14ac:dyDescent="0.25">
      <c r="A127973" t="s">
        <v>63776</v>
      </c>
    </row>
    <row r="127975" spans="1:1" x14ac:dyDescent="0.25">
      <c r="A127975" t="s">
        <v>63777</v>
      </c>
    </row>
    <row r="127977" spans="1:1" x14ac:dyDescent="0.25">
      <c r="A127977" t="s">
        <v>63778</v>
      </c>
    </row>
    <row r="127979" spans="1:1" x14ac:dyDescent="0.25">
      <c r="A127979" t="s">
        <v>63779</v>
      </c>
    </row>
    <row r="127981" spans="1:1" x14ac:dyDescent="0.25">
      <c r="A127981" t="s">
        <v>63780</v>
      </c>
    </row>
    <row r="127983" spans="1:1" x14ac:dyDescent="0.25">
      <c r="A127983" t="s">
        <v>63781</v>
      </c>
    </row>
    <row r="127985" spans="1:1" x14ac:dyDescent="0.25">
      <c r="A127985" t="s">
        <v>63782</v>
      </c>
    </row>
    <row r="127987" spans="1:1" x14ac:dyDescent="0.25">
      <c r="A127987" t="s">
        <v>63783</v>
      </c>
    </row>
    <row r="127989" spans="1:1" x14ac:dyDescent="0.25">
      <c r="A127989" t="s">
        <v>63784</v>
      </c>
    </row>
    <row r="127991" spans="1:1" x14ac:dyDescent="0.25">
      <c r="A127991" t="s">
        <v>63785</v>
      </c>
    </row>
    <row r="127993" spans="1:1" x14ac:dyDescent="0.25">
      <c r="A127993" t="s">
        <v>63786</v>
      </c>
    </row>
    <row r="127995" spans="1:1" x14ac:dyDescent="0.25">
      <c r="A127995" t="s">
        <v>63787</v>
      </c>
    </row>
    <row r="127997" spans="1:1" x14ac:dyDescent="0.25">
      <c r="A127997" t="s">
        <v>63788</v>
      </c>
    </row>
    <row r="127999" spans="1:1" x14ac:dyDescent="0.25">
      <c r="A127999" t="s">
        <v>63789</v>
      </c>
    </row>
    <row r="128001" spans="1:1" x14ac:dyDescent="0.25">
      <c r="A128001" t="s">
        <v>63790</v>
      </c>
    </row>
    <row r="128003" spans="1:1" x14ac:dyDescent="0.25">
      <c r="A128003" t="s">
        <v>63791</v>
      </c>
    </row>
    <row r="128005" spans="1:1" x14ac:dyDescent="0.25">
      <c r="A128005" t="s">
        <v>63792</v>
      </c>
    </row>
    <row r="128007" spans="1:1" x14ac:dyDescent="0.25">
      <c r="A128007" t="s">
        <v>63793</v>
      </c>
    </row>
    <row r="128009" spans="1:1" x14ac:dyDescent="0.25">
      <c r="A128009" t="s">
        <v>63794</v>
      </c>
    </row>
    <row r="128011" spans="1:1" x14ac:dyDescent="0.25">
      <c r="A128011" t="s">
        <v>63795</v>
      </c>
    </row>
    <row r="128013" spans="1:1" x14ac:dyDescent="0.25">
      <c r="A128013" t="s">
        <v>63796</v>
      </c>
    </row>
    <row r="128015" spans="1:1" x14ac:dyDescent="0.25">
      <c r="A128015" t="s">
        <v>63797</v>
      </c>
    </row>
    <row r="128017" spans="1:1" x14ac:dyDescent="0.25">
      <c r="A128017" t="s">
        <v>63798</v>
      </c>
    </row>
    <row r="128019" spans="1:1" x14ac:dyDescent="0.25">
      <c r="A128019" t="s">
        <v>63799</v>
      </c>
    </row>
    <row r="128021" spans="1:1" x14ac:dyDescent="0.25">
      <c r="A128021" t="s">
        <v>63800</v>
      </c>
    </row>
    <row r="128023" spans="1:1" x14ac:dyDescent="0.25">
      <c r="A128023" t="s">
        <v>63801</v>
      </c>
    </row>
    <row r="128025" spans="1:1" x14ac:dyDescent="0.25">
      <c r="A128025" t="s">
        <v>63802</v>
      </c>
    </row>
    <row r="128027" spans="1:1" x14ac:dyDescent="0.25">
      <c r="A128027" t="s">
        <v>63803</v>
      </c>
    </row>
    <row r="128029" spans="1:1" x14ac:dyDescent="0.25">
      <c r="A128029" t="s">
        <v>63804</v>
      </c>
    </row>
    <row r="128031" spans="1:1" x14ac:dyDescent="0.25">
      <c r="A128031" t="s">
        <v>63805</v>
      </c>
    </row>
    <row r="128033" spans="1:1" x14ac:dyDescent="0.25">
      <c r="A128033" t="s">
        <v>63806</v>
      </c>
    </row>
    <row r="128035" spans="1:1" x14ac:dyDescent="0.25">
      <c r="A128035" t="s">
        <v>63807</v>
      </c>
    </row>
    <row r="128037" spans="1:1" x14ac:dyDescent="0.25">
      <c r="A128037" t="s">
        <v>63808</v>
      </c>
    </row>
    <row r="128039" spans="1:1" x14ac:dyDescent="0.25">
      <c r="A128039" t="s">
        <v>63809</v>
      </c>
    </row>
    <row r="128041" spans="1:1" x14ac:dyDescent="0.25">
      <c r="A128041" t="s">
        <v>63810</v>
      </c>
    </row>
    <row r="128043" spans="1:1" x14ac:dyDescent="0.25">
      <c r="A128043" t="s">
        <v>63811</v>
      </c>
    </row>
    <row r="128045" spans="1:1" x14ac:dyDescent="0.25">
      <c r="A128045" t="s">
        <v>63812</v>
      </c>
    </row>
    <row r="128047" spans="1:1" x14ac:dyDescent="0.25">
      <c r="A128047" t="s">
        <v>63813</v>
      </c>
    </row>
    <row r="128049" spans="1:1" x14ac:dyDescent="0.25">
      <c r="A128049" t="s">
        <v>63814</v>
      </c>
    </row>
    <row r="128051" spans="1:1" x14ac:dyDescent="0.25">
      <c r="A128051" t="s">
        <v>63815</v>
      </c>
    </row>
    <row r="128053" spans="1:1" x14ac:dyDescent="0.25">
      <c r="A128053" t="s">
        <v>63816</v>
      </c>
    </row>
    <row r="128055" spans="1:1" x14ac:dyDescent="0.25">
      <c r="A128055" t="s">
        <v>63817</v>
      </c>
    </row>
    <row r="128057" spans="1:1" x14ac:dyDescent="0.25">
      <c r="A128057" t="s">
        <v>63818</v>
      </c>
    </row>
    <row r="128059" spans="1:1" x14ac:dyDescent="0.25">
      <c r="A128059" t="s">
        <v>63819</v>
      </c>
    </row>
    <row r="128061" spans="1:1" x14ac:dyDescent="0.25">
      <c r="A128061" t="s">
        <v>63820</v>
      </c>
    </row>
    <row r="128063" spans="1:1" x14ac:dyDescent="0.25">
      <c r="A128063" t="s">
        <v>63821</v>
      </c>
    </row>
    <row r="128065" spans="1:1" x14ac:dyDescent="0.25">
      <c r="A128065" t="s">
        <v>63822</v>
      </c>
    </row>
    <row r="128067" spans="1:1" x14ac:dyDescent="0.25">
      <c r="A128067" t="s">
        <v>63823</v>
      </c>
    </row>
    <row r="128069" spans="1:1" x14ac:dyDescent="0.25">
      <c r="A128069" t="s">
        <v>63824</v>
      </c>
    </row>
    <row r="128071" spans="1:1" x14ac:dyDescent="0.25">
      <c r="A128071" t="s">
        <v>63825</v>
      </c>
    </row>
    <row r="128073" spans="1:1" x14ac:dyDescent="0.25">
      <c r="A128073" t="s">
        <v>63826</v>
      </c>
    </row>
    <row r="128075" spans="1:1" x14ac:dyDescent="0.25">
      <c r="A128075" t="s">
        <v>63827</v>
      </c>
    </row>
    <row r="128077" spans="1:1" x14ac:dyDescent="0.25">
      <c r="A128077" t="s">
        <v>63828</v>
      </c>
    </row>
    <row r="128079" spans="1:1" x14ac:dyDescent="0.25">
      <c r="A128079" t="s">
        <v>63829</v>
      </c>
    </row>
    <row r="128081" spans="1:1" x14ac:dyDescent="0.25">
      <c r="A128081" t="s">
        <v>63830</v>
      </c>
    </row>
    <row r="128083" spans="1:1" x14ac:dyDescent="0.25">
      <c r="A128083" t="s">
        <v>63831</v>
      </c>
    </row>
    <row r="128085" spans="1:1" x14ac:dyDescent="0.25">
      <c r="A128085" t="s">
        <v>63832</v>
      </c>
    </row>
    <row r="128087" spans="1:1" x14ac:dyDescent="0.25">
      <c r="A128087" t="s">
        <v>63833</v>
      </c>
    </row>
    <row r="128089" spans="1:1" x14ac:dyDescent="0.25">
      <c r="A128089" t="s">
        <v>63834</v>
      </c>
    </row>
    <row r="128091" spans="1:1" x14ac:dyDescent="0.25">
      <c r="A128091" t="s">
        <v>63835</v>
      </c>
    </row>
    <row r="128093" spans="1:1" x14ac:dyDescent="0.25">
      <c r="A128093" t="s">
        <v>63836</v>
      </c>
    </row>
    <row r="128095" spans="1:1" x14ac:dyDescent="0.25">
      <c r="A128095" t="s">
        <v>63837</v>
      </c>
    </row>
    <row r="128097" spans="1:1" x14ac:dyDescent="0.25">
      <c r="A128097" t="s">
        <v>63838</v>
      </c>
    </row>
    <row r="128099" spans="1:1" x14ac:dyDescent="0.25">
      <c r="A128099" t="s">
        <v>63839</v>
      </c>
    </row>
    <row r="128101" spans="1:1" x14ac:dyDescent="0.25">
      <c r="A128101" t="s">
        <v>63840</v>
      </c>
    </row>
    <row r="128103" spans="1:1" x14ac:dyDescent="0.25">
      <c r="A128103" t="s">
        <v>63841</v>
      </c>
    </row>
    <row r="128105" spans="1:1" x14ac:dyDescent="0.25">
      <c r="A128105" t="s">
        <v>63842</v>
      </c>
    </row>
    <row r="128107" spans="1:1" x14ac:dyDescent="0.25">
      <c r="A128107" t="s">
        <v>63843</v>
      </c>
    </row>
    <row r="128109" spans="1:1" x14ac:dyDescent="0.25">
      <c r="A128109" t="s">
        <v>63844</v>
      </c>
    </row>
    <row r="128111" spans="1:1" x14ac:dyDescent="0.25">
      <c r="A128111" t="s">
        <v>63845</v>
      </c>
    </row>
    <row r="128113" spans="1:1" x14ac:dyDescent="0.25">
      <c r="A128113" t="s">
        <v>63846</v>
      </c>
    </row>
    <row r="128115" spans="1:1" x14ac:dyDescent="0.25">
      <c r="A128115" t="s">
        <v>63847</v>
      </c>
    </row>
    <row r="128117" spans="1:1" x14ac:dyDescent="0.25">
      <c r="A128117" t="s">
        <v>63848</v>
      </c>
    </row>
    <row r="128119" spans="1:1" x14ac:dyDescent="0.25">
      <c r="A128119" t="s">
        <v>63849</v>
      </c>
    </row>
    <row r="128121" spans="1:1" x14ac:dyDescent="0.25">
      <c r="A128121" t="s">
        <v>63850</v>
      </c>
    </row>
    <row r="128123" spans="1:1" x14ac:dyDescent="0.25">
      <c r="A128123" t="s">
        <v>63851</v>
      </c>
    </row>
    <row r="128125" spans="1:1" x14ac:dyDescent="0.25">
      <c r="A128125" t="s">
        <v>63852</v>
      </c>
    </row>
    <row r="128127" spans="1:1" x14ac:dyDescent="0.25">
      <c r="A128127" t="s">
        <v>63853</v>
      </c>
    </row>
    <row r="128129" spans="1:1" x14ac:dyDescent="0.25">
      <c r="A128129" t="s">
        <v>63854</v>
      </c>
    </row>
    <row r="128131" spans="1:1" x14ac:dyDescent="0.25">
      <c r="A128131" t="s">
        <v>63855</v>
      </c>
    </row>
    <row r="128133" spans="1:1" x14ac:dyDescent="0.25">
      <c r="A128133" t="s">
        <v>63856</v>
      </c>
    </row>
    <row r="128135" spans="1:1" x14ac:dyDescent="0.25">
      <c r="A128135" t="s">
        <v>63857</v>
      </c>
    </row>
    <row r="128137" spans="1:1" x14ac:dyDescent="0.25">
      <c r="A128137" t="s">
        <v>63858</v>
      </c>
    </row>
    <row r="128139" spans="1:1" x14ac:dyDescent="0.25">
      <c r="A128139" t="s">
        <v>63859</v>
      </c>
    </row>
    <row r="128141" spans="1:1" x14ac:dyDescent="0.25">
      <c r="A128141" t="s">
        <v>63860</v>
      </c>
    </row>
    <row r="128143" spans="1:1" x14ac:dyDescent="0.25">
      <c r="A128143" t="s">
        <v>63861</v>
      </c>
    </row>
    <row r="128145" spans="1:1" x14ac:dyDescent="0.25">
      <c r="A128145" t="s">
        <v>63862</v>
      </c>
    </row>
    <row r="128147" spans="1:1" x14ac:dyDescent="0.25">
      <c r="A128147" t="s">
        <v>63863</v>
      </c>
    </row>
    <row r="128149" spans="1:1" x14ac:dyDescent="0.25">
      <c r="A128149" t="s">
        <v>63864</v>
      </c>
    </row>
    <row r="128151" spans="1:1" x14ac:dyDescent="0.25">
      <c r="A128151" t="s">
        <v>63865</v>
      </c>
    </row>
    <row r="128153" spans="1:1" x14ac:dyDescent="0.25">
      <c r="A128153" t="s">
        <v>63866</v>
      </c>
    </row>
    <row r="128155" spans="1:1" x14ac:dyDescent="0.25">
      <c r="A128155" t="s">
        <v>63867</v>
      </c>
    </row>
    <row r="128157" spans="1:1" x14ac:dyDescent="0.25">
      <c r="A128157" t="s">
        <v>63868</v>
      </c>
    </row>
    <row r="128159" spans="1:1" x14ac:dyDescent="0.25">
      <c r="A128159" t="s">
        <v>63869</v>
      </c>
    </row>
    <row r="128161" spans="1:1" x14ac:dyDescent="0.25">
      <c r="A128161" t="s">
        <v>63870</v>
      </c>
    </row>
    <row r="128163" spans="1:1" x14ac:dyDescent="0.25">
      <c r="A128163" t="s">
        <v>63871</v>
      </c>
    </row>
    <row r="128165" spans="1:1" x14ac:dyDescent="0.25">
      <c r="A128165" t="s">
        <v>63872</v>
      </c>
    </row>
    <row r="128167" spans="1:1" x14ac:dyDescent="0.25">
      <c r="A128167" t="s">
        <v>63873</v>
      </c>
    </row>
    <row r="128169" spans="1:1" x14ac:dyDescent="0.25">
      <c r="A128169" t="s">
        <v>63874</v>
      </c>
    </row>
    <row r="128171" spans="1:1" x14ac:dyDescent="0.25">
      <c r="A128171" t="s">
        <v>63875</v>
      </c>
    </row>
    <row r="128173" spans="1:1" x14ac:dyDescent="0.25">
      <c r="A128173" t="s">
        <v>63876</v>
      </c>
    </row>
    <row r="128175" spans="1:1" x14ac:dyDescent="0.25">
      <c r="A128175" t="s">
        <v>63877</v>
      </c>
    </row>
    <row r="128177" spans="1:1" x14ac:dyDescent="0.25">
      <c r="A128177" t="s">
        <v>63878</v>
      </c>
    </row>
    <row r="128179" spans="1:1" x14ac:dyDescent="0.25">
      <c r="A128179" t="s">
        <v>63879</v>
      </c>
    </row>
    <row r="128181" spans="1:1" x14ac:dyDescent="0.25">
      <c r="A128181" t="s">
        <v>63880</v>
      </c>
    </row>
    <row r="128183" spans="1:1" x14ac:dyDescent="0.25">
      <c r="A128183" t="s">
        <v>63881</v>
      </c>
    </row>
    <row r="128185" spans="1:1" x14ac:dyDescent="0.25">
      <c r="A128185" t="s">
        <v>63882</v>
      </c>
    </row>
    <row r="128187" spans="1:1" x14ac:dyDescent="0.25">
      <c r="A128187" t="s">
        <v>63883</v>
      </c>
    </row>
    <row r="128189" spans="1:1" x14ac:dyDescent="0.25">
      <c r="A128189" t="s">
        <v>63884</v>
      </c>
    </row>
    <row r="128191" spans="1:1" x14ac:dyDescent="0.25">
      <c r="A128191" t="s">
        <v>63885</v>
      </c>
    </row>
    <row r="128193" spans="1:1" x14ac:dyDescent="0.25">
      <c r="A128193" t="s">
        <v>63886</v>
      </c>
    </row>
    <row r="128195" spans="1:1" x14ac:dyDescent="0.25">
      <c r="A128195" t="s">
        <v>63887</v>
      </c>
    </row>
    <row r="128197" spans="1:1" x14ac:dyDescent="0.25">
      <c r="A128197" t="s">
        <v>63888</v>
      </c>
    </row>
    <row r="128199" spans="1:1" x14ac:dyDescent="0.25">
      <c r="A128199" t="s">
        <v>63889</v>
      </c>
    </row>
    <row r="128201" spans="1:1" x14ac:dyDescent="0.25">
      <c r="A128201" t="s">
        <v>63890</v>
      </c>
    </row>
    <row r="128203" spans="1:1" x14ac:dyDescent="0.25">
      <c r="A128203" t="s">
        <v>63891</v>
      </c>
    </row>
    <row r="128205" spans="1:1" x14ac:dyDescent="0.25">
      <c r="A128205" t="s">
        <v>63892</v>
      </c>
    </row>
    <row r="128207" spans="1:1" x14ac:dyDescent="0.25">
      <c r="A128207" t="s">
        <v>63893</v>
      </c>
    </row>
    <row r="128209" spans="1:1" x14ac:dyDescent="0.25">
      <c r="A128209" t="s">
        <v>63894</v>
      </c>
    </row>
    <row r="128211" spans="1:1" x14ac:dyDescent="0.25">
      <c r="A128211" t="s">
        <v>63895</v>
      </c>
    </row>
    <row r="128213" spans="1:1" x14ac:dyDescent="0.25">
      <c r="A128213" t="s">
        <v>63896</v>
      </c>
    </row>
    <row r="128215" spans="1:1" x14ac:dyDescent="0.25">
      <c r="A128215" t="s">
        <v>63897</v>
      </c>
    </row>
    <row r="128217" spans="1:1" x14ac:dyDescent="0.25">
      <c r="A128217" t="s">
        <v>63898</v>
      </c>
    </row>
    <row r="128219" spans="1:1" x14ac:dyDescent="0.25">
      <c r="A128219" t="s">
        <v>63899</v>
      </c>
    </row>
    <row r="128221" spans="1:1" x14ac:dyDescent="0.25">
      <c r="A128221" t="s">
        <v>63900</v>
      </c>
    </row>
    <row r="128223" spans="1:1" x14ac:dyDescent="0.25">
      <c r="A128223" t="s">
        <v>63901</v>
      </c>
    </row>
    <row r="128225" spans="1:1" x14ac:dyDescent="0.25">
      <c r="A128225" t="s">
        <v>63902</v>
      </c>
    </row>
    <row r="128227" spans="1:1" x14ac:dyDescent="0.25">
      <c r="A128227" t="s">
        <v>63903</v>
      </c>
    </row>
    <row r="128229" spans="1:1" x14ac:dyDescent="0.25">
      <c r="A128229" t="s">
        <v>63904</v>
      </c>
    </row>
    <row r="128231" spans="1:1" x14ac:dyDescent="0.25">
      <c r="A128231" t="s">
        <v>63905</v>
      </c>
    </row>
    <row r="128233" spans="1:1" x14ac:dyDescent="0.25">
      <c r="A128233" t="s">
        <v>63906</v>
      </c>
    </row>
    <row r="128235" spans="1:1" x14ac:dyDescent="0.25">
      <c r="A128235" t="s">
        <v>63907</v>
      </c>
    </row>
    <row r="128237" spans="1:1" x14ac:dyDescent="0.25">
      <c r="A128237" t="s">
        <v>63908</v>
      </c>
    </row>
    <row r="128239" spans="1:1" x14ac:dyDescent="0.25">
      <c r="A128239" t="s">
        <v>63909</v>
      </c>
    </row>
    <row r="128241" spans="1:1" x14ac:dyDescent="0.25">
      <c r="A128241" t="s">
        <v>63910</v>
      </c>
    </row>
    <row r="128243" spans="1:1" x14ac:dyDescent="0.25">
      <c r="A128243" t="s">
        <v>63911</v>
      </c>
    </row>
    <row r="128245" spans="1:1" x14ac:dyDescent="0.25">
      <c r="A128245" t="s">
        <v>63912</v>
      </c>
    </row>
    <row r="128247" spans="1:1" x14ac:dyDescent="0.25">
      <c r="A128247" t="s">
        <v>63913</v>
      </c>
    </row>
    <row r="128249" spans="1:1" x14ac:dyDescent="0.25">
      <c r="A128249" t="s">
        <v>63914</v>
      </c>
    </row>
    <row r="128251" spans="1:1" x14ac:dyDescent="0.25">
      <c r="A128251" t="s">
        <v>63915</v>
      </c>
    </row>
    <row r="128253" spans="1:1" x14ac:dyDescent="0.25">
      <c r="A128253" t="s">
        <v>63916</v>
      </c>
    </row>
    <row r="128255" spans="1:1" x14ac:dyDescent="0.25">
      <c r="A128255" t="s">
        <v>63917</v>
      </c>
    </row>
    <row r="128257" spans="1:1" x14ac:dyDescent="0.25">
      <c r="A128257" t="s">
        <v>63918</v>
      </c>
    </row>
    <row r="128259" spans="1:1" x14ac:dyDescent="0.25">
      <c r="A128259" t="s">
        <v>63919</v>
      </c>
    </row>
    <row r="128261" spans="1:1" x14ac:dyDescent="0.25">
      <c r="A128261" t="s">
        <v>63920</v>
      </c>
    </row>
    <row r="128263" spans="1:1" x14ac:dyDescent="0.25">
      <c r="A128263" t="s">
        <v>63921</v>
      </c>
    </row>
    <row r="128265" spans="1:1" x14ac:dyDescent="0.25">
      <c r="A128265" t="s">
        <v>63922</v>
      </c>
    </row>
    <row r="128267" spans="1:1" x14ac:dyDescent="0.25">
      <c r="A128267" t="s">
        <v>63923</v>
      </c>
    </row>
    <row r="128269" spans="1:1" x14ac:dyDescent="0.25">
      <c r="A128269" t="s">
        <v>63924</v>
      </c>
    </row>
    <row r="128271" spans="1:1" x14ac:dyDescent="0.25">
      <c r="A128271" t="s">
        <v>63925</v>
      </c>
    </row>
    <row r="128273" spans="1:1" x14ac:dyDescent="0.25">
      <c r="A128273" t="s">
        <v>63926</v>
      </c>
    </row>
    <row r="128275" spans="1:1" x14ac:dyDescent="0.25">
      <c r="A128275" t="s">
        <v>63927</v>
      </c>
    </row>
    <row r="128277" spans="1:1" x14ac:dyDescent="0.25">
      <c r="A128277" t="s">
        <v>63928</v>
      </c>
    </row>
    <row r="128279" spans="1:1" x14ac:dyDescent="0.25">
      <c r="A128279" t="s">
        <v>63929</v>
      </c>
    </row>
    <row r="128281" spans="1:1" x14ac:dyDescent="0.25">
      <c r="A128281" t="s">
        <v>63930</v>
      </c>
    </row>
    <row r="128283" spans="1:1" x14ac:dyDescent="0.25">
      <c r="A128283" t="s">
        <v>63931</v>
      </c>
    </row>
    <row r="128285" spans="1:1" x14ac:dyDescent="0.25">
      <c r="A128285" t="s">
        <v>63932</v>
      </c>
    </row>
    <row r="128287" spans="1:1" x14ac:dyDescent="0.25">
      <c r="A128287" t="s">
        <v>63933</v>
      </c>
    </row>
    <row r="128289" spans="1:1" x14ac:dyDescent="0.25">
      <c r="A128289" t="s">
        <v>63934</v>
      </c>
    </row>
    <row r="128291" spans="1:1" x14ac:dyDescent="0.25">
      <c r="A128291" t="s">
        <v>63935</v>
      </c>
    </row>
    <row r="128293" spans="1:1" x14ac:dyDescent="0.25">
      <c r="A128293" t="s">
        <v>63936</v>
      </c>
    </row>
    <row r="128295" spans="1:1" x14ac:dyDescent="0.25">
      <c r="A128295" t="s">
        <v>63937</v>
      </c>
    </row>
    <row r="128297" spans="1:1" x14ac:dyDescent="0.25">
      <c r="A128297" t="s">
        <v>63938</v>
      </c>
    </row>
    <row r="128299" spans="1:1" x14ac:dyDescent="0.25">
      <c r="A128299" t="s">
        <v>63939</v>
      </c>
    </row>
    <row r="128301" spans="1:1" x14ac:dyDescent="0.25">
      <c r="A128301" t="s">
        <v>63940</v>
      </c>
    </row>
    <row r="128303" spans="1:1" x14ac:dyDescent="0.25">
      <c r="A128303" t="s">
        <v>63941</v>
      </c>
    </row>
    <row r="128305" spans="1:1" x14ac:dyDescent="0.25">
      <c r="A128305" t="s">
        <v>63942</v>
      </c>
    </row>
    <row r="128307" spans="1:1" x14ac:dyDescent="0.25">
      <c r="A128307" t="s">
        <v>63943</v>
      </c>
    </row>
    <row r="128309" spans="1:1" x14ac:dyDescent="0.25">
      <c r="A128309" t="s">
        <v>63944</v>
      </c>
    </row>
    <row r="128311" spans="1:1" x14ac:dyDescent="0.25">
      <c r="A128311" t="s">
        <v>63945</v>
      </c>
    </row>
    <row r="128313" spans="1:1" x14ac:dyDescent="0.25">
      <c r="A128313" t="s">
        <v>63946</v>
      </c>
    </row>
    <row r="128315" spans="1:1" x14ac:dyDescent="0.25">
      <c r="A128315" t="s">
        <v>63947</v>
      </c>
    </row>
    <row r="128317" spans="1:1" x14ac:dyDescent="0.25">
      <c r="A128317" t="s">
        <v>63948</v>
      </c>
    </row>
    <row r="128319" spans="1:1" x14ac:dyDescent="0.25">
      <c r="A128319" t="s">
        <v>63949</v>
      </c>
    </row>
    <row r="128321" spans="1:1" x14ac:dyDescent="0.25">
      <c r="A128321" t="s">
        <v>63950</v>
      </c>
    </row>
    <row r="128323" spans="1:1" x14ac:dyDescent="0.25">
      <c r="A128323" t="s">
        <v>63951</v>
      </c>
    </row>
    <row r="128325" spans="1:1" x14ac:dyDescent="0.25">
      <c r="A128325" t="s">
        <v>63952</v>
      </c>
    </row>
    <row r="128327" spans="1:1" x14ac:dyDescent="0.25">
      <c r="A128327" t="s">
        <v>63953</v>
      </c>
    </row>
    <row r="128329" spans="1:1" x14ac:dyDescent="0.25">
      <c r="A128329" t="s">
        <v>63954</v>
      </c>
    </row>
    <row r="128331" spans="1:1" x14ac:dyDescent="0.25">
      <c r="A128331" t="s">
        <v>63955</v>
      </c>
    </row>
    <row r="128333" spans="1:1" x14ac:dyDescent="0.25">
      <c r="A128333" t="s">
        <v>63956</v>
      </c>
    </row>
    <row r="128335" spans="1:1" x14ac:dyDescent="0.25">
      <c r="A128335" t="s">
        <v>63957</v>
      </c>
    </row>
    <row r="128337" spans="1:1" x14ac:dyDescent="0.25">
      <c r="A128337" t="s">
        <v>63958</v>
      </c>
    </row>
    <row r="128339" spans="1:1" x14ac:dyDescent="0.25">
      <c r="A128339" t="s">
        <v>63959</v>
      </c>
    </row>
    <row r="128341" spans="1:1" x14ac:dyDescent="0.25">
      <c r="A128341" t="s">
        <v>63960</v>
      </c>
    </row>
    <row r="128343" spans="1:1" x14ac:dyDescent="0.25">
      <c r="A128343" t="s">
        <v>63961</v>
      </c>
    </row>
    <row r="128345" spans="1:1" x14ac:dyDescent="0.25">
      <c r="A128345" t="s">
        <v>63962</v>
      </c>
    </row>
    <row r="128347" spans="1:1" x14ac:dyDescent="0.25">
      <c r="A128347" t="s">
        <v>63963</v>
      </c>
    </row>
    <row r="128349" spans="1:1" x14ac:dyDescent="0.25">
      <c r="A128349" t="s">
        <v>63964</v>
      </c>
    </row>
    <row r="128351" spans="1:1" x14ac:dyDescent="0.25">
      <c r="A128351" t="s">
        <v>63965</v>
      </c>
    </row>
    <row r="128353" spans="1:1" x14ac:dyDescent="0.25">
      <c r="A128353" t="s">
        <v>63966</v>
      </c>
    </row>
    <row r="128355" spans="1:1" x14ac:dyDescent="0.25">
      <c r="A128355" t="s">
        <v>63967</v>
      </c>
    </row>
    <row r="128357" spans="1:1" x14ac:dyDescent="0.25">
      <c r="A128357" t="s">
        <v>63968</v>
      </c>
    </row>
    <row r="128359" spans="1:1" x14ac:dyDescent="0.25">
      <c r="A128359" t="s">
        <v>63969</v>
      </c>
    </row>
    <row r="128361" spans="1:1" x14ac:dyDescent="0.25">
      <c r="A128361" t="s">
        <v>63970</v>
      </c>
    </row>
    <row r="128363" spans="1:1" x14ac:dyDescent="0.25">
      <c r="A128363" t="s">
        <v>63971</v>
      </c>
    </row>
    <row r="128365" spans="1:1" x14ac:dyDescent="0.25">
      <c r="A128365" t="s">
        <v>63972</v>
      </c>
    </row>
    <row r="128367" spans="1:1" x14ac:dyDescent="0.25">
      <c r="A128367" t="s">
        <v>63973</v>
      </c>
    </row>
    <row r="128369" spans="1:1" x14ac:dyDescent="0.25">
      <c r="A128369" t="s">
        <v>63974</v>
      </c>
    </row>
    <row r="128371" spans="1:1" x14ac:dyDescent="0.25">
      <c r="A128371" t="s">
        <v>63975</v>
      </c>
    </row>
    <row r="128373" spans="1:1" x14ac:dyDescent="0.25">
      <c r="A128373" t="s">
        <v>63976</v>
      </c>
    </row>
    <row r="128375" spans="1:1" x14ac:dyDescent="0.25">
      <c r="A128375" t="s">
        <v>63977</v>
      </c>
    </row>
    <row r="128377" spans="1:1" x14ac:dyDescent="0.25">
      <c r="A128377" t="s">
        <v>63978</v>
      </c>
    </row>
    <row r="128379" spans="1:1" x14ac:dyDescent="0.25">
      <c r="A128379" t="s">
        <v>63979</v>
      </c>
    </row>
    <row r="128381" spans="1:1" x14ac:dyDescent="0.25">
      <c r="A128381" t="s">
        <v>63980</v>
      </c>
    </row>
    <row r="128383" spans="1:1" x14ac:dyDescent="0.25">
      <c r="A128383" t="s">
        <v>63981</v>
      </c>
    </row>
    <row r="128385" spans="1:1" x14ac:dyDescent="0.25">
      <c r="A128385" t="s">
        <v>63982</v>
      </c>
    </row>
    <row r="128387" spans="1:1" x14ac:dyDescent="0.25">
      <c r="A128387" t="s">
        <v>63983</v>
      </c>
    </row>
    <row r="128389" spans="1:1" x14ac:dyDescent="0.25">
      <c r="A128389" t="s">
        <v>63984</v>
      </c>
    </row>
    <row r="128391" spans="1:1" x14ac:dyDescent="0.25">
      <c r="A128391" t="s">
        <v>63985</v>
      </c>
    </row>
    <row r="128393" spans="1:1" x14ac:dyDescent="0.25">
      <c r="A128393" t="s">
        <v>63986</v>
      </c>
    </row>
    <row r="128395" spans="1:1" x14ac:dyDescent="0.25">
      <c r="A128395" t="s">
        <v>63987</v>
      </c>
    </row>
    <row r="128397" spans="1:1" x14ac:dyDescent="0.25">
      <c r="A128397" t="s">
        <v>63988</v>
      </c>
    </row>
    <row r="128399" spans="1:1" x14ac:dyDescent="0.25">
      <c r="A128399" t="s">
        <v>63989</v>
      </c>
    </row>
    <row r="128401" spans="1:1" x14ac:dyDescent="0.25">
      <c r="A128401" t="s">
        <v>63990</v>
      </c>
    </row>
    <row r="128403" spans="1:1" x14ac:dyDescent="0.25">
      <c r="A128403" t="s">
        <v>63991</v>
      </c>
    </row>
    <row r="128405" spans="1:1" x14ac:dyDescent="0.25">
      <c r="A128405" t="s">
        <v>63992</v>
      </c>
    </row>
    <row r="128407" spans="1:1" x14ac:dyDescent="0.25">
      <c r="A128407" t="s">
        <v>63993</v>
      </c>
    </row>
    <row r="128409" spans="1:1" x14ac:dyDescent="0.25">
      <c r="A128409" t="s">
        <v>63994</v>
      </c>
    </row>
    <row r="128411" spans="1:1" x14ac:dyDescent="0.25">
      <c r="A128411" t="s">
        <v>63995</v>
      </c>
    </row>
    <row r="128413" spans="1:1" x14ac:dyDescent="0.25">
      <c r="A128413" t="s">
        <v>63996</v>
      </c>
    </row>
    <row r="128415" spans="1:1" x14ac:dyDescent="0.25">
      <c r="A128415" t="s">
        <v>63997</v>
      </c>
    </row>
    <row r="128417" spans="1:1" x14ac:dyDescent="0.25">
      <c r="A128417" t="s">
        <v>63998</v>
      </c>
    </row>
    <row r="128419" spans="1:1" x14ac:dyDescent="0.25">
      <c r="A128419" t="s">
        <v>63999</v>
      </c>
    </row>
    <row r="128421" spans="1:1" x14ac:dyDescent="0.25">
      <c r="A128421" t="s">
        <v>64000</v>
      </c>
    </row>
    <row r="128423" spans="1:1" x14ac:dyDescent="0.25">
      <c r="A128423" t="s">
        <v>64001</v>
      </c>
    </row>
    <row r="128425" spans="1:1" x14ac:dyDescent="0.25">
      <c r="A128425" t="s">
        <v>64002</v>
      </c>
    </row>
    <row r="128427" spans="1:1" x14ac:dyDescent="0.25">
      <c r="A128427" t="s">
        <v>64003</v>
      </c>
    </row>
    <row r="128429" spans="1:1" x14ac:dyDescent="0.25">
      <c r="A128429" t="s">
        <v>64004</v>
      </c>
    </row>
    <row r="128431" spans="1:1" x14ac:dyDescent="0.25">
      <c r="A128431" t="s">
        <v>64005</v>
      </c>
    </row>
    <row r="128433" spans="1:1" x14ac:dyDescent="0.25">
      <c r="A128433" t="s">
        <v>64006</v>
      </c>
    </row>
    <row r="128435" spans="1:1" x14ac:dyDescent="0.25">
      <c r="A128435" t="s">
        <v>64007</v>
      </c>
    </row>
    <row r="128437" spans="1:1" x14ac:dyDescent="0.25">
      <c r="A128437" t="s">
        <v>64008</v>
      </c>
    </row>
    <row r="128439" spans="1:1" x14ac:dyDescent="0.25">
      <c r="A128439" t="s">
        <v>64009</v>
      </c>
    </row>
    <row r="128441" spans="1:1" x14ac:dyDescent="0.25">
      <c r="A128441" t="s">
        <v>64010</v>
      </c>
    </row>
    <row r="128443" spans="1:1" x14ac:dyDescent="0.25">
      <c r="A128443" t="s">
        <v>64011</v>
      </c>
    </row>
    <row r="128445" spans="1:1" x14ac:dyDescent="0.25">
      <c r="A128445" t="s">
        <v>64012</v>
      </c>
    </row>
    <row r="128447" spans="1:1" x14ac:dyDescent="0.25">
      <c r="A128447" t="s">
        <v>64013</v>
      </c>
    </row>
    <row r="128449" spans="1:1" x14ac:dyDescent="0.25">
      <c r="A128449" t="s">
        <v>64014</v>
      </c>
    </row>
    <row r="128451" spans="1:1" x14ac:dyDescent="0.25">
      <c r="A128451" t="s">
        <v>64015</v>
      </c>
    </row>
    <row r="128453" spans="1:1" x14ac:dyDescent="0.25">
      <c r="A128453" t="s">
        <v>64016</v>
      </c>
    </row>
    <row r="128455" spans="1:1" x14ac:dyDescent="0.25">
      <c r="A128455" t="s">
        <v>64017</v>
      </c>
    </row>
    <row r="128457" spans="1:1" x14ac:dyDescent="0.25">
      <c r="A128457" t="s">
        <v>64018</v>
      </c>
    </row>
    <row r="128459" spans="1:1" x14ac:dyDescent="0.25">
      <c r="A128459" t="s">
        <v>64019</v>
      </c>
    </row>
    <row r="128461" spans="1:1" x14ac:dyDescent="0.25">
      <c r="A128461" t="s">
        <v>64020</v>
      </c>
    </row>
    <row r="128463" spans="1:1" x14ac:dyDescent="0.25">
      <c r="A128463" t="s">
        <v>64021</v>
      </c>
    </row>
    <row r="128465" spans="1:1" x14ac:dyDescent="0.25">
      <c r="A128465" t="s">
        <v>64022</v>
      </c>
    </row>
    <row r="128467" spans="1:1" x14ac:dyDescent="0.25">
      <c r="A128467" t="s">
        <v>64023</v>
      </c>
    </row>
    <row r="128469" spans="1:1" x14ac:dyDescent="0.25">
      <c r="A128469" t="s">
        <v>64024</v>
      </c>
    </row>
    <row r="128471" spans="1:1" x14ac:dyDescent="0.25">
      <c r="A128471" t="s">
        <v>64025</v>
      </c>
    </row>
    <row r="128473" spans="1:1" x14ac:dyDescent="0.25">
      <c r="A128473" t="s">
        <v>64026</v>
      </c>
    </row>
    <row r="128475" spans="1:1" x14ac:dyDescent="0.25">
      <c r="A128475" t="s">
        <v>64027</v>
      </c>
    </row>
    <row r="128477" spans="1:1" x14ac:dyDescent="0.25">
      <c r="A128477" t="s">
        <v>64028</v>
      </c>
    </row>
    <row r="128479" spans="1:1" x14ac:dyDescent="0.25">
      <c r="A128479" t="s">
        <v>64029</v>
      </c>
    </row>
    <row r="128481" spans="1:1" x14ac:dyDescent="0.25">
      <c r="A128481" t="s">
        <v>64030</v>
      </c>
    </row>
    <row r="128483" spans="1:1" x14ac:dyDescent="0.25">
      <c r="A128483" t="s">
        <v>64031</v>
      </c>
    </row>
    <row r="128485" spans="1:1" x14ac:dyDescent="0.25">
      <c r="A128485" t="s">
        <v>64032</v>
      </c>
    </row>
    <row r="128487" spans="1:1" x14ac:dyDescent="0.25">
      <c r="A128487" t="s">
        <v>64033</v>
      </c>
    </row>
    <row r="128489" spans="1:1" x14ac:dyDescent="0.25">
      <c r="A128489" t="s">
        <v>64034</v>
      </c>
    </row>
    <row r="128491" spans="1:1" x14ac:dyDescent="0.25">
      <c r="A128491" t="s">
        <v>64035</v>
      </c>
    </row>
    <row r="128493" spans="1:1" x14ac:dyDescent="0.25">
      <c r="A128493" t="s">
        <v>64036</v>
      </c>
    </row>
    <row r="128495" spans="1:1" x14ac:dyDescent="0.25">
      <c r="A128495" t="s">
        <v>64037</v>
      </c>
    </row>
    <row r="128497" spans="1:1" x14ac:dyDescent="0.25">
      <c r="A128497" t="s">
        <v>64038</v>
      </c>
    </row>
    <row r="128499" spans="1:1" x14ac:dyDescent="0.25">
      <c r="A128499" t="s">
        <v>64039</v>
      </c>
    </row>
    <row r="128501" spans="1:1" x14ac:dyDescent="0.25">
      <c r="A128501" t="s">
        <v>64040</v>
      </c>
    </row>
    <row r="128503" spans="1:1" x14ac:dyDescent="0.25">
      <c r="A128503" t="s">
        <v>64041</v>
      </c>
    </row>
    <row r="128505" spans="1:1" x14ac:dyDescent="0.25">
      <c r="A128505" t="s">
        <v>64042</v>
      </c>
    </row>
    <row r="128507" spans="1:1" x14ac:dyDescent="0.25">
      <c r="A128507" t="s">
        <v>64043</v>
      </c>
    </row>
    <row r="128509" spans="1:1" x14ac:dyDescent="0.25">
      <c r="A128509" t="s">
        <v>64044</v>
      </c>
    </row>
    <row r="128511" spans="1:1" x14ac:dyDescent="0.25">
      <c r="A128511" t="s">
        <v>64045</v>
      </c>
    </row>
    <row r="128513" spans="1:1" x14ac:dyDescent="0.25">
      <c r="A128513" t="s">
        <v>64046</v>
      </c>
    </row>
    <row r="128515" spans="1:1" x14ac:dyDescent="0.25">
      <c r="A128515" t="s">
        <v>64047</v>
      </c>
    </row>
    <row r="128517" spans="1:1" x14ac:dyDescent="0.25">
      <c r="A128517" t="s">
        <v>64048</v>
      </c>
    </row>
    <row r="128519" spans="1:1" x14ac:dyDescent="0.25">
      <c r="A128519" t="s">
        <v>64049</v>
      </c>
    </row>
    <row r="128521" spans="1:1" x14ac:dyDescent="0.25">
      <c r="A128521" t="s">
        <v>64050</v>
      </c>
    </row>
    <row r="128523" spans="1:1" x14ac:dyDescent="0.25">
      <c r="A128523" t="s">
        <v>64051</v>
      </c>
    </row>
    <row r="128525" spans="1:1" x14ac:dyDescent="0.25">
      <c r="A128525" t="s">
        <v>64052</v>
      </c>
    </row>
    <row r="128527" spans="1:1" x14ac:dyDescent="0.25">
      <c r="A128527" t="s">
        <v>64053</v>
      </c>
    </row>
    <row r="128529" spans="1:1" x14ac:dyDescent="0.25">
      <c r="A128529" t="s">
        <v>64054</v>
      </c>
    </row>
    <row r="128531" spans="1:1" x14ac:dyDescent="0.25">
      <c r="A128531" t="s">
        <v>64055</v>
      </c>
    </row>
    <row r="128533" spans="1:1" x14ac:dyDescent="0.25">
      <c r="A128533" t="s">
        <v>64056</v>
      </c>
    </row>
    <row r="128535" spans="1:1" x14ac:dyDescent="0.25">
      <c r="A128535" t="s">
        <v>64057</v>
      </c>
    </row>
    <row r="128537" spans="1:1" x14ac:dyDescent="0.25">
      <c r="A128537" t="s">
        <v>64058</v>
      </c>
    </row>
    <row r="128539" spans="1:1" x14ac:dyDescent="0.25">
      <c r="A128539" t="s">
        <v>64059</v>
      </c>
    </row>
    <row r="128541" spans="1:1" x14ac:dyDescent="0.25">
      <c r="A128541" t="s">
        <v>64060</v>
      </c>
    </row>
    <row r="128543" spans="1:1" x14ac:dyDescent="0.25">
      <c r="A128543" t="s">
        <v>64061</v>
      </c>
    </row>
    <row r="128545" spans="1:1" x14ac:dyDescent="0.25">
      <c r="A128545" t="s">
        <v>64062</v>
      </c>
    </row>
    <row r="128547" spans="1:1" x14ac:dyDescent="0.25">
      <c r="A128547" t="s">
        <v>64063</v>
      </c>
    </row>
    <row r="128549" spans="1:1" x14ac:dyDescent="0.25">
      <c r="A128549" t="s">
        <v>64064</v>
      </c>
    </row>
    <row r="128551" spans="1:1" x14ac:dyDescent="0.25">
      <c r="A128551" t="s">
        <v>64065</v>
      </c>
    </row>
    <row r="128553" spans="1:1" x14ac:dyDescent="0.25">
      <c r="A128553" t="s">
        <v>64066</v>
      </c>
    </row>
    <row r="128555" spans="1:1" x14ac:dyDescent="0.25">
      <c r="A128555" t="s">
        <v>64067</v>
      </c>
    </row>
    <row r="128557" spans="1:1" x14ac:dyDescent="0.25">
      <c r="A128557" t="s">
        <v>64068</v>
      </c>
    </row>
    <row r="128559" spans="1:1" x14ac:dyDescent="0.25">
      <c r="A128559" t="s">
        <v>64069</v>
      </c>
    </row>
    <row r="128561" spans="1:1" x14ac:dyDescent="0.25">
      <c r="A128561" t="s">
        <v>64070</v>
      </c>
    </row>
    <row r="128563" spans="1:1" x14ac:dyDescent="0.25">
      <c r="A128563" t="s">
        <v>64071</v>
      </c>
    </row>
    <row r="128565" spans="1:1" x14ac:dyDescent="0.25">
      <c r="A128565" t="s">
        <v>64072</v>
      </c>
    </row>
    <row r="128567" spans="1:1" x14ac:dyDescent="0.25">
      <c r="A128567" t="s">
        <v>64073</v>
      </c>
    </row>
    <row r="128569" spans="1:1" x14ac:dyDescent="0.25">
      <c r="A128569" t="s">
        <v>64074</v>
      </c>
    </row>
    <row r="128571" spans="1:1" x14ac:dyDescent="0.25">
      <c r="A128571" t="s">
        <v>64075</v>
      </c>
    </row>
    <row r="128573" spans="1:1" x14ac:dyDescent="0.25">
      <c r="A128573" t="s">
        <v>64076</v>
      </c>
    </row>
    <row r="128575" spans="1:1" x14ac:dyDescent="0.25">
      <c r="A128575" t="s">
        <v>64077</v>
      </c>
    </row>
    <row r="128577" spans="1:1" x14ac:dyDescent="0.25">
      <c r="A128577" t="s">
        <v>64078</v>
      </c>
    </row>
    <row r="128579" spans="1:1" x14ac:dyDescent="0.25">
      <c r="A128579" t="s">
        <v>64079</v>
      </c>
    </row>
    <row r="128581" spans="1:1" x14ac:dyDescent="0.25">
      <c r="A128581" t="s">
        <v>64080</v>
      </c>
    </row>
    <row r="128583" spans="1:1" x14ac:dyDescent="0.25">
      <c r="A128583" t="s">
        <v>64081</v>
      </c>
    </row>
    <row r="128585" spans="1:1" x14ac:dyDescent="0.25">
      <c r="A128585" t="s">
        <v>64082</v>
      </c>
    </row>
    <row r="128587" spans="1:1" x14ac:dyDescent="0.25">
      <c r="A128587" t="s">
        <v>64083</v>
      </c>
    </row>
    <row r="128589" spans="1:1" x14ac:dyDescent="0.25">
      <c r="A128589" t="s">
        <v>64084</v>
      </c>
    </row>
    <row r="128591" spans="1:1" x14ac:dyDescent="0.25">
      <c r="A128591" t="s">
        <v>64085</v>
      </c>
    </row>
    <row r="128593" spans="1:1" x14ac:dyDescent="0.25">
      <c r="A128593" t="s">
        <v>64086</v>
      </c>
    </row>
    <row r="128595" spans="1:1" x14ac:dyDescent="0.25">
      <c r="A128595" t="s">
        <v>64087</v>
      </c>
    </row>
    <row r="128597" spans="1:1" x14ac:dyDescent="0.25">
      <c r="A128597" t="s">
        <v>64088</v>
      </c>
    </row>
    <row r="128599" spans="1:1" x14ac:dyDescent="0.25">
      <c r="A128599" t="s">
        <v>64089</v>
      </c>
    </row>
    <row r="128601" spans="1:1" x14ac:dyDescent="0.25">
      <c r="A128601" t="s">
        <v>64090</v>
      </c>
    </row>
    <row r="128603" spans="1:1" x14ac:dyDescent="0.25">
      <c r="A128603" t="s">
        <v>64091</v>
      </c>
    </row>
    <row r="128605" spans="1:1" x14ac:dyDescent="0.25">
      <c r="A128605" t="s">
        <v>64092</v>
      </c>
    </row>
    <row r="128607" spans="1:1" x14ac:dyDescent="0.25">
      <c r="A128607" t="s">
        <v>64093</v>
      </c>
    </row>
    <row r="128609" spans="1:1" x14ac:dyDescent="0.25">
      <c r="A128609" t="s">
        <v>64094</v>
      </c>
    </row>
    <row r="128611" spans="1:1" x14ac:dyDescent="0.25">
      <c r="A128611" t="s">
        <v>64095</v>
      </c>
    </row>
    <row r="128613" spans="1:1" x14ac:dyDescent="0.25">
      <c r="A128613" t="s">
        <v>64096</v>
      </c>
    </row>
    <row r="128615" spans="1:1" x14ac:dyDescent="0.25">
      <c r="A128615" t="s">
        <v>64097</v>
      </c>
    </row>
    <row r="128617" spans="1:1" x14ac:dyDescent="0.25">
      <c r="A128617" t="s">
        <v>64098</v>
      </c>
    </row>
    <row r="128619" spans="1:1" x14ac:dyDescent="0.25">
      <c r="A128619" t="s">
        <v>64099</v>
      </c>
    </row>
    <row r="128621" spans="1:1" x14ac:dyDescent="0.25">
      <c r="A128621" t="s">
        <v>64100</v>
      </c>
    </row>
    <row r="128623" spans="1:1" x14ac:dyDescent="0.25">
      <c r="A128623" t="s">
        <v>64101</v>
      </c>
    </row>
    <row r="128625" spans="1:1" x14ac:dyDescent="0.25">
      <c r="A128625" t="s">
        <v>64102</v>
      </c>
    </row>
    <row r="128627" spans="1:1" x14ac:dyDescent="0.25">
      <c r="A128627" t="s">
        <v>64103</v>
      </c>
    </row>
    <row r="128629" spans="1:1" x14ac:dyDescent="0.25">
      <c r="A128629" t="s">
        <v>64104</v>
      </c>
    </row>
    <row r="128631" spans="1:1" x14ac:dyDescent="0.25">
      <c r="A128631" t="s">
        <v>64105</v>
      </c>
    </row>
    <row r="128633" spans="1:1" x14ac:dyDescent="0.25">
      <c r="A128633" t="s">
        <v>64106</v>
      </c>
    </row>
    <row r="128635" spans="1:1" x14ac:dyDescent="0.25">
      <c r="A128635" t="s">
        <v>64107</v>
      </c>
    </row>
    <row r="128637" spans="1:1" x14ac:dyDescent="0.25">
      <c r="A128637" t="s">
        <v>64108</v>
      </c>
    </row>
    <row r="128639" spans="1:1" x14ac:dyDescent="0.25">
      <c r="A128639" t="s">
        <v>64109</v>
      </c>
    </row>
    <row r="128641" spans="1:1" x14ac:dyDescent="0.25">
      <c r="A128641" t="s">
        <v>64110</v>
      </c>
    </row>
    <row r="128643" spans="1:1" x14ac:dyDescent="0.25">
      <c r="A128643" t="s">
        <v>64111</v>
      </c>
    </row>
    <row r="128645" spans="1:1" x14ac:dyDescent="0.25">
      <c r="A128645" t="s">
        <v>64112</v>
      </c>
    </row>
    <row r="128647" spans="1:1" x14ac:dyDescent="0.25">
      <c r="A128647" t="s">
        <v>64113</v>
      </c>
    </row>
    <row r="128649" spans="1:1" x14ac:dyDescent="0.25">
      <c r="A128649" t="s">
        <v>64114</v>
      </c>
    </row>
    <row r="128651" spans="1:1" x14ac:dyDescent="0.25">
      <c r="A128651" t="s">
        <v>64115</v>
      </c>
    </row>
    <row r="128653" spans="1:1" x14ac:dyDescent="0.25">
      <c r="A128653" t="s">
        <v>64116</v>
      </c>
    </row>
    <row r="128655" spans="1:1" x14ac:dyDescent="0.25">
      <c r="A128655" t="s">
        <v>64117</v>
      </c>
    </row>
    <row r="128657" spans="1:1" x14ac:dyDescent="0.25">
      <c r="A128657" t="s">
        <v>64118</v>
      </c>
    </row>
    <row r="128659" spans="1:1" x14ac:dyDescent="0.25">
      <c r="A128659" t="s">
        <v>64119</v>
      </c>
    </row>
    <row r="128661" spans="1:1" x14ac:dyDescent="0.25">
      <c r="A128661" t="s">
        <v>64120</v>
      </c>
    </row>
    <row r="128663" spans="1:1" x14ac:dyDescent="0.25">
      <c r="A128663" t="s">
        <v>64121</v>
      </c>
    </row>
    <row r="128665" spans="1:1" x14ac:dyDescent="0.25">
      <c r="A128665" t="s">
        <v>64122</v>
      </c>
    </row>
    <row r="128667" spans="1:1" x14ac:dyDescent="0.25">
      <c r="A128667" t="s">
        <v>64123</v>
      </c>
    </row>
    <row r="128669" spans="1:1" x14ac:dyDescent="0.25">
      <c r="A128669" t="s">
        <v>64124</v>
      </c>
    </row>
    <row r="128671" spans="1:1" x14ac:dyDescent="0.25">
      <c r="A128671" t="s">
        <v>64125</v>
      </c>
    </row>
    <row r="128673" spans="1:1" x14ac:dyDescent="0.25">
      <c r="A128673" t="s">
        <v>64126</v>
      </c>
    </row>
    <row r="128675" spans="1:1" x14ac:dyDescent="0.25">
      <c r="A128675" t="s">
        <v>64127</v>
      </c>
    </row>
    <row r="128677" spans="1:1" x14ac:dyDescent="0.25">
      <c r="A128677" t="s">
        <v>64128</v>
      </c>
    </row>
    <row r="128679" spans="1:1" x14ac:dyDescent="0.25">
      <c r="A128679" t="s">
        <v>64129</v>
      </c>
    </row>
    <row r="128681" spans="1:1" x14ac:dyDescent="0.25">
      <c r="A128681" t="s">
        <v>64130</v>
      </c>
    </row>
    <row r="128683" spans="1:1" x14ac:dyDescent="0.25">
      <c r="A128683" t="s">
        <v>64131</v>
      </c>
    </row>
    <row r="128685" spans="1:1" x14ac:dyDescent="0.25">
      <c r="A128685" t="s">
        <v>64132</v>
      </c>
    </row>
    <row r="128687" spans="1:1" x14ac:dyDescent="0.25">
      <c r="A128687" t="s">
        <v>64133</v>
      </c>
    </row>
    <row r="128689" spans="1:1" x14ac:dyDescent="0.25">
      <c r="A128689" t="s">
        <v>64134</v>
      </c>
    </row>
    <row r="128691" spans="1:1" x14ac:dyDescent="0.25">
      <c r="A128691" t="s">
        <v>64135</v>
      </c>
    </row>
    <row r="128693" spans="1:1" x14ac:dyDescent="0.25">
      <c r="A128693" t="s">
        <v>64136</v>
      </c>
    </row>
    <row r="128695" spans="1:1" x14ac:dyDescent="0.25">
      <c r="A128695" t="s">
        <v>64137</v>
      </c>
    </row>
    <row r="128697" spans="1:1" x14ac:dyDescent="0.25">
      <c r="A128697" t="s">
        <v>64138</v>
      </c>
    </row>
    <row r="128699" spans="1:1" x14ac:dyDescent="0.25">
      <c r="A128699" t="s">
        <v>64139</v>
      </c>
    </row>
    <row r="128701" spans="1:1" x14ac:dyDescent="0.25">
      <c r="A128701" t="s">
        <v>64140</v>
      </c>
    </row>
    <row r="128703" spans="1:1" x14ac:dyDescent="0.25">
      <c r="A128703" t="s">
        <v>64141</v>
      </c>
    </row>
    <row r="128705" spans="1:1" x14ac:dyDescent="0.25">
      <c r="A128705" t="s">
        <v>64142</v>
      </c>
    </row>
    <row r="128707" spans="1:1" x14ac:dyDescent="0.25">
      <c r="A128707" t="s">
        <v>64143</v>
      </c>
    </row>
    <row r="128709" spans="1:1" x14ac:dyDescent="0.25">
      <c r="A128709" t="s">
        <v>64144</v>
      </c>
    </row>
    <row r="128711" spans="1:1" x14ac:dyDescent="0.25">
      <c r="A128711" t="s">
        <v>64145</v>
      </c>
    </row>
    <row r="128713" spans="1:1" x14ac:dyDescent="0.25">
      <c r="A128713" t="s">
        <v>64146</v>
      </c>
    </row>
    <row r="128715" spans="1:1" x14ac:dyDescent="0.25">
      <c r="A128715" t="s">
        <v>64147</v>
      </c>
    </row>
    <row r="128717" spans="1:1" x14ac:dyDescent="0.25">
      <c r="A128717" t="s">
        <v>64148</v>
      </c>
    </row>
    <row r="128719" spans="1:1" x14ac:dyDescent="0.25">
      <c r="A128719" t="s">
        <v>64149</v>
      </c>
    </row>
    <row r="128721" spans="1:1" x14ac:dyDescent="0.25">
      <c r="A128721" t="s">
        <v>64150</v>
      </c>
    </row>
    <row r="128723" spans="1:1" x14ac:dyDescent="0.25">
      <c r="A128723" t="s">
        <v>64151</v>
      </c>
    </row>
    <row r="128725" spans="1:1" x14ac:dyDescent="0.25">
      <c r="A128725" t="s">
        <v>64152</v>
      </c>
    </row>
    <row r="128727" spans="1:1" x14ac:dyDescent="0.25">
      <c r="A128727" t="s">
        <v>64153</v>
      </c>
    </row>
    <row r="128729" spans="1:1" x14ac:dyDescent="0.25">
      <c r="A128729" t="s">
        <v>64154</v>
      </c>
    </row>
    <row r="128731" spans="1:1" x14ac:dyDescent="0.25">
      <c r="A128731" t="s">
        <v>64155</v>
      </c>
    </row>
    <row r="128733" spans="1:1" x14ac:dyDescent="0.25">
      <c r="A128733" t="s">
        <v>64156</v>
      </c>
    </row>
    <row r="128735" spans="1:1" x14ac:dyDescent="0.25">
      <c r="A128735" t="s">
        <v>64157</v>
      </c>
    </row>
    <row r="128737" spans="1:1" x14ac:dyDescent="0.25">
      <c r="A128737" t="s">
        <v>64158</v>
      </c>
    </row>
    <row r="128739" spans="1:1" x14ac:dyDescent="0.25">
      <c r="A128739" t="s">
        <v>64159</v>
      </c>
    </row>
    <row r="128741" spans="1:1" x14ac:dyDescent="0.25">
      <c r="A128741" t="s">
        <v>64160</v>
      </c>
    </row>
    <row r="128743" spans="1:1" x14ac:dyDescent="0.25">
      <c r="A128743" t="s">
        <v>64161</v>
      </c>
    </row>
    <row r="128745" spans="1:1" x14ac:dyDescent="0.25">
      <c r="A128745" t="s">
        <v>64162</v>
      </c>
    </row>
    <row r="128747" spans="1:1" x14ac:dyDescent="0.25">
      <c r="A128747" t="s">
        <v>64163</v>
      </c>
    </row>
    <row r="128749" spans="1:1" x14ac:dyDescent="0.25">
      <c r="A128749" t="s">
        <v>64164</v>
      </c>
    </row>
    <row r="128751" spans="1:1" x14ac:dyDescent="0.25">
      <c r="A128751" t="s">
        <v>64165</v>
      </c>
    </row>
    <row r="128753" spans="1:1" x14ac:dyDescent="0.25">
      <c r="A128753" t="s">
        <v>64166</v>
      </c>
    </row>
    <row r="128755" spans="1:1" x14ac:dyDescent="0.25">
      <c r="A128755" t="s">
        <v>64167</v>
      </c>
    </row>
    <row r="128757" spans="1:1" x14ac:dyDescent="0.25">
      <c r="A128757" t="s">
        <v>64168</v>
      </c>
    </row>
    <row r="128759" spans="1:1" x14ac:dyDescent="0.25">
      <c r="A128759" t="s">
        <v>64169</v>
      </c>
    </row>
    <row r="128761" spans="1:1" x14ac:dyDescent="0.25">
      <c r="A128761" t="s">
        <v>64170</v>
      </c>
    </row>
    <row r="128763" spans="1:1" x14ac:dyDescent="0.25">
      <c r="A128763" t="s">
        <v>64171</v>
      </c>
    </row>
    <row r="128765" spans="1:1" x14ac:dyDescent="0.25">
      <c r="A128765" t="s">
        <v>64172</v>
      </c>
    </row>
    <row r="128767" spans="1:1" x14ac:dyDescent="0.25">
      <c r="A128767" t="s">
        <v>64173</v>
      </c>
    </row>
    <row r="128769" spans="1:1" x14ac:dyDescent="0.25">
      <c r="A128769" t="s">
        <v>64174</v>
      </c>
    </row>
    <row r="128771" spans="1:1" x14ac:dyDescent="0.25">
      <c r="A128771" t="s">
        <v>64175</v>
      </c>
    </row>
    <row r="128773" spans="1:1" x14ac:dyDescent="0.25">
      <c r="A128773" t="s">
        <v>64176</v>
      </c>
    </row>
    <row r="128775" spans="1:1" x14ac:dyDescent="0.25">
      <c r="A128775" t="s">
        <v>64177</v>
      </c>
    </row>
    <row r="128777" spans="1:1" x14ac:dyDescent="0.25">
      <c r="A128777" t="s">
        <v>64178</v>
      </c>
    </row>
    <row r="128779" spans="1:1" x14ac:dyDescent="0.25">
      <c r="A128779" t="s">
        <v>64179</v>
      </c>
    </row>
    <row r="128781" spans="1:1" x14ac:dyDescent="0.25">
      <c r="A128781" t="s">
        <v>64180</v>
      </c>
    </row>
    <row r="128783" spans="1:1" x14ac:dyDescent="0.25">
      <c r="A128783" t="s">
        <v>64181</v>
      </c>
    </row>
    <row r="128785" spans="1:1" x14ac:dyDescent="0.25">
      <c r="A128785" t="s">
        <v>64182</v>
      </c>
    </row>
    <row r="128787" spans="1:1" x14ac:dyDescent="0.25">
      <c r="A128787" t="s">
        <v>64183</v>
      </c>
    </row>
    <row r="128789" spans="1:1" x14ac:dyDescent="0.25">
      <c r="A128789" t="s">
        <v>64184</v>
      </c>
    </row>
    <row r="128791" spans="1:1" x14ac:dyDescent="0.25">
      <c r="A128791" t="s">
        <v>64185</v>
      </c>
    </row>
    <row r="128793" spans="1:1" x14ac:dyDescent="0.25">
      <c r="A128793" t="s">
        <v>64186</v>
      </c>
    </row>
    <row r="128795" spans="1:1" x14ac:dyDescent="0.25">
      <c r="A128795" t="s">
        <v>64187</v>
      </c>
    </row>
    <row r="128797" spans="1:1" x14ac:dyDescent="0.25">
      <c r="A128797" t="s">
        <v>64188</v>
      </c>
    </row>
    <row r="128799" spans="1:1" x14ac:dyDescent="0.25">
      <c r="A128799" t="s">
        <v>64189</v>
      </c>
    </row>
    <row r="128801" spans="1:1" x14ac:dyDescent="0.25">
      <c r="A128801" t="s">
        <v>64190</v>
      </c>
    </row>
    <row r="128803" spans="1:1" x14ac:dyDescent="0.25">
      <c r="A128803" t="s">
        <v>64191</v>
      </c>
    </row>
    <row r="128805" spans="1:1" x14ac:dyDescent="0.25">
      <c r="A128805" t="s">
        <v>64192</v>
      </c>
    </row>
    <row r="128807" spans="1:1" x14ac:dyDescent="0.25">
      <c r="A128807" t="s">
        <v>64193</v>
      </c>
    </row>
    <row r="128809" spans="1:1" x14ac:dyDescent="0.25">
      <c r="A128809" t="s">
        <v>64194</v>
      </c>
    </row>
    <row r="128811" spans="1:1" x14ac:dyDescent="0.25">
      <c r="A128811" t="s">
        <v>64195</v>
      </c>
    </row>
    <row r="128813" spans="1:1" x14ac:dyDescent="0.25">
      <c r="A128813" t="s">
        <v>64196</v>
      </c>
    </row>
    <row r="128815" spans="1:1" x14ac:dyDescent="0.25">
      <c r="A128815" t="s">
        <v>64197</v>
      </c>
    </row>
    <row r="128817" spans="1:1" x14ac:dyDescent="0.25">
      <c r="A128817" t="s">
        <v>64198</v>
      </c>
    </row>
    <row r="128819" spans="1:1" x14ac:dyDescent="0.25">
      <c r="A128819" t="s">
        <v>64199</v>
      </c>
    </row>
    <row r="128821" spans="1:1" x14ac:dyDescent="0.25">
      <c r="A128821" t="s">
        <v>64200</v>
      </c>
    </row>
    <row r="128823" spans="1:1" x14ac:dyDescent="0.25">
      <c r="A128823" t="s">
        <v>64201</v>
      </c>
    </row>
    <row r="128825" spans="1:1" x14ac:dyDescent="0.25">
      <c r="A128825" t="s">
        <v>64202</v>
      </c>
    </row>
    <row r="128827" spans="1:1" x14ac:dyDescent="0.25">
      <c r="A128827" t="s">
        <v>64203</v>
      </c>
    </row>
    <row r="128829" spans="1:1" x14ac:dyDescent="0.25">
      <c r="A128829" t="s">
        <v>64204</v>
      </c>
    </row>
    <row r="128831" spans="1:1" x14ac:dyDescent="0.25">
      <c r="A128831" t="s">
        <v>64205</v>
      </c>
    </row>
    <row r="128833" spans="1:1" x14ac:dyDescent="0.25">
      <c r="A128833" t="s">
        <v>64206</v>
      </c>
    </row>
    <row r="128835" spans="1:1" x14ac:dyDescent="0.25">
      <c r="A128835" t="s">
        <v>64207</v>
      </c>
    </row>
    <row r="128837" spans="1:1" x14ac:dyDescent="0.25">
      <c r="A128837" t="s">
        <v>64208</v>
      </c>
    </row>
    <row r="128839" spans="1:1" x14ac:dyDescent="0.25">
      <c r="A128839" t="s">
        <v>64209</v>
      </c>
    </row>
    <row r="128841" spans="1:1" x14ac:dyDescent="0.25">
      <c r="A128841" t="s">
        <v>64210</v>
      </c>
    </row>
    <row r="128843" spans="1:1" x14ac:dyDescent="0.25">
      <c r="A128843" t="s">
        <v>64211</v>
      </c>
    </row>
    <row r="128845" spans="1:1" x14ac:dyDescent="0.25">
      <c r="A128845" t="s">
        <v>64212</v>
      </c>
    </row>
    <row r="128847" spans="1:1" x14ac:dyDescent="0.25">
      <c r="A128847" t="s">
        <v>64213</v>
      </c>
    </row>
    <row r="128849" spans="1:1" x14ac:dyDescent="0.25">
      <c r="A128849" t="s">
        <v>64214</v>
      </c>
    </row>
    <row r="128851" spans="1:1" x14ac:dyDescent="0.25">
      <c r="A128851" t="s">
        <v>64215</v>
      </c>
    </row>
    <row r="128853" spans="1:1" x14ac:dyDescent="0.25">
      <c r="A128853" t="s">
        <v>64216</v>
      </c>
    </row>
    <row r="128855" spans="1:1" x14ac:dyDescent="0.25">
      <c r="A128855" t="s">
        <v>64217</v>
      </c>
    </row>
    <row r="128857" spans="1:1" x14ac:dyDescent="0.25">
      <c r="A128857" t="s">
        <v>64218</v>
      </c>
    </row>
    <row r="128859" spans="1:1" x14ac:dyDescent="0.25">
      <c r="A128859" t="s">
        <v>64219</v>
      </c>
    </row>
    <row r="128861" spans="1:1" x14ac:dyDescent="0.25">
      <c r="A128861" t="s">
        <v>64220</v>
      </c>
    </row>
    <row r="128863" spans="1:1" x14ac:dyDescent="0.25">
      <c r="A128863" t="s">
        <v>64221</v>
      </c>
    </row>
    <row r="128865" spans="1:1" x14ac:dyDescent="0.25">
      <c r="A128865" t="s">
        <v>64222</v>
      </c>
    </row>
    <row r="128867" spans="1:1" x14ac:dyDescent="0.25">
      <c r="A128867" t="s">
        <v>64223</v>
      </c>
    </row>
    <row r="128869" spans="1:1" x14ac:dyDescent="0.25">
      <c r="A128869" t="s">
        <v>64224</v>
      </c>
    </row>
    <row r="128871" spans="1:1" x14ac:dyDescent="0.25">
      <c r="A128871" t="s">
        <v>64225</v>
      </c>
    </row>
    <row r="128873" spans="1:1" x14ac:dyDescent="0.25">
      <c r="A128873" t="s">
        <v>64226</v>
      </c>
    </row>
    <row r="128875" spans="1:1" x14ac:dyDescent="0.25">
      <c r="A128875" t="s">
        <v>64227</v>
      </c>
    </row>
    <row r="128877" spans="1:1" x14ac:dyDescent="0.25">
      <c r="A128877" t="s">
        <v>64228</v>
      </c>
    </row>
    <row r="128879" spans="1:1" x14ac:dyDescent="0.25">
      <c r="A128879" t="s">
        <v>64229</v>
      </c>
    </row>
    <row r="128881" spans="1:1" x14ac:dyDescent="0.25">
      <c r="A128881" t="s">
        <v>64230</v>
      </c>
    </row>
    <row r="128883" spans="1:1" x14ac:dyDescent="0.25">
      <c r="A128883" t="s">
        <v>64231</v>
      </c>
    </row>
    <row r="128885" spans="1:1" x14ac:dyDescent="0.25">
      <c r="A128885" t="s">
        <v>64232</v>
      </c>
    </row>
    <row r="128887" spans="1:1" x14ac:dyDescent="0.25">
      <c r="A128887" t="s">
        <v>64233</v>
      </c>
    </row>
    <row r="128889" spans="1:1" x14ac:dyDescent="0.25">
      <c r="A128889" t="s">
        <v>64234</v>
      </c>
    </row>
    <row r="128891" spans="1:1" x14ac:dyDescent="0.25">
      <c r="A128891" t="s">
        <v>64235</v>
      </c>
    </row>
    <row r="128893" spans="1:1" x14ac:dyDescent="0.25">
      <c r="A128893" t="s">
        <v>64236</v>
      </c>
    </row>
    <row r="128895" spans="1:1" x14ac:dyDescent="0.25">
      <c r="A128895" t="s">
        <v>64237</v>
      </c>
    </row>
    <row r="128897" spans="1:1" x14ac:dyDescent="0.25">
      <c r="A128897" t="s">
        <v>64238</v>
      </c>
    </row>
    <row r="128899" spans="1:1" x14ac:dyDescent="0.25">
      <c r="A128899" t="s">
        <v>64239</v>
      </c>
    </row>
    <row r="128901" spans="1:1" x14ac:dyDescent="0.25">
      <c r="A128901" t="s">
        <v>64240</v>
      </c>
    </row>
    <row r="128903" spans="1:1" x14ac:dyDescent="0.25">
      <c r="A128903" t="s">
        <v>64241</v>
      </c>
    </row>
    <row r="128905" spans="1:1" x14ac:dyDescent="0.25">
      <c r="A128905" t="s">
        <v>64242</v>
      </c>
    </row>
    <row r="128907" spans="1:1" x14ac:dyDescent="0.25">
      <c r="A128907" t="s">
        <v>64243</v>
      </c>
    </row>
    <row r="128909" spans="1:1" x14ac:dyDescent="0.25">
      <c r="A128909" t="s">
        <v>64244</v>
      </c>
    </row>
    <row r="128911" spans="1:1" x14ac:dyDescent="0.25">
      <c r="A128911" t="s">
        <v>64245</v>
      </c>
    </row>
    <row r="128913" spans="1:1" x14ac:dyDescent="0.25">
      <c r="A128913" t="s">
        <v>64246</v>
      </c>
    </row>
    <row r="128915" spans="1:1" x14ac:dyDescent="0.25">
      <c r="A128915" t="s">
        <v>64247</v>
      </c>
    </row>
    <row r="128917" spans="1:1" x14ac:dyDescent="0.25">
      <c r="A128917" t="s">
        <v>64248</v>
      </c>
    </row>
    <row r="128919" spans="1:1" x14ac:dyDescent="0.25">
      <c r="A128919" t="s">
        <v>64249</v>
      </c>
    </row>
    <row r="128921" spans="1:1" x14ac:dyDescent="0.25">
      <c r="A128921" t="s">
        <v>64250</v>
      </c>
    </row>
    <row r="128923" spans="1:1" x14ac:dyDescent="0.25">
      <c r="A128923" t="s">
        <v>64251</v>
      </c>
    </row>
    <row r="128925" spans="1:1" x14ac:dyDescent="0.25">
      <c r="A128925" t="s">
        <v>64252</v>
      </c>
    </row>
    <row r="128927" spans="1:1" x14ac:dyDescent="0.25">
      <c r="A128927" t="s">
        <v>64253</v>
      </c>
    </row>
    <row r="128929" spans="1:1" x14ac:dyDescent="0.25">
      <c r="A128929" t="s">
        <v>64254</v>
      </c>
    </row>
    <row r="128931" spans="1:1" x14ac:dyDescent="0.25">
      <c r="A128931" t="s">
        <v>64255</v>
      </c>
    </row>
    <row r="128933" spans="1:1" x14ac:dyDescent="0.25">
      <c r="A128933" t="s">
        <v>64256</v>
      </c>
    </row>
    <row r="128935" spans="1:1" x14ac:dyDescent="0.25">
      <c r="A128935" t="s">
        <v>64257</v>
      </c>
    </row>
    <row r="128937" spans="1:1" x14ac:dyDescent="0.25">
      <c r="A128937" t="s">
        <v>64258</v>
      </c>
    </row>
    <row r="128939" spans="1:1" x14ac:dyDescent="0.25">
      <c r="A128939" t="s">
        <v>64259</v>
      </c>
    </row>
    <row r="128941" spans="1:1" x14ac:dyDescent="0.25">
      <c r="A128941" t="s">
        <v>64260</v>
      </c>
    </row>
    <row r="128943" spans="1:1" x14ac:dyDescent="0.25">
      <c r="A128943" t="s">
        <v>64261</v>
      </c>
    </row>
    <row r="128945" spans="1:1" x14ac:dyDescent="0.25">
      <c r="A128945" t="s">
        <v>64262</v>
      </c>
    </row>
    <row r="128947" spans="1:1" x14ac:dyDescent="0.25">
      <c r="A128947" t="s">
        <v>64263</v>
      </c>
    </row>
    <row r="128949" spans="1:1" x14ac:dyDescent="0.25">
      <c r="A128949" t="s">
        <v>64264</v>
      </c>
    </row>
    <row r="128951" spans="1:1" x14ac:dyDescent="0.25">
      <c r="A128951" t="s">
        <v>64265</v>
      </c>
    </row>
    <row r="128953" spans="1:1" x14ac:dyDescent="0.25">
      <c r="A128953" t="s">
        <v>64266</v>
      </c>
    </row>
    <row r="128955" spans="1:1" x14ac:dyDescent="0.25">
      <c r="A128955" t="s">
        <v>64267</v>
      </c>
    </row>
    <row r="128957" spans="1:1" x14ac:dyDescent="0.25">
      <c r="A128957" t="s">
        <v>64268</v>
      </c>
    </row>
    <row r="128959" spans="1:1" x14ac:dyDescent="0.25">
      <c r="A128959" t="s">
        <v>64269</v>
      </c>
    </row>
    <row r="128961" spans="1:1" x14ac:dyDescent="0.25">
      <c r="A128961" t="s">
        <v>64270</v>
      </c>
    </row>
    <row r="128963" spans="1:1" x14ac:dyDescent="0.25">
      <c r="A128963" t="s">
        <v>64271</v>
      </c>
    </row>
    <row r="128965" spans="1:1" x14ac:dyDescent="0.25">
      <c r="A128965" t="s">
        <v>64272</v>
      </c>
    </row>
    <row r="128967" spans="1:1" x14ac:dyDescent="0.25">
      <c r="A128967" t="s">
        <v>64273</v>
      </c>
    </row>
    <row r="128969" spans="1:1" x14ac:dyDescent="0.25">
      <c r="A128969" t="s">
        <v>64274</v>
      </c>
    </row>
    <row r="128971" spans="1:1" x14ac:dyDescent="0.25">
      <c r="A128971" t="s">
        <v>64275</v>
      </c>
    </row>
    <row r="128973" spans="1:1" x14ac:dyDescent="0.25">
      <c r="A128973" t="s">
        <v>64276</v>
      </c>
    </row>
    <row r="128975" spans="1:1" x14ac:dyDescent="0.25">
      <c r="A128975" t="s">
        <v>64277</v>
      </c>
    </row>
    <row r="128977" spans="1:1" x14ac:dyDescent="0.25">
      <c r="A128977" t="s">
        <v>64278</v>
      </c>
    </row>
    <row r="128979" spans="1:1" x14ac:dyDescent="0.25">
      <c r="A128979" t="s">
        <v>64279</v>
      </c>
    </row>
    <row r="128981" spans="1:1" x14ac:dyDescent="0.25">
      <c r="A128981" t="s">
        <v>64280</v>
      </c>
    </row>
    <row r="128983" spans="1:1" x14ac:dyDescent="0.25">
      <c r="A128983" t="s">
        <v>64281</v>
      </c>
    </row>
    <row r="128985" spans="1:1" x14ac:dyDescent="0.25">
      <c r="A128985" t="s">
        <v>64282</v>
      </c>
    </row>
    <row r="128987" spans="1:1" x14ac:dyDescent="0.25">
      <c r="A128987" t="s">
        <v>64283</v>
      </c>
    </row>
    <row r="128989" spans="1:1" x14ac:dyDescent="0.25">
      <c r="A128989" t="s">
        <v>64284</v>
      </c>
    </row>
    <row r="128991" spans="1:1" x14ac:dyDescent="0.25">
      <c r="A128991" t="s">
        <v>64285</v>
      </c>
    </row>
    <row r="128993" spans="1:1" x14ac:dyDescent="0.25">
      <c r="A128993" t="s">
        <v>64286</v>
      </c>
    </row>
    <row r="128995" spans="1:1" x14ac:dyDescent="0.25">
      <c r="A128995" t="s">
        <v>64287</v>
      </c>
    </row>
    <row r="128997" spans="1:1" x14ac:dyDescent="0.25">
      <c r="A128997" t="s">
        <v>64288</v>
      </c>
    </row>
    <row r="128999" spans="1:1" x14ac:dyDescent="0.25">
      <c r="A128999" t="s">
        <v>64289</v>
      </c>
    </row>
    <row r="129001" spans="1:1" x14ac:dyDescent="0.25">
      <c r="A129001" t="s">
        <v>64290</v>
      </c>
    </row>
    <row r="129003" spans="1:1" x14ac:dyDescent="0.25">
      <c r="A129003" t="s">
        <v>64291</v>
      </c>
    </row>
    <row r="129005" spans="1:1" x14ac:dyDescent="0.25">
      <c r="A129005" t="s">
        <v>64292</v>
      </c>
    </row>
    <row r="129007" spans="1:1" x14ac:dyDescent="0.25">
      <c r="A129007" t="s">
        <v>64293</v>
      </c>
    </row>
    <row r="129009" spans="1:1" x14ac:dyDescent="0.25">
      <c r="A129009" t="s">
        <v>64294</v>
      </c>
    </row>
    <row r="129011" spans="1:1" x14ac:dyDescent="0.25">
      <c r="A129011" t="s">
        <v>64295</v>
      </c>
    </row>
    <row r="129013" spans="1:1" x14ac:dyDescent="0.25">
      <c r="A129013" t="s">
        <v>64296</v>
      </c>
    </row>
    <row r="129015" spans="1:1" x14ac:dyDescent="0.25">
      <c r="A129015" t="s">
        <v>64297</v>
      </c>
    </row>
    <row r="129017" spans="1:1" x14ac:dyDescent="0.25">
      <c r="A129017" t="s">
        <v>64298</v>
      </c>
    </row>
    <row r="129019" spans="1:1" x14ac:dyDescent="0.25">
      <c r="A129019" t="s">
        <v>64299</v>
      </c>
    </row>
    <row r="129021" spans="1:1" x14ac:dyDescent="0.25">
      <c r="A129021" t="s">
        <v>64300</v>
      </c>
    </row>
    <row r="129023" spans="1:1" x14ac:dyDescent="0.25">
      <c r="A129023" t="s">
        <v>64301</v>
      </c>
    </row>
    <row r="129025" spans="1:1" x14ac:dyDescent="0.25">
      <c r="A129025" t="s">
        <v>64302</v>
      </c>
    </row>
    <row r="129027" spans="1:1" x14ac:dyDescent="0.25">
      <c r="A129027" t="s">
        <v>64303</v>
      </c>
    </row>
    <row r="129029" spans="1:1" x14ac:dyDescent="0.25">
      <c r="A129029" t="s">
        <v>64304</v>
      </c>
    </row>
    <row r="129031" spans="1:1" x14ac:dyDescent="0.25">
      <c r="A129031" t="s">
        <v>64305</v>
      </c>
    </row>
    <row r="129033" spans="1:1" x14ac:dyDescent="0.25">
      <c r="A129033" t="s">
        <v>64306</v>
      </c>
    </row>
    <row r="129035" spans="1:1" x14ac:dyDescent="0.25">
      <c r="A129035" t="s">
        <v>64307</v>
      </c>
    </row>
    <row r="129037" spans="1:1" x14ac:dyDescent="0.25">
      <c r="A129037" t="s">
        <v>64308</v>
      </c>
    </row>
    <row r="129039" spans="1:1" x14ac:dyDescent="0.25">
      <c r="A129039" t="s">
        <v>64309</v>
      </c>
    </row>
    <row r="129041" spans="1:1" x14ac:dyDescent="0.25">
      <c r="A129041" t="s">
        <v>64310</v>
      </c>
    </row>
    <row r="129043" spans="1:1" x14ac:dyDescent="0.25">
      <c r="A129043" t="s">
        <v>64311</v>
      </c>
    </row>
    <row r="129045" spans="1:1" x14ac:dyDescent="0.25">
      <c r="A129045" t="s">
        <v>64312</v>
      </c>
    </row>
    <row r="129047" spans="1:1" x14ac:dyDescent="0.25">
      <c r="A129047" t="s">
        <v>64313</v>
      </c>
    </row>
    <row r="129049" spans="1:1" x14ac:dyDescent="0.25">
      <c r="A129049" t="s">
        <v>64314</v>
      </c>
    </row>
    <row r="129051" spans="1:1" x14ac:dyDescent="0.25">
      <c r="A129051" t="s">
        <v>64315</v>
      </c>
    </row>
    <row r="129053" spans="1:1" x14ac:dyDescent="0.25">
      <c r="A129053" t="s">
        <v>64316</v>
      </c>
    </row>
    <row r="129055" spans="1:1" x14ac:dyDescent="0.25">
      <c r="A129055" t="s">
        <v>64317</v>
      </c>
    </row>
    <row r="129057" spans="1:1" x14ac:dyDescent="0.25">
      <c r="A129057" t="s">
        <v>64318</v>
      </c>
    </row>
    <row r="129059" spans="1:1" x14ac:dyDescent="0.25">
      <c r="A129059" t="s">
        <v>64319</v>
      </c>
    </row>
    <row r="129061" spans="1:1" x14ac:dyDescent="0.25">
      <c r="A129061" t="s">
        <v>64320</v>
      </c>
    </row>
    <row r="129063" spans="1:1" x14ac:dyDescent="0.25">
      <c r="A129063" t="s">
        <v>64321</v>
      </c>
    </row>
    <row r="129065" spans="1:1" x14ac:dyDescent="0.25">
      <c r="A129065" t="s">
        <v>64322</v>
      </c>
    </row>
    <row r="129067" spans="1:1" x14ac:dyDescent="0.25">
      <c r="A129067" t="s">
        <v>64323</v>
      </c>
    </row>
    <row r="129069" spans="1:1" x14ac:dyDescent="0.25">
      <c r="A129069" t="s">
        <v>64324</v>
      </c>
    </row>
    <row r="129071" spans="1:1" x14ac:dyDescent="0.25">
      <c r="A129071" t="s">
        <v>64325</v>
      </c>
    </row>
    <row r="129073" spans="1:1" x14ac:dyDescent="0.25">
      <c r="A129073" t="s">
        <v>64326</v>
      </c>
    </row>
    <row r="129075" spans="1:1" x14ac:dyDescent="0.25">
      <c r="A129075" t="s">
        <v>64327</v>
      </c>
    </row>
    <row r="129077" spans="1:1" x14ac:dyDescent="0.25">
      <c r="A129077" t="s">
        <v>64328</v>
      </c>
    </row>
    <row r="129079" spans="1:1" x14ac:dyDescent="0.25">
      <c r="A129079" t="s">
        <v>64329</v>
      </c>
    </row>
    <row r="129081" spans="1:1" x14ac:dyDescent="0.25">
      <c r="A129081" t="s">
        <v>64330</v>
      </c>
    </row>
    <row r="129083" spans="1:1" x14ac:dyDescent="0.25">
      <c r="A129083" t="s">
        <v>64331</v>
      </c>
    </row>
    <row r="129085" spans="1:1" x14ac:dyDescent="0.25">
      <c r="A129085" t="s">
        <v>64332</v>
      </c>
    </row>
    <row r="129087" spans="1:1" x14ac:dyDescent="0.25">
      <c r="A129087" t="s">
        <v>64333</v>
      </c>
    </row>
    <row r="129089" spans="1:1" x14ac:dyDescent="0.25">
      <c r="A129089" t="s">
        <v>64334</v>
      </c>
    </row>
    <row r="129091" spans="1:1" x14ac:dyDescent="0.25">
      <c r="A129091" t="s">
        <v>64335</v>
      </c>
    </row>
    <row r="129093" spans="1:1" x14ac:dyDescent="0.25">
      <c r="A129093" t="s">
        <v>64336</v>
      </c>
    </row>
    <row r="129095" spans="1:1" x14ac:dyDescent="0.25">
      <c r="A129095" t="s">
        <v>64337</v>
      </c>
    </row>
    <row r="129097" spans="1:1" x14ac:dyDescent="0.25">
      <c r="A129097" t="s">
        <v>64338</v>
      </c>
    </row>
    <row r="129099" spans="1:1" x14ac:dyDescent="0.25">
      <c r="A129099" t="s">
        <v>64339</v>
      </c>
    </row>
    <row r="129101" spans="1:1" x14ac:dyDescent="0.25">
      <c r="A129101" t="s">
        <v>64340</v>
      </c>
    </row>
    <row r="129103" spans="1:1" x14ac:dyDescent="0.25">
      <c r="A129103" t="s">
        <v>64341</v>
      </c>
    </row>
    <row r="129105" spans="1:1" x14ac:dyDescent="0.25">
      <c r="A129105" t="s">
        <v>64342</v>
      </c>
    </row>
    <row r="129107" spans="1:1" x14ac:dyDescent="0.25">
      <c r="A129107" t="s">
        <v>64343</v>
      </c>
    </row>
    <row r="129109" spans="1:1" x14ac:dyDescent="0.25">
      <c r="A129109" t="s">
        <v>64344</v>
      </c>
    </row>
    <row r="129111" spans="1:1" x14ac:dyDescent="0.25">
      <c r="A129111" t="s">
        <v>64345</v>
      </c>
    </row>
    <row r="129113" spans="1:1" x14ac:dyDescent="0.25">
      <c r="A129113" t="s">
        <v>64346</v>
      </c>
    </row>
    <row r="129115" spans="1:1" x14ac:dyDescent="0.25">
      <c r="A129115" t="s">
        <v>64347</v>
      </c>
    </row>
    <row r="129117" spans="1:1" x14ac:dyDescent="0.25">
      <c r="A129117" t="s">
        <v>64348</v>
      </c>
    </row>
    <row r="129119" spans="1:1" x14ac:dyDescent="0.25">
      <c r="A129119" t="s">
        <v>64349</v>
      </c>
    </row>
    <row r="129121" spans="1:1" x14ac:dyDescent="0.25">
      <c r="A129121" t="s">
        <v>64350</v>
      </c>
    </row>
    <row r="129123" spans="1:1" x14ac:dyDescent="0.25">
      <c r="A129123" t="s">
        <v>64351</v>
      </c>
    </row>
    <row r="129125" spans="1:1" x14ac:dyDescent="0.25">
      <c r="A129125" t="s">
        <v>64352</v>
      </c>
    </row>
    <row r="129127" spans="1:1" x14ac:dyDescent="0.25">
      <c r="A129127" t="s">
        <v>64353</v>
      </c>
    </row>
    <row r="129129" spans="1:1" x14ac:dyDescent="0.25">
      <c r="A129129" t="s">
        <v>64354</v>
      </c>
    </row>
    <row r="129131" spans="1:1" x14ac:dyDescent="0.25">
      <c r="A129131" t="s">
        <v>64355</v>
      </c>
    </row>
    <row r="129133" spans="1:1" x14ac:dyDescent="0.25">
      <c r="A129133" t="s">
        <v>64356</v>
      </c>
    </row>
    <row r="129135" spans="1:1" x14ac:dyDescent="0.25">
      <c r="A129135" t="s">
        <v>64357</v>
      </c>
    </row>
    <row r="129137" spans="1:1" x14ac:dyDescent="0.25">
      <c r="A129137" t="s">
        <v>64358</v>
      </c>
    </row>
    <row r="129139" spans="1:1" x14ac:dyDescent="0.25">
      <c r="A129139" t="s">
        <v>64359</v>
      </c>
    </row>
    <row r="129141" spans="1:1" x14ac:dyDescent="0.25">
      <c r="A129141" t="s">
        <v>64360</v>
      </c>
    </row>
    <row r="129143" spans="1:1" x14ac:dyDescent="0.25">
      <c r="A129143" t="s">
        <v>64361</v>
      </c>
    </row>
    <row r="129145" spans="1:1" x14ac:dyDescent="0.25">
      <c r="A129145" t="s">
        <v>64362</v>
      </c>
    </row>
    <row r="129147" spans="1:1" x14ac:dyDescent="0.25">
      <c r="A129147" t="s">
        <v>64363</v>
      </c>
    </row>
    <row r="129149" spans="1:1" x14ac:dyDescent="0.25">
      <c r="A129149" t="s">
        <v>64364</v>
      </c>
    </row>
    <row r="129151" spans="1:1" x14ac:dyDescent="0.25">
      <c r="A129151" t="s">
        <v>64365</v>
      </c>
    </row>
    <row r="129153" spans="1:1" x14ac:dyDescent="0.25">
      <c r="A129153" t="s">
        <v>64366</v>
      </c>
    </row>
    <row r="129155" spans="1:1" x14ac:dyDescent="0.25">
      <c r="A129155" t="s">
        <v>64367</v>
      </c>
    </row>
    <row r="129157" spans="1:1" x14ac:dyDescent="0.25">
      <c r="A129157" t="s">
        <v>64368</v>
      </c>
    </row>
    <row r="129159" spans="1:1" x14ac:dyDescent="0.25">
      <c r="A129159" t="s">
        <v>64369</v>
      </c>
    </row>
    <row r="129161" spans="1:1" x14ac:dyDescent="0.25">
      <c r="A129161" t="s">
        <v>64370</v>
      </c>
    </row>
    <row r="129163" spans="1:1" x14ac:dyDescent="0.25">
      <c r="A129163" t="s">
        <v>64371</v>
      </c>
    </row>
    <row r="129165" spans="1:1" x14ac:dyDescent="0.25">
      <c r="A129165" t="s">
        <v>64372</v>
      </c>
    </row>
    <row r="129167" spans="1:1" x14ac:dyDescent="0.25">
      <c r="A129167" t="s">
        <v>64373</v>
      </c>
    </row>
    <row r="129169" spans="1:1" x14ac:dyDescent="0.25">
      <c r="A129169" t="s">
        <v>64374</v>
      </c>
    </row>
    <row r="129171" spans="1:1" x14ac:dyDescent="0.25">
      <c r="A129171" t="s">
        <v>64375</v>
      </c>
    </row>
    <row r="129173" spans="1:1" x14ac:dyDescent="0.25">
      <c r="A129173" t="s">
        <v>64376</v>
      </c>
    </row>
    <row r="129175" spans="1:1" x14ac:dyDescent="0.25">
      <c r="A129175" t="s">
        <v>64377</v>
      </c>
    </row>
    <row r="129177" spans="1:1" x14ac:dyDescent="0.25">
      <c r="A129177" t="s">
        <v>64378</v>
      </c>
    </row>
    <row r="129179" spans="1:1" x14ac:dyDescent="0.25">
      <c r="A129179" t="s">
        <v>64379</v>
      </c>
    </row>
    <row r="129181" spans="1:1" x14ac:dyDescent="0.25">
      <c r="A129181" t="s">
        <v>64380</v>
      </c>
    </row>
    <row r="129183" spans="1:1" x14ac:dyDescent="0.25">
      <c r="A129183" t="s">
        <v>64381</v>
      </c>
    </row>
    <row r="129185" spans="1:1" x14ac:dyDescent="0.25">
      <c r="A129185" t="s">
        <v>64382</v>
      </c>
    </row>
    <row r="129187" spans="1:1" x14ac:dyDescent="0.25">
      <c r="A129187" t="s">
        <v>64383</v>
      </c>
    </row>
    <row r="129189" spans="1:1" x14ac:dyDescent="0.25">
      <c r="A129189" t="s">
        <v>64384</v>
      </c>
    </row>
    <row r="129191" spans="1:1" x14ac:dyDescent="0.25">
      <c r="A129191" t="s">
        <v>64385</v>
      </c>
    </row>
    <row r="129193" spans="1:1" x14ac:dyDescent="0.25">
      <c r="A129193" t="s">
        <v>64386</v>
      </c>
    </row>
    <row r="129195" spans="1:1" x14ac:dyDescent="0.25">
      <c r="A129195" t="s">
        <v>64387</v>
      </c>
    </row>
    <row r="129197" spans="1:1" x14ac:dyDescent="0.25">
      <c r="A129197" t="s">
        <v>64388</v>
      </c>
    </row>
    <row r="129199" spans="1:1" x14ac:dyDescent="0.25">
      <c r="A129199" t="s">
        <v>64389</v>
      </c>
    </row>
    <row r="129201" spans="1:1" x14ac:dyDescent="0.25">
      <c r="A129201" t="s">
        <v>64390</v>
      </c>
    </row>
    <row r="129203" spans="1:1" x14ac:dyDescent="0.25">
      <c r="A129203" t="s">
        <v>64391</v>
      </c>
    </row>
    <row r="129205" spans="1:1" x14ac:dyDescent="0.25">
      <c r="A129205" t="s">
        <v>64392</v>
      </c>
    </row>
    <row r="129207" spans="1:1" x14ac:dyDescent="0.25">
      <c r="A129207" t="s">
        <v>64393</v>
      </c>
    </row>
    <row r="129209" spans="1:1" x14ac:dyDescent="0.25">
      <c r="A129209" t="s">
        <v>64394</v>
      </c>
    </row>
    <row r="129211" spans="1:1" x14ac:dyDescent="0.25">
      <c r="A129211" t="s">
        <v>64395</v>
      </c>
    </row>
    <row r="129213" spans="1:1" x14ac:dyDescent="0.25">
      <c r="A129213" t="s">
        <v>64396</v>
      </c>
    </row>
    <row r="129215" spans="1:1" x14ac:dyDescent="0.25">
      <c r="A129215" t="s">
        <v>64397</v>
      </c>
    </row>
    <row r="129217" spans="1:1" x14ac:dyDescent="0.25">
      <c r="A129217" t="s">
        <v>64398</v>
      </c>
    </row>
    <row r="129219" spans="1:1" x14ac:dyDescent="0.25">
      <c r="A129219" t="s">
        <v>64399</v>
      </c>
    </row>
    <row r="129221" spans="1:1" x14ac:dyDescent="0.25">
      <c r="A129221" t="s">
        <v>64400</v>
      </c>
    </row>
    <row r="129223" spans="1:1" x14ac:dyDescent="0.25">
      <c r="A129223" t="s">
        <v>64401</v>
      </c>
    </row>
    <row r="129225" spans="1:1" x14ac:dyDescent="0.25">
      <c r="A129225" t="s">
        <v>64402</v>
      </c>
    </row>
    <row r="129227" spans="1:1" x14ac:dyDescent="0.25">
      <c r="A129227" t="s">
        <v>64403</v>
      </c>
    </row>
    <row r="129229" spans="1:1" x14ac:dyDescent="0.25">
      <c r="A129229" t="s">
        <v>64404</v>
      </c>
    </row>
    <row r="129231" spans="1:1" x14ac:dyDescent="0.25">
      <c r="A129231" t="s">
        <v>64405</v>
      </c>
    </row>
    <row r="129233" spans="1:1" x14ac:dyDescent="0.25">
      <c r="A129233" t="s">
        <v>64406</v>
      </c>
    </row>
    <row r="129235" spans="1:1" x14ac:dyDescent="0.25">
      <c r="A129235" t="s">
        <v>64407</v>
      </c>
    </row>
    <row r="129237" spans="1:1" x14ac:dyDescent="0.25">
      <c r="A129237" t="s">
        <v>64408</v>
      </c>
    </row>
    <row r="129239" spans="1:1" x14ac:dyDescent="0.25">
      <c r="A129239" t="s">
        <v>64409</v>
      </c>
    </row>
    <row r="129241" spans="1:1" x14ac:dyDescent="0.25">
      <c r="A129241" t="s">
        <v>64410</v>
      </c>
    </row>
    <row r="129243" spans="1:1" x14ac:dyDescent="0.25">
      <c r="A129243" t="s">
        <v>64411</v>
      </c>
    </row>
    <row r="129245" spans="1:1" x14ac:dyDescent="0.25">
      <c r="A129245" t="s">
        <v>64412</v>
      </c>
    </row>
    <row r="129247" spans="1:1" x14ac:dyDescent="0.25">
      <c r="A129247" t="s">
        <v>64413</v>
      </c>
    </row>
    <row r="129249" spans="1:1" x14ac:dyDescent="0.25">
      <c r="A129249" t="s">
        <v>64414</v>
      </c>
    </row>
    <row r="129251" spans="1:1" x14ac:dyDescent="0.25">
      <c r="A129251" t="s">
        <v>64415</v>
      </c>
    </row>
    <row r="129253" spans="1:1" x14ac:dyDescent="0.25">
      <c r="A129253" t="s">
        <v>64416</v>
      </c>
    </row>
    <row r="129255" spans="1:1" x14ac:dyDescent="0.25">
      <c r="A129255" t="s">
        <v>64417</v>
      </c>
    </row>
    <row r="129257" spans="1:1" x14ac:dyDescent="0.25">
      <c r="A129257" t="s">
        <v>64418</v>
      </c>
    </row>
    <row r="129259" spans="1:1" x14ac:dyDescent="0.25">
      <c r="A129259" t="s">
        <v>64419</v>
      </c>
    </row>
    <row r="129261" spans="1:1" x14ac:dyDescent="0.25">
      <c r="A129261" t="s">
        <v>64420</v>
      </c>
    </row>
    <row r="129263" spans="1:1" x14ac:dyDescent="0.25">
      <c r="A129263" t="s">
        <v>64421</v>
      </c>
    </row>
    <row r="129265" spans="1:1" x14ac:dyDescent="0.25">
      <c r="A129265" t="s">
        <v>64422</v>
      </c>
    </row>
    <row r="129267" spans="1:1" x14ac:dyDescent="0.25">
      <c r="A129267" t="s">
        <v>64423</v>
      </c>
    </row>
    <row r="129269" spans="1:1" x14ac:dyDescent="0.25">
      <c r="A129269" t="s">
        <v>64424</v>
      </c>
    </row>
    <row r="129271" spans="1:1" x14ac:dyDescent="0.25">
      <c r="A129271" t="s">
        <v>64425</v>
      </c>
    </row>
    <row r="129273" spans="1:1" x14ac:dyDescent="0.25">
      <c r="A129273" t="s">
        <v>64426</v>
      </c>
    </row>
    <row r="129275" spans="1:1" x14ac:dyDescent="0.25">
      <c r="A129275" t="s">
        <v>64427</v>
      </c>
    </row>
    <row r="129277" spans="1:1" x14ac:dyDescent="0.25">
      <c r="A129277" t="s">
        <v>64428</v>
      </c>
    </row>
    <row r="129279" spans="1:1" x14ac:dyDescent="0.25">
      <c r="A129279" t="s">
        <v>64429</v>
      </c>
    </row>
    <row r="129281" spans="1:1" x14ac:dyDescent="0.25">
      <c r="A129281" t="s">
        <v>64430</v>
      </c>
    </row>
    <row r="129283" spans="1:1" x14ac:dyDescent="0.25">
      <c r="A129283" t="s">
        <v>64431</v>
      </c>
    </row>
    <row r="129285" spans="1:1" x14ac:dyDescent="0.25">
      <c r="A129285" t="s">
        <v>64432</v>
      </c>
    </row>
    <row r="129287" spans="1:1" x14ac:dyDescent="0.25">
      <c r="A129287" t="s">
        <v>64433</v>
      </c>
    </row>
    <row r="129289" spans="1:1" x14ac:dyDescent="0.25">
      <c r="A129289" t="s">
        <v>64434</v>
      </c>
    </row>
    <row r="129291" spans="1:1" x14ac:dyDescent="0.25">
      <c r="A129291" t="s">
        <v>64435</v>
      </c>
    </row>
    <row r="129293" spans="1:1" x14ac:dyDescent="0.25">
      <c r="A129293" t="s">
        <v>64436</v>
      </c>
    </row>
    <row r="129295" spans="1:1" x14ac:dyDescent="0.25">
      <c r="A129295" t="s">
        <v>64437</v>
      </c>
    </row>
    <row r="129297" spans="1:1" x14ac:dyDescent="0.25">
      <c r="A129297" t="s">
        <v>64438</v>
      </c>
    </row>
    <row r="129299" spans="1:1" x14ac:dyDescent="0.25">
      <c r="A129299" t="s">
        <v>64439</v>
      </c>
    </row>
    <row r="129301" spans="1:1" x14ac:dyDescent="0.25">
      <c r="A129301" t="s">
        <v>64440</v>
      </c>
    </row>
    <row r="129303" spans="1:1" x14ac:dyDescent="0.25">
      <c r="A129303" t="s">
        <v>64441</v>
      </c>
    </row>
    <row r="129305" spans="1:1" x14ac:dyDescent="0.25">
      <c r="A129305" t="s">
        <v>64442</v>
      </c>
    </row>
    <row r="129307" spans="1:1" x14ac:dyDescent="0.25">
      <c r="A129307" t="s">
        <v>64443</v>
      </c>
    </row>
    <row r="129309" spans="1:1" x14ac:dyDescent="0.25">
      <c r="A129309" t="s">
        <v>64444</v>
      </c>
    </row>
    <row r="129311" spans="1:1" x14ac:dyDescent="0.25">
      <c r="A129311" t="s">
        <v>64445</v>
      </c>
    </row>
    <row r="129313" spans="1:1" x14ac:dyDescent="0.25">
      <c r="A129313" t="s">
        <v>64446</v>
      </c>
    </row>
    <row r="129315" spans="1:1" x14ac:dyDescent="0.25">
      <c r="A129315" t="s">
        <v>64447</v>
      </c>
    </row>
    <row r="129317" spans="1:1" x14ac:dyDescent="0.25">
      <c r="A129317" t="s">
        <v>64448</v>
      </c>
    </row>
    <row r="129319" spans="1:1" x14ac:dyDescent="0.25">
      <c r="A129319" t="s">
        <v>64449</v>
      </c>
    </row>
    <row r="129321" spans="1:1" x14ac:dyDescent="0.25">
      <c r="A129321" t="s">
        <v>64450</v>
      </c>
    </row>
    <row r="129323" spans="1:1" x14ac:dyDescent="0.25">
      <c r="A129323" t="s">
        <v>64451</v>
      </c>
    </row>
    <row r="129325" spans="1:1" x14ac:dyDescent="0.25">
      <c r="A129325" t="s">
        <v>64452</v>
      </c>
    </row>
    <row r="129327" spans="1:1" x14ac:dyDescent="0.25">
      <c r="A129327" t="s">
        <v>64453</v>
      </c>
    </row>
    <row r="129329" spans="1:1" x14ac:dyDescent="0.25">
      <c r="A129329" t="s">
        <v>64454</v>
      </c>
    </row>
    <row r="129331" spans="1:1" x14ac:dyDescent="0.25">
      <c r="A129331" t="s">
        <v>64455</v>
      </c>
    </row>
    <row r="129333" spans="1:1" x14ac:dyDescent="0.25">
      <c r="A129333" t="s">
        <v>64456</v>
      </c>
    </row>
    <row r="129335" spans="1:1" x14ac:dyDescent="0.25">
      <c r="A129335" t="s">
        <v>64457</v>
      </c>
    </row>
    <row r="129337" spans="1:1" x14ac:dyDescent="0.25">
      <c r="A129337" t="s">
        <v>64458</v>
      </c>
    </row>
    <row r="129339" spans="1:1" x14ac:dyDescent="0.25">
      <c r="A129339" t="s">
        <v>64459</v>
      </c>
    </row>
    <row r="129341" spans="1:1" x14ac:dyDescent="0.25">
      <c r="A129341" t="s">
        <v>64460</v>
      </c>
    </row>
    <row r="129343" spans="1:1" x14ac:dyDescent="0.25">
      <c r="A129343" t="s">
        <v>64461</v>
      </c>
    </row>
    <row r="129345" spans="1:1" x14ac:dyDescent="0.25">
      <c r="A129345" t="s">
        <v>64462</v>
      </c>
    </row>
    <row r="129347" spans="1:1" x14ac:dyDescent="0.25">
      <c r="A129347" t="s">
        <v>64463</v>
      </c>
    </row>
    <row r="129349" spans="1:1" x14ac:dyDescent="0.25">
      <c r="A129349" t="s">
        <v>64464</v>
      </c>
    </row>
    <row r="129351" spans="1:1" x14ac:dyDescent="0.25">
      <c r="A129351" t="s">
        <v>64465</v>
      </c>
    </row>
    <row r="129353" spans="1:1" x14ac:dyDescent="0.25">
      <c r="A129353" t="s">
        <v>64466</v>
      </c>
    </row>
    <row r="129355" spans="1:1" x14ac:dyDescent="0.25">
      <c r="A129355" t="s">
        <v>64467</v>
      </c>
    </row>
    <row r="129357" spans="1:1" x14ac:dyDescent="0.25">
      <c r="A129357" t="s">
        <v>64468</v>
      </c>
    </row>
    <row r="129359" spans="1:1" x14ac:dyDescent="0.25">
      <c r="A129359" t="s">
        <v>64469</v>
      </c>
    </row>
    <row r="129361" spans="1:1" x14ac:dyDescent="0.25">
      <c r="A129361" t="s">
        <v>64470</v>
      </c>
    </row>
    <row r="129363" spans="1:1" x14ac:dyDescent="0.25">
      <c r="A129363" t="s">
        <v>64471</v>
      </c>
    </row>
    <row r="129365" spans="1:1" x14ac:dyDescent="0.25">
      <c r="A129365" t="s">
        <v>64472</v>
      </c>
    </row>
    <row r="129367" spans="1:1" x14ac:dyDescent="0.25">
      <c r="A129367" t="s">
        <v>64473</v>
      </c>
    </row>
    <row r="129369" spans="1:1" x14ac:dyDescent="0.25">
      <c r="A129369" t="s">
        <v>64474</v>
      </c>
    </row>
    <row r="129371" spans="1:1" x14ac:dyDescent="0.25">
      <c r="A129371" t="s">
        <v>64475</v>
      </c>
    </row>
    <row r="129373" spans="1:1" x14ac:dyDescent="0.25">
      <c r="A129373" t="s">
        <v>64476</v>
      </c>
    </row>
    <row r="129375" spans="1:1" x14ac:dyDescent="0.25">
      <c r="A129375" t="s">
        <v>64477</v>
      </c>
    </row>
    <row r="129377" spans="1:1" x14ac:dyDescent="0.25">
      <c r="A129377" t="s">
        <v>64478</v>
      </c>
    </row>
    <row r="129379" spans="1:1" x14ac:dyDescent="0.25">
      <c r="A129379" t="s">
        <v>64479</v>
      </c>
    </row>
    <row r="129381" spans="1:1" x14ac:dyDescent="0.25">
      <c r="A129381" t="s">
        <v>64480</v>
      </c>
    </row>
    <row r="129383" spans="1:1" x14ac:dyDescent="0.25">
      <c r="A129383" t="s">
        <v>64481</v>
      </c>
    </row>
    <row r="129385" spans="1:1" x14ac:dyDescent="0.25">
      <c r="A129385" t="s">
        <v>64482</v>
      </c>
    </row>
    <row r="129387" spans="1:1" x14ac:dyDescent="0.25">
      <c r="A129387" t="s">
        <v>64483</v>
      </c>
    </row>
    <row r="129389" spans="1:1" x14ac:dyDescent="0.25">
      <c r="A129389" t="s">
        <v>64484</v>
      </c>
    </row>
    <row r="129391" spans="1:1" x14ac:dyDescent="0.25">
      <c r="A129391" t="s">
        <v>64485</v>
      </c>
    </row>
    <row r="129393" spans="1:1" x14ac:dyDescent="0.25">
      <c r="A129393" t="s">
        <v>64486</v>
      </c>
    </row>
    <row r="129395" spans="1:1" x14ac:dyDescent="0.25">
      <c r="A129395" t="s">
        <v>64487</v>
      </c>
    </row>
    <row r="129397" spans="1:1" x14ac:dyDescent="0.25">
      <c r="A129397" t="s">
        <v>64488</v>
      </c>
    </row>
    <row r="129399" spans="1:1" x14ac:dyDescent="0.25">
      <c r="A129399" t="s">
        <v>64489</v>
      </c>
    </row>
    <row r="129401" spans="1:1" x14ac:dyDescent="0.25">
      <c r="A129401" t="s">
        <v>64490</v>
      </c>
    </row>
    <row r="129403" spans="1:1" x14ac:dyDescent="0.25">
      <c r="A129403" t="s">
        <v>64491</v>
      </c>
    </row>
    <row r="129405" spans="1:1" x14ac:dyDescent="0.25">
      <c r="A129405" t="s">
        <v>64492</v>
      </c>
    </row>
    <row r="129407" spans="1:1" x14ac:dyDescent="0.25">
      <c r="A129407" t="s">
        <v>64493</v>
      </c>
    </row>
    <row r="129409" spans="1:1" x14ac:dyDescent="0.25">
      <c r="A129409" t="s">
        <v>64494</v>
      </c>
    </row>
    <row r="129411" spans="1:1" x14ac:dyDescent="0.25">
      <c r="A129411" t="s">
        <v>64495</v>
      </c>
    </row>
    <row r="129413" spans="1:1" x14ac:dyDescent="0.25">
      <c r="A129413" t="s">
        <v>64496</v>
      </c>
    </row>
    <row r="129415" spans="1:1" x14ac:dyDescent="0.25">
      <c r="A129415" t="s">
        <v>64497</v>
      </c>
    </row>
    <row r="129417" spans="1:1" x14ac:dyDescent="0.25">
      <c r="A129417" t="s">
        <v>64498</v>
      </c>
    </row>
    <row r="129419" spans="1:1" x14ac:dyDescent="0.25">
      <c r="A129419" t="s">
        <v>64499</v>
      </c>
    </row>
    <row r="129421" spans="1:1" x14ac:dyDescent="0.25">
      <c r="A129421" t="s">
        <v>64500</v>
      </c>
    </row>
    <row r="129423" spans="1:1" x14ac:dyDescent="0.25">
      <c r="A129423" t="s">
        <v>64501</v>
      </c>
    </row>
    <row r="129425" spans="1:1" x14ac:dyDescent="0.25">
      <c r="A129425" t="s">
        <v>64502</v>
      </c>
    </row>
    <row r="129427" spans="1:1" x14ac:dyDescent="0.25">
      <c r="A129427" t="s">
        <v>64503</v>
      </c>
    </row>
    <row r="129429" spans="1:1" x14ac:dyDescent="0.25">
      <c r="A129429" t="s">
        <v>64504</v>
      </c>
    </row>
    <row r="129431" spans="1:1" x14ac:dyDescent="0.25">
      <c r="A129431" t="s">
        <v>64505</v>
      </c>
    </row>
    <row r="129433" spans="1:1" x14ac:dyDescent="0.25">
      <c r="A129433" t="s">
        <v>64506</v>
      </c>
    </row>
    <row r="129435" spans="1:1" x14ac:dyDescent="0.25">
      <c r="A129435" t="s">
        <v>64507</v>
      </c>
    </row>
    <row r="129437" spans="1:1" x14ac:dyDescent="0.25">
      <c r="A129437" t="s">
        <v>64508</v>
      </c>
    </row>
    <row r="129439" spans="1:1" x14ac:dyDescent="0.25">
      <c r="A129439" t="s">
        <v>64509</v>
      </c>
    </row>
    <row r="129441" spans="1:1" x14ac:dyDescent="0.25">
      <c r="A129441" t="s">
        <v>64510</v>
      </c>
    </row>
    <row r="129443" spans="1:1" x14ac:dyDescent="0.25">
      <c r="A129443" t="s">
        <v>64511</v>
      </c>
    </row>
    <row r="129445" spans="1:1" x14ac:dyDescent="0.25">
      <c r="A129445" t="s">
        <v>64512</v>
      </c>
    </row>
    <row r="129447" spans="1:1" x14ac:dyDescent="0.25">
      <c r="A129447" t="s">
        <v>64513</v>
      </c>
    </row>
    <row r="129449" spans="1:1" x14ac:dyDescent="0.25">
      <c r="A129449" t="s">
        <v>64514</v>
      </c>
    </row>
    <row r="129451" spans="1:1" x14ac:dyDescent="0.25">
      <c r="A129451" t="s">
        <v>64515</v>
      </c>
    </row>
    <row r="129453" spans="1:1" x14ac:dyDescent="0.25">
      <c r="A129453" t="s">
        <v>64516</v>
      </c>
    </row>
    <row r="129455" spans="1:1" x14ac:dyDescent="0.25">
      <c r="A129455" t="s">
        <v>64517</v>
      </c>
    </row>
    <row r="129457" spans="1:1" x14ac:dyDescent="0.25">
      <c r="A129457" t="s">
        <v>64518</v>
      </c>
    </row>
    <row r="129459" spans="1:1" x14ac:dyDescent="0.25">
      <c r="A129459" t="s">
        <v>64519</v>
      </c>
    </row>
    <row r="129461" spans="1:1" x14ac:dyDescent="0.25">
      <c r="A129461" t="s">
        <v>64520</v>
      </c>
    </row>
    <row r="129463" spans="1:1" x14ac:dyDescent="0.25">
      <c r="A129463" t="s">
        <v>64521</v>
      </c>
    </row>
    <row r="129465" spans="1:1" x14ac:dyDescent="0.25">
      <c r="A129465" t="s">
        <v>64522</v>
      </c>
    </row>
    <row r="129467" spans="1:1" x14ac:dyDescent="0.25">
      <c r="A129467" t="s">
        <v>64523</v>
      </c>
    </row>
    <row r="129469" spans="1:1" x14ac:dyDescent="0.25">
      <c r="A129469" t="s">
        <v>64524</v>
      </c>
    </row>
    <row r="129471" spans="1:1" x14ac:dyDescent="0.25">
      <c r="A129471" t="s">
        <v>64525</v>
      </c>
    </row>
    <row r="129473" spans="1:1" x14ac:dyDescent="0.25">
      <c r="A129473" t="s">
        <v>64526</v>
      </c>
    </row>
    <row r="129475" spans="1:1" x14ac:dyDescent="0.25">
      <c r="A129475" t="s">
        <v>64527</v>
      </c>
    </row>
    <row r="129477" spans="1:1" x14ac:dyDescent="0.25">
      <c r="A129477" t="s">
        <v>64528</v>
      </c>
    </row>
    <row r="129479" spans="1:1" x14ac:dyDescent="0.25">
      <c r="A129479" t="s">
        <v>64529</v>
      </c>
    </row>
    <row r="129481" spans="1:1" x14ac:dyDescent="0.25">
      <c r="A129481" t="s">
        <v>64530</v>
      </c>
    </row>
    <row r="129483" spans="1:1" x14ac:dyDescent="0.25">
      <c r="A129483" t="s">
        <v>64531</v>
      </c>
    </row>
    <row r="129485" spans="1:1" x14ac:dyDescent="0.25">
      <c r="A129485" t="s">
        <v>64532</v>
      </c>
    </row>
    <row r="129487" spans="1:1" x14ac:dyDescent="0.25">
      <c r="A129487" t="s">
        <v>64533</v>
      </c>
    </row>
    <row r="129489" spans="1:1" x14ac:dyDescent="0.25">
      <c r="A129489" t="s">
        <v>64534</v>
      </c>
    </row>
    <row r="129491" spans="1:1" x14ac:dyDescent="0.25">
      <c r="A129491" t="s">
        <v>64535</v>
      </c>
    </row>
    <row r="129493" spans="1:1" x14ac:dyDescent="0.25">
      <c r="A129493" t="s">
        <v>64536</v>
      </c>
    </row>
    <row r="129495" spans="1:1" x14ac:dyDescent="0.25">
      <c r="A129495" t="s">
        <v>64537</v>
      </c>
    </row>
    <row r="129497" spans="1:1" x14ac:dyDescent="0.25">
      <c r="A129497" t="s">
        <v>64538</v>
      </c>
    </row>
    <row r="129499" spans="1:1" x14ac:dyDescent="0.25">
      <c r="A129499" t="s">
        <v>64539</v>
      </c>
    </row>
    <row r="129501" spans="1:1" x14ac:dyDescent="0.25">
      <c r="A129501" t="s">
        <v>64540</v>
      </c>
    </row>
    <row r="129503" spans="1:1" x14ac:dyDescent="0.25">
      <c r="A129503" t="s">
        <v>64541</v>
      </c>
    </row>
    <row r="129505" spans="1:1" x14ac:dyDescent="0.25">
      <c r="A129505" t="s">
        <v>64542</v>
      </c>
    </row>
    <row r="129507" spans="1:1" x14ac:dyDescent="0.25">
      <c r="A129507" t="s">
        <v>64543</v>
      </c>
    </row>
    <row r="129509" spans="1:1" x14ac:dyDescent="0.25">
      <c r="A129509" t="s">
        <v>64544</v>
      </c>
    </row>
    <row r="129511" spans="1:1" x14ac:dyDescent="0.25">
      <c r="A129511" t="s">
        <v>64545</v>
      </c>
    </row>
    <row r="129513" spans="1:1" x14ac:dyDescent="0.25">
      <c r="A129513" t="s">
        <v>64546</v>
      </c>
    </row>
    <row r="129515" spans="1:1" x14ac:dyDescent="0.25">
      <c r="A129515" t="s">
        <v>64547</v>
      </c>
    </row>
    <row r="129517" spans="1:1" x14ac:dyDescent="0.25">
      <c r="A129517" t="s">
        <v>64548</v>
      </c>
    </row>
    <row r="129519" spans="1:1" x14ac:dyDescent="0.25">
      <c r="A129519" t="s">
        <v>64549</v>
      </c>
    </row>
    <row r="129521" spans="1:1" x14ac:dyDescent="0.25">
      <c r="A129521" t="s">
        <v>64550</v>
      </c>
    </row>
    <row r="129523" spans="1:1" x14ac:dyDescent="0.25">
      <c r="A129523" t="s">
        <v>64551</v>
      </c>
    </row>
    <row r="129525" spans="1:1" x14ac:dyDescent="0.25">
      <c r="A129525" t="s">
        <v>64552</v>
      </c>
    </row>
    <row r="129527" spans="1:1" x14ac:dyDescent="0.25">
      <c r="A129527" t="s">
        <v>64553</v>
      </c>
    </row>
    <row r="129529" spans="1:1" x14ac:dyDescent="0.25">
      <c r="A129529" t="s">
        <v>64554</v>
      </c>
    </row>
    <row r="129531" spans="1:1" x14ac:dyDescent="0.25">
      <c r="A129531" t="s">
        <v>64555</v>
      </c>
    </row>
    <row r="129533" spans="1:1" x14ac:dyDescent="0.25">
      <c r="A129533" t="s">
        <v>64556</v>
      </c>
    </row>
    <row r="129535" spans="1:1" x14ac:dyDescent="0.25">
      <c r="A129535" t="s">
        <v>64557</v>
      </c>
    </row>
    <row r="129537" spans="1:1" x14ac:dyDescent="0.25">
      <c r="A129537" t="s">
        <v>64558</v>
      </c>
    </row>
    <row r="129539" spans="1:1" x14ac:dyDescent="0.25">
      <c r="A129539" t="s">
        <v>64559</v>
      </c>
    </row>
    <row r="129541" spans="1:1" x14ac:dyDescent="0.25">
      <c r="A129541" t="s">
        <v>64560</v>
      </c>
    </row>
    <row r="129543" spans="1:1" x14ac:dyDescent="0.25">
      <c r="A129543" t="s">
        <v>64561</v>
      </c>
    </row>
    <row r="129545" spans="1:1" x14ac:dyDescent="0.25">
      <c r="A129545" t="s">
        <v>64562</v>
      </c>
    </row>
    <row r="129547" spans="1:1" x14ac:dyDescent="0.25">
      <c r="A129547" t="s">
        <v>64563</v>
      </c>
    </row>
    <row r="129549" spans="1:1" x14ac:dyDescent="0.25">
      <c r="A129549" t="s">
        <v>64564</v>
      </c>
    </row>
    <row r="129551" spans="1:1" x14ac:dyDescent="0.25">
      <c r="A129551" t="s">
        <v>64565</v>
      </c>
    </row>
    <row r="129553" spans="1:1" x14ac:dyDescent="0.25">
      <c r="A129553" t="s">
        <v>64566</v>
      </c>
    </row>
    <row r="129555" spans="1:1" x14ac:dyDescent="0.25">
      <c r="A129555" t="s">
        <v>64567</v>
      </c>
    </row>
    <row r="129557" spans="1:1" x14ac:dyDescent="0.25">
      <c r="A129557" t="s">
        <v>64568</v>
      </c>
    </row>
    <row r="129559" spans="1:1" x14ac:dyDescent="0.25">
      <c r="A129559" t="s">
        <v>64569</v>
      </c>
    </row>
    <row r="129561" spans="1:1" x14ac:dyDescent="0.25">
      <c r="A129561" t="s">
        <v>64570</v>
      </c>
    </row>
    <row r="129563" spans="1:1" x14ac:dyDescent="0.25">
      <c r="A129563" t="s">
        <v>64571</v>
      </c>
    </row>
    <row r="129565" spans="1:1" x14ac:dyDescent="0.25">
      <c r="A129565" t="s">
        <v>64572</v>
      </c>
    </row>
    <row r="129567" spans="1:1" x14ac:dyDescent="0.25">
      <c r="A129567" t="s">
        <v>64573</v>
      </c>
    </row>
    <row r="129569" spans="1:1" x14ac:dyDescent="0.25">
      <c r="A129569" t="s">
        <v>64574</v>
      </c>
    </row>
    <row r="129571" spans="1:1" x14ac:dyDescent="0.25">
      <c r="A129571" t="s">
        <v>64575</v>
      </c>
    </row>
    <row r="129573" spans="1:1" x14ac:dyDescent="0.25">
      <c r="A129573" t="s">
        <v>64576</v>
      </c>
    </row>
    <row r="129575" spans="1:1" x14ac:dyDescent="0.25">
      <c r="A129575" t="s">
        <v>64577</v>
      </c>
    </row>
    <row r="129577" spans="1:1" x14ac:dyDescent="0.25">
      <c r="A129577" t="s">
        <v>64578</v>
      </c>
    </row>
    <row r="129579" spans="1:1" x14ac:dyDescent="0.25">
      <c r="A129579" t="s">
        <v>64579</v>
      </c>
    </row>
    <row r="129581" spans="1:1" x14ac:dyDescent="0.25">
      <c r="A129581" t="s">
        <v>64580</v>
      </c>
    </row>
    <row r="129583" spans="1:1" x14ac:dyDescent="0.25">
      <c r="A129583" t="s">
        <v>64581</v>
      </c>
    </row>
    <row r="129585" spans="1:1" x14ac:dyDescent="0.25">
      <c r="A129585" t="s">
        <v>64582</v>
      </c>
    </row>
    <row r="129587" spans="1:1" x14ac:dyDescent="0.25">
      <c r="A129587" t="s">
        <v>64583</v>
      </c>
    </row>
    <row r="129589" spans="1:1" x14ac:dyDescent="0.25">
      <c r="A129589" t="s">
        <v>64584</v>
      </c>
    </row>
    <row r="129591" spans="1:1" x14ac:dyDescent="0.25">
      <c r="A129591" t="s">
        <v>64585</v>
      </c>
    </row>
    <row r="129593" spans="1:1" x14ac:dyDescent="0.25">
      <c r="A129593" t="s">
        <v>64586</v>
      </c>
    </row>
    <row r="129595" spans="1:1" x14ac:dyDescent="0.25">
      <c r="A129595" t="s">
        <v>64587</v>
      </c>
    </row>
    <row r="129597" spans="1:1" x14ac:dyDescent="0.25">
      <c r="A129597" t="s">
        <v>64588</v>
      </c>
    </row>
    <row r="129599" spans="1:1" x14ac:dyDescent="0.25">
      <c r="A129599" t="s">
        <v>64589</v>
      </c>
    </row>
    <row r="129601" spans="1:1" x14ac:dyDescent="0.25">
      <c r="A129601" t="s">
        <v>64590</v>
      </c>
    </row>
    <row r="129603" spans="1:1" x14ac:dyDescent="0.25">
      <c r="A129603" t="s">
        <v>64591</v>
      </c>
    </row>
    <row r="129605" spans="1:1" x14ac:dyDescent="0.25">
      <c r="A129605" t="s">
        <v>64592</v>
      </c>
    </row>
    <row r="129607" spans="1:1" x14ac:dyDescent="0.25">
      <c r="A129607" t="s">
        <v>64593</v>
      </c>
    </row>
    <row r="129609" spans="1:1" x14ac:dyDescent="0.25">
      <c r="A129609" t="s">
        <v>64594</v>
      </c>
    </row>
    <row r="129611" spans="1:1" x14ac:dyDescent="0.25">
      <c r="A129611" t="s">
        <v>64595</v>
      </c>
    </row>
    <row r="129613" spans="1:1" x14ac:dyDescent="0.25">
      <c r="A129613" t="s">
        <v>64596</v>
      </c>
    </row>
    <row r="129615" spans="1:1" x14ac:dyDescent="0.25">
      <c r="A129615" t="s">
        <v>64597</v>
      </c>
    </row>
    <row r="129617" spans="1:1" x14ac:dyDescent="0.25">
      <c r="A129617" t="s">
        <v>64598</v>
      </c>
    </row>
    <row r="129619" spans="1:1" x14ac:dyDescent="0.25">
      <c r="A129619" t="s">
        <v>64599</v>
      </c>
    </row>
    <row r="129621" spans="1:1" x14ac:dyDescent="0.25">
      <c r="A129621" t="s">
        <v>64600</v>
      </c>
    </row>
    <row r="129623" spans="1:1" x14ac:dyDescent="0.25">
      <c r="A129623" t="s">
        <v>64601</v>
      </c>
    </row>
    <row r="129625" spans="1:1" x14ac:dyDescent="0.25">
      <c r="A129625" t="s">
        <v>64602</v>
      </c>
    </row>
    <row r="129627" spans="1:1" x14ac:dyDescent="0.25">
      <c r="A129627" t="s">
        <v>64603</v>
      </c>
    </row>
    <row r="129629" spans="1:1" x14ac:dyDescent="0.25">
      <c r="A129629" t="s">
        <v>64604</v>
      </c>
    </row>
    <row r="129631" spans="1:1" x14ac:dyDescent="0.25">
      <c r="A129631" t="s">
        <v>64605</v>
      </c>
    </row>
    <row r="129633" spans="1:1" x14ac:dyDescent="0.25">
      <c r="A129633" t="s">
        <v>64606</v>
      </c>
    </row>
    <row r="129635" spans="1:1" x14ac:dyDescent="0.25">
      <c r="A129635" t="s">
        <v>64607</v>
      </c>
    </row>
    <row r="129637" spans="1:1" x14ac:dyDescent="0.25">
      <c r="A129637" t="s">
        <v>64608</v>
      </c>
    </row>
    <row r="129639" spans="1:1" x14ac:dyDescent="0.25">
      <c r="A129639" t="s">
        <v>64609</v>
      </c>
    </row>
    <row r="129641" spans="1:1" x14ac:dyDescent="0.25">
      <c r="A129641" t="s">
        <v>64610</v>
      </c>
    </row>
    <row r="129643" spans="1:1" x14ac:dyDescent="0.25">
      <c r="A129643" t="s">
        <v>64611</v>
      </c>
    </row>
    <row r="129645" spans="1:1" x14ac:dyDescent="0.25">
      <c r="A129645" t="s">
        <v>64612</v>
      </c>
    </row>
    <row r="129647" spans="1:1" x14ac:dyDescent="0.25">
      <c r="A129647" t="s">
        <v>64613</v>
      </c>
    </row>
    <row r="129649" spans="1:1" x14ac:dyDescent="0.25">
      <c r="A129649" t="s">
        <v>64614</v>
      </c>
    </row>
    <row r="129651" spans="1:1" x14ac:dyDescent="0.25">
      <c r="A129651" t="s">
        <v>64615</v>
      </c>
    </row>
    <row r="129653" spans="1:1" x14ac:dyDescent="0.25">
      <c r="A129653" t="s">
        <v>64616</v>
      </c>
    </row>
    <row r="129655" spans="1:1" x14ac:dyDescent="0.25">
      <c r="A129655" t="s">
        <v>64617</v>
      </c>
    </row>
    <row r="129657" spans="1:1" x14ac:dyDescent="0.25">
      <c r="A129657" t="s">
        <v>64618</v>
      </c>
    </row>
    <row r="129659" spans="1:1" x14ac:dyDescent="0.25">
      <c r="A129659" t="s">
        <v>64619</v>
      </c>
    </row>
    <row r="129661" spans="1:1" x14ac:dyDescent="0.25">
      <c r="A129661" t="s">
        <v>64620</v>
      </c>
    </row>
    <row r="129663" spans="1:1" x14ac:dyDescent="0.25">
      <c r="A129663" t="s">
        <v>64621</v>
      </c>
    </row>
    <row r="129665" spans="1:1" x14ac:dyDescent="0.25">
      <c r="A129665" t="s">
        <v>64622</v>
      </c>
    </row>
    <row r="129667" spans="1:1" x14ac:dyDescent="0.25">
      <c r="A129667" t="s">
        <v>64623</v>
      </c>
    </row>
    <row r="129669" spans="1:1" x14ac:dyDescent="0.25">
      <c r="A129669" t="s">
        <v>64624</v>
      </c>
    </row>
    <row r="129671" spans="1:1" x14ac:dyDescent="0.25">
      <c r="A129671" t="s">
        <v>64625</v>
      </c>
    </row>
    <row r="129673" spans="1:1" x14ac:dyDescent="0.25">
      <c r="A129673" t="s">
        <v>64626</v>
      </c>
    </row>
    <row r="129675" spans="1:1" x14ac:dyDescent="0.25">
      <c r="A129675" t="s">
        <v>64627</v>
      </c>
    </row>
    <row r="129677" spans="1:1" x14ac:dyDescent="0.25">
      <c r="A129677" t="s">
        <v>64628</v>
      </c>
    </row>
    <row r="129679" spans="1:1" x14ac:dyDescent="0.25">
      <c r="A129679" t="s">
        <v>64629</v>
      </c>
    </row>
    <row r="129681" spans="1:1" x14ac:dyDescent="0.25">
      <c r="A129681" t="s">
        <v>64630</v>
      </c>
    </row>
    <row r="129683" spans="1:1" x14ac:dyDescent="0.25">
      <c r="A129683" t="s">
        <v>64631</v>
      </c>
    </row>
    <row r="129685" spans="1:1" x14ac:dyDescent="0.25">
      <c r="A129685" t="s">
        <v>64632</v>
      </c>
    </row>
    <row r="129687" spans="1:1" x14ac:dyDescent="0.25">
      <c r="A129687" t="s">
        <v>64633</v>
      </c>
    </row>
    <row r="129689" spans="1:1" x14ac:dyDescent="0.25">
      <c r="A129689" t="s">
        <v>64634</v>
      </c>
    </row>
    <row r="129691" spans="1:1" x14ac:dyDescent="0.25">
      <c r="A129691" t="s">
        <v>64635</v>
      </c>
    </row>
    <row r="129693" spans="1:1" x14ac:dyDescent="0.25">
      <c r="A129693" t="s">
        <v>64636</v>
      </c>
    </row>
    <row r="129695" spans="1:1" x14ac:dyDescent="0.25">
      <c r="A129695" t="s">
        <v>64637</v>
      </c>
    </row>
    <row r="129697" spans="1:1" x14ac:dyDescent="0.25">
      <c r="A129697" t="s">
        <v>64638</v>
      </c>
    </row>
    <row r="129699" spans="1:1" x14ac:dyDescent="0.25">
      <c r="A129699" t="s">
        <v>64639</v>
      </c>
    </row>
    <row r="129701" spans="1:1" x14ac:dyDescent="0.25">
      <c r="A129701" t="s">
        <v>64640</v>
      </c>
    </row>
    <row r="129703" spans="1:1" x14ac:dyDescent="0.25">
      <c r="A129703" t="s">
        <v>64641</v>
      </c>
    </row>
    <row r="129705" spans="1:1" x14ac:dyDescent="0.25">
      <c r="A129705" t="s">
        <v>64642</v>
      </c>
    </row>
    <row r="129707" spans="1:1" x14ac:dyDescent="0.25">
      <c r="A129707" t="s">
        <v>64643</v>
      </c>
    </row>
    <row r="129709" spans="1:1" x14ac:dyDescent="0.25">
      <c r="A129709" t="s">
        <v>64644</v>
      </c>
    </row>
    <row r="129711" spans="1:1" x14ac:dyDescent="0.25">
      <c r="A129711" t="s">
        <v>64645</v>
      </c>
    </row>
    <row r="129713" spans="1:1" x14ac:dyDescent="0.25">
      <c r="A129713" t="s">
        <v>64646</v>
      </c>
    </row>
    <row r="129715" spans="1:1" x14ac:dyDescent="0.25">
      <c r="A129715" t="s">
        <v>64647</v>
      </c>
    </row>
    <row r="129717" spans="1:1" x14ac:dyDescent="0.25">
      <c r="A129717" t="s">
        <v>64648</v>
      </c>
    </row>
    <row r="129719" spans="1:1" x14ac:dyDescent="0.25">
      <c r="A129719" t="s">
        <v>64649</v>
      </c>
    </row>
    <row r="129721" spans="1:1" x14ac:dyDescent="0.25">
      <c r="A129721" t="s">
        <v>64650</v>
      </c>
    </row>
    <row r="129723" spans="1:1" x14ac:dyDescent="0.25">
      <c r="A129723" t="s">
        <v>64651</v>
      </c>
    </row>
    <row r="129725" spans="1:1" x14ac:dyDescent="0.25">
      <c r="A129725" t="s">
        <v>64652</v>
      </c>
    </row>
    <row r="129727" spans="1:1" x14ac:dyDescent="0.25">
      <c r="A129727" t="s">
        <v>64653</v>
      </c>
    </row>
    <row r="129729" spans="1:1" x14ac:dyDescent="0.25">
      <c r="A129729" t="s">
        <v>64654</v>
      </c>
    </row>
    <row r="129731" spans="1:1" x14ac:dyDescent="0.25">
      <c r="A129731" t="s">
        <v>64655</v>
      </c>
    </row>
    <row r="129733" spans="1:1" x14ac:dyDescent="0.25">
      <c r="A129733" t="s">
        <v>64656</v>
      </c>
    </row>
    <row r="129735" spans="1:1" x14ac:dyDescent="0.25">
      <c r="A129735" t="s">
        <v>64657</v>
      </c>
    </row>
    <row r="129737" spans="1:1" x14ac:dyDescent="0.25">
      <c r="A129737" t="s">
        <v>64658</v>
      </c>
    </row>
    <row r="129739" spans="1:1" x14ac:dyDescent="0.25">
      <c r="A129739" t="s">
        <v>64659</v>
      </c>
    </row>
    <row r="129741" spans="1:1" x14ac:dyDescent="0.25">
      <c r="A129741" t="s">
        <v>64660</v>
      </c>
    </row>
    <row r="129743" spans="1:1" x14ac:dyDescent="0.25">
      <c r="A129743" t="s">
        <v>64661</v>
      </c>
    </row>
    <row r="129745" spans="1:1" x14ac:dyDescent="0.25">
      <c r="A129745" t="s">
        <v>64662</v>
      </c>
    </row>
    <row r="129747" spans="1:1" x14ac:dyDescent="0.25">
      <c r="A129747" t="s">
        <v>64663</v>
      </c>
    </row>
    <row r="129749" spans="1:1" x14ac:dyDescent="0.25">
      <c r="A129749" t="s">
        <v>64664</v>
      </c>
    </row>
    <row r="129751" spans="1:1" x14ac:dyDescent="0.25">
      <c r="A129751" t="s">
        <v>64665</v>
      </c>
    </row>
    <row r="129753" spans="1:1" x14ac:dyDescent="0.25">
      <c r="A129753" t="s">
        <v>64666</v>
      </c>
    </row>
    <row r="129755" spans="1:1" x14ac:dyDescent="0.25">
      <c r="A129755" t="s">
        <v>64667</v>
      </c>
    </row>
    <row r="129757" spans="1:1" x14ac:dyDescent="0.25">
      <c r="A129757" t="s">
        <v>64668</v>
      </c>
    </row>
    <row r="129759" spans="1:1" x14ac:dyDescent="0.25">
      <c r="A129759" t="s">
        <v>64669</v>
      </c>
    </row>
    <row r="129761" spans="1:1" x14ac:dyDescent="0.25">
      <c r="A129761" t="s">
        <v>64670</v>
      </c>
    </row>
    <row r="129763" spans="1:1" x14ac:dyDescent="0.25">
      <c r="A129763" t="s">
        <v>64671</v>
      </c>
    </row>
    <row r="129765" spans="1:1" x14ac:dyDescent="0.25">
      <c r="A129765" t="s">
        <v>64672</v>
      </c>
    </row>
    <row r="129767" spans="1:1" x14ac:dyDescent="0.25">
      <c r="A129767" t="s">
        <v>64673</v>
      </c>
    </row>
    <row r="129769" spans="1:1" x14ac:dyDescent="0.25">
      <c r="A129769" t="s">
        <v>64674</v>
      </c>
    </row>
    <row r="129771" spans="1:1" x14ac:dyDescent="0.25">
      <c r="A129771" t="s">
        <v>64675</v>
      </c>
    </row>
    <row r="129773" spans="1:1" x14ac:dyDescent="0.25">
      <c r="A129773" t="s">
        <v>64676</v>
      </c>
    </row>
    <row r="129775" spans="1:1" x14ac:dyDescent="0.25">
      <c r="A129775" t="s">
        <v>64677</v>
      </c>
    </row>
    <row r="129777" spans="1:1" x14ac:dyDescent="0.25">
      <c r="A129777" t="s">
        <v>64678</v>
      </c>
    </row>
    <row r="129779" spans="1:1" x14ac:dyDescent="0.25">
      <c r="A129779" t="s">
        <v>64679</v>
      </c>
    </row>
    <row r="129781" spans="1:1" x14ac:dyDescent="0.25">
      <c r="A129781" t="s">
        <v>64680</v>
      </c>
    </row>
    <row r="129783" spans="1:1" x14ac:dyDescent="0.25">
      <c r="A129783" t="s">
        <v>64681</v>
      </c>
    </row>
    <row r="129785" spans="1:1" x14ac:dyDescent="0.25">
      <c r="A129785" t="s">
        <v>64682</v>
      </c>
    </row>
    <row r="129787" spans="1:1" x14ac:dyDescent="0.25">
      <c r="A129787" t="s">
        <v>64683</v>
      </c>
    </row>
    <row r="129789" spans="1:1" x14ac:dyDescent="0.25">
      <c r="A129789" t="s">
        <v>64684</v>
      </c>
    </row>
    <row r="129791" spans="1:1" x14ac:dyDescent="0.25">
      <c r="A129791" t="s">
        <v>64685</v>
      </c>
    </row>
    <row r="129793" spans="1:1" x14ac:dyDescent="0.25">
      <c r="A129793" t="s">
        <v>64686</v>
      </c>
    </row>
    <row r="129795" spans="1:1" x14ac:dyDescent="0.25">
      <c r="A129795" t="s">
        <v>64687</v>
      </c>
    </row>
    <row r="129797" spans="1:1" x14ac:dyDescent="0.25">
      <c r="A129797" t="s">
        <v>64688</v>
      </c>
    </row>
    <row r="129799" spans="1:1" x14ac:dyDescent="0.25">
      <c r="A129799" t="s">
        <v>64689</v>
      </c>
    </row>
    <row r="129801" spans="1:1" x14ac:dyDescent="0.25">
      <c r="A129801" t="s">
        <v>64690</v>
      </c>
    </row>
    <row r="129803" spans="1:1" x14ac:dyDescent="0.25">
      <c r="A129803" t="s">
        <v>64691</v>
      </c>
    </row>
    <row r="129805" spans="1:1" x14ac:dyDescent="0.25">
      <c r="A129805" t="s">
        <v>64692</v>
      </c>
    </row>
    <row r="129807" spans="1:1" x14ac:dyDescent="0.25">
      <c r="A129807" t="s">
        <v>64693</v>
      </c>
    </row>
    <row r="129809" spans="1:1" x14ac:dyDescent="0.25">
      <c r="A129809" t="s">
        <v>64694</v>
      </c>
    </row>
    <row r="129811" spans="1:1" x14ac:dyDescent="0.25">
      <c r="A129811" t="s">
        <v>64695</v>
      </c>
    </row>
    <row r="129813" spans="1:1" x14ac:dyDescent="0.25">
      <c r="A129813" t="s">
        <v>64696</v>
      </c>
    </row>
    <row r="129815" spans="1:1" x14ac:dyDescent="0.25">
      <c r="A129815" t="s">
        <v>64697</v>
      </c>
    </row>
    <row r="129817" spans="1:1" x14ac:dyDescent="0.25">
      <c r="A129817" t="s">
        <v>64698</v>
      </c>
    </row>
    <row r="129819" spans="1:1" x14ac:dyDescent="0.25">
      <c r="A129819" t="s">
        <v>64699</v>
      </c>
    </row>
    <row r="129821" spans="1:1" x14ac:dyDescent="0.25">
      <c r="A129821" t="s">
        <v>64700</v>
      </c>
    </row>
    <row r="129823" spans="1:1" x14ac:dyDescent="0.25">
      <c r="A129823" t="s">
        <v>64701</v>
      </c>
    </row>
    <row r="129825" spans="1:1" x14ac:dyDescent="0.25">
      <c r="A129825" t="s">
        <v>64702</v>
      </c>
    </row>
    <row r="129827" spans="1:1" x14ac:dyDescent="0.25">
      <c r="A129827" t="s">
        <v>64703</v>
      </c>
    </row>
    <row r="129829" spans="1:1" x14ac:dyDescent="0.25">
      <c r="A129829" t="s">
        <v>64704</v>
      </c>
    </row>
    <row r="129831" spans="1:1" x14ac:dyDescent="0.25">
      <c r="A129831" t="s">
        <v>64705</v>
      </c>
    </row>
    <row r="129833" spans="1:1" x14ac:dyDescent="0.25">
      <c r="A129833" t="s">
        <v>64706</v>
      </c>
    </row>
    <row r="129835" spans="1:1" x14ac:dyDescent="0.25">
      <c r="A129835" t="s">
        <v>64707</v>
      </c>
    </row>
    <row r="129837" spans="1:1" x14ac:dyDescent="0.25">
      <c r="A129837" t="s">
        <v>64708</v>
      </c>
    </row>
    <row r="129839" spans="1:1" x14ac:dyDescent="0.25">
      <c r="A129839" t="s">
        <v>64709</v>
      </c>
    </row>
    <row r="129841" spans="1:1" x14ac:dyDescent="0.25">
      <c r="A129841" t="s">
        <v>64710</v>
      </c>
    </row>
    <row r="129843" spans="1:1" x14ac:dyDescent="0.25">
      <c r="A129843" t="s">
        <v>64711</v>
      </c>
    </row>
    <row r="129845" spans="1:1" x14ac:dyDescent="0.25">
      <c r="A129845" t="s">
        <v>64712</v>
      </c>
    </row>
    <row r="129847" spans="1:1" x14ac:dyDescent="0.25">
      <c r="A129847" t="s">
        <v>64713</v>
      </c>
    </row>
    <row r="129849" spans="1:1" x14ac:dyDescent="0.25">
      <c r="A129849" t="s">
        <v>64714</v>
      </c>
    </row>
    <row r="129851" spans="1:1" x14ac:dyDescent="0.25">
      <c r="A129851" t="s">
        <v>64715</v>
      </c>
    </row>
    <row r="129853" spans="1:1" x14ac:dyDescent="0.25">
      <c r="A129853" t="s">
        <v>64716</v>
      </c>
    </row>
    <row r="129855" spans="1:1" x14ac:dyDescent="0.25">
      <c r="A129855" t="s">
        <v>64717</v>
      </c>
    </row>
    <row r="129857" spans="1:1" x14ac:dyDescent="0.25">
      <c r="A129857" t="s">
        <v>64718</v>
      </c>
    </row>
    <row r="129859" spans="1:1" x14ac:dyDescent="0.25">
      <c r="A129859" t="s">
        <v>64719</v>
      </c>
    </row>
    <row r="129861" spans="1:1" x14ac:dyDescent="0.25">
      <c r="A129861" t="s">
        <v>64720</v>
      </c>
    </row>
    <row r="129863" spans="1:1" x14ac:dyDescent="0.25">
      <c r="A129863" t="s">
        <v>64721</v>
      </c>
    </row>
    <row r="129865" spans="1:1" x14ac:dyDescent="0.25">
      <c r="A129865" t="s">
        <v>64722</v>
      </c>
    </row>
    <row r="129867" spans="1:1" x14ac:dyDescent="0.25">
      <c r="A129867" t="s">
        <v>64723</v>
      </c>
    </row>
    <row r="129869" spans="1:1" x14ac:dyDescent="0.25">
      <c r="A129869" t="s">
        <v>64724</v>
      </c>
    </row>
    <row r="129871" spans="1:1" x14ac:dyDescent="0.25">
      <c r="A129871" t="s">
        <v>64725</v>
      </c>
    </row>
    <row r="129873" spans="1:1" x14ac:dyDescent="0.25">
      <c r="A129873" t="s">
        <v>64726</v>
      </c>
    </row>
    <row r="129875" spans="1:1" x14ac:dyDescent="0.25">
      <c r="A129875" t="s">
        <v>64727</v>
      </c>
    </row>
    <row r="129877" spans="1:1" x14ac:dyDescent="0.25">
      <c r="A129877" t="s">
        <v>64728</v>
      </c>
    </row>
    <row r="129879" spans="1:1" x14ac:dyDescent="0.25">
      <c r="A129879" t="s">
        <v>64729</v>
      </c>
    </row>
    <row r="129881" spans="1:1" x14ac:dyDescent="0.25">
      <c r="A129881" t="s">
        <v>64730</v>
      </c>
    </row>
    <row r="129883" spans="1:1" x14ac:dyDescent="0.25">
      <c r="A129883" t="s">
        <v>64731</v>
      </c>
    </row>
    <row r="129885" spans="1:1" x14ac:dyDescent="0.25">
      <c r="A129885" t="s">
        <v>64732</v>
      </c>
    </row>
    <row r="129887" spans="1:1" x14ac:dyDescent="0.25">
      <c r="A129887" t="s">
        <v>64733</v>
      </c>
    </row>
    <row r="129889" spans="1:1" x14ac:dyDescent="0.25">
      <c r="A129889" t="s">
        <v>64734</v>
      </c>
    </row>
    <row r="129891" spans="1:1" x14ac:dyDescent="0.25">
      <c r="A129891" t="s">
        <v>64735</v>
      </c>
    </row>
    <row r="129893" spans="1:1" x14ac:dyDescent="0.25">
      <c r="A129893" t="s">
        <v>64736</v>
      </c>
    </row>
    <row r="129895" spans="1:1" x14ac:dyDescent="0.25">
      <c r="A129895" t="s">
        <v>64737</v>
      </c>
    </row>
    <row r="129897" spans="1:1" x14ac:dyDescent="0.25">
      <c r="A129897" t="s">
        <v>64738</v>
      </c>
    </row>
    <row r="129899" spans="1:1" x14ac:dyDescent="0.25">
      <c r="A129899" t="s">
        <v>64739</v>
      </c>
    </row>
    <row r="129901" spans="1:1" x14ac:dyDescent="0.25">
      <c r="A129901" t="s">
        <v>64740</v>
      </c>
    </row>
    <row r="129903" spans="1:1" x14ac:dyDescent="0.25">
      <c r="A129903" t="s">
        <v>64741</v>
      </c>
    </row>
    <row r="129905" spans="1:1" x14ac:dyDescent="0.25">
      <c r="A129905" t="s">
        <v>64742</v>
      </c>
    </row>
    <row r="129907" spans="1:1" x14ac:dyDescent="0.25">
      <c r="A129907" t="s">
        <v>64743</v>
      </c>
    </row>
    <row r="129909" spans="1:1" x14ac:dyDescent="0.25">
      <c r="A129909" t="s">
        <v>64744</v>
      </c>
    </row>
    <row r="129911" spans="1:1" x14ac:dyDescent="0.25">
      <c r="A129911" t="s">
        <v>64745</v>
      </c>
    </row>
    <row r="129913" spans="1:1" x14ac:dyDescent="0.25">
      <c r="A129913" t="s">
        <v>64746</v>
      </c>
    </row>
    <row r="129915" spans="1:1" x14ac:dyDescent="0.25">
      <c r="A129915" t="s">
        <v>64747</v>
      </c>
    </row>
    <row r="129917" spans="1:1" x14ac:dyDescent="0.25">
      <c r="A129917" t="s">
        <v>64748</v>
      </c>
    </row>
    <row r="129919" spans="1:1" x14ac:dyDescent="0.25">
      <c r="A129919" t="s">
        <v>64749</v>
      </c>
    </row>
    <row r="129921" spans="1:1" x14ac:dyDescent="0.25">
      <c r="A129921" t="s">
        <v>64750</v>
      </c>
    </row>
    <row r="129923" spans="1:1" x14ac:dyDescent="0.25">
      <c r="A129923" t="s">
        <v>64751</v>
      </c>
    </row>
    <row r="129925" spans="1:1" x14ac:dyDescent="0.25">
      <c r="A129925" t="s">
        <v>64752</v>
      </c>
    </row>
    <row r="129927" spans="1:1" x14ac:dyDescent="0.25">
      <c r="A129927" t="s">
        <v>64753</v>
      </c>
    </row>
    <row r="129929" spans="1:1" x14ac:dyDescent="0.25">
      <c r="A129929" t="s">
        <v>64754</v>
      </c>
    </row>
    <row r="129931" spans="1:1" x14ac:dyDescent="0.25">
      <c r="A129931" t="s">
        <v>64755</v>
      </c>
    </row>
    <row r="129933" spans="1:1" x14ac:dyDescent="0.25">
      <c r="A129933" t="s">
        <v>64756</v>
      </c>
    </row>
    <row r="129935" spans="1:1" x14ac:dyDescent="0.25">
      <c r="A129935" t="s">
        <v>64757</v>
      </c>
    </row>
    <row r="129937" spans="1:1" x14ac:dyDescent="0.25">
      <c r="A129937" t="s">
        <v>64758</v>
      </c>
    </row>
    <row r="129939" spans="1:1" x14ac:dyDescent="0.25">
      <c r="A129939" t="s">
        <v>64759</v>
      </c>
    </row>
    <row r="129941" spans="1:1" x14ac:dyDescent="0.25">
      <c r="A129941" t="s">
        <v>64760</v>
      </c>
    </row>
    <row r="129943" spans="1:1" x14ac:dyDescent="0.25">
      <c r="A129943" t="s">
        <v>64761</v>
      </c>
    </row>
    <row r="129945" spans="1:1" x14ac:dyDescent="0.25">
      <c r="A129945" t="s">
        <v>64762</v>
      </c>
    </row>
    <row r="129947" spans="1:1" x14ac:dyDescent="0.25">
      <c r="A129947" t="s">
        <v>64763</v>
      </c>
    </row>
    <row r="129949" spans="1:1" x14ac:dyDescent="0.25">
      <c r="A129949" t="s">
        <v>64764</v>
      </c>
    </row>
    <row r="129951" spans="1:1" x14ac:dyDescent="0.25">
      <c r="A129951" t="s">
        <v>64765</v>
      </c>
    </row>
    <row r="129953" spans="1:1" x14ac:dyDescent="0.25">
      <c r="A129953" t="s">
        <v>64766</v>
      </c>
    </row>
    <row r="129955" spans="1:1" x14ac:dyDescent="0.25">
      <c r="A129955" t="s">
        <v>64767</v>
      </c>
    </row>
    <row r="129957" spans="1:1" x14ac:dyDescent="0.25">
      <c r="A129957" t="s">
        <v>64768</v>
      </c>
    </row>
    <row r="129959" spans="1:1" x14ac:dyDescent="0.25">
      <c r="A129959" t="s">
        <v>64769</v>
      </c>
    </row>
    <row r="129961" spans="1:1" x14ac:dyDescent="0.25">
      <c r="A129961" t="s">
        <v>64770</v>
      </c>
    </row>
    <row r="129963" spans="1:1" x14ac:dyDescent="0.25">
      <c r="A129963" t="s">
        <v>64771</v>
      </c>
    </row>
    <row r="129965" spans="1:1" x14ac:dyDescent="0.25">
      <c r="A129965" t="s">
        <v>64772</v>
      </c>
    </row>
    <row r="129967" spans="1:1" x14ac:dyDescent="0.25">
      <c r="A129967" t="s">
        <v>64773</v>
      </c>
    </row>
    <row r="129969" spans="1:1" x14ac:dyDescent="0.25">
      <c r="A129969" t="s">
        <v>64774</v>
      </c>
    </row>
    <row r="129971" spans="1:1" x14ac:dyDescent="0.25">
      <c r="A129971" t="s">
        <v>64775</v>
      </c>
    </row>
    <row r="129973" spans="1:1" x14ac:dyDescent="0.25">
      <c r="A129973" t="s">
        <v>64776</v>
      </c>
    </row>
    <row r="129975" spans="1:1" x14ac:dyDescent="0.25">
      <c r="A129975" t="s">
        <v>64777</v>
      </c>
    </row>
    <row r="129977" spans="1:1" x14ac:dyDescent="0.25">
      <c r="A129977" t="s">
        <v>64778</v>
      </c>
    </row>
    <row r="129979" spans="1:1" x14ac:dyDescent="0.25">
      <c r="A129979" t="s">
        <v>64779</v>
      </c>
    </row>
    <row r="129981" spans="1:1" x14ac:dyDescent="0.25">
      <c r="A129981" t="s">
        <v>64780</v>
      </c>
    </row>
    <row r="129983" spans="1:1" x14ac:dyDescent="0.25">
      <c r="A129983" t="s">
        <v>64781</v>
      </c>
    </row>
    <row r="129985" spans="1:1" x14ac:dyDescent="0.25">
      <c r="A129985" t="s">
        <v>64782</v>
      </c>
    </row>
    <row r="129987" spans="1:1" x14ac:dyDescent="0.25">
      <c r="A129987" t="s">
        <v>64783</v>
      </c>
    </row>
    <row r="129989" spans="1:1" x14ac:dyDescent="0.25">
      <c r="A129989" t="s">
        <v>64784</v>
      </c>
    </row>
    <row r="129991" spans="1:1" x14ac:dyDescent="0.25">
      <c r="A129991" t="s">
        <v>64785</v>
      </c>
    </row>
    <row r="129993" spans="1:1" x14ac:dyDescent="0.25">
      <c r="A129993" t="s">
        <v>64786</v>
      </c>
    </row>
    <row r="129995" spans="1:1" x14ac:dyDescent="0.25">
      <c r="A129995" t="s">
        <v>64787</v>
      </c>
    </row>
    <row r="129997" spans="1:1" x14ac:dyDescent="0.25">
      <c r="A129997" t="s">
        <v>64788</v>
      </c>
    </row>
    <row r="129999" spans="1:1" x14ac:dyDescent="0.25">
      <c r="A129999" t="s">
        <v>64789</v>
      </c>
    </row>
    <row r="130001" spans="1:1" x14ac:dyDescent="0.25">
      <c r="A130001" t="s">
        <v>64790</v>
      </c>
    </row>
    <row r="130003" spans="1:1" x14ac:dyDescent="0.25">
      <c r="A130003" t="s">
        <v>64791</v>
      </c>
    </row>
    <row r="130005" spans="1:1" x14ac:dyDescent="0.25">
      <c r="A130005" t="s">
        <v>64792</v>
      </c>
    </row>
    <row r="130007" spans="1:1" x14ac:dyDescent="0.25">
      <c r="A130007" t="s">
        <v>64793</v>
      </c>
    </row>
    <row r="130009" spans="1:1" x14ac:dyDescent="0.25">
      <c r="A130009" t="s">
        <v>64794</v>
      </c>
    </row>
    <row r="130011" spans="1:1" x14ac:dyDescent="0.25">
      <c r="A130011" t="s">
        <v>64795</v>
      </c>
    </row>
    <row r="130013" spans="1:1" x14ac:dyDescent="0.25">
      <c r="A130013" t="s">
        <v>64796</v>
      </c>
    </row>
    <row r="130015" spans="1:1" x14ac:dyDescent="0.25">
      <c r="A130015" t="s">
        <v>64797</v>
      </c>
    </row>
    <row r="130017" spans="1:1" x14ac:dyDescent="0.25">
      <c r="A130017" t="s">
        <v>64798</v>
      </c>
    </row>
    <row r="130019" spans="1:1" x14ac:dyDescent="0.25">
      <c r="A130019" t="s">
        <v>64799</v>
      </c>
    </row>
    <row r="130021" spans="1:1" x14ac:dyDescent="0.25">
      <c r="A130021" t="s">
        <v>64800</v>
      </c>
    </row>
    <row r="130023" spans="1:1" x14ac:dyDescent="0.25">
      <c r="A130023" t="s">
        <v>64801</v>
      </c>
    </row>
    <row r="130025" spans="1:1" x14ac:dyDescent="0.25">
      <c r="A130025" t="s">
        <v>64802</v>
      </c>
    </row>
    <row r="130027" spans="1:1" x14ac:dyDescent="0.25">
      <c r="A130027" t="s">
        <v>64803</v>
      </c>
    </row>
    <row r="130029" spans="1:1" x14ac:dyDescent="0.25">
      <c r="A130029" t="s">
        <v>64804</v>
      </c>
    </row>
    <row r="130031" spans="1:1" x14ac:dyDescent="0.25">
      <c r="A130031" t="s">
        <v>64805</v>
      </c>
    </row>
    <row r="130033" spans="1:1" x14ac:dyDescent="0.25">
      <c r="A130033" t="s">
        <v>64806</v>
      </c>
    </row>
    <row r="130035" spans="1:1" x14ac:dyDescent="0.25">
      <c r="A130035" t="s">
        <v>64807</v>
      </c>
    </row>
    <row r="130037" spans="1:1" x14ac:dyDescent="0.25">
      <c r="A130037" t="s">
        <v>64808</v>
      </c>
    </row>
    <row r="130039" spans="1:1" x14ac:dyDescent="0.25">
      <c r="A130039" t="s">
        <v>64809</v>
      </c>
    </row>
    <row r="130041" spans="1:1" x14ac:dyDescent="0.25">
      <c r="A130041" t="s">
        <v>64810</v>
      </c>
    </row>
    <row r="130043" spans="1:1" x14ac:dyDescent="0.25">
      <c r="A130043" t="s">
        <v>64811</v>
      </c>
    </row>
    <row r="130045" spans="1:1" x14ac:dyDescent="0.25">
      <c r="A130045" t="s">
        <v>64812</v>
      </c>
    </row>
    <row r="130047" spans="1:1" x14ac:dyDescent="0.25">
      <c r="A130047" t="s">
        <v>64813</v>
      </c>
    </row>
    <row r="130049" spans="1:1" x14ac:dyDescent="0.25">
      <c r="A130049" t="s">
        <v>64814</v>
      </c>
    </row>
    <row r="130051" spans="1:1" x14ac:dyDescent="0.25">
      <c r="A130051" t="s">
        <v>64815</v>
      </c>
    </row>
    <row r="130053" spans="1:1" x14ac:dyDescent="0.25">
      <c r="A130053" t="s">
        <v>64816</v>
      </c>
    </row>
    <row r="130055" spans="1:1" x14ac:dyDescent="0.25">
      <c r="A130055" t="s">
        <v>64817</v>
      </c>
    </row>
    <row r="130057" spans="1:1" x14ac:dyDescent="0.25">
      <c r="A130057" t="s">
        <v>64818</v>
      </c>
    </row>
    <row r="130059" spans="1:1" x14ac:dyDescent="0.25">
      <c r="A130059" t="s">
        <v>64819</v>
      </c>
    </row>
    <row r="130061" spans="1:1" x14ac:dyDescent="0.25">
      <c r="A130061" t="s">
        <v>64820</v>
      </c>
    </row>
    <row r="130063" spans="1:1" x14ac:dyDescent="0.25">
      <c r="A130063" t="s">
        <v>64821</v>
      </c>
    </row>
    <row r="130065" spans="1:1" x14ac:dyDescent="0.25">
      <c r="A130065" t="s">
        <v>64822</v>
      </c>
    </row>
    <row r="130067" spans="1:1" x14ac:dyDescent="0.25">
      <c r="A130067" t="s">
        <v>64823</v>
      </c>
    </row>
    <row r="130069" spans="1:1" x14ac:dyDescent="0.25">
      <c r="A130069" t="s">
        <v>64824</v>
      </c>
    </row>
    <row r="130071" spans="1:1" x14ac:dyDescent="0.25">
      <c r="A130071" t="s">
        <v>64825</v>
      </c>
    </row>
    <row r="130073" spans="1:1" x14ac:dyDescent="0.25">
      <c r="A130073" t="s">
        <v>64826</v>
      </c>
    </row>
    <row r="130075" spans="1:1" x14ac:dyDescent="0.25">
      <c r="A130075" t="s">
        <v>64827</v>
      </c>
    </row>
    <row r="130077" spans="1:1" x14ac:dyDescent="0.25">
      <c r="A130077" t="s">
        <v>64828</v>
      </c>
    </row>
    <row r="130079" spans="1:1" x14ac:dyDescent="0.25">
      <c r="A130079" t="s">
        <v>64829</v>
      </c>
    </row>
    <row r="130081" spans="1:1" x14ac:dyDescent="0.25">
      <c r="A130081" t="s">
        <v>64830</v>
      </c>
    </row>
    <row r="130083" spans="1:1" x14ac:dyDescent="0.25">
      <c r="A130083" t="s">
        <v>64831</v>
      </c>
    </row>
    <row r="130085" spans="1:1" x14ac:dyDescent="0.25">
      <c r="A130085" t="s">
        <v>64832</v>
      </c>
    </row>
    <row r="130087" spans="1:1" x14ac:dyDescent="0.25">
      <c r="A130087" t="s">
        <v>64833</v>
      </c>
    </row>
    <row r="130089" spans="1:1" x14ac:dyDescent="0.25">
      <c r="A130089" t="s">
        <v>64834</v>
      </c>
    </row>
    <row r="130091" spans="1:1" x14ac:dyDescent="0.25">
      <c r="A130091" t="s">
        <v>64835</v>
      </c>
    </row>
    <row r="130093" spans="1:1" x14ac:dyDescent="0.25">
      <c r="A130093" t="s">
        <v>64836</v>
      </c>
    </row>
    <row r="130095" spans="1:1" x14ac:dyDescent="0.25">
      <c r="A130095" t="s">
        <v>64837</v>
      </c>
    </row>
    <row r="130097" spans="1:1" x14ac:dyDescent="0.25">
      <c r="A130097" t="s">
        <v>64838</v>
      </c>
    </row>
    <row r="130099" spans="1:1" x14ac:dyDescent="0.25">
      <c r="A130099" t="s">
        <v>64839</v>
      </c>
    </row>
    <row r="130101" spans="1:1" x14ac:dyDescent="0.25">
      <c r="A130101" t="s">
        <v>64840</v>
      </c>
    </row>
    <row r="130103" spans="1:1" x14ac:dyDescent="0.25">
      <c r="A130103" t="s">
        <v>64841</v>
      </c>
    </row>
    <row r="130105" spans="1:1" x14ac:dyDescent="0.25">
      <c r="A130105" t="s">
        <v>64842</v>
      </c>
    </row>
    <row r="130107" spans="1:1" x14ac:dyDescent="0.25">
      <c r="A130107" t="s">
        <v>64843</v>
      </c>
    </row>
    <row r="130109" spans="1:1" x14ac:dyDescent="0.25">
      <c r="A130109" t="s">
        <v>64844</v>
      </c>
    </row>
    <row r="130111" spans="1:1" x14ac:dyDescent="0.25">
      <c r="A130111" t="s">
        <v>64845</v>
      </c>
    </row>
    <row r="130113" spans="1:1" x14ac:dyDescent="0.25">
      <c r="A130113" t="s">
        <v>64846</v>
      </c>
    </row>
    <row r="130115" spans="1:1" x14ac:dyDescent="0.25">
      <c r="A130115" t="s">
        <v>64847</v>
      </c>
    </row>
    <row r="130117" spans="1:1" x14ac:dyDescent="0.25">
      <c r="A130117" t="s">
        <v>64848</v>
      </c>
    </row>
    <row r="130119" spans="1:1" x14ac:dyDescent="0.25">
      <c r="A130119" t="s">
        <v>64849</v>
      </c>
    </row>
    <row r="130121" spans="1:1" x14ac:dyDescent="0.25">
      <c r="A130121" t="s">
        <v>64850</v>
      </c>
    </row>
    <row r="130123" spans="1:1" x14ac:dyDescent="0.25">
      <c r="A130123" t="s">
        <v>64851</v>
      </c>
    </row>
    <row r="130125" spans="1:1" x14ac:dyDescent="0.25">
      <c r="A130125" t="s">
        <v>64852</v>
      </c>
    </row>
    <row r="130127" spans="1:1" x14ac:dyDescent="0.25">
      <c r="A130127" t="s">
        <v>64853</v>
      </c>
    </row>
    <row r="130129" spans="1:1" x14ac:dyDescent="0.25">
      <c r="A130129" t="s">
        <v>64854</v>
      </c>
    </row>
    <row r="130131" spans="1:1" x14ac:dyDescent="0.25">
      <c r="A130131" t="s">
        <v>64855</v>
      </c>
    </row>
    <row r="130133" spans="1:1" x14ac:dyDescent="0.25">
      <c r="A130133" t="s">
        <v>64856</v>
      </c>
    </row>
    <row r="130135" spans="1:1" x14ac:dyDescent="0.25">
      <c r="A130135" t="s">
        <v>64857</v>
      </c>
    </row>
    <row r="130137" spans="1:1" x14ac:dyDescent="0.25">
      <c r="A130137" t="s">
        <v>64858</v>
      </c>
    </row>
    <row r="130139" spans="1:1" x14ac:dyDescent="0.25">
      <c r="A130139" t="s">
        <v>64859</v>
      </c>
    </row>
    <row r="130141" spans="1:1" x14ac:dyDescent="0.25">
      <c r="A130141" t="s">
        <v>64860</v>
      </c>
    </row>
    <row r="130143" spans="1:1" x14ac:dyDescent="0.25">
      <c r="A130143" t="s">
        <v>64861</v>
      </c>
    </row>
    <row r="130145" spans="1:1" x14ac:dyDescent="0.25">
      <c r="A130145" t="s">
        <v>64862</v>
      </c>
    </row>
    <row r="130147" spans="1:1" x14ac:dyDescent="0.25">
      <c r="A130147" t="s">
        <v>64863</v>
      </c>
    </row>
    <row r="130149" spans="1:1" x14ac:dyDescent="0.25">
      <c r="A130149" t="s">
        <v>64864</v>
      </c>
    </row>
    <row r="130151" spans="1:1" x14ac:dyDescent="0.25">
      <c r="A130151" t="s">
        <v>64865</v>
      </c>
    </row>
    <row r="130153" spans="1:1" x14ac:dyDescent="0.25">
      <c r="A130153" t="s">
        <v>64866</v>
      </c>
    </row>
    <row r="130155" spans="1:1" x14ac:dyDescent="0.25">
      <c r="A130155" t="s">
        <v>64867</v>
      </c>
    </row>
    <row r="130157" spans="1:1" x14ac:dyDescent="0.25">
      <c r="A130157" t="s">
        <v>64868</v>
      </c>
    </row>
    <row r="130159" spans="1:1" x14ac:dyDescent="0.25">
      <c r="A130159" t="s">
        <v>64869</v>
      </c>
    </row>
    <row r="130161" spans="1:1" x14ac:dyDescent="0.25">
      <c r="A130161" t="s">
        <v>64870</v>
      </c>
    </row>
    <row r="130163" spans="1:1" x14ac:dyDescent="0.25">
      <c r="A130163" t="s">
        <v>64871</v>
      </c>
    </row>
    <row r="130165" spans="1:1" x14ac:dyDescent="0.25">
      <c r="A130165" t="s">
        <v>64872</v>
      </c>
    </row>
    <row r="130167" spans="1:1" x14ac:dyDescent="0.25">
      <c r="A130167" t="s">
        <v>64873</v>
      </c>
    </row>
    <row r="130169" spans="1:1" x14ac:dyDescent="0.25">
      <c r="A130169" t="s">
        <v>64874</v>
      </c>
    </row>
    <row r="130171" spans="1:1" x14ac:dyDescent="0.25">
      <c r="A130171" t="s">
        <v>64875</v>
      </c>
    </row>
    <row r="130173" spans="1:1" x14ac:dyDescent="0.25">
      <c r="A130173" t="s">
        <v>64876</v>
      </c>
    </row>
    <row r="130175" spans="1:1" x14ac:dyDescent="0.25">
      <c r="A130175" t="s">
        <v>64877</v>
      </c>
    </row>
    <row r="130177" spans="1:1" x14ac:dyDescent="0.25">
      <c r="A130177" t="s">
        <v>64878</v>
      </c>
    </row>
    <row r="130179" spans="1:1" x14ac:dyDescent="0.25">
      <c r="A130179" t="s">
        <v>64879</v>
      </c>
    </row>
    <row r="130181" spans="1:1" x14ac:dyDescent="0.25">
      <c r="A130181" t="s">
        <v>64880</v>
      </c>
    </row>
    <row r="130183" spans="1:1" x14ac:dyDescent="0.25">
      <c r="A130183" t="s">
        <v>64881</v>
      </c>
    </row>
    <row r="130185" spans="1:1" x14ac:dyDescent="0.25">
      <c r="A130185" t="s">
        <v>64882</v>
      </c>
    </row>
    <row r="130187" spans="1:1" x14ac:dyDescent="0.25">
      <c r="A130187" t="s">
        <v>64883</v>
      </c>
    </row>
    <row r="130189" spans="1:1" x14ac:dyDescent="0.25">
      <c r="A130189" t="s">
        <v>64884</v>
      </c>
    </row>
    <row r="130191" spans="1:1" x14ac:dyDescent="0.25">
      <c r="A130191" t="s">
        <v>64885</v>
      </c>
    </row>
    <row r="130193" spans="1:1" x14ac:dyDescent="0.25">
      <c r="A130193" t="s">
        <v>64886</v>
      </c>
    </row>
    <row r="130195" spans="1:1" x14ac:dyDescent="0.25">
      <c r="A130195" t="s">
        <v>64887</v>
      </c>
    </row>
    <row r="130197" spans="1:1" x14ac:dyDescent="0.25">
      <c r="A130197" t="s">
        <v>64888</v>
      </c>
    </row>
    <row r="130199" spans="1:1" x14ac:dyDescent="0.25">
      <c r="A130199" t="s">
        <v>64889</v>
      </c>
    </row>
    <row r="130201" spans="1:1" x14ac:dyDescent="0.25">
      <c r="A130201" t="s">
        <v>64890</v>
      </c>
    </row>
    <row r="130203" spans="1:1" x14ac:dyDescent="0.25">
      <c r="A130203" t="s">
        <v>64891</v>
      </c>
    </row>
    <row r="130205" spans="1:1" x14ac:dyDescent="0.25">
      <c r="A130205" t="s">
        <v>64892</v>
      </c>
    </row>
    <row r="130207" spans="1:1" x14ac:dyDescent="0.25">
      <c r="A130207" t="s">
        <v>64893</v>
      </c>
    </row>
    <row r="130209" spans="1:1" x14ac:dyDescent="0.25">
      <c r="A130209" t="s">
        <v>64894</v>
      </c>
    </row>
    <row r="130211" spans="1:1" x14ac:dyDescent="0.25">
      <c r="A130211" t="s">
        <v>64895</v>
      </c>
    </row>
    <row r="130213" spans="1:1" x14ac:dyDescent="0.25">
      <c r="A130213" t="s">
        <v>64896</v>
      </c>
    </row>
    <row r="130215" spans="1:1" x14ac:dyDescent="0.25">
      <c r="A130215" t="s">
        <v>64897</v>
      </c>
    </row>
    <row r="130217" spans="1:1" x14ac:dyDescent="0.25">
      <c r="A130217" t="s">
        <v>64898</v>
      </c>
    </row>
    <row r="130219" spans="1:1" x14ac:dyDescent="0.25">
      <c r="A130219" t="s">
        <v>64899</v>
      </c>
    </row>
    <row r="130221" spans="1:1" x14ac:dyDescent="0.25">
      <c r="A130221" t="s">
        <v>64900</v>
      </c>
    </row>
    <row r="130223" spans="1:1" x14ac:dyDescent="0.25">
      <c r="A130223" t="s">
        <v>64901</v>
      </c>
    </row>
    <row r="130225" spans="1:1" x14ac:dyDescent="0.25">
      <c r="A130225" t="s">
        <v>64902</v>
      </c>
    </row>
    <row r="130227" spans="1:1" x14ac:dyDescent="0.25">
      <c r="A130227" t="s">
        <v>64903</v>
      </c>
    </row>
    <row r="130229" spans="1:1" x14ac:dyDescent="0.25">
      <c r="A130229" t="s">
        <v>64904</v>
      </c>
    </row>
    <row r="130231" spans="1:1" x14ac:dyDescent="0.25">
      <c r="A130231" t="s">
        <v>64905</v>
      </c>
    </row>
    <row r="130233" spans="1:1" x14ac:dyDescent="0.25">
      <c r="A130233" t="s">
        <v>64906</v>
      </c>
    </row>
    <row r="130235" spans="1:1" x14ac:dyDescent="0.25">
      <c r="A130235" t="s">
        <v>64907</v>
      </c>
    </row>
    <row r="130237" spans="1:1" x14ac:dyDescent="0.25">
      <c r="A130237" t="s">
        <v>64908</v>
      </c>
    </row>
    <row r="130239" spans="1:1" x14ac:dyDescent="0.25">
      <c r="A130239" t="s">
        <v>64909</v>
      </c>
    </row>
    <row r="130241" spans="1:1" x14ac:dyDescent="0.25">
      <c r="A130241" t="s">
        <v>64910</v>
      </c>
    </row>
    <row r="130243" spans="1:1" x14ac:dyDescent="0.25">
      <c r="A130243" t="s">
        <v>64911</v>
      </c>
    </row>
    <row r="130245" spans="1:1" x14ac:dyDescent="0.25">
      <c r="A130245" t="s">
        <v>64912</v>
      </c>
    </row>
    <row r="130247" spans="1:1" x14ac:dyDescent="0.25">
      <c r="A130247" t="s">
        <v>64913</v>
      </c>
    </row>
    <row r="130249" spans="1:1" x14ac:dyDescent="0.25">
      <c r="A130249" t="s">
        <v>64914</v>
      </c>
    </row>
    <row r="130251" spans="1:1" x14ac:dyDescent="0.25">
      <c r="A130251" t="s">
        <v>64915</v>
      </c>
    </row>
    <row r="130253" spans="1:1" x14ac:dyDescent="0.25">
      <c r="A130253" t="s">
        <v>64916</v>
      </c>
    </row>
    <row r="130255" spans="1:1" x14ac:dyDescent="0.25">
      <c r="A130255" t="s">
        <v>64917</v>
      </c>
    </row>
    <row r="130257" spans="1:1" x14ac:dyDescent="0.25">
      <c r="A130257" t="s">
        <v>64918</v>
      </c>
    </row>
    <row r="130259" spans="1:1" x14ac:dyDescent="0.25">
      <c r="A130259" t="s">
        <v>64919</v>
      </c>
    </row>
    <row r="130261" spans="1:1" x14ac:dyDescent="0.25">
      <c r="A130261" t="s">
        <v>64920</v>
      </c>
    </row>
    <row r="130263" spans="1:1" x14ac:dyDescent="0.25">
      <c r="A130263" t="s">
        <v>64921</v>
      </c>
    </row>
    <row r="130265" spans="1:1" x14ac:dyDescent="0.25">
      <c r="A130265" t="s">
        <v>64922</v>
      </c>
    </row>
    <row r="130267" spans="1:1" x14ac:dyDescent="0.25">
      <c r="A130267" t="s">
        <v>64923</v>
      </c>
    </row>
    <row r="130269" spans="1:1" x14ac:dyDescent="0.25">
      <c r="A130269" t="s">
        <v>64924</v>
      </c>
    </row>
    <row r="130271" spans="1:1" x14ac:dyDescent="0.25">
      <c r="A130271" t="s">
        <v>64925</v>
      </c>
    </row>
    <row r="130273" spans="1:1" x14ac:dyDescent="0.25">
      <c r="A130273" t="s">
        <v>64926</v>
      </c>
    </row>
    <row r="130275" spans="1:1" x14ac:dyDescent="0.25">
      <c r="A130275" t="s">
        <v>64927</v>
      </c>
    </row>
    <row r="130277" spans="1:1" x14ac:dyDescent="0.25">
      <c r="A130277" t="s">
        <v>64928</v>
      </c>
    </row>
    <row r="130279" spans="1:1" x14ac:dyDescent="0.25">
      <c r="A130279" t="s">
        <v>64929</v>
      </c>
    </row>
    <row r="130281" spans="1:1" x14ac:dyDescent="0.25">
      <c r="A130281" t="s">
        <v>64930</v>
      </c>
    </row>
    <row r="130283" spans="1:1" x14ac:dyDescent="0.25">
      <c r="A130283" t="s">
        <v>64931</v>
      </c>
    </row>
    <row r="130285" spans="1:1" x14ac:dyDescent="0.25">
      <c r="A130285" t="s">
        <v>64932</v>
      </c>
    </row>
    <row r="130287" spans="1:1" x14ac:dyDescent="0.25">
      <c r="A130287" t="s">
        <v>64933</v>
      </c>
    </row>
    <row r="130289" spans="1:1" x14ac:dyDescent="0.25">
      <c r="A130289" t="s">
        <v>64934</v>
      </c>
    </row>
    <row r="130291" spans="1:1" x14ac:dyDescent="0.25">
      <c r="A130291" t="s">
        <v>64935</v>
      </c>
    </row>
    <row r="130293" spans="1:1" x14ac:dyDescent="0.25">
      <c r="A130293" t="s">
        <v>64936</v>
      </c>
    </row>
    <row r="130295" spans="1:1" x14ac:dyDescent="0.25">
      <c r="A130295" t="s">
        <v>64937</v>
      </c>
    </row>
    <row r="130297" spans="1:1" x14ac:dyDescent="0.25">
      <c r="A130297" t="s">
        <v>64938</v>
      </c>
    </row>
    <row r="130299" spans="1:1" x14ac:dyDescent="0.25">
      <c r="A130299" t="s">
        <v>64939</v>
      </c>
    </row>
    <row r="130301" spans="1:1" x14ac:dyDescent="0.25">
      <c r="A130301" t="s">
        <v>64940</v>
      </c>
    </row>
    <row r="130303" spans="1:1" x14ac:dyDescent="0.25">
      <c r="A130303" t="s">
        <v>64941</v>
      </c>
    </row>
    <row r="130305" spans="1:1" x14ac:dyDescent="0.25">
      <c r="A130305" t="s">
        <v>64942</v>
      </c>
    </row>
    <row r="130307" spans="1:1" x14ac:dyDescent="0.25">
      <c r="A130307" t="s">
        <v>64943</v>
      </c>
    </row>
    <row r="130309" spans="1:1" x14ac:dyDescent="0.25">
      <c r="A130309" t="s">
        <v>64944</v>
      </c>
    </row>
    <row r="130311" spans="1:1" x14ac:dyDescent="0.25">
      <c r="A130311" t="s">
        <v>64945</v>
      </c>
    </row>
    <row r="130313" spans="1:1" x14ac:dyDescent="0.25">
      <c r="A130313" t="s">
        <v>64946</v>
      </c>
    </row>
    <row r="130315" spans="1:1" x14ac:dyDescent="0.25">
      <c r="A130315" t="s">
        <v>64947</v>
      </c>
    </row>
    <row r="130317" spans="1:1" x14ac:dyDescent="0.25">
      <c r="A130317" t="s">
        <v>64948</v>
      </c>
    </row>
    <row r="130319" spans="1:1" x14ac:dyDescent="0.25">
      <c r="A130319" t="s">
        <v>64949</v>
      </c>
    </row>
    <row r="130321" spans="1:1" x14ac:dyDescent="0.25">
      <c r="A130321" t="s">
        <v>64950</v>
      </c>
    </row>
    <row r="130323" spans="1:1" x14ac:dyDescent="0.25">
      <c r="A130323" t="s">
        <v>64951</v>
      </c>
    </row>
    <row r="130325" spans="1:1" x14ac:dyDescent="0.25">
      <c r="A130325" t="s">
        <v>64952</v>
      </c>
    </row>
    <row r="130327" spans="1:1" x14ac:dyDescent="0.25">
      <c r="A130327" t="s">
        <v>64953</v>
      </c>
    </row>
    <row r="130329" spans="1:1" x14ac:dyDescent="0.25">
      <c r="A130329" t="s">
        <v>64954</v>
      </c>
    </row>
    <row r="130331" spans="1:1" x14ac:dyDescent="0.25">
      <c r="A130331" t="s">
        <v>64955</v>
      </c>
    </row>
    <row r="130333" spans="1:1" x14ac:dyDescent="0.25">
      <c r="A130333" t="s">
        <v>64956</v>
      </c>
    </row>
    <row r="130335" spans="1:1" x14ac:dyDescent="0.25">
      <c r="A130335" t="s">
        <v>64957</v>
      </c>
    </row>
    <row r="130337" spans="1:1" x14ac:dyDescent="0.25">
      <c r="A130337" t="s">
        <v>64958</v>
      </c>
    </row>
    <row r="130339" spans="1:1" x14ac:dyDescent="0.25">
      <c r="A130339" t="s">
        <v>64959</v>
      </c>
    </row>
    <row r="130341" spans="1:1" x14ac:dyDescent="0.25">
      <c r="A130341" t="s">
        <v>64960</v>
      </c>
    </row>
    <row r="130343" spans="1:1" x14ac:dyDescent="0.25">
      <c r="A130343" t="s">
        <v>64961</v>
      </c>
    </row>
    <row r="130345" spans="1:1" x14ac:dyDescent="0.25">
      <c r="A130345" t="s">
        <v>64962</v>
      </c>
    </row>
    <row r="130347" spans="1:1" x14ac:dyDescent="0.25">
      <c r="A130347" t="s">
        <v>64963</v>
      </c>
    </row>
    <row r="130349" spans="1:1" x14ac:dyDescent="0.25">
      <c r="A130349" t="s">
        <v>64964</v>
      </c>
    </row>
    <row r="130351" spans="1:1" x14ac:dyDescent="0.25">
      <c r="A130351" t="s">
        <v>64965</v>
      </c>
    </row>
    <row r="130353" spans="1:1" x14ac:dyDescent="0.25">
      <c r="A130353" t="s">
        <v>64966</v>
      </c>
    </row>
    <row r="130355" spans="1:1" x14ac:dyDescent="0.25">
      <c r="A130355" t="s">
        <v>64967</v>
      </c>
    </row>
    <row r="130357" spans="1:1" x14ac:dyDescent="0.25">
      <c r="A130357" t="s">
        <v>64968</v>
      </c>
    </row>
    <row r="130359" spans="1:1" x14ac:dyDescent="0.25">
      <c r="A130359" t="s">
        <v>64969</v>
      </c>
    </row>
    <row r="130361" spans="1:1" x14ac:dyDescent="0.25">
      <c r="A130361" t="s">
        <v>64970</v>
      </c>
    </row>
    <row r="130363" spans="1:1" x14ac:dyDescent="0.25">
      <c r="A130363" t="s">
        <v>64971</v>
      </c>
    </row>
    <row r="130365" spans="1:1" x14ac:dyDescent="0.25">
      <c r="A130365" t="s">
        <v>64972</v>
      </c>
    </row>
    <row r="130367" spans="1:1" x14ac:dyDescent="0.25">
      <c r="A130367" t="s">
        <v>64973</v>
      </c>
    </row>
    <row r="130369" spans="1:1" x14ac:dyDescent="0.25">
      <c r="A130369" t="s">
        <v>64974</v>
      </c>
    </row>
    <row r="130371" spans="1:1" x14ac:dyDescent="0.25">
      <c r="A130371" t="s">
        <v>64975</v>
      </c>
    </row>
    <row r="130373" spans="1:1" x14ac:dyDescent="0.25">
      <c r="A130373" t="s">
        <v>64976</v>
      </c>
    </row>
    <row r="130375" spans="1:1" x14ac:dyDescent="0.25">
      <c r="A130375" t="s">
        <v>64977</v>
      </c>
    </row>
    <row r="130377" spans="1:1" x14ac:dyDescent="0.25">
      <c r="A130377" t="s">
        <v>64978</v>
      </c>
    </row>
    <row r="130379" spans="1:1" x14ac:dyDescent="0.25">
      <c r="A130379" t="s">
        <v>64979</v>
      </c>
    </row>
    <row r="130381" spans="1:1" x14ac:dyDescent="0.25">
      <c r="A130381" t="s">
        <v>64980</v>
      </c>
    </row>
    <row r="130383" spans="1:1" x14ac:dyDescent="0.25">
      <c r="A130383" t="s">
        <v>64981</v>
      </c>
    </row>
    <row r="130385" spans="1:1" x14ac:dyDescent="0.25">
      <c r="A130385" t="s">
        <v>64982</v>
      </c>
    </row>
    <row r="130387" spans="1:1" x14ac:dyDescent="0.25">
      <c r="A130387" t="s">
        <v>64983</v>
      </c>
    </row>
    <row r="130389" spans="1:1" x14ac:dyDescent="0.25">
      <c r="A130389" t="s">
        <v>64984</v>
      </c>
    </row>
    <row r="130391" spans="1:1" x14ac:dyDescent="0.25">
      <c r="A130391" t="s">
        <v>64985</v>
      </c>
    </row>
    <row r="130393" spans="1:1" x14ac:dyDescent="0.25">
      <c r="A130393" t="s">
        <v>64986</v>
      </c>
    </row>
    <row r="130395" spans="1:1" x14ac:dyDescent="0.25">
      <c r="A130395" t="s">
        <v>64987</v>
      </c>
    </row>
    <row r="130397" spans="1:1" x14ac:dyDescent="0.25">
      <c r="A130397" t="s">
        <v>64988</v>
      </c>
    </row>
    <row r="130399" spans="1:1" x14ac:dyDescent="0.25">
      <c r="A130399" t="s">
        <v>64989</v>
      </c>
    </row>
    <row r="130401" spans="1:1" x14ac:dyDescent="0.25">
      <c r="A130401" t="s">
        <v>64990</v>
      </c>
    </row>
    <row r="130403" spans="1:1" x14ac:dyDescent="0.25">
      <c r="A130403" t="s">
        <v>64991</v>
      </c>
    </row>
    <row r="130405" spans="1:1" x14ac:dyDescent="0.25">
      <c r="A130405" t="s">
        <v>64992</v>
      </c>
    </row>
    <row r="130407" spans="1:1" x14ac:dyDescent="0.25">
      <c r="A130407" t="s">
        <v>64993</v>
      </c>
    </row>
    <row r="130409" spans="1:1" x14ac:dyDescent="0.25">
      <c r="A130409" t="s">
        <v>64994</v>
      </c>
    </row>
    <row r="130411" spans="1:1" x14ac:dyDescent="0.25">
      <c r="A130411" t="s">
        <v>64995</v>
      </c>
    </row>
    <row r="130413" spans="1:1" x14ac:dyDescent="0.25">
      <c r="A130413" t="s">
        <v>64996</v>
      </c>
    </row>
    <row r="130415" spans="1:1" x14ac:dyDescent="0.25">
      <c r="A130415" t="s">
        <v>64997</v>
      </c>
    </row>
    <row r="130417" spans="1:1" x14ac:dyDescent="0.25">
      <c r="A130417" t="s">
        <v>64998</v>
      </c>
    </row>
    <row r="130419" spans="1:1" x14ac:dyDescent="0.25">
      <c r="A130419" t="s">
        <v>64999</v>
      </c>
    </row>
    <row r="130421" spans="1:1" x14ac:dyDescent="0.25">
      <c r="A130421" t="s">
        <v>65000</v>
      </c>
    </row>
    <row r="130423" spans="1:1" x14ac:dyDescent="0.25">
      <c r="A130423" t="s">
        <v>65001</v>
      </c>
    </row>
    <row r="130425" spans="1:1" x14ac:dyDescent="0.25">
      <c r="A130425" t="s">
        <v>65002</v>
      </c>
    </row>
    <row r="130427" spans="1:1" x14ac:dyDescent="0.25">
      <c r="A130427" t="s">
        <v>65003</v>
      </c>
    </row>
    <row r="130429" spans="1:1" x14ac:dyDescent="0.25">
      <c r="A130429" t="s">
        <v>65004</v>
      </c>
    </row>
    <row r="130431" spans="1:1" x14ac:dyDescent="0.25">
      <c r="A130431" t="s">
        <v>65005</v>
      </c>
    </row>
    <row r="130433" spans="1:1" x14ac:dyDescent="0.25">
      <c r="A130433" t="s">
        <v>65006</v>
      </c>
    </row>
    <row r="130435" spans="1:1" x14ac:dyDescent="0.25">
      <c r="A130435" t="s">
        <v>65007</v>
      </c>
    </row>
    <row r="130437" spans="1:1" x14ac:dyDescent="0.25">
      <c r="A130437" t="s">
        <v>65008</v>
      </c>
    </row>
    <row r="130439" spans="1:1" x14ac:dyDescent="0.25">
      <c r="A130439" t="s">
        <v>65009</v>
      </c>
    </row>
    <row r="130441" spans="1:1" x14ac:dyDescent="0.25">
      <c r="A130441" t="s">
        <v>65010</v>
      </c>
    </row>
    <row r="130443" spans="1:1" x14ac:dyDescent="0.25">
      <c r="A130443" t="s">
        <v>65011</v>
      </c>
    </row>
    <row r="130445" spans="1:1" x14ac:dyDescent="0.25">
      <c r="A130445" t="s">
        <v>65012</v>
      </c>
    </row>
    <row r="130447" spans="1:1" x14ac:dyDescent="0.25">
      <c r="A130447" t="s">
        <v>65013</v>
      </c>
    </row>
    <row r="130449" spans="1:1" x14ac:dyDescent="0.25">
      <c r="A130449" t="s">
        <v>65014</v>
      </c>
    </row>
    <row r="130451" spans="1:1" x14ac:dyDescent="0.25">
      <c r="A130451" t="s">
        <v>65015</v>
      </c>
    </row>
    <row r="130453" spans="1:1" x14ac:dyDescent="0.25">
      <c r="A130453" t="s">
        <v>65016</v>
      </c>
    </row>
    <row r="130455" spans="1:1" x14ac:dyDescent="0.25">
      <c r="A130455" t="s">
        <v>65017</v>
      </c>
    </row>
    <row r="130457" spans="1:1" x14ac:dyDescent="0.25">
      <c r="A130457" t="s">
        <v>65018</v>
      </c>
    </row>
    <row r="130459" spans="1:1" x14ac:dyDescent="0.25">
      <c r="A130459" t="s">
        <v>65019</v>
      </c>
    </row>
    <row r="130461" spans="1:1" x14ac:dyDescent="0.25">
      <c r="A130461" t="s">
        <v>65020</v>
      </c>
    </row>
    <row r="130463" spans="1:1" x14ac:dyDescent="0.25">
      <c r="A130463" t="s">
        <v>65021</v>
      </c>
    </row>
    <row r="130465" spans="1:1" x14ac:dyDescent="0.25">
      <c r="A130465" t="s">
        <v>65022</v>
      </c>
    </row>
    <row r="130467" spans="1:1" x14ac:dyDescent="0.25">
      <c r="A130467" t="s">
        <v>65023</v>
      </c>
    </row>
    <row r="130469" spans="1:1" x14ac:dyDescent="0.25">
      <c r="A130469" t="s">
        <v>65024</v>
      </c>
    </row>
    <row r="130471" spans="1:1" x14ac:dyDescent="0.25">
      <c r="A130471" t="s">
        <v>65025</v>
      </c>
    </row>
    <row r="130473" spans="1:1" x14ac:dyDescent="0.25">
      <c r="A130473" t="s">
        <v>65026</v>
      </c>
    </row>
    <row r="130475" spans="1:1" x14ac:dyDescent="0.25">
      <c r="A130475" t="s">
        <v>65027</v>
      </c>
    </row>
    <row r="130477" spans="1:1" x14ac:dyDescent="0.25">
      <c r="A130477" t="s">
        <v>65028</v>
      </c>
    </row>
    <row r="130479" spans="1:1" x14ac:dyDescent="0.25">
      <c r="A130479" t="s">
        <v>65029</v>
      </c>
    </row>
    <row r="130481" spans="1:1" x14ac:dyDescent="0.25">
      <c r="A130481" t="s">
        <v>65030</v>
      </c>
    </row>
    <row r="130483" spans="1:1" x14ac:dyDescent="0.25">
      <c r="A130483" t="s">
        <v>65031</v>
      </c>
    </row>
    <row r="130485" spans="1:1" x14ac:dyDescent="0.25">
      <c r="A130485" t="s">
        <v>65032</v>
      </c>
    </row>
    <row r="130487" spans="1:1" x14ac:dyDescent="0.25">
      <c r="A130487" t="s">
        <v>65033</v>
      </c>
    </row>
    <row r="130489" spans="1:1" x14ac:dyDescent="0.25">
      <c r="A130489" t="s">
        <v>65034</v>
      </c>
    </row>
    <row r="130491" spans="1:1" x14ac:dyDescent="0.25">
      <c r="A130491" t="s">
        <v>65035</v>
      </c>
    </row>
    <row r="130493" spans="1:1" x14ac:dyDescent="0.25">
      <c r="A130493" t="s">
        <v>65036</v>
      </c>
    </row>
    <row r="130495" spans="1:1" x14ac:dyDescent="0.25">
      <c r="A130495" t="s">
        <v>65037</v>
      </c>
    </row>
    <row r="130497" spans="1:1" x14ac:dyDescent="0.25">
      <c r="A130497" t="s">
        <v>65038</v>
      </c>
    </row>
    <row r="130499" spans="1:1" x14ac:dyDescent="0.25">
      <c r="A130499" t="s">
        <v>65039</v>
      </c>
    </row>
    <row r="130501" spans="1:1" x14ac:dyDescent="0.25">
      <c r="A130501" t="s">
        <v>65040</v>
      </c>
    </row>
    <row r="130503" spans="1:1" x14ac:dyDescent="0.25">
      <c r="A130503" t="s">
        <v>65041</v>
      </c>
    </row>
    <row r="130505" spans="1:1" x14ac:dyDescent="0.25">
      <c r="A130505" t="s">
        <v>65042</v>
      </c>
    </row>
    <row r="130507" spans="1:1" x14ac:dyDescent="0.25">
      <c r="A130507" t="s">
        <v>65043</v>
      </c>
    </row>
    <row r="130509" spans="1:1" x14ac:dyDescent="0.25">
      <c r="A130509" t="s">
        <v>65044</v>
      </c>
    </row>
    <row r="130511" spans="1:1" x14ac:dyDescent="0.25">
      <c r="A130511" t="s">
        <v>65045</v>
      </c>
    </row>
    <row r="130513" spans="1:1" x14ac:dyDescent="0.25">
      <c r="A130513" t="s">
        <v>65046</v>
      </c>
    </row>
    <row r="130515" spans="1:1" x14ac:dyDescent="0.25">
      <c r="A130515" t="s">
        <v>65047</v>
      </c>
    </row>
    <row r="130517" spans="1:1" x14ac:dyDescent="0.25">
      <c r="A130517" t="s">
        <v>65048</v>
      </c>
    </row>
    <row r="130519" spans="1:1" x14ac:dyDescent="0.25">
      <c r="A130519" t="s">
        <v>65049</v>
      </c>
    </row>
    <row r="130521" spans="1:1" x14ac:dyDescent="0.25">
      <c r="A130521" t="s">
        <v>65050</v>
      </c>
    </row>
    <row r="130523" spans="1:1" x14ac:dyDescent="0.25">
      <c r="A130523" t="s">
        <v>65051</v>
      </c>
    </row>
    <row r="130525" spans="1:1" x14ac:dyDescent="0.25">
      <c r="A130525" t="s">
        <v>65052</v>
      </c>
    </row>
    <row r="130527" spans="1:1" x14ac:dyDescent="0.25">
      <c r="A130527" t="s">
        <v>65053</v>
      </c>
    </row>
    <row r="130529" spans="1:1" x14ac:dyDescent="0.25">
      <c r="A130529" t="s">
        <v>65054</v>
      </c>
    </row>
    <row r="130531" spans="1:1" x14ac:dyDescent="0.25">
      <c r="A130531" t="s">
        <v>65055</v>
      </c>
    </row>
    <row r="130533" spans="1:1" x14ac:dyDescent="0.25">
      <c r="A130533" t="s">
        <v>65056</v>
      </c>
    </row>
    <row r="130535" spans="1:1" x14ac:dyDescent="0.25">
      <c r="A130535" t="s">
        <v>65057</v>
      </c>
    </row>
    <row r="130537" spans="1:1" x14ac:dyDescent="0.25">
      <c r="A130537" t="s">
        <v>65058</v>
      </c>
    </row>
    <row r="130539" spans="1:1" x14ac:dyDescent="0.25">
      <c r="A130539" t="s">
        <v>65059</v>
      </c>
    </row>
    <row r="130541" spans="1:1" x14ac:dyDescent="0.25">
      <c r="A130541" t="s">
        <v>65060</v>
      </c>
    </row>
    <row r="130543" spans="1:1" x14ac:dyDescent="0.25">
      <c r="A130543" t="s">
        <v>65061</v>
      </c>
    </row>
    <row r="130545" spans="1:1" x14ac:dyDescent="0.25">
      <c r="A130545" t="s">
        <v>65062</v>
      </c>
    </row>
    <row r="130547" spans="1:1" x14ac:dyDescent="0.25">
      <c r="A130547" t="s">
        <v>65063</v>
      </c>
    </row>
    <row r="130549" spans="1:1" x14ac:dyDescent="0.25">
      <c r="A130549" t="s">
        <v>65064</v>
      </c>
    </row>
    <row r="130551" spans="1:1" x14ac:dyDescent="0.25">
      <c r="A130551" t="s">
        <v>65065</v>
      </c>
    </row>
    <row r="130553" spans="1:1" x14ac:dyDescent="0.25">
      <c r="A130553" t="s">
        <v>65066</v>
      </c>
    </row>
    <row r="130555" spans="1:1" x14ac:dyDescent="0.25">
      <c r="A130555" t="s">
        <v>65067</v>
      </c>
    </row>
    <row r="130557" spans="1:1" x14ac:dyDescent="0.25">
      <c r="A130557" t="s">
        <v>65068</v>
      </c>
    </row>
    <row r="130559" spans="1:1" x14ac:dyDescent="0.25">
      <c r="A130559" t="s">
        <v>65069</v>
      </c>
    </row>
    <row r="130561" spans="1:1" x14ac:dyDescent="0.25">
      <c r="A130561" t="s">
        <v>65070</v>
      </c>
    </row>
    <row r="130563" spans="1:1" x14ac:dyDescent="0.25">
      <c r="A130563" t="s">
        <v>65071</v>
      </c>
    </row>
    <row r="130565" spans="1:1" x14ac:dyDescent="0.25">
      <c r="A130565" t="s">
        <v>65072</v>
      </c>
    </row>
    <row r="130567" spans="1:1" x14ac:dyDescent="0.25">
      <c r="A130567" t="s">
        <v>65073</v>
      </c>
    </row>
    <row r="130569" spans="1:1" x14ac:dyDescent="0.25">
      <c r="A130569" t="s">
        <v>65074</v>
      </c>
    </row>
    <row r="130571" spans="1:1" x14ac:dyDescent="0.25">
      <c r="A130571" t="s">
        <v>65075</v>
      </c>
    </row>
    <row r="130573" spans="1:1" x14ac:dyDescent="0.25">
      <c r="A130573" t="s">
        <v>65076</v>
      </c>
    </row>
    <row r="130575" spans="1:1" x14ac:dyDescent="0.25">
      <c r="A130575" t="s">
        <v>65077</v>
      </c>
    </row>
    <row r="130577" spans="1:1" x14ac:dyDescent="0.25">
      <c r="A130577" t="s">
        <v>65078</v>
      </c>
    </row>
    <row r="130579" spans="1:1" x14ac:dyDescent="0.25">
      <c r="A130579" t="s">
        <v>65079</v>
      </c>
    </row>
    <row r="130581" spans="1:1" x14ac:dyDescent="0.25">
      <c r="A130581" t="s">
        <v>65080</v>
      </c>
    </row>
    <row r="130583" spans="1:1" x14ac:dyDescent="0.25">
      <c r="A130583" t="s">
        <v>65081</v>
      </c>
    </row>
    <row r="130585" spans="1:1" x14ac:dyDescent="0.25">
      <c r="A130585" t="s">
        <v>65082</v>
      </c>
    </row>
    <row r="130587" spans="1:1" x14ac:dyDescent="0.25">
      <c r="A130587" t="s">
        <v>65083</v>
      </c>
    </row>
    <row r="130589" spans="1:1" x14ac:dyDescent="0.25">
      <c r="A130589" t="s">
        <v>65084</v>
      </c>
    </row>
    <row r="130591" spans="1:1" x14ac:dyDescent="0.25">
      <c r="A130591" t="s">
        <v>65085</v>
      </c>
    </row>
    <row r="130593" spans="1:1" x14ac:dyDescent="0.25">
      <c r="A130593" t="s">
        <v>65086</v>
      </c>
    </row>
    <row r="130595" spans="1:1" x14ac:dyDescent="0.25">
      <c r="A130595" t="s">
        <v>65087</v>
      </c>
    </row>
    <row r="130597" spans="1:1" x14ac:dyDescent="0.25">
      <c r="A130597" t="s">
        <v>65088</v>
      </c>
    </row>
    <row r="130599" spans="1:1" x14ac:dyDescent="0.25">
      <c r="A130599" t="s">
        <v>65089</v>
      </c>
    </row>
    <row r="130601" spans="1:1" x14ac:dyDescent="0.25">
      <c r="A130601" t="s">
        <v>65090</v>
      </c>
    </row>
    <row r="130603" spans="1:1" x14ac:dyDescent="0.25">
      <c r="A130603" t="s">
        <v>65091</v>
      </c>
    </row>
    <row r="130605" spans="1:1" x14ac:dyDescent="0.25">
      <c r="A130605" t="s">
        <v>65092</v>
      </c>
    </row>
    <row r="130607" spans="1:1" x14ac:dyDescent="0.25">
      <c r="A130607" t="s">
        <v>65093</v>
      </c>
    </row>
    <row r="130609" spans="1:1" x14ac:dyDescent="0.25">
      <c r="A130609" t="s">
        <v>65094</v>
      </c>
    </row>
    <row r="130611" spans="1:1" x14ac:dyDescent="0.25">
      <c r="A130611" t="s">
        <v>65095</v>
      </c>
    </row>
    <row r="130613" spans="1:1" x14ac:dyDescent="0.25">
      <c r="A130613" t="s">
        <v>65096</v>
      </c>
    </row>
    <row r="130615" spans="1:1" x14ac:dyDescent="0.25">
      <c r="A130615" t="s">
        <v>65097</v>
      </c>
    </row>
    <row r="130617" spans="1:1" x14ac:dyDescent="0.25">
      <c r="A130617" t="s">
        <v>65098</v>
      </c>
    </row>
    <row r="130619" spans="1:1" x14ac:dyDescent="0.25">
      <c r="A130619" t="s">
        <v>65099</v>
      </c>
    </row>
    <row r="130621" spans="1:1" x14ac:dyDescent="0.25">
      <c r="A130621" t="s">
        <v>65100</v>
      </c>
    </row>
    <row r="130623" spans="1:1" x14ac:dyDescent="0.25">
      <c r="A130623" t="s">
        <v>65101</v>
      </c>
    </row>
    <row r="130625" spans="1:1" x14ac:dyDescent="0.25">
      <c r="A130625" t="s">
        <v>65102</v>
      </c>
    </row>
    <row r="130627" spans="1:1" x14ac:dyDescent="0.25">
      <c r="A130627" t="s">
        <v>65103</v>
      </c>
    </row>
    <row r="130629" spans="1:1" x14ac:dyDescent="0.25">
      <c r="A130629" t="s">
        <v>65104</v>
      </c>
    </row>
    <row r="130631" spans="1:1" x14ac:dyDescent="0.25">
      <c r="A130631" t="s">
        <v>65105</v>
      </c>
    </row>
    <row r="130633" spans="1:1" x14ac:dyDescent="0.25">
      <c r="A130633" t="s">
        <v>65106</v>
      </c>
    </row>
    <row r="130635" spans="1:1" x14ac:dyDescent="0.25">
      <c r="A130635" t="s">
        <v>65107</v>
      </c>
    </row>
    <row r="130637" spans="1:1" x14ac:dyDescent="0.25">
      <c r="A130637" t="s">
        <v>65108</v>
      </c>
    </row>
    <row r="130639" spans="1:1" x14ac:dyDescent="0.25">
      <c r="A130639" t="s">
        <v>65109</v>
      </c>
    </row>
    <row r="130641" spans="1:1" x14ac:dyDescent="0.25">
      <c r="A130641" t="s">
        <v>65110</v>
      </c>
    </row>
    <row r="130643" spans="1:1" x14ac:dyDescent="0.25">
      <c r="A130643" t="s">
        <v>65111</v>
      </c>
    </row>
    <row r="130645" spans="1:1" x14ac:dyDescent="0.25">
      <c r="A130645" t="s">
        <v>65112</v>
      </c>
    </row>
    <row r="130647" spans="1:1" x14ac:dyDescent="0.25">
      <c r="A130647" t="s">
        <v>65113</v>
      </c>
    </row>
    <row r="130649" spans="1:1" x14ac:dyDescent="0.25">
      <c r="A130649" t="s">
        <v>65114</v>
      </c>
    </row>
    <row r="130651" spans="1:1" x14ac:dyDescent="0.25">
      <c r="A130651" t="s">
        <v>65115</v>
      </c>
    </row>
    <row r="130653" spans="1:1" x14ac:dyDescent="0.25">
      <c r="A130653" t="s">
        <v>65116</v>
      </c>
    </row>
    <row r="130655" spans="1:1" x14ac:dyDescent="0.25">
      <c r="A130655" t="s">
        <v>65117</v>
      </c>
    </row>
    <row r="130657" spans="1:1" x14ac:dyDescent="0.25">
      <c r="A130657" t="s">
        <v>65118</v>
      </c>
    </row>
    <row r="130659" spans="1:1" x14ac:dyDescent="0.25">
      <c r="A130659" t="s">
        <v>65119</v>
      </c>
    </row>
    <row r="130661" spans="1:1" x14ac:dyDescent="0.25">
      <c r="A130661" t="s">
        <v>65120</v>
      </c>
    </row>
    <row r="130663" spans="1:1" x14ac:dyDescent="0.25">
      <c r="A130663" t="s">
        <v>65121</v>
      </c>
    </row>
    <row r="130665" spans="1:1" x14ac:dyDescent="0.25">
      <c r="A130665" t="s">
        <v>65122</v>
      </c>
    </row>
    <row r="130667" spans="1:1" x14ac:dyDescent="0.25">
      <c r="A130667" t="s">
        <v>65123</v>
      </c>
    </row>
    <row r="130669" spans="1:1" x14ac:dyDescent="0.25">
      <c r="A130669" t="s">
        <v>65124</v>
      </c>
    </row>
    <row r="130671" spans="1:1" x14ac:dyDescent="0.25">
      <c r="A130671" t="s">
        <v>65125</v>
      </c>
    </row>
    <row r="130673" spans="1:1" x14ac:dyDescent="0.25">
      <c r="A130673" t="s">
        <v>65126</v>
      </c>
    </row>
    <row r="130675" spans="1:1" x14ac:dyDescent="0.25">
      <c r="A130675" t="s">
        <v>65127</v>
      </c>
    </row>
    <row r="130677" spans="1:1" x14ac:dyDescent="0.25">
      <c r="A130677" t="s">
        <v>65128</v>
      </c>
    </row>
    <row r="130679" spans="1:1" x14ac:dyDescent="0.25">
      <c r="A130679" t="s">
        <v>65129</v>
      </c>
    </row>
    <row r="130681" spans="1:1" x14ac:dyDescent="0.25">
      <c r="A130681" t="s">
        <v>65130</v>
      </c>
    </row>
    <row r="130683" spans="1:1" x14ac:dyDescent="0.25">
      <c r="A130683" t="s">
        <v>65131</v>
      </c>
    </row>
    <row r="130685" spans="1:1" x14ac:dyDescent="0.25">
      <c r="A130685" t="s">
        <v>65132</v>
      </c>
    </row>
    <row r="130687" spans="1:1" x14ac:dyDescent="0.25">
      <c r="A130687" t="s">
        <v>65133</v>
      </c>
    </row>
    <row r="130689" spans="1:1" x14ac:dyDescent="0.25">
      <c r="A130689" t="s">
        <v>65134</v>
      </c>
    </row>
    <row r="130691" spans="1:1" x14ac:dyDescent="0.25">
      <c r="A130691" t="s">
        <v>65135</v>
      </c>
    </row>
    <row r="130693" spans="1:1" x14ac:dyDescent="0.25">
      <c r="A130693" t="s">
        <v>65136</v>
      </c>
    </row>
    <row r="130695" spans="1:1" x14ac:dyDescent="0.25">
      <c r="A130695" t="s">
        <v>65137</v>
      </c>
    </row>
    <row r="130697" spans="1:1" x14ac:dyDescent="0.25">
      <c r="A130697" t="s">
        <v>65138</v>
      </c>
    </row>
    <row r="130699" spans="1:1" x14ac:dyDescent="0.25">
      <c r="A130699" t="s">
        <v>65139</v>
      </c>
    </row>
    <row r="130701" spans="1:1" x14ac:dyDescent="0.25">
      <c r="A130701" t="s">
        <v>65140</v>
      </c>
    </row>
    <row r="130703" spans="1:1" x14ac:dyDescent="0.25">
      <c r="A130703" t="s">
        <v>65141</v>
      </c>
    </row>
    <row r="130705" spans="1:1" x14ac:dyDescent="0.25">
      <c r="A130705" t="s">
        <v>65142</v>
      </c>
    </row>
    <row r="130707" spans="1:1" x14ac:dyDescent="0.25">
      <c r="A130707" t="s">
        <v>65143</v>
      </c>
    </row>
    <row r="130709" spans="1:1" x14ac:dyDescent="0.25">
      <c r="A130709" t="s">
        <v>65144</v>
      </c>
    </row>
    <row r="130711" spans="1:1" x14ac:dyDescent="0.25">
      <c r="A130711" t="s">
        <v>65145</v>
      </c>
    </row>
    <row r="130713" spans="1:1" x14ac:dyDescent="0.25">
      <c r="A130713" t="s">
        <v>65146</v>
      </c>
    </row>
    <row r="130715" spans="1:1" x14ac:dyDescent="0.25">
      <c r="A130715" t="s">
        <v>65147</v>
      </c>
    </row>
    <row r="130717" spans="1:1" x14ac:dyDescent="0.25">
      <c r="A130717" t="s">
        <v>65148</v>
      </c>
    </row>
    <row r="130719" spans="1:1" x14ac:dyDescent="0.25">
      <c r="A130719" t="s">
        <v>65149</v>
      </c>
    </row>
    <row r="130721" spans="1:1" x14ac:dyDescent="0.25">
      <c r="A130721" t="s">
        <v>65150</v>
      </c>
    </row>
    <row r="130723" spans="1:1" x14ac:dyDescent="0.25">
      <c r="A130723" t="s">
        <v>65151</v>
      </c>
    </row>
    <row r="130725" spans="1:1" x14ac:dyDescent="0.25">
      <c r="A130725" t="s">
        <v>65152</v>
      </c>
    </row>
    <row r="130727" spans="1:1" x14ac:dyDescent="0.25">
      <c r="A130727" t="s">
        <v>65153</v>
      </c>
    </row>
    <row r="130729" spans="1:1" x14ac:dyDescent="0.25">
      <c r="A130729" t="s">
        <v>65154</v>
      </c>
    </row>
    <row r="130731" spans="1:1" x14ac:dyDescent="0.25">
      <c r="A130731" t="s">
        <v>65155</v>
      </c>
    </row>
    <row r="130733" spans="1:1" x14ac:dyDescent="0.25">
      <c r="A130733" t="s">
        <v>65156</v>
      </c>
    </row>
    <row r="130735" spans="1:1" x14ac:dyDescent="0.25">
      <c r="A130735" t="s">
        <v>65157</v>
      </c>
    </row>
    <row r="130737" spans="1:1" x14ac:dyDescent="0.25">
      <c r="A130737" t="s">
        <v>65158</v>
      </c>
    </row>
    <row r="130739" spans="1:1" x14ac:dyDescent="0.25">
      <c r="A130739" t="s">
        <v>65159</v>
      </c>
    </row>
    <row r="130741" spans="1:1" x14ac:dyDescent="0.25">
      <c r="A130741" t="s">
        <v>65160</v>
      </c>
    </row>
    <row r="130743" spans="1:1" x14ac:dyDescent="0.25">
      <c r="A130743" t="s">
        <v>65161</v>
      </c>
    </row>
    <row r="130745" spans="1:1" x14ac:dyDescent="0.25">
      <c r="A130745" t="s">
        <v>65162</v>
      </c>
    </row>
    <row r="130747" spans="1:1" x14ac:dyDescent="0.25">
      <c r="A130747" t="s">
        <v>65163</v>
      </c>
    </row>
    <row r="130749" spans="1:1" x14ac:dyDescent="0.25">
      <c r="A130749" t="s">
        <v>65164</v>
      </c>
    </row>
    <row r="130751" spans="1:1" x14ac:dyDescent="0.25">
      <c r="A130751" t="s">
        <v>65165</v>
      </c>
    </row>
    <row r="130753" spans="1:1" x14ac:dyDescent="0.25">
      <c r="A130753" t="s">
        <v>65166</v>
      </c>
    </row>
    <row r="130755" spans="1:1" x14ac:dyDescent="0.25">
      <c r="A130755" t="s">
        <v>65167</v>
      </c>
    </row>
    <row r="130757" spans="1:1" x14ac:dyDescent="0.25">
      <c r="A130757" t="s">
        <v>65168</v>
      </c>
    </row>
    <row r="130759" spans="1:1" x14ac:dyDescent="0.25">
      <c r="A130759" t="s">
        <v>65169</v>
      </c>
    </row>
    <row r="130761" spans="1:1" x14ac:dyDescent="0.25">
      <c r="A130761" t="s">
        <v>65170</v>
      </c>
    </row>
    <row r="130763" spans="1:1" x14ac:dyDescent="0.25">
      <c r="A130763" t="s">
        <v>65171</v>
      </c>
    </row>
    <row r="130765" spans="1:1" x14ac:dyDescent="0.25">
      <c r="A130765" t="s">
        <v>65172</v>
      </c>
    </row>
    <row r="130767" spans="1:1" x14ac:dyDescent="0.25">
      <c r="A130767" t="s">
        <v>65173</v>
      </c>
    </row>
    <row r="130769" spans="1:1" x14ac:dyDescent="0.25">
      <c r="A130769" t="s">
        <v>65174</v>
      </c>
    </row>
    <row r="130771" spans="1:1" x14ac:dyDescent="0.25">
      <c r="A130771" t="s">
        <v>65175</v>
      </c>
    </row>
    <row r="130773" spans="1:1" x14ac:dyDescent="0.25">
      <c r="A130773" t="s">
        <v>65176</v>
      </c>
    </row>
    <row r="130775" spans="1:1" x14ac:dyDescent="0.25">
      <c r="A130775" t="s">
        <v>65177</v>
      </c>
    </row>
    <row r="130777" spans="1:1" x14ac:dyDescent="0.25">
      <c r="A130777" t="s">
        <v>65178</v>
      </c>
    </row>
    <row r="130779" spans="1:1" x14ac:dyDescent="0.25">
      <c r="A130779" t="s">
        <v>65179</v>
      </c>
    </row>
    <row r="130781" spans="1:1" x14ac:dyDescent="0.25">
      <c r="A130781" t="s">
        <v>65180</v>
      </c>
    </row>
    <row r="130783" spans="1:1" x14ac:dyDescent="0.25">
      <c r="A130783" t="s">
        <v>65181</v>
      </c>
    </row>
    <row r="130785" spans="1:1" x14ac:dyDescent="0.25">
      <c r="A130785" t="s">
        <v>65182</v>
      </c>
    </row>
    <row r="130787" spans="1:1" x14ac:dyDescent="0.25">
      <c r="A130787" t="s">
        <v>65183</v>
      </c>
    </row>
    <row r="130789" spans="1:1" x14ac:dyDescent="0.25">
      <c r="A130789" t="s">
        <v>65184</v>
      </c>
    </row>
    <row r="130791" spans="1:1" x14ac:dyDescent="0.25">
      <c r="A130791" t="s">
        <v>65185</v>
      </c>
    </row>
    <row r="130793" spans="1:1" x14ac:dyDescent="0.25">
      <c r="A130793" t="s">
        <v>65186</v>
      </c>
    </row>
    <row r="130795" spans="1:1" x14ac:dyDescent="0.25">
      <c r="A130795" t="s">
        <v>65187</v>
      </c>
    </row>
    <row r="130797" spans="1:1" x14ac:dyDescent="0.25">
      <c r="A130797" t="s">
        <v>65188</v>
      </c>
    </row>
    <row r="130799" spans="1:1" x14ac:dyDescent="0.25">
      <c r="A130799" t="s">
        <v>65189</v>
      </c>
    </row>
    <row r="130801" spans="1:1" x14ac:dyDescent="0.25">
      <c r="A130801" t="s">
        <v>65190</v>
      </c>
    </row>
    <row r="130803" spans="1:1" x14ac:dyDescent="0.25">
      <c r="A130803" t="s">
        <v>65191</v>
      </c>
    </row>
    <row r="130805" spans="1:1" x14ac:dyDescent="0.25">
      <c r="A130805" t="s">
        <v>65192</v>
      </c>
    </row>
    <row r="130807" spans="1:1" x14ac:dyDescent="0.25">
      <c r="A130807" t="s">
        <v>65193</v>
      </c>
    </row>
    <row r="130809" spans="1:1" x14ac:dyDescent="0.25">
      <c r="A130809" t="s">
        <v>65194</v>
      </c>
    </row>
    <row r="130811" spans="1:1" x14ac:dyDescent="0.25">
      <c r="A130811" t="s">
        <v>65195</v>
      </c>
    </row>
    <row r="130813" spans="1:1" x14ac:dyDescent="0.25">
      <c r="A130813" t="s">
        <v>65196</v>
      </c>
    </row>
    <row r="130815" spans="1:1" x14ac:dyDescent="0.25">
      <c r="A130815" t="s">
        <v>65197</v>
      </c>
    </row>
    <row r="130817" spans="1:1" x14ac:dyDescent="0.25">
      <c r="A130817" t="s">
        <v>65198</v>
      </c>
    </row>
    <row r="130819" spans="1:1" x14ac:dyDescent="0.25">
      <c r="A130819" t="s">
        <v>65199</v>
      </c>
    </row>
    <row r="130821" spans="1:1" x14ac:dyDescent="0.25">
      <c r="A130821" t="s">
        <v>65200</v>
      </c>
    </row>
    <row r="130823" spans="1:1" x14ac:dyDescent="0.25">
      <c r="A130823" t="s">
        <v>65201</v>
      </c>
    </row>
    <row r="130825" spans="1:1" x14ac:dyDescent="0.25">
      <c r="A130825" t="s">
        <v>65202</v>
      </c>
    </row>
    <row r="130827" spans="1:1" x14ac:dyDescent="0.25">
      <c r="A130827" t="s">
        <v>65203</v>
      </c>
    </row>
    <row r="130829" spans="1:1" x14ac:dyDescent="0.25">
      <c r="A130829" t="s">
        <v>65204</v>
      </c>
    </row>
    <row r="130831" spans="1:1" x14ac:dyDescent="0.25">
      <c r="A130831" t="s">
        <v>65205</v>
      </c>
    </row>
    <row r="130833" spans="1:1" x14ac:dyDescent="0.25">
      <c r="A130833" t="s">
        <v>65206</v>
      </c>
    </row>
    <row r="130835" spans="1:1" x14ac:dyDescent="0.25">
      <c r="A130835" t="s">
        <v>65207</v>
      </c>
    </row>
    <row r="130837" spans="1:1" x14ac:dyDescent="0.25">
      <c r="A130837" t="s">
        <v>65208</v>
      </c>
    </row>
    <row r="130839" spans="1:1" x14ac:dyDescent="0.25">
      <c r="A130839" t="s">
        <v>65209</v>
      </c>
    </row>
    <row r="130841" spans="1:1" x14ac:dyDescent="0.25">
      <c r="A130841" t="s">
        <v>65210</v>
      </c>
    </row>
    <row r="130843" spans="1:1" x14ac:dyDescent="0.25">
      <c r="A130843" t="s">
        <v>65211</v>
      </c>
    </row>
    <row r="130845" spans="1:1" x14ac:dyDescent="0.25">
      <c r="A130845" t="s">
        <v>65212</v>
      </c>
    </row>
    <row r="130847" spans="1:1" x14ac:dyDescent="0.25">
      <c r="A130847" t="s">
        <v>65213</v>
      </c>
    </row>
    <row r="130849" spans="1:1" x14ac:dyDescent="0.25">
      <c r="A130849" t="s">
        <v>65214</v>
      </c>
    </row>
    <row r="130851" spans="1:1" x14ac:dyDescent="0.25">
      <c r="A130851" t="s">
        <v>65215</v>
      </c>
    </row>
    <row r="130853" spans="1:1" x14ac:dyDescent="0.25">
      <c r="A130853" t="s">
        <v>65216</v>
      </c>
    </row>
    <row r="130855" spans="1:1" x14ac:dyDescent="0.25">
      <c r="A130855" t="s">
        <v>65217</v>
      </c>
    </row>
    <row r="130857" spans="1:1" x14ac:dyDescent="0.25">
      <c r="A130857" t="s">
        <v>65218</v>
      </c>
    </row>
    <row r="130859" spans="1:1" x14ac:dyDescent="0.25">
      <c r="A130859" t="s">
        <v>65219</v>
      </c>
    </row>
    <row r="130861" spans="1:1" x14ac:dyDescent="0.25">
      <c r="A130861" t="s">
        <v>65220</v>
      </c>
    </row>
    <row r="130863" spans="1:1" x14ac:dyDescent="0.25">
      <c r="A130863" t="s">
        <v>65221</v>
      </c>
    </row>
    <row r="130865" spans="1:1" x14ac:dyDescent="0.25">
      <c r="A130865" t="s">
        <v>65222</v>
      </c>
    </row>
    <row r="130867" spans="1:1" x14ac:dyDescent="0.25">
      <c r="A130867" t="s">
        <v>65223</v>
      </c>
    </row>
    <row r="130869" spans="1:1" x14ac:dyDescent="0.25">
      <c r="A130869" t="s">
        <v>65224</v>
      </c>
    </row>
    <row r="130871" spans="1:1" x14ac:dyDescent="0.25">
      <c r="A130871" t="s">
        <v>65225</v>
      </c>
    </row>
    <row r="130873" spans="1:1" x14ac:dyDescent="0.25">
      <c r="A130873" t="s">
        <v>65226</v>
      </c>
    </row>
    <row r="130875" spans="1:1" x14ac:dyDescent="0.25">
      <c r="A130875" t="s">
        <v>65227</v>
      </c>
    </row>
    <row r="130877" spans="1:1" x14ac:dyDescent="0.25">
      <c r="A130877" t="s">
        <v>65228</v>
      </c>
    </row>
    <row r="130879" spans="1:1" x14ac:dyDescent="0.25">
      <c r="A130879" t="s">
        <v>65229</v>
      </c>
    </row>
    <row r="130881" spans="1:1" x14ac:dyDescent="0.25">
      <c r="A130881" t="s">
        <v>65230</v>
      </c>
    </row>
    <row r="130883" spans="1:1" x14ac:dyDescent="0.25">
      <c r="A130883" t="s">
        <v>65231</v>
      </c>
    </row>
    <row r="130885" spans="1:1" x14ac:dyDescent="0.25">
      <c r="A130885" t="s">
        <v>65232</v>
      </c>
    </row>
    <row r="130887" spans="1:1" x14ac:dyDescent="0.25">
      <c r="A130887" t="s">
        <v>65233</v>
      </c>
    </row>
    <row r="130889" spans="1:1" x14ac:dyDescent="0.25">
      <c r="A130889" t="s">
        <v>65234</v>
      </c>
    </row>
    <row r="130891" spans="1:1" x14ac:dyDescent="0.25">
      <c r="A130891" t="s">
        <v>65235</v>
      </c>
    </row>
    <row r="130893" spans="1:1" x14ac:dyDescent="0.25">
      <c r="A130893" t="s">
        <v>65236</v>
      </c>
    </row>
    <row r="130895" spans="1:1" x14ac:dyDescent="0.25">
      <c r="A130895" t="s">
        <v>65237</v>
      </c>
    </row>
    <row r="130897" spans="1:1" x14ac:dyDescent="0.25">
      <c r="A130897" t="s">
        <v>65238</v>
      </c>
    </row>
    <row r="130899" spans="1:1" x14ac:dyDescent="0.25">
      <c r="A130899" t="s">
        <v>65239</v>
      </c>
    </row>
    <row r="130901" spans="1:1" x14ac:dyDescent="0.25">
      <c r="A130901" t="s">
        <v>65240</v>
      </c>
    </row>
    <row r="130903" spans="1:1" x14ac:dyDescent="0.25">
      <c r="A130903" t="s">
        <v>65241</v>
      </c>
    </row>
    <row r="130905" spans="1:1" x14ac:dyDescent="0.25">
      <c r="A130905" t="s">
        <v>65242</v>
      </c>
    </row>
    <row r="130907" spans="1:1" x14ac:dyDescent="0.25">
      <c r="A130907" t="s">
        <v>65243</v>
      </c>
    </row>
    <row r="130909" spans="1:1" x14ac:dyDescent="0.25">
      <c r="A130909" t="s">
        <v>65244</v>
      </c>
    </row>
    <row r="130911" spans="1:1" x14ac:dyDescent="0.25">
      <c r="A130911" t="s">
        <v>65245</v>
      </c>
    </row>
    <row r="130913" spans="1:1" x14ac:dyDescent="0.25">
      <c r="A130913" t="s">
        <v>65246</v>
      </c>
    </row>
    <row r="130915" spans="1:1" x14ac:dyDescent="0.25">
      <c r="A130915" t="s">
        <v>65247</v>
      </c>
    </row>
    <row r="130917" spans="1:1" x14ac:dyDescent="0.25">
      <c r="A130917" t="s">
        <v>65248</v>
      </c>
    </row>
    <row r="130919" spans="1:1" x14ac:dyDescent="0.25">
      <c r="A130919" t="s">
        <v>65249</v>
      </c>
    </row>
    <row r="130921" spans="1:1" x14ac:dyDescent="0.25">
      <c r="A130921" t="s">
        <v>65250</v>
      </c>
    </row>
    <row r="130923" spans="1:1" x14ac:dyDescent="0.25">
      <c r="A130923" t="s">
        <v>65251</v>
      </c>
    </row>
    <row r="130925" spans="1:1" x14ac:dyDescent="0.25">
      <c r="A130925" t="s">
        <v>65252</v>
      </c>
    </row>
    <row r="130927" spans="1:1" x14ac:dyDescent="0.25">
      <c r="A130927" t="s">
        <v>65253</v>
      </c>
    </row>
    <row r="130929" spans="1:1" x14ac:dyDescent="0.25">
      <c r="A130929" t="s">
        <v>65254</v>
      </c>
    </row>
    <row r="130931" spans="1:1" x14ac:dyDescent="0.25">
      <c r="A130931" t="s">
        <v>65255</v>
      </c>
    </row>
    <row r="130933" spans="1:1" x14ac:dyDescent="0.25">
      <c r="A130933" t="s">
        <v>65256</v>
      </c>
    </row>
    <row r="130935" spans="1:1" x14ac:dyDescent="0.25">
      <c r="A130935" t="s">
        <v>65257</v>
      </c>
    </row>
    <row r="130937" spans="1:1" x14ac:dyDescent="0.25">
      <c r="A130937" t="s">
        <v>65258</v>
      </c>
    </row>
    <row r="130939" spans="1:1" x14ac:dyDescent="0.25">
      <c r="A130939" t="s">
        <v>65259</v>
      </c>
    </row>
    <row r="130941" spans="1:1" x14ac:dyDescent="0.25">
      <c r="A130941" t="s">
        <v>65260</v>
      </c>
    </row>
    <row r="130943" spans="1:1" x14ac:dyDescent="0.25">
      <c r="A130943" t="s">
        <v>65261</v>
      </c>
    </row>
    <row r="130945" spans="1:1" x14ac:dyDescent="0.25">
      <c r="A130945" t="s">
        <v>65262</v>
      </c>
    </row>
    <row r="130947" spans="1:1" x14ac:dyDescent="0.25">
      <c r="A130947" t="s">
        <v>65263</v>
      </c>
    </row>
    <row r="130949" spans="1:1" x14ac:dyDescent="0.25">
      <c r="A130949" t="s">
        <v>65264</v>
      </c>
    </row>
    <row r="130951" spans="1:1" x14ac:dyDescent="0.25">
      <c r="A130951" t="s">
        <v>65265</v>
      </c>
    </row>
    <row r="130953" spans="1:1" x14ac:dyDescent="0.25">
      <c r="A130953" t="s">
        <v>65266</v>
      </c>
    </row>
    <row r="130955" spans="1:1" x14ac:dyDescent="0.25">
      <c r="A130955" t="s">
        <v>65267</v>
      </c>
    </row>
    <row r="130957" spans="1:1" x14ac:dyDescent="0.25">
      <c r="A130957" t="s">
        <v>65268</v>
      </c>
    </row>
    <row r="130959" spans="1:1" x14ac:dyDescent="0.25">
      <c r="A130959" t="s">
        <v>65269</v>
      </c>
    </row>
    <row r="130961" spans="1:1" x14ac:dyDescent="0.25">
      <c r="A130961" t="s">
        <v>65270</v>
      </c>
    </row>
    <row r="130963" spans="1:1" x14ac:dyDescent="0.25">
      <c r="A130963" t="s">
        <v>65271</v>
      </c>
    </row>
    <row r="130965" spans="1:1" x14ac:dyDescent="0.25">
      <c r="A130965" t="s">
        <v>65272</v>
      </c>
    </row>
    <row r="130967" spans="1:1" x14ac:dyDescent="0.25">
      <c r="A130967" t="s">
        <v>65273</v>
      </c>
    </row>
    <row r="130969" spans="1:1" x14ac:dyDescent="0.25">
      <c r="A130969" t="s">
        <v>65274</v>
      </c>
    </row>
    <row r="130971" spans="1:1" x14ac:dyDescent="0.25">
      <c r="A130971" t="s">
        <v>65275</v>
      </c>
    </row>
    <row r="130973" spans="1:1" x14ac:dyDescent="0.25">
      <c r="A130973" t="s">
        <v>65276</v>
      </c>
    </row>
    <row r="130975" spans="1:1" x14ac:dyDescent="0.25">
      <c r="A130975" t="s">
        <v>65277</v>
      </c>
    </row>
    <row r="130977" spans="1:1" x14ac:dyDescent="0.25">
      <c r="A130977" t="s">
        <v>65278</v>
      </c>
    </row>
    <row r="130979" spans="1:1" x14ac:dyDescent="0.25">
      <c r="A130979" t="s">
        <v>65279</v>
      </c>
    </row>
    <row r="130981" spans="1:1" x14ac:dyDescent="0.25">
      <c r="A130981" t="s">
        <v>65280</v>
      </c>
    </row>
    <row r="130983" spans="1:1" x14ac:dyDescent="0.25">
      <c r="A130983" t="s">
        <v>65281</v>
      </c>
    </row>
    <row r="130985" spans="1:1" x14ac:dyDescent="0.25">
      <c r="A130985" t="s">
        <v>65282</v>
      </c>
    </row>
    <row r="130987" spans="1:1" x14ac:dyDescent="0.25">
      <c r="A130987" t="s">
        <v>65283</v>
      </c>
    </row>
    <row r="130989" spans="1:1" x14ac:dyDescent="0.25">
      <c r="A130989" t="s">
        <v>65284</v>
      </c>
    </row>
    <row r="130991" spans="1:1" x14ac:dyDescent="0.25">
      <c r="A130991" t="s">
        <v>65285</v>
      </c>
    </row>
    <row r="130993" spans="1:1" x14ac:dyDescent="0.25">
      <c r="A130993" t="s">
        <v>65286</v>
      </c>
    </row>
    <row r="130995" spans="1:1" x14ac:dyDescent="0.25">
      <c r="A130995" t="s">
        <v>65287</v>
      </c>
    </row>
    <row r="130997" spans="1:1" x14ac:dyDescent="0.25">
      <c r="A130997" t="s">
        <v>65288</v>
      </c>
    </row>
    <row r="130999" spans="1:1" x14ac:dyDescent="0.25">
      <c r="A130999" t="s">
        <v>65289</v>
      </c>
    </row>
    <row r="131001" spans="1:1" x14ac:dyDescent="0.25">
      <c r="A131001" t="s">
        <v>65290</v>
      </c>
    </row>
    <row r="131003" spans="1:1" x14ac:dyDescent="0.25">
      <c r="A131003" t="s">
        <v>65291</v>
      </c>
    </row>
    <row r="131005" spans="1:1" x14ac:dyDescent="0.25">
      <c r="A131005" t="s">
        <v>65292</v>
      </c>
    </row>
    <row r="131007" spans="1:1" x14ac:dyDescent="0.25">
      <c r="A131007" t="s">
        <v>65293</v>
      </c>
    </row>
    <row r="131009" spans="1:1" x14ac:dyDescent="0.25">
      <c r="A131009" t="s">
        <v>65294</v>
      </c>
    </row>
    <row r="131011" spans="1:1" x14ac:dyDescent="0.25">
      <c r="A131011" t="s">
        <v>65295</v>
      </c>
    </row>
    <row r="131013" spans="1:1" x14ac:dyDescent="0.25">
      <c r="A131013" t="s">
        <v>65296</v>
      </c>
    </row>
    <row r="131015" spans="1:1" x14ac:dyDescent="0.25">
      <c r="A131015" t="s">
        <v>65297</v>
      </c>
    </row>
    <row r="131017" spans="1:1" x14ac:dyDescent="0.25">
      <c r="A131017" t="s">
        <v>65298</v>
      </c>
    </row>
    <row r="131019" spans="1:1" x14ac:dyDescent="0.25">
      <c r="A131019" t="s">
        <v>65299</v>
      </c>
    </row>
    <row r="131021" spans="1:1" x14ac:dyDescent="0.25">
      <c r="A131021" t="s">
        <v>65300</v>
      </c>
    </row>
    <row r="131023" spans="1:1" x14ac:dyDescent="0.25">
      <c r="A131023" t="s">
        <v>65301</v>
      </c>
    </row>
    <row r="131025" spans="1:1" x14ac:dyDescent="0.25">
      <c r="A131025" t="s">
        <v>65302</v>
      </c>
    </row>
    <row r="131027" spans="1:1" x14ac:dyDescent="0.25">
      <c r="A131027" t="s">
        <v>65303</v>
      </c>
    </row>
    <row r="131029" spans="1:1" x14ac:dyDescent="0.25">
      <c r="A131029" t="s">
        <v>65304</v>
      </c>
    </row>
    <row r="131031" spans="1:1" x14ac:dyDescent="0.25">
      <c r="A131031" t="s">
        <v>65305</v>
      </c>
    </row>
    <row r="131033" spans="1:1" x14ac:dyDescent="0.25">
      <c r="A131033" t="s">
        <v>65306</v>
      </c>
    </row>
    <row r="131035" spans="1:1" x14ac:dyDescent="0.25">
      <c r="A131035" t="s">
        <v>65307</v>
      </c>
    </row>
    <row r="131037" spans="1:1" x14ac:dyDescent="0.25">
      <c r="A131037" t="s">
        <v>65308</v>
      </c>
    </row>
    <row r="131039" spans="1:1" x14ac:dyDescent="0.25">
      <c r="A131039" t="s">
        <v>65309</v>
      </c>
    </row>
    <row r="131041" spans="1:1" x14ac:dyDescent="0.25">
      <c r="A131041" t="s">
        <v>65310</v>
      </c>
    </row>
    <row r="131043" spans="1:1" x14ac:dyDescent="0.25">
      <c r="A131043" t="s">
        <v>65311</v>
      </c>
    </row>
    <row r="131045" spans="1:1" x14ac:dyDescent="0.25">
      <c r="A131045" t="s">
        <v>65312</v>
      </c>
    </row>
    <row r="131047" spans="1:1" x14ac:dyDescent="0.25">
      <c r="A131047" t="s">
        <v>65313</v>
      </c>
    </row>
    <row r="131049" spans="1:1" x14ac:dyDescent="0.25">
      <c r="A131049" t="s">
        <v>65314</v>
      </c>
    </row>
    <row r="131051" spans="1:1" x14ac:dyDescent="0.25">
      <c r="A131051" t="s">
        <v>65315</v>
      </c>
    </row>
    <row r="131053" spans="1:1" x14ac:dyDescent="0.25">
      <c r="A131053" t="s">
        <v>65316</v>
      </c>
    </row>
    <row r="131055" spans="1:1" x14ac:dyDescent="0.25">
      <c r="A131055" t="s">
        <v>65317</v>
      </c>
    </row>
    <row r="131057" spans="1:1" x14ac:dyDescent="0.25">
      <c r="A131057" t="s">
        <v>65318</v>
      </c>
    </row>
    <row r="131059" spans="1:1" x14ac:dyDescent="0.25">
      <c r="A131059" t="s">
        <v>65319</v>
      </c>
    </row>
    <row r="131061" spans="1:1" x14ac:dyDescent="0.25">
      <c r="A131061" t="s">
        <v>65320</v>
      </c>
    </row>
    <row r="131063" spans="1:1" x14ac:dyDescent="0.25">
      <c r="A131063" t="s">
        <v>65321</v>
      </c>
    </row>
    <row r="131065" spans="1:1" x14ac:dyDescent="0.25">
      <c r="A131065" t="s">
        <v>65322</v>
      </c>
    </row>
    <row r="131067" spans="1:1" x14ac:dyDescent="0.25">
      <c r="A131067" t="s">
        <v>65323</v>
      </c>
    </row>
    <row r="131069" spans="1:1" x14ac:dyDescent="0.25">
      <c r="A131069" t="s">
        <v>65324</v>
      </c>
    </row>
    <row r="131071" spans="1:1" x14ac:dyDescent="0.25">
      <c r="A131071" t="s">
        <v>65325</v>
      </c>
    </row>
    <row r="131073" spans="1:1" x14ac:dyDescent="0.25">
      <c r="A131073" t="s">
        <v>65326</v>
      </c>
    </row>
    <row r="131075" spans="1:1" x14ac:dyDescent="0.25">
      <c r="A131075" t="s">
        <v>65327</v>
      </c>
    </row>
    <row r="131077" spans="1:1" x14ac:dyDescent="0.25">
      <c r="A131077" t="s">
        <v>65328</v>
      </c>
    </row>
    <row r="131079" spans="1:1" x14ac:dyDescent="0.25">
      <c r="A131079" t="s">
        <v>65329</v>
      </c>
    </row>
    <row r="131081" spans="1:1" x14ac:dyDescent="0.25">
      <c r="A131081" t="s">
        <v>65330</v>
      </c>
    </row>
    <row r="131083" spans="1:1" x14ac:dyDescent="0.25">
      <c r="A131083" t="s">
        <v>65331</v>
      </c>
    </row>
    <row r="131085" spans="1:1" x14ac:dyDescent="0.25">
      <c r="A131085" t="s">
        <v>65332</v>
      </c>
    </row>
    <row r="131087" spans="1:1" x14ac:dyDescent="0.25">
      <c r="A131087" t="s">
        <v>65333</v>
      </c>
    </row>
    <row r="131089" spans="1:1" x14ac:dyDescent="0.25">
      <c r="A131089" t="s">
        <v>65334</v>
      </c>
    </row>
    <row r="131091" spans="1:1" x14ac:dyDescent="0.25">
      <c r="A131091" t="s">
        <v>65335</v>
      </c>
    </row>
    <row r="131093" spans="1:1" x14ac:dyDescent="0.25">
      <c r="A131093" t="s">
        <v>65336</v>
      </c>
    </row>
    <row r="131095" spans="1:1" x14ac:dyDescent="0.25">
      <c r="A131095" t="s">
        <v>65337</v>
      </c>
    </row>
    <row r="131097" spans="1:1" x14ac:dyDescent="0.25">
      <c r="A131097" t="s">
        <v>65338</v>
      </c>
    </row>
    <row r="131099" spans="1:1" x14ac:dyDescent="0.25">
      <c r="A131099" t="s">
        <v>65339</v>
      </c>
    </row>
    <row r="131101" spans="1:1" x14ac:dyDescent="0.25">
      <c r="A131101" t="s">
        <v>65340</v>
      </c>
    </row>
    <row r="131103" spans="1:1" x14ac:dyDescent="0.25">
      <c r="A131103" t="s">
        <v>65341</v>
      </c>
    </row>
    <row r="131105" spans="1:1" x14ac:dyDescent="0.25">
      <c r="A131105" t="s">
        <v>65342</v>
      </c>
    </row>
    <row r="131107" spans="1:1" x14ac:dyDescent="0.25">
      <c r="A131107" t="s">
        <v>65343</v>
      </c>
    </row>
    <row r="131109" spans="1:1" x14ac:dyDescent="0.25">
      <c r="A131109" t="s">
        <v>65344</v>
      </c>
    </row>
    <row r="131111" spans="1:1" x14ac:dyDescent="0.25">
      <c r="A131111" t="s">
        <v>65345</v>
      </c>
    </row>
    <row r="131113" spans="1:1" x14ac:dyDescent="0.25">
      <c r="A131113" t="s">
        <v>65346</v>
      </c>
    </row>
    <row r="131115" spans="1:1" x14ac:dyDescent="0.25">
      <c r="A131115" t="s">
        <v>65347</v>
      </c>
    </row>
    <row r="131117" spans="1:1" x14ac:dyDescent="0.25">
      <c r="A131117" t="s">
        <v>65348</v>
      </c>
    </row>
    <row r="131119" spans="1:1" x14ac:dyDescent="0.25">
      <c r="A131119" t="s">
        <v>65349</v>
      </c>
    </row>
    <row r="131121" spans="1:1" x14ac:dyDescent="0.25">
      <c r="A131121" t="s">
        <v>65350</v>
      </c>
    </row>
    <row r="131123" spans="1:1" x14ac:dyDescent="0.25">
      <c r="A131123" t="s">
        <v>65351</v>
      </c>
    </row>
    <row r="131125" spans="1:1" x14ac:dyDescent="0.25">
      <c r="A131125" t="s">
        <v>65352</v>
      </c>
    </row>
    <row r="131127" spans="1:1" x14ac:dyDescent="0.25">
      <c r="A131127" t="s">
        <v>65353</v>
      </c>
    </row>
    <row r="131129" spans="1:1" x14ac:dyDescent="0.25">
      <c r="A131129" t="s">
        <v>65354</v>
      </c>
    </row>
    <row r="131131" spans="1:1" x14ac:dyDescent="0.25">
      <c r="A131131" t="s">
        <v>65355</v>
      </c>
    </row>
    <row r="131133" spans="1:1" x14ac:dyDescent="0.25">
      <c r="A131133" t="s">
        <v>65356</v>
      </c>
    </row>
    <row r="131135" spans="1:1" x14ac:dyDescent="0.25">
      <c r="A131135" t="s">
        <v>65357</v>
      </c>
    </row>
    <row r="131137" spans="1:1" x14ac:dyDescent="0.25">
      <c r="A131137" t="s">
        <v>65358</v>
      </c>
    </row>
    <row r="131139" spans="1:1" x14ac:dyDescent="0.25">
      <c r="A131139" t="s">
        <v>65359</v>
      </c>
    </row>
    <row r="131141" spans="1:1" x14ac:dyDescent="0.25">
      <c r="A131141" t="s">
        <v>65360</v>
      </c>
    </row>
    <row r="131143" spans="1:1" x14ac:dyDescent="0.25">
      <c r="A131143" t="s">
        <v>65361</v>
      </c>
    </row>
    <row r="131145" spans="1:1" x14ac:dyDescent="0.25">
      <c r="A131145" t="s">
        <v>65362</v>
      </c>
    </row>
    <row r="131147" spans="1:1" x14ac:dyDescent="0.25">
      <c r="A131147" t="s">
        <v>65363</v>
      </c>
    </row>
    <row r="131149" spans="1:1" x14ac:dyDescent="0.25">
      <c r="A131149" t="s">
        <v>65364</v>
      </c>
    </row>
    <row r="131151" spans="1:1" x14ac:dyDescent="0.25">
      <c r="A131151" t="s">
        <v>65365</v>
      </c>
    </row>
    <row r="131153" spans="1:1" x14ac:dyDescent="0.25">
      <c r="A131153" t="s">
        <v>65366</v>
      </c>
    </row>
    <row r="131155" spans="1:1" x14ac:dyDescent="0.25">
      <c r="A131155" t="s">
        <v>65367</v>
      </c>
    </row>
    <row r="131157" spans="1:1" x14ac:dyDescent="0.25">
      <c r="A131157" t="s">
        <v>65368</v>
      </c>
    </row>
    <row r="131159" spans="1:1" x14ac:dyDescent="0.25">
      <c r="A131159" t="s">
        <v>65369</v>
      </c>
    </row>
    <row r="131161" spans="1:1" x14ac:dyDescent="0.25">
      <c r="A131161" t="s">
        <v>65370</v>
      </c>
    </row>
    <row r="131163" spans="1:1" x14ac:dyDescent="0.25">
      <c r="A131163" t="s">
        <v>65371</v>
      </c>
    </row>
    <row r="131165" spans="1:1" x14ac:dyDescent="0.25">
      <c r="A131165" t="s">
        <v>65372</v>
      </c>
    </row>
    <row r="131167" spans="1:1" x14ac:dyDescent="0.25">
      <c r="A131167" t="s">
        <v>65373</v>
      </c>
    </row>
    <row r="131169" spans="1:1" x14ac:dyDescent="0.25">
      <c r="A131169" t="s">
        <v>65374</v>
      </c>
    </row>
    <row r="131171" spans="1:1" x14ac:dyDescent="0.25">
      <c r="A131171" t="s">
        <v>65375</v>
      </c>
    </row>
    <row r="131173" spans="1:1" x14ac:dyDescent="0.25">
      <c r="A131173" t="s">
        <v>65376</v>
      </c>
    </row>
    <row r="131175" spans="1:1" x14ac:dyDescent="0.25">
      <c r="A131175" t="s">
        <v>65377</v>
      </c>
    </row>
    <row r="131177" spans="1:1" x14ac:dyDescent="0.25">
      <c r="A131177" t="s">
        <v>65378</v>
      </c>
    </row>
    <row r="131179" spans="1:1" x14ac:dyDescent="0.25">
      <c r="A131179" t="s">
        <v>65379</v>
      </c>
    </row>
    <row r="131181" spans="1:1" x14ac:dyDescent="0.25">
      <c r="A131181" t="s">
        <v>65380</v>
      </c>
    </row>
    <row r="131183" spans="1:1" x14ac:dyDescent="0.25">
      <c r="A131183" t="s">
        <v>65381</v>
      </c>
    </row>
    <row r="131185" spans="1:1" x14ac:dyDescent="0.25">
      <c r="A131185" t="s">
        <v>65382</v>
      </c>
    </row>
    <row r="131187" spans="1:1" x14ac:dyDescent="0.25">
      <c r="A131187" t="s">
        <v>65383</v>
      </c>
    </row>
    <row r="131189" spans="1:1" x14ac:dyDescent="0.25">
      <c r="A131189" t="s">
        <v>65384</v>
      </c>
    </row>
    <row r="131191" spans="1:1" x14ac:dyDescent="0.25">
      <c r="A131191" t="s">
        <v>65385</v>
      </c>
    </row>
    <row r="131193" spans="1:1" x14ac:dyDescent="0.25">
      <c r="A131193" t="s">
        <v>65386</v>
      </c>
    </row>
    <row r="131195" spans="1:1" x14ac:dyDescent="0.25">
      <c r="A131195" t="s">
        <v>65387</v>
      </c>
    </row>
    <row r="131197" spans="1:1" x14ac:dyDescent="0.25">
      <c r="A131197" t="s">
        <v>65388</v>
      </c>
    </row>
    <row r="131199" spans="1:1" x14ac:dyDescent="0.25">
      <c r="A131199" t="s">
        <v>65389</v>
      </c>
    </row>
    <row r="131201" spans="1:1" x14ac:dyDescent="0.25">
      <c r="A131201" t="s">
        <v>65390</v>
      </c>
    </row>
    <row r="131203" spans="1:1" x14ac:dyDescent="0.25">
      <c r="A131203" t="s">
        <v>65391</v>
      </c>
    </row>
    <row r="131205" spans="1:1" x14ac:dyDescent="0.25">
      <c r="A131205" t="s">
        <v>65392</v>
      </c>
    </row>
    <row r="131207" spans="1:1" x14ac:dyDescent="0.25">
      <c r="A131207" t="s">
        <v>65393</v>
      </c>
    </row>
    <row r="131209" spans="1:1" x14ac:dyDescent="0.25">
      <c r="A131209" t="s">
        <v>65394</v>
      </c>
    </row>
    <row r="131211" spans="1:1" x14ac:dyDescent="0.25">
      <c r="A131211" t="s">
        <v>65395</v>
      </c>
    </row>
    <row r="131213" spans="1:1" x14ac:dyDescent="0.25">
      <c r="A131213" t="s">
        <v>65396</v>
      </c>
    </row>
    <row r="131215" spans="1:1" x14ac:dyDescent="0.25">
      <c r="A131215" t="s">
        <v>65397</v>
      </c>
    </row>
    <row r="131217" spans="1:1" x14ac:dyDescent="0.25">
      <c r="A131217" t="s">
        <v>65398</v>
      </c>
    </row>
    <row r="131219" spans="1:1" x14ac:dyDescent="0.25">
      <c r="A131219" t="s">
        <v>65399</v>
      </c>
    </row>
    <row r="131221" spans="1:1" x14ac:dyDescent="0.25">
      <c r="A131221" t="s">
        <v>65400</v>
      </c>
    </row>
    <row r="131223" spans="1:1" x14ac:dyDescent="0.25">
      <c r="A131223" t="s">
        <v>65401</v>
      </c>
    </row>
    <row r="131225" spans="1:1" x14ac:dyDescent="0.25">
      <c r="A131225" t="s">
        <v>65402</v>
      </c>
    </row>
    <row r="131227" spans="1:1" x14ac:dyDescent="0.25">
      <c r="A131227" t="s">
        <v>65403</v>
      </c>
    </row>
    <row r="131229" spans="1:1" x14ac:dyDescent="0.25">
      <c r="A131229" t="s">
        <v>65404</v>
      </c>
    </row>
    <row r="131231" spans="1:1" x14ac:dyDescent="0.25">
      <c r="A131231" t="s">
        <v>65405</v>
      </c>
    </row>
    <row r="131233" spans="1:1" x14ac:dyDescent="0.25">
      <c r="A131233" t="s">
        <v>65406</v>
      </c>
    </row>
    <row r="131235" spans="1:1" x14ac:dyDescent="0.25">
      <c r="A131235" t="s">
        <v>65407</v>
      </c>
    </row>
    <row r="131237" spans="1:1" x14ac:dyDescent="0.25">
      <c r="A131237" t="s">
        <v>65408</v>
      </c>
    </row>
    <row r="131239" spans="1:1" x14ac:dyDescent="0.25">
      <c r="A131239" t="s">
        <v>65409</v>
      </c>
    </row>
    <row r="131241" spans="1:1" x14ac:dyDescent="0.25">
      <c r="A131241" t="s">
        <v>65410</v>
      </c>
    </row>
    <row r="131243" spans="1:1" x14ac:dyDescent="0.25">
      <c r="A131243" t="s">
        <v>65411</v>
      </c>
    </row>
    <row r="131245" spans="1:1" x14ac:dyDescent="0.25">
      <c r="A131245" t="s">
        <v>65412</v>
      </c>
    </row>
    <row r="131247" spans="1:1" x14ac:dyDescent="0.25">
      <c r="A131247" t="s">
        <v>65413</v>
      </c>
    </row>
    <row r="131249" spans="1:1" x14ac:dyDescent="0.25">
      <c r="A131249" t="s">
        <v>65414</v>
      </c>
    </row>
    <row r="131251" spans="1:1" x14ac:dyDescent="0.25">
      <c r="A131251" t="s">
        <v>65415</v>
      </c>
    </row>
    <row r="131253" spans="1:1" x14ac:dyDescent="0.25">
      <c r="A131253" t="s">
        <v>65416</v>
      </c>
    </row>
    <row r="131255" spans="1:1" x14ac:dyDescent="0.25">
      <c r="A131255" t="s">
        <v>65417</v>
      </c>
    </row>
    <row r="131257" spans="1:1" x14ac:dyDescent="0.25">
      <c r="A131257" t="s">
        <v>65418</v>
      </c>
    </row>
    <row r="131259" spans="1:1" x14ac:dyDescent="0.25">
      <c r="A131259" t="s">
        <v>65419</v>
      </c>
    </row>
    <row r="131261" spans="1:1" x14ac:dyDescent="0.25">
      <c r="A131261" t="s">
        <v>65420</v>
      </c>
    </row>
    <row r="131263" spans="1:1" x14ac:dyDescent="0.25">
      <c r="A131263" t="s">
        <v>65421</v>
      </c>
    </row>
    <row r="131265" spans="1:1" x14ac:dyDescent="0.25">
      <c r="A131265" t="s">
        <v>65422</v>
      </c>
    </row>
    <row r="131267" spans="1:1" x14ac:dyDescent="0.25">
      <c r="A131267" t="s">
        <v>65423</v>
      </c>
    </row>
    <row r="131269" spans="1:1" x14ac:dyDescent="0.25">
      <c r="A131269" t="s">
        <v>65424</v>
      </c>
    </row>
    <row r="131271" spans="1:1" x14ac:dyDescent="0.25">
      <c r="A131271" t="s">
        <v>65425</v>
      </c>
    </row>
    <row r="131273" spans="1:1" x14ac:dyDescent="0.25">
      <c r="A131273" t="s">
        <v>65426</v>
      </c>
    </row>
    <row r="131275" spans="1:1" x14ac:dyDescent="0.25">
      <c r="A131275" t="s">
        <v>65427</v>
      </c>
    </row>
    <row r="131277" spans="1:1" x14ac:dyDescent="0.25">
      <c r="A131277" t="s">
        <v>65428</v>
      </c>
    </row>
    <row r="131279" spans="1:1" x14ac:dyDescent="0.25">
      <c r="A131279" t="s">
        <v>65429</v>
      </c>
    </row>
    <row r="131281" spans="1:1" x14ac:dyDescent="0.25">
      <c r="A131281" t="s">
        <v>65430</v>
      </c>
    </row>
    <row r="131283" spans="1:1" x14ac:dyDescent="0.25">
      <c r="A131283" t="s">
        <v>65431</v>
      </c>
    </row>
    <row r="131285" spans="1:1" x14ac:dyDescent="0.25">
      <c r="A131285" t="s">
        <v>65432</v>
      </c>
    </row>
    <row r="131287" spans="1:1" x14ac:dyDescent="0.25">
      <c r="A131287" t="s">
        <v>65433</v>
      </c>
    </row>
    <row r="131289" spans="1:1" x14ac:dyDescent="0.25">
      <c r="A131289" t="s">
        <v>65434</v>
      </c>
    </row>
    <row r="131291" spans="1:1" x14ac:dyDescent="0.25">
      <c r="A131291" t="s">
        <v>65435</v>
      </c>
    </row>
    <row r="131293" spans="1:1" x14ac:dyDescent="0.25">
      <c r="A131293" t="s">
        <v>65436</v>
      </c>
    </row>
    <row r="131295" spans="1:1" x14ac:dyDescent="0.25">
      <c r="A131295" t="s">
        <v>65437</v>
      </c>
    </row>
    <row r="131297" spans="1:1" x14ac:dyDescent="0.25">
      <c r="A131297" t="s">
        <v>65438</v>
      </c>
    </row>
    <row r="131299" spans="1:1" x14ac:dyDescent="0.25">
      <c r="A131299" t="s">
        <v>65439</v>
      </c>
    </row>
    <row r="131301" spans="1:1" x14ac:dyDescent="0.25">
      <c r="A131301" t="s">
        <v>65440</v>
      </c>
    </row>
    <row r="131303" spans="1:1" x14ac:dyDescent="0.25">
      <c r="A131303" t="s">
        <v>65441</v>
      </c>
    </row>
    <row r="131305" spans="1:1" x14ac:dyDescent="0.25">
      <c r="A131305" t="s">
        <v>65442</v>
      </c>
    </row>
    <row r="131307" spans="1:1" x14ac:dyDescent="0.25">
      <c r="A131307" t="s">
        <v>65443</v>
      </c>
    </row>
    <row r="131309" spans="1:1" x14ac:dyDescent="0.25">
      <c r="A131309" t="s">
        <v>65444</v>
      </c>
    </row>
    <row r="131311" spans="1:1" x14ac:dyDescent="0.25">
      <c r="A131311" t="s">
        <v>65445</v>
      </c>
    </row>
    <row r="131313" spans="1:1" x14ac:dyDescent="0.25">
      <c r="A131313" t="s">
        <v>65446</v>
      </c>
    </row>
    <row r="131315" spans="1:1" x14ac:dyDescent="0.25">
      <c r="A131315" t="s">
        <v>65447</v>
      </c>
    </row>
    <row r="131317" spans="1:1" x14ac:dyDescent="0.25">
      <c r="A131317" t="s">
        <v>65448</v>
      </c>
    </row>
    <row r="131319" spans="1:1" x14ac:dyDescent="0.25">
      <c r="A131319" t="s">
        <v>65449</v>
      </c>
    </row>
    <row r="131321" spans="1:1" x14ac:dyDescent="0.25">
      <c r="A131321" t="s">
        <v>65450</v>
      </c>
    </row>
    <row r="131323" spans="1:1" x14ac:dyDescent="0.25">
      <c r="A131323" t="s">
        <v>65451</v>
      </c>
    </row>
    <row r="131325" spans="1:1" x14ac:dyDescent="0.25">
      <c r="A131325" t="s">
        <v>65452</v>
      </c>
    </row>
    <row r="131327" spans="1:1" x14ac:dyDescent="0.25">
      <c r="A131327" t="s">
        <v>65453</v>
      </c>
    </row>
    <row r="131329" spans="1:1" x14ac:dyDescent="0.25">
      <c r="A131329" t="s">
        <v>65454</v>
      </c>
    </row>
    <row r="131331" spans="1:1" x14ac:dyDescent="0.25">
      <c r="A131331" t="s">
        <v>65455</v>
      </c>
    </row>
    <row r="131333" spans="1:1" x14ac:dyDescent="0.25">
      <c r="A131333" t="s">
        <v>65456</v>
      </c>
    </row>
    <row r="131335" spans="1:1" x14ac:dyDescent="0.25">
      <c r="A131335" t="s">
        <v>65457</v>
      </c>
    </row>
    <row r="131337" spans="1:1" x14ac:dyDescent="0.25">
      <c r="A131337" t="s">
        <v>65458</v>
      </c>
    </row>
    <row r="131339" spans="1:1" x14ac:dyDescent="0.25">
      <c r="A131339" t="s">
        <v>65459</v>
      </c>
    </row>
    <row r="131341" spans="1:1" x14ac:dyDescent="0.25">
      <c r="A131341" t="s">
        <v>65460</v>
      </c>
    </row>
    <row r="131343" spans="1:1" x14ac:dyDescent="0.25">
      <c r="A131343" t="s">
        <v>65461</v>
      </c>
    </row>
    <row r="131345" spans="1:1" x14ac:dyDescent="0.25">
      <c r="A131345" t="s">
        <v>65462</v>
      </c>
    </row>
    <row r="131347" spans="1:1" x14ac:dyDescent="0.25">
      <c r="A131347" t="s">
        <v>65463</v>
      </c>
    </row>
    <row r="131349" spans="1:1" x14ac:dyDescent="0.25">
      <c r="A131349" t="s">
        <v>65464</v>
      </c>
    </row>
    <row r="131351" spans="1:1" x14ac:dyDescent="0.25">
      <c r="A131351" t="s">
        <v>65465</v>
      </c>
    </row>
    <row r="131353" spans="1:1" x14ac:dyDescent="0.25">
      <c r="A131353" t="s">
        <v>65466</v>
      </c>
    </row>
    <row r="131355" spans="1:1" x14ac:dyDescent="0.25">
      <c r="A131355" t="s">
        <v>65467</v>
      </c>
    </row>
    <row r="131357" spans="1:1" x14ac:dyDescent="0.25">
      <c r="A131357" t="s">
        <v>65468</v>
      </c>
    </row>
    <row r="131359" spans="1:1" x14ac:dyDescent="0.25">
      <c r="A131359" t="s">
        <v>65469</v>
      </c>
    </row>
    <row r="131361" spans="1:1" x14ac:dyDescent="0.25">
      <c r="A131361" t="s">
        <v>65470</v>
      </c>
    </row>
    <row r="131363" spans="1:1" x14ac:dyDescent="0.25">
      <c r="A131363" t="s">
        <v>65471</v>
      </c>
    </row>
    <row r="131365" spans="1:1" x14ac:dyDescent="0.25">
      <c r="A131365" t="s">
        <v>65472</v>
      </c>
    </row>
    <row r="131367" spans="1:1" x14ac:dyDescent="0.25">
      <c r="A131367" t="s">
        <v>65473</v>
      </c>
    </row>
    <row r="131369" spans="1:1" x14ac:dyDescent="0.25">
      <c r="A131369" t="s">
        <v>65474</v>
      </c>
    </row>
    <row r="131371" spans="1:1" x14ac:dyDescent="0.25">
      <c r="A131371" t="s">
        <v>65475</v>
      </c>
    </row>
    <row r="131373" spans="1:1" x14ac:dyDescent="0.25">
      <c r="A131373" t="s">
        <v>65476</v>
      </c>
    </row>
    <row r="131375" spans="1:1" x14ac:dyDescent="0.25">
      <c r="A131375" t="s">
        <v>65477</v>
      </c>
    </row>
    <row r="131377" spans="1:1" x14ac:dyDescent="0.25">
      <c r="A131377" t="s">
        <v>65478</v>
      </c>
    </row>
    <row r="131379" spans="1:1" x14ac:dyDescent="0.25">
      <c r="A131379" t="s">
        <v>65479</v>
      </c>
    </row>
    <row r="131381" spans="1:1" x14ac:dyDescent="0.25">
      <c r="A131381" t="s">
        <v>65480</v>
      </c>
    </row>
    <row r="131383" spans="1:1" x14ac:dyDescent="0.25">
      <c r="A131383" t="s">
        <v>65481</v>
      </c>
    </row>
    <row r="131385" spans="1:1" x14ac:dyDescent="0.25">
      <c r="A131385" t="s">
        <v>65482</v>
      </c>
    </row>
    <row r="131387" spans="1:1" x14ac:dyDescent="0.25">
      <c r="A131387" t="s">
        <v>65483</v>
      </c>
    </row>
    <row r="131389" spans="1:1" x14ac:dyDescent="0.25">
      <c r="A131389" t="s">
        <v>65484</v>
      </c>
    </row>
    <row r="131391" spans="1:1" x14ac:dyDescent="0.25">
      <c r="A131391" t="s">
        <v>65485</v>
      </c>
    </row>
    <row r="131393" spans="1:1" x14ac:dyDescent="0.25">
      <c r="A131393" t="s">
        <v>65486</v>
      </c>
    </row>
    <row r="131395" spans="1:1" x14ac:dyDescent="0.25">
      <c r="A131395" t="s">
        <v>65487</v>
      </c>
    </row>
    <row r="131397" spans="1:1" x14ac:dyDescent="0.25">
      <c r="A131397" t="s">
        <v>65488</v>
      </c>
    </row>
    <row r="131399" spans="1:1" x14ac:dyDescent="0.25">
      <c r="A131399" t="s">
        <v>65489</v>
      </c>
    </row>
    <row r="131401" spans="1:1" x14ac:dyDescent="0.25">
      <c r="A131401" t="s">
        <v>65490</v>
      </c>
    </row>
    <row r="131403" spans="1:1" x14ac:dyDescent="0.25">
      <c r="A131403" t="s">
        <v>65491</v>
      </c>
    </row>
    <row r="131405" spans="1:1" x14ac:dyDescent="0.25">
      <c r="A131405" t="s">
        <v>65492</v>
      </c>
    </row>
    <row r="131407" spans="1:1" x14ac:dyDescent="0.25">
      <c r="A131407" t="s">
        <v>65493</v>
      </c>
    </row>
    <row r="131409" spans="1:1" x14ac:dyDescent="0.25">
      <c r="A131409" t="s">
        <v>65494</v>
      </c>
    </row>
    <row r="131411" spans="1:1" x14ac:dyDescent="0.25">
      <c r="A131411" t="s">
        <v>65495</v>
      </c>
    </row>
    <row r="131413" spans="1:1" x14ac:dyDescent="0.25">
      <c r="A131413" t="s">
        <v>65496</v>
      </c>
    </row>
    <row r="131415" spans="1:1" x14ac:dyDescent="0.25">
      <c r="A131415" t="s">
        <v>65497</v>
      </c>
    </row>
    <row r="131417" spans="1:1" x14ac:dyDescent="0.25">
      <c r="A131417" t="s">
        <v>65498</v>
      </c>
    </row>
    <row r="131419" spans="1:1" x14ac:dyDescent="0.25">
      <c r="A131419" t="s">
        <v>65499</v>
      </c>
    </row>
    <row r="131421" spans="1:1" x14ac:dyDescent="0.25">
      <c r="A131421" t="s">
        <v>65500</v>
      </c>
    </row>
    <row r="131423" spans="1:1" x14ac:dyDescent="0.25">
      <c r="A131423" t="s">
        <v>65501</v>
      </c>
    </row>
    <row r="131425" spans="1:1" x14ac:dyDescent="0.25">
      <c r="A131425" t="s">
        <v>65502</v>
      </c>
    </row>
    <row r="131427" spans="1:1" x14ac:dyDescent="0.25">
      <c r="A131427" t="s">
        <v>65503</v>
      </c>
    </row>
    <row r="131429" spans="1:1" x14ac:dyDescent="0.25">
      <c r="A131429" t="s">
        <v>65504</v>
      </c>
    </row>
    <row r="131431" spans="1:1" x14ac:dyDescent="0.25">
      <c r="A131431" t="s">
        <v>65505</v>
      </c>
    </row>
    <row r="131433" spans="1:1" x14ac:dyDescent="0.25">
      <c r="A131433" t="s">
        <v>65506</v>
      </c>
    </row>
    <row r="131435" spans="1:1" x14ac:dyDescent="0.25">
      <c r="A131435" t="s">
        <v>65507</v>
      </c>
    </row>
    <row r="131437" spans="1:1" x14ac:dyDescent="0.25">
      <c r="A131437" t="s">
        <v>65508</v>
      </c>
    </row>
    <row r="131439" spans="1:1" x14ac:dyDescent="0.25">
      <c r="A131439" t="s">
        <v>65509</v>
      </c>
    </row>
    <row r="131441" spans="1:1" x14ac:dyDescent="0.25">
      <c r="A131441" t="s">
        <v>65510</v>
      </c>
    </row>
    <row r="131443" spans="1:1" x14ac:dyDescent="0.25">
      <c r="A131443" t="s">
        <v>65511</v>
      </c>
    </row>
    <row r="131445" spans="1:1" x14ac:dyDescent="0.25">
      <c r="A131445" t="s">
        <v>65512</v>
      </c>
    </row>
    <row r="131447" spans="1:1" x14ac:dyDescent="0.25">
      <c r="A131447" t="s">
        <v>65513</v>
      </c>
    </row>
    <row r="131449" spans="1:1" x14ac:dyDescent="0.25">
      <c r="A131449" t="s">
        <v>65514</v>
      </c>
    </row>
    <row r="131451" spans="1:1" x14ac:dyDescent="0.25">
      <c r="A131451" t="s">
        <v>65515</v>
      </c>
    </row>
    <row r="131453" spans="1:1" x14ac:dyDescent="0.25">
      <c r="A131453" t="s">
        <v>65516</v>
      </c>
    </row>
    <row r="131455" spans="1:1" x14ac:dyDescent="0.25">
      <c r="A131455" t="s">
        <v>65517</v>
      </c>
    </row>
    <row r="131457" spans="1:1" x14ac:dyDescent="0.25">
      <c r="A131457" t="s">
        <v>65518</v>
      </c>
    </row>
    <row r="131459" spans="1:1" x14ac:dyDescent="0.25">
      <c r="A131459" t="s">
        <v>65519</v>
      </c>
    </row>
    <row r="131461" spans="1:1" x14ac:dyDescent="0.25">
      <c r="A131461" t="s">
        <v>65520</v>
      </c>
    </row>
    <row r="131463" spans="1:1" x14ac:dyDescent="0.25">
      <c r="A131463" t="s">
        <v>65521</v>
      </c>
    </row>
    <row r="131465" spans="1:1" x14ac:dyDescent="0.25">
      <c r="A131465" t="s">
        <v>65522</v>
      </c>
    </row>
    <row r="131467" spans="1:1" x14ac:dyDescent="0.25">
      <c r="A131467" t="s">
        <v>65523</v>
      </c>
    </row>
    <row r="131469" spans="1:1" x14ac:dyDescent="0.25">
      <c r="A131469" t="s">
        <v>65524</v>
      </c>
    </row>
    <row r="131471" spans="1:1" x14ac:dyDescent="0.25">
      <c r="A131471" t="s">
        <v>65525</v>
      </c>
    </row>
    <row r="131473" spans="1:1" x14ac:dyDescent="0.25">
      <c r="A131473" t="s">
        <v>65526</v>
      </c>
    </row>
    <row r="131475" spans="1:1" x14ac:dyDescent="0.25">
      <c r="A131475" t="s">
        <v>65527</v>
      </c>
    </row>
    <row r="131477" spans="1:1" x14ac:dyDescent="0.25">
      <c r="A131477" t="s">
        <v>65528</v>
      </c>
    </row>
    <row r="131479" spans="1:1" x14ac:dyDescent="0.25">
      <c r="A131479" t="s">
        <v>65529</v>
      </c>
    </row>
    <row r="131481" spans="1:1" x14ac:dyDescent="0.25">
      <c r="A131481" t="s">
        <v>65530</v>
      </c>
    </row>
    <row r="131483" spans="1:1" x14ac:dyDescent="0.25">
      <c r="A131483" t="s">
        <v>65531</v>
      </c>
    </row>
    <row r="131485" spans="1:1" x14ac:dyDescent="0.25">
      <c r="A131485" t="s">
        <v>65532</v>
      </c>
    </row>
    <row r="131487" spans="1:1" x14ac:dyDescent="0.25">
      <c r="A131487" t="s">
        <v>65533</v>
      </c>
    </row>
    <row r="131489" spans="1:1" x14ac:dyDescent="0.25">
      <c r="A131489" t="s">
        <v>65534</v>
      </c>
    </row>
    <row r="131491" spans="1:1" x14ac:dyDescent="0.25">
      <c r="A131491" t="s">
        <v>65535</v>
      </c>
    </row>
    <row r="131493" spans="1:1" x14ac:dyDescent="0.25">
      <c r="A131493" t="s">
        <v>65536</v>
      </c>
    </row>
    <row r="131495" spans="1:1" x14ac:dyDescent="0.25">
      <c r="A131495" t="s">
        <v>65537</v>
      </c>
    </row>
    <row r="131497" spans="1:1" x14ac:dyDescent="0.25">
      <c r="A131497" t="s">
        <v>65538</v>
      </c>
    </row>
    <row r="131499" spans="1:1" x14ac:dyDescent="0.25">
      <c r="A131499" t="s">
        <v>65539</v>
      </c>
    </row>
    <row r="131501" spans="1:1" x14ac:dyDescent="0.25">
      <c r="A131501" t="s">
        <v>65540</v>
      </c>
    </row>
    <row r="131503" spans="1:1" x14ac:dyDescent="0.25">
      <c r="A131503" t="s">
        <v>65541</v>
      </c>
    </row>
    <row r="131505" spans="1:1" x14ac:dyDescent="0.25">
      <c r="A131505" t="s">
        <v>65542</v>
      </c>
    </row>
    <row r="131507" spans="1:1" x14ac:dyDescent="0.25">
      <c r="A131507" t="s">
        <v>65543</v>
      </c>
    </row>
    <row r="131509" spans="1:1" x14ac:dyDescent="0.25">
      <c r="A131509" t="s">
        <v>65544</v>
      </c>
    </row>
    <row r="131511" spans="1:1" x14ac:dyDescent="0.25">
      <c r="A131511" t="s">
        <v>65545</v>
      </c>
    </row>
    <row r="131513" spans="1:1" x14ac:dyDescent="0.25">
      <c r="A131513" t="s">
        <v>65546</v>
      </c>
    </row>
    <row r="131515" spans="1:1" x14ac:dyDescent="0.25">
      <c r="A131515" t="s">
        <v>65547</v>
      </c>
    </row>
    <row r="131517" spans="1:1" x14ac:dyDescent="0.25">
      <c r="A131517" t="s">
        <v>65548</v>
      </c>
    </row>
    <row r="131519" spans="1:1" x14ac:dyDescent="0.25">
      <c r="A131519" t="s">
        <v>65549</v>
      </c>
    </row>
    <row r="131521" spans="1:1" x14ac:dyDescent="0.25">
      <c r="A131521" t="s">
        <v>65550</v>
      </c>
    </row>
    <row r="131523" spans="1:1" x14ac:dyDescent="0.25">
      <c r="A131523" t="s">
        <v>65551</v>
      </c>
    </row>
    <row r="131525" spans="1:1" x14ac:dyDescent="0.25">
      <c r="A131525" t="s">
        <v>65552</v>
      </c>
    </row>
    <row r="131527" spans="1:1" x14ac:dyDescent="0.25">
      <c r="A131527" t="s">
        <v>65553</v>
      </c>
    </row>
    <row r="131529" spans="1:1" x14ac:dyDescent="0.25">
      <c r="A131529" t="s">
        <v>65554</v>
      </c>
    </row>
    <row r="131531" spans="1:1" x14ac:dyDescent="0.25">
      <c r="A131531" t="s">
        <v>65555</v>
      </c>
    </row>
    <row r="131533" spans="1:1" x14ac:dyDescent="0.25">
      <c r="A131533" t="s">
        <v>65556</v>
      </c>
    </row>
    <row r="131535" spans="1:1" x14ac:dyDescent="0.25">
      <c r="A131535" t="s">
        <v>65557</v>
      </c>
    </row>
    <row r="131537" spans="1:1" x14ac:dyDescent="0.25">
      <c r="A131537" t="s">
        <v>65558</v>
      </c>
    </row>
    <row r="131539" spans="1:1" x14ac:dyDescent="0.25">
      <c r="A131539" t="s">
        <v>65559</v>
      </c>
    </row>
    <row r="131541" spans="1:1" x14ac:dyDescent="0.25">
      <c r="A131541" t="s">
        <v>65560</v>
      </c>
    </row>
    <row r="131543" spans="1:1" x14ac:dyDescent="0.25">
      <c r="A131543" t="s">
        <v>65561</v>
      </c>
    </row>
    <row r="131545" spans="1:1" x14ac:dyDescent="0.25">
      <c r="A131545" t="s">
        <v>65562</v>
      </c>
    </row>
    <row r="131547" spans="1:1" x14ac:dyDescent="0.25">
      <c r="A131547" t="s">
        <v>65563</v>
      </c>
    </row>
    <row r="131549" spans="1:1" x14ac:dyDescent="0.25">
      <c r="A131549" t="s">
        <v>65564</v>
      </c>
    </row>
    <row r="131551" spans="1:1" x14ac:dyDescent="0.25">
      <c r="A131551" t="s">
        <v>65565</v>
      </c>
    </row>
    <row r="131553" spans="1:1" x14ac:dyDescent="0.25">
      <c r="A131553" t="s">
        <v>65566</v>
      </c>
    </row>
    <row r="131555" spans="1:1" x14ac:dyDescent="0.25">
      <c r="A131555" t="s">
        <v>65567</v>
      </c>
    </row>
    <row r="131557" spans="1:1" x14ac:dyDescent="0.25">
      <c r="A131557" t="s">
        <v>65568</v>
      </c>
    </row>
    <row r="131559" spans="1:1" x14ac:dyDescent="0.25">
      <c r="A131559" t="s">
        <v>65569</v>
      </c>
    </row>
    <row r="131561" spans="1:1" x14ac:dyDescent="0.25">
      <c r="A131561" t="s">
        <v>65570</v>
      </c>
    </row>
    <row r="131563" spans="1:1" x14ac:dyDescent="0.25">
      <c r="A131563" t="s">
        <v>65571</v>
      </c>
    </row>
    <row r="131565" spans="1:1" x14ac:dyDescent="0.25">
      <c r="A131565" t="s">
        <v>65572</v>
      </c>
    </row>
    <row r="131567" spans="1:1" x14ac:dyDescent="0.25">
      <c r="A131567" t="s">
        <v>65573</v>
      </c>
    </row>
    <row r="131569" spans="1:1" x14ac:dyDescent="0.25">
      <c r="A131569" t="s">
        <v>65574</v>
      </c>
    </row>
    <row r="131571" spans="1:1" x14ac:dyDescent="0.25">
      <c r="A131571" t="s">
        <v>65575</v>
      </c>
    </row>
    <row r="131573" spans="1:1" x14ac:dyDescent="0.25">
      <c r="A131573" t="s">
        <v>65576</v>
      </c>
    </row>
    <row r="131575" spans="1:1" x14ac:dyDescent="0.25">
      <c r="A131575" t="s">
        <v>65577</v>
      </c>
    </row>
    <row r="131577" spans="1:1" x14ac:dyDescent="0.25">
      <c r="A131577" t="s">
        <v>65578</v>
      </c>
    </row>
    <row r="131579" spans="1:1" x14ac:dyDescent="0.25">
      <c r="A131579" t="s">
        <v>65579</v>
      </c>
    </row>
    <row r="131581" spans="1:1" x14ac:dyDescent="0.25">
      <c r="A131581" t="s">
        <v>65580</v>
      </c>
    </row>
    <row r="131583" spans="1:1" x14ac:dyDescent="0.25">
      <c r="A131583" t="s">
        <v>65581</v>
      </c>
    </row>
    <row r="131585" spans="1:1" x14ac:dyDescent="0.25">
      <c r="A131585" t="s">
        <v>65582</v>
      </c>
    </row>
    <row r="131587" spans="1:1" x14ac:dyDescent="0.25">
      <c r="A131587" t="s">
        <v>65583</v>
      </c>
    </row>
    <row r="131589" spans="1:1" x14ac:dyDescent="0.25">
      <c r="A131589" t="s">
        <v>65584</v>
      </c>
    </row>
    <row r="131591" spans="1:1" x14ac:dyDescent="0.25">
      <c r="A131591" t="s">
        <v>65585</v>
      </c>
    </row>
    <row r="131593" spans="1:1" x14ac:dyDescent="0.25">
      <c r="A131593" t="s">
        <v>65586</v>
      </c>
    </row>
    <row r="131595" spans="1:1" x14ac:dyDescent="0.25">
      <c r="A131595" t="s">
        <v>65587</v>
      </c>
    </row>
    <row r="131597" spans="1:1" x14ac:dyDescent="0.25">
      <c r="A131597" t="s">
        <v>65588</v>
      </c>
    </row>
    <row r="131599" spans="1:1" x14ac:dyDescent="0.25">
      <c r="A131599" t="s">
        <v>65589</v>
      </c>
    </row>
    <row r="131601" spans="1:1" x14ac:dyDescent="0.25">
      <c r="A131601" t="s">
        <v>65590</v>
      </c>
    </row>
    <row r="131603" spans="1:1" x14ac:dyDescent="0.25">
      <c r="A131603" t="s">
        <v>65591</v>
      </c>
    </row>
    <row r="131605" spans="1:1" x14ac:dyDescent="0.25">
      <c r="A131605" t="s">
        <v>65592</v>
      </c>
    </row>
    <row r="131607" spans="1:1" x14ac:dyDescent="0.25">
      <c r="A131607" t="s">
        <v>65593</v>
      </c>
    </row>
    <row r="131609" spans="1:1" x14ac:dyDescent="0.25">
      <c r="A131609" t="s">
        <v>65594</v>
      </c>
    </row>
    <row r="131611" spans="1:1" x14ac:dyDescent="0.25">
      <c r="A131611" t="s">
        <v>65595</v>
      </c>
    </row>
    <row r="131613" spans="1:1" x14ac:dyDescent="0.25">
      <c r="A131613" t="s">
        <v>65596</v>
      </c>
    </row>
    <row r="131615" spans="1:1" x14ac:dyDescent="0.25">
      <c r="A131615" t="s">
        <v>65597</v>
      </c>
    </row>
    <row r="131617" spans="1:1" x14ac:dyDescent="0.25">
      <c r="A131617" t="s">
        <v>65598</v>
      </c>
    </row>
    <row r="131619" spans="1:1" x14ac:dyDescent="0.25">
      <c r="A131619" t="s">
        <v>65599</v>
      </c>
    </row>
    <row r="131621" spans="1:1" x14ac:dyDescent="0.25">
      <c r="A131621" t="s">
        <v>65600</v>
      </c>
    </row>
    <row r="131623" spans="1:1" x14ac:dyDescent="0.25">
      <c r="A131623" t="s">
        <v>65601</v>
      </c>
    </row>
    <row r="131625" spans="1:1" x14ac:dyDescent="0.25">
      <c r="A131625" t="s">
        <v>65602</v>
      </c>
    </row>
    <row r="131627" spans="1:1" x14ac:dyDescent="0.25">
      <c r="A131627" t="s">
        <v>65603</v>
      </c>
    </row>
    <row r="131629" spans="1:1" x14ac:dyDescent="0.25">
      <c r="A131629" t="s">
        <v>65604</v>
      </c>
    </row>
    <row r="131631" spans="1:1" x14ac:dyDescent="0.25">
      <c r="A131631" t="s">
        <v>65605</v>
      </c>
    </row>
    <row r="131633" spans="1:1" x14ac:dyDescent="0.25">
      <c r="A131633" t="s">
        <v>65606</v>
      </c>
    </row>
    <row r="131635" spans="1:1" x14ac:dyDescent="0.25">
      <c r="A131635" t="s">
        <v>65607</v>
      </c>
    </row>
    <row r="131637" spans="1:1" x14ac:dyDescent="0.25">
      <c r="A131637" t="s">
        <v>65608</v>
      </c>
    </row>
    <row r="131639" spans="1:1" x14ac:dyDescent="0.25">
      <c r="A131639" t="s">
        <v>65609</v>
      </c>
    </row>
    <row r="131641" spans="1:1" x14ac:dyDescent="0.25">
      <c r="A131641" t="s">
        <v>65610</v>
      </c>
    </row>
    <row r="131643" spans="1:1" x14ac:dyDescent="0.25">
      <c r="A131643" t="s">
        <v>65611</v>
      </c>
    </row>
    <row r="131645" spans="1:1" x14ac:dyDescent="0.25">
      <c r="A131645" t="s">
        <v>65612</v>
      </c>
    </row>
    <row r="131647" spans="1:1" x14ac:dyDescent="0.25">
      <c r="A131647" t="s">
        <v>65613</v>
      </c>
    </row>
    <row r="131649" spans="1:1" x14ac:dyDescent="0.25">
      <c r="A131649" t="s">
        <v>65614</v>
      </c>
    </row>
    <row r="131651" spans="1:1" x14ac:dyDescent="0.25">
      <c r="A131651" t="s">
        <v>65615</v>
      </c>
    </row>
    <row r="131653" spans="1:1" x14ac:dyDescent="0.25">
      <c r="A131653" t="s">
        <v>65616</v>
      </c>
    </row>
    <row r="131655" spans="1:1" x14ac:dyDescent="0.25">
      <c r="A131655" t="s">
        <v>65617</v>
      </c>
    </row>
    <row r="131657" spans="1:1" x14ac:dyDescent="0.25">
      <c r="A131657" t="s">
        <v>65618</v>
      </c>
    </row>
    <row r="131659" spans="1:1" x14ac:dyDescent="0.25">
      <c r="A131659" t="s">
        <v>65619</v>
      </c>
    </row>
    <row r="131661" spans="1:1" x14ac:dyDescent="0.25">
      <c r="A131661" t="s">
        <v>65620</v>
      </c>
    </row>
    <row r="131663" spans="1:1" x14ac:dyDescent="0.25">
      <c r="A131663" t="s">
        <v>65621</v>
      </c>
    </row>
    <row r="131665" spans="1:1" x14ac:dyDescent="0.25">
      <c r="A131665" t="s">
        <v>65622</v>
      </c>
    </row>
    <row r="131667" spans="1:1" x14ac:dyDescent="0.25">
      <c r="A131667" t="s">
        <v>65623</v>
      </c>
    </row>
    <row r="131669" spans="1:1" x14ac:dyDescent="0.25">
      <c r="A131669" t="s">
        <v>65624</v>
      </c>
    </row>
    <row r="131671" spans="1:1" x14ac:dyDescent="0.25">
      <c r="A131671" t="s">
        <v>65625</v>
      </c>
    </row>
    <row r="131673" spans="1:1" x14ac:dyDescent="0.25">
      <c r="A131673" t="s">
        <v>65626</v>
      </c>
    </row>
    <row r="131675" spans="1:1" x14ac:dyDescent="0.25">
      <c r="A131675" t="s">
        <v>65627</v>
      </c>
    </row>
    <row r="131677" spans="1:1" x14ac:dyDescent="0.25">
      <c r="A131677" t="s">
        <v>65628</v>
      </c>
    </row>
    <row r="131679" spans="1:1" x14ac:dyDescent="0.25">
      <c r="A131679" t="s">
        <v>65629</v>
      </c>
    </row>
    <row r="131681" spans="1:1" x14ac:dyDescent="0.25">
      <c r="A131681" t="s">
        <v>65630</v>
      </c>
    </row>
    <row r="131683" spans="1:1" x14ac:dyDescent="0.25">
      <c r="A131683" t="s">
        <v>65631</v>
      </c>
    </row>
    <row r="131685" spans="1:1" x14ac:dyDescent="0.25">
      <c r="A131685" t="s">
        <v>65632</v>
      </c>
    </row>
    <row r="131687" spans="1:1" x14ac:dyDescent="0.25">
      <c r="A131687" t="s">
        <v>65633</v>
      </c>
    </row>
    <row r="131689" spans="1:1" x14ac:dyDescent="0.25">
      <c r="A131689" t="s">
        <v>65634</v>
      </c>
    </row>
    <row r="131691" spans="1:1" x14ac:dyDescent="0.25">
      <c r="A131691" t="s">
        <v>65635</v>
      </c>
    </row>
    <row r="131693" spans="1:1" x14ac:dyDescent="0.25">
      <c r="A131693" t="s">
        <v>65636</v>
      </c>
    </row>
    <row r="131695" spans="1:1" x14ac:dyDescent="0.25">
      <c r="A131695" t="s">
        <v>65637</v>
      </c>
    </row>
    <row r="131697" spans="1:1" x14ac:dyDescent="0.25">
      <c r="A131697" t="s">
        <v>65638</v>
      </c>
    </row>
    <row r="131699" spans="1:1" x14ac:dyDescent="0.25">
      <c r="A131699" t="s">
        <v>65639</v>
      </c>
    </row>
    <row r="131701" spans="1:1" x14ac:dyDescent="0.25">
      <c r="A131701" t="s">
        <v>65640</v>
      </c>
    </row>
    <row r="131703" spans="1:1" x14ac:dyDescent="0.25">
      <c r="A131703" t="s">
        <v>65641</v>
      </c>
    </row>
    <row r="131705" spans="1:1" x14ac:dyDescent="0.25">
      <c r="A131705" t="s">
        <v>65642</v>
      </c>
    </row>
    <row r="131707" spans="1:1" x14ac:dyDescent="0.25">
      <c r="A131707" t="s">
        <v>65643</v>
      </c>
    </row>
    <row r="131709" spans="1:1" x14ac:dyDescent="0.25">
      <c r="A131709" t="s">
        <v>65644</v>
      </c>
    </row>
    <row r="131711" spans="1:1" x14ac:dyDescent="0.25">
      <c r="A131711" t="s">
        <v>65645</v>
      </c>
    </row>
    <row r="131713" spans="1:1" x14ac:dyDescent="0.25">
      <c r="A131713" t="s">
        <v>65646</v>
      </c>
    </row>
    <row r="131715" spans="1:1" x14ac:dyDescent="0.25">
      <c r="A131715" t="s">
        <v>65647</v>
      </c>
    </row>
    <row r="131717" spans="1:1" x14ac:dyDescent="0.25">
      <c r="A131717" t="s">
        <v>65648</v>
      </c>
    </row>
    <row r="131719" spans="1:1" x14ac:dyDescent="0.25">
      <c r="A131719" t="s">
        <v>65649</v>
      </c>
    </row>
    <row r="131721" spans="1:1" x14ac:dyDescent="0.25">
      <c r="A131721" t="s">
        <v>65650</v>
      </c>
    </row>
    <row r="131723" spans="1:1" x14ac:dyDescent="0.25">
      <c r="A131723" t="s">
        <v>65651</v>
      </c>
    </row>
    <row r="131725" spans="1:1" x14ac:dyDescent="0.25">
      <c r="A131725" t="s">
        <v>65652</v>
      </c>
    </row>
    <row r="131727" spans="1:1" x14ac:dyDescent="0.25">
      <c r="A131727" t="s">
        <v>65653</v>
      </c>
    </row>
    <row r="131729" spans="1:1" x14ac:dyDescent="0.25">
      <c r="A131729" t="s">
        <v>65654</v>
      </c>
    </row>
    <row r="131731" spans="1:1" x14ac:dyDescent="0.25">
      <c r="A131731" t="s">
        <v>65655</v>
      </c>
    </row>
    <row r="131733" spans="1:1" x14ac:dyDescent="0.25">
      <c r="A131733" t="s">
        <v>65656</v>
      </c>
    </row>
    <row r="131735" spans="1:1" x14ac:dyDescent="0.25">
      <c r="A131735" t="s">
        <v>65657</v>
      </c>
    </row>
    <row r="131737" spans="1:1" x14ac:dyDescent="0.25">
      <c r="A131737" t="s">
        <v>65658</v>
      </c>
    </row>
    <row r="131739" spans="1:1" x14ac:dyDescent="0.25">
      <c r="A131739" t="s">
        <v>65659</v>
      </c>
    </row>
    <row r="131741" spans="1:1" x14ac:dyDescent="0.25">
      <c r="A131741" t="s">
        <v>65660</v>
      </c>
    </row>
    <row r="131743" spans="1:1" x14ac:dyDescent="0.25">
      <c r="A131743" t="s">
        <v>65661</v>
      </c>
    </row>
    <row r="131745" spans="1:1" x14ac:dyDescent="0.25">
      <c r="A131745" t="s">
        <v>65662</v>
      </c>
    </row>
    <row r="131747" spans="1:1" x14ac:dyDescent="0.25">
      <c r="A131747" t="s">
        <v>65663</v>
      </c>
    </row>
    <row r="131749" spans="1:1" x14ac:dyDescent="0.25">
      <c r="A131749" t="s">
        <v>65664</v>
      </c>
    </row>
    <row r="131751" spans="1:1" x14ac:dyDescent="0.25">
      <c r="A131751" t="s">
        <v>65665</v>
      </c>
    </row>
    <row r="131753" spans="1:1" x14ac:dyDescent="0.25">
      <c r="A131753" t="s">
        <v>65666</v>
      </c>
    </row>
    <row r="131755" spans="1:1" x14ac:dyDescent="0.25">
      <c r="A131755" t="s">
        <v>65667</v>
      </c>
    </row>
    <row r="131757" spans="1:1" x14ac:dyDescent="0.25">
      <c r="A131757" t="s">
        <v>65668</v>
      </c>
    </row>
    <row r="131759" spans="1:1" x14ac:dyDescent="0.25">
      <c r="A131759" t="s">
        <v>65669</v>
      </c>
    </row>
    <row r="131761" spans="1:1" x14ac:dyDescent="0.25">
      <c r="A131761" t="s">
        <v>65670</v>
      </c>
    </row>
    <row r="131763" spans="1:1" x14ac:dyDescent="0.25">
      <c r="A131763" t="s">
        <v>65671</v>
      </c>
    </row>
    <row r="131765" spans="1:1" x14ac:dyDescent="0.25">
      <c r="A131765" t="s">
        <v>65672</v>
      </c>
    </row>
    <row r="131767" spans="1:1" x14ac:dyDescent="0.25">
      <c r="A131767" t="s">
        <v>65673</v>
      </c>
    </row>
    <row r="131769" spans="1:1" x14ac:dyDescent="0.25">
      <c r="A131769" t="s">
        <v>65674</v>
      </c>
    </row>
    <row r="131771" spans="1:1" x14ac:dyDescent="0.25">
      <c r="A131771" t="s">
        <v>65675</v>
      </c>
    </row>
    <row r="131773" spans="1:1" x14ac:dyDescent="0.25">
      <c r="A131773" t="s">
        <v>65676</v>
      </c>
    </row>
    <row r="131775" spans="1:1" x14ac:dyDescent="0.25">
      <c r="A131775" t="s">
        <v>65677</v>
      </c>
    </row>
    <row r="131777" spans="1:1" x14ac:dyDescent="0.25">
      <c r="A131777" t="s">
        <v>65678</v>
      </c>
    </row>
    <row r="131779" spans="1:1" x14ac:dyDescent="0.25">
      <c r="A131779" t="s">
        <v>65679</v>
      </c>
    </row>
    <row r="131781" spans="1:1" x14ac:dyDescent="0.25">
      <c r="A131781" t="s">
        <v>65680</v>
      </c>
    </row>
    <row r="131783" spans="1:1" x14ac:dyDescent="0.25">
      <c r="A131783" t="s">
        <v>65681</v>
      </c>
    </row>
    <row r="131785" spans="1:1" x14ac:dyDescent="0.25">
      <c r="A131785" t="s">
        <v>65682</v>
      </c>
    </row>
    <row r="131787" spans="1:1" x14ac:dyDescent="0.25">
      <c r="A131787" t="s">
        <v>65683</v>
      </c>
    </row>
    <row r="131789" spans="1:1" x14ac:dyDescent="0.25">
      <c r="A131789" t="s">
        <v>65684</v>
      </c>
    </row>
    <row r="131791" spans="1:1" x14ac:dyDescent="0.25">
      <c r="A131791" t="s">
        <v>65685</v>
      </c>
    </row>
    <row r="131793" spans="1:1" x14ac:dyDescent="0.25">
      <c r="A131793" t="s">
        <v>65686</v>
      </c>
    </row>
    <row r="131795" spans="1:1" x14ac:dyDescent="0.25">
      <c r="A131795" t="s">
        <v>65687</v>
      </c>
    </row>
    <row r="131797" spans="1:1" x14ac:dyDescent="0.25">
      <c r="A131797" t="s">
        <v>65688</v>
      </c>
    </row>
    <row r="131799" spans="1:1" x14ac:dyDescent="0.25">
      <c r="A131799" t="s">
        <v>65689</v>
      </c>
    </row>
    <row r="131801" spans="1:1" x14ac:dyDescent="0.25">
      <c r="A131801" t="s">
        <v>65690</v>
      </c>
    </row>
    <row r="131803" spans="1:1" x14ac:dyDescent="0.25">
      <c r="A131803" t="s">
        <v>65691</v>
      </c>
    </row>
    <row r="131805" spans="1:1" x14ac:dyDescent="0.25">
      <c r="A131805" t="s">
        <v>65692</v>
      </c>
    </row>
    <row r="131807" spans="1:1" x14ac:dyDescent="0.25">
      <c r="A131807" t="s">
        <v>65693</v>
      </c>
    </row>
    <row r="131809" spans="1:1" x14ac:dyDescent="0.25">
      <c r="A131809" t="s">
        <v>65694</v>
      </c>
    </row>
    <row r="131811" spans="1:1" x14ac:dyDescent="0.25">
      <c r="A131811" t="s">
        <v>65695</v>
      </c>
    </row>
    <row r="131813" spans="1:1" x14ac:dyDescent="0.25">
      <c r="A131813" t="s">
        <v>65696</v>
      </c>
    </row>
    <row r="131815" spans="1:1" x14ac:dyDescent="0.25">
      <c r="A131815" t="s">
        <v>65697</v>
      </c>
    </row>
    <row r="131817" spans="1:1" x14ac:dyDescent="0.25">
      <c r="A131817" t="s">
        <v>65698</v>
      </c>
    </row>
    <row r="131819" spans="1:1" x14ac:dyDescent="0.25">
      <c r="A131819" t="s">
        <v>65699</v>
      </c>
    </row>
    <row r="131821" spans="1:1" x14ac:dyDescent="0.25">
      <c r="A131821" t="s">
        <v>65700</v>
      </c>
    </row>
    <row r="131823" spans="1:1" x14ac:dyDescent="0.25">
      <c r="A131823" t="s">
        <v>65701</v>
      </c>
    </row>
    <row r="131825" spans="1:1" x14ac:dyDescent="0.25">
      <c r="A131825" t="s">
        <v>65702</v>
      </c>
    </row>
    <row r="131827" spans="1:1" x14ac:dyDescent="0.25">
      <c r="A131827" t="s">
        <v>65703</v>
      </c>
    </row>
    <row r="131829" spans="1:1" x14ac:dyDescent="0.25">
      <c r="A131829" t="s">
        <v>65704</v>
      </c>
    </row>
    <row r="131831" spans="1:1" x14ac:dyDescent="0.25">
      <c r="A131831" t="s">
        <v>65705</v>
      </c>
    </row>
    <row r="131833" spans="1:1" x14ac:dyDescent="0.25">
      <c r="A131833" t="s">
        <v>65706</v>
      </c>
    </row>
    <row r="131835" spans="1:1" x14ac:dyDescent="0.25">
      <c r="A131835" t="s">
        <v>65707</v>
      </c>
    </row>
    <row r="131837" spans="1:1" x14ac:dyDescent="0.25">
      <c r="A131837" t="s">
        <v>65708</v>
      </c>
    </row>
    <row r="131839" spans="1:1" x14ac:dyDescent="0.25">
      <c r="A131839" t="s">
        <v>65709</v>
      </c>
    </row>
    <row r="131841" spans="1:1" x14ac:dyDescent="0.25">
      <c r="A131841" t="s">
        <v>65710</v>
      </c>
    </row>
    <row r="131843" spans="1:1" x14ac:dyDescent="0.25">
      <c r="A131843" t="s">
        <v>65711</v>
      </c>
    </row>
    <row r="131845" spans="1:1" x14ac:dyDescent="0.25">
      <c r="A131845" t="s">
        <v>65712</v>
      </c>
    </row>
    <row r="131847" spans="1:1" x14ac:dyDescent="0.25">
      <c r="A131847" t="s">
        <v>65713</v>
      </c>
    </row>
    <row r="131849" spans="1:1" x14ac:dyDescent="0.25">
      <c r="A131849" t="s">
        <v>65714</v>
      </c>
    </row>
    <row r="131851" spans="1:1" x14ac:dyDescent="0.25">
      <c r="A131851" t="s">
        <v>65715</v>
      </c>
    </row>
    <row r="131853" spans="1:1" x14ac:dyDescent="0.25">
      <c r="A131853" t="s">
        <v>65716</v>
      </c>
    </row>
    <row r="131855" spans="1:1" x14ac:dyDescent="0.25">
      <c r="A131855" t="s">
        <v>65717</v>
      </c>
    </row>
    <row r="131857" spans="1:1" x14ac:dyDescent="0.25">
      <c r="A131857" t="s">
        <v>65718</v>
      </c>
    </row>
    <row r="131859" spans="1:1" x14ac:dyDescent="0.25">
      <c r="A131859" t="s">
        <v>65719</v>
      </c>
    </row>
    <row r="131861" spans="1:1" x14ac:dyDescent="0.25">
      <c r="A131861" t="s">
        <v>65720</v>
      </c>
    </row>
    <row r="131863" spans="1:1" x14ac:dyDescent="0.25">
      <c r="A131863" t="s">
        <v>65721</v>
      </c>
    </row>
    <row r="131865" spans="1:1" x14ac:dyDescent="0.25">
      <c r="A131865" t="s">
        <v>65722</v>
      </c>
    </row>
    <row r="131867" spans="1:1" x14ac:dyDescent="0.25">
      <c r="A131867" t="s">
        <v>65723</v>
      </c>
    </row>
    <row r="131869" spans="1:1" x14ac:dyDescent="0.25">
      <c r="A131869" t="s">
        <v>65724</v>
      </c>
    </row>
    <row r="131871" spans="1:1" x14ac:dyDescent="0.25">
      <c r="A131871" t="s">
        <v>65725</v>
      </c>
    </row>
    <row r="131873" spans="1:1" x14ac:dyDescent="0.25">
      <c r="A131873" t="s">
        <v>65726</v>
      </c>
    </row>
    <row r="131875" spans="1:1" x14ac:dyDescent="0.25">
      <c r="A131875" t="s">
        <v>65727</v>
      </c>
    </row>
    <row r="131877" spans="1:1" x14ac:dyDescent="0.25">
      <c r="A131877" t="s">
        <v>65728</v>
      </c>
    </row>
    <row r="131879" spans="1:1" x14ac:dyDescent="0.25">
      <c r="A131879" t="s">
        <v>65729</v>
      </c>
    </row>
    <row r="131881" spans="1:1" x14ac:dyDescent="0.25">
      <c r="A131881" t="s">
        <v>65730</v>
      </c>
    </row>
    <row r="131883" spans="1:1" x14ac:dyDescent="0.25">
      <c r="A131883" t="s">
        <v>65731</v>
      </c>
    </row>
    <row r="131885" spans="1:1" x14ac:dyDescent="0.25">
      <c r="A131885" t="s">
        <v>65732</v>
      </c>
    </row>
    <row r="131887" spans="1:1" x14ac:dyDescent="0.25">
      <c r="A131887" t="s">
        <v>65733</v>
      </c>
    </row>
    <row r="131889" spans="1:1" x14ac:dyDescent="0.25">
      <c r="A131889" t="s">
        <v>65734</v>
      </c>
    </row>
    <row r="131891" spans="1:1" x14ac:dyDescent="0.25">
      <c r="A131891" t="s">
        <v>65735</v>
      </c>
    </row>
    <row r="131893" spans="1:1" x14ac:dyDescent="0.25">
      <c r="A131893" t="s">
        <v>65736</v>
      </c>
    </row>
    <row r="131895" spans="1:1" x14ac:dyDescent="0.25">
      <c r="A131895" t="s">
        <v>65737</v>
      </c>
    </row>
    <row r="131897" spans="1:1" x14ac:dyDescent="0.25">
      <c r="A131897" t="s">
        <v>65738</v>
      </c>
    </row>
    <row r="131899" spans="1:1" x14ac:dyDescent="0.25">
      <c r="A131899" t="s">
        <v>65739</v>
      </c>
    </row>
    <row r="131901" spans="1:1" x14ac:dyDescent="0.25">
      <c r="A131901" t="s">
        <v>65740</v>
      </c>
    </row>
    <row r="131903" spans="1:1" x14ac:dyDescent="0.25">
      <c r="A131903" t="s">
        <v>65741</v>
      </c>
    </row>
    <row r="131905" spans="1:1" x14ac:dyDescent="0.25">
      <c r="A131905" t="s">
        <v>65742</v>
      </c>
    </row>
    <row r="131907" spans="1:1" x14ac:dyDescent="0.25">
      <c r="A131907" t="s">
        <v>65743</v>
      </c>
    </row>
    <row r="131909" spans="1:1" x14ac:dyDescent="0.25">
      <c r="A131909" t="s">
        <v>65744</v>
      </c>
    </row>
    <row r="131911" spans="1:1" x14ac:dyDescent="0.25">
      <c r="A131911" t="s">
        <v>65745</v>
      </c>
    </row>
    <row r="131913" spans="1:1" x14ac:dyDescent="0.25">
      <c r="A131913" t="s">
        <v>65746</v>
      </c>
    </row>
    <row r="131915" spans="1:1" x14ac:dyDescent="0.25">
      <c r="A131915" t="s">
        <v>65747</v>
      </c>
    </row>
    <row r="131917" spans="1:1" x14ac:dyDescent="0.25">
      <c r="A131917" t="s">
        <v>65748</v>
      </c>
    </row>
    <row r="131919" spans="1:1" x14ac:dyDescent="0.25">
      <c r="A131919" t="s">
        <v>65749</v>
      </c>
    </row>
    <row r="131921" spans="1:1" x14ac:dyDescent="0.25">
      <c r="A131921" t="s">
        <v>65750</v>
      </c>
    </row>
    <row r="131923" spans="1:1" x14ac:dyDescent="0.25">
      <c r="A131923" t="s">
        <v>65751</v>
      </c>
    </row>
    <row r="131925" spans="1:1" x14ac:dyDescent="0.25">
      <c r="A131925" t="s">
        <v>65752</v>
      </c>
    </row>
    <row r="131927" spans="1:1" x14ac:dyDescent="0.25">
      <c r="A131927" t="s">
        <v>65753</v>
      </c>
    </row>
    <row r="131929" spans="1:1" x14ac:dyDescent="0.25">
      <c r="A131929" t="s">
        <v>65754</v>
      </c>
    </row>
    <row r="131931" spans="1:1" x14ac:dyDescent="0.25">
      <c r="A131931" t="s">
        <v>65755</v>
      </c>
    </row>
    <row r="131933" spans="1:1" x14ac:dyDescent="0.25">
      <c r="A131933" t="s">
        <v>65756</v>
      </c>
    </row>
    <row r="131935" spans="1:1" x14ac:dyDescent="0.25">
      <c r="A131935" t="s">
        <v>65757</v>
      </c>
    </row>
    <row r="131937" spans="1:1" x14ac:dyDescent="0.25">
      <c r="A131937" t="s">
        <v>65758</v>
      </c>
    </row>
    <row r="131939" spans="1:1" x14ac:dyDescent="0.25">
      <c r="A131939" t="s">
        <v>65759</v>
      </c>
    </row>
    <row r="131941" spans="1:1" x14ac:dyDescent="0.25">
      <c r="A131941" t="s">
        <v>65760</v>
      </c>
    </row>
    <row r="131943" spans="1:1" x14ac:dyDescent="0.25">
      <c r="A131943" t="s">
        <v>65761</v>
      </c>
    </row>
    <row r="131945" spans="1:1" x14ac:dyDescent="0.25">
      <c r="A131945" t="s">
        <v>65762</v>
      </c>
    </row>
    <row r="131947" spans="1:1" x14ac:dyDescent="0.25">
      <c r="A131947" t="s">
        <v>65763</v>
      </c>
    </row>
    <row r="131949" spans="1:1" x14ac:dyDescent="0.25">
      <c r="A131949" t="s">
        <v>65764</v>
      </c>
    </row>
    <row r="131951" spans="1:1" x14ac:dyDescent="0.25">
      <c r="A131951" t="s">
        <v>65765</v>
      </c>
    </row>
    <row r="131953" spans="1:1" x14ac:dyDescent="0.25">
      <c r="A131953" t="s">
        <v>65766</v>
      </c>
    </row>
    <row r="131955" spans="1:1" x14ac:dyDescent="0.25">
      <c r="A131955" t="s">
        <v>65767</v>
      </c>
    </row>
    <row r="131957" spans="1:1" x14ac:dyDescent="0.25">
      <c r="A131957" t="s">
        <v>65768</v>
      </c>
    </row>
    <row r="131959" spans="1:1" x14ac:dyDescent="0.25">
      <c r="A131959" t="s">
        <v>65769</v>
      </c>
    </row>
    <row r="131961" spans="1:1" x14ac:dyDescent="0.25">
      <c r="A131961" t="s">
        <v>65770</v>
      </c>
    </row>
    <row r="131963" spans="1:1" x14ac:dyDescent="0.25">
      <c r="A131963" t="s">
        <v>65771</v>
      </c>
    </row>
    <row r="131965" spans="1:1" x14ac:dyDescent="0.25">
      <c r="A131965" t="s">
        <v>65772</v>
      </c>
    </row>
    <row r="131967" spans="1:1" x14ac:dyDescent="0.25">
      <c r="A131967" t="s">
        <v>65773</v>
      </c>
    </row>
    <row r="131969" spans="1:1" x14ac:dyDescent="0.25">
      <c r="A131969" t="s">
        <v>65774</v>
      </c>
    </row>
    <row r="131971" spans="1:1" x14ac:dyDescent="0.25">
      <c r="A131971" t="s">
        <v>65775</v>
      </c>
    </row>
    <row r="131973" spans="1:1" x14ac:dyDescent="0.25">
      <c r="A131973" t="s">
        <v>65776</v>
      </c>
    </row>
    <row r="131975" spans="1:1" x14ac:dyDescent="0.25">
      <c r="A131975" t="s">
        <v>65777</v>
      </c>
    </row>
    <row r="131977" spans="1:1" x14ac:dyDescent="0.25">
      <c r="A131977" t="s">
        <v>65778</v>
      </c>
    </row>
    <row r="131979" spans="1:1" x14ac:dyDescent="0.25">
      <c r="A131979" t="s">
        <v>65779</v>
      </c>
    </row>
    <row r="131981" spans="1:1" x14ac:dyDescent="0.25">
      <c r="A131981" t="s">
        <v>65780</v>
      </c>
    </row>
    <row r="131983" spans="1:1" x14ac:dyDescent="0.25">
      <c r="A131983" t="s">
        <v>65781</v>
      </c>
    </row>
    <row r="131985" spans="1:1" x14ac:dyDescent="0.25">
      <c r="A131985" t="s">
        <v>65782</v>
      </c>
    </row>
    <row r="131987" spans="1:1" x14ac:dyDescent="0.25">
      <c r="A131987" t="s">
        <v>65783</v>
      </c>
    </row>
    <row r="131989" spans="1:1" x14ac:dyDescent="0.25">
      <c r="A131989" t="s">
        <v>65784</v>
      </c>
    </row>
    <row r="131991" spans="1:1" x14ac:dyDescent="0.25">
      <c r="A131991" t="s">
        <v>65785</v>
      </c>
    </row>
    <row r="131993" spans="1:1" x14ac:dyDescent="0.25">
      <c r="A131993" t="s">
        <v>65786</v>
      </c>
    </row>
    <row r="131995" spans="1:1" x14ac:dyDescent="0.25">
      <c r="A131995" t="s">
        <v>65787</v>
      </c>
    </row>
    <row r="131997" spans="1:1" x14ac:dyDescent="0.25">
      <c r="A131997" t="s">
        <v>65788</v>
      </c>
    </row>
    <row r="131999" spans="1:1" x14ac:dyDescent="0.25">
      <c r="A131999" t="s">
        <v>65789</v>
      </c>
    </row>
    <row r="132001" spans="1:1" x14ac:dyDescent="0.25">
      <c r="A132001" t="s">
        <v>65790</v>
      </c>
    </row>
    <row r="132003" spans="1:1" x14ac:dyDescent="0.25">
      <c r="A132003" t="s">
        <v>65791</v>
      </c>
    </row>
    <row r="132005" spans="1:1" x14ac:dyDescent="0.25">
      <c r="A132005" t="s">
        <v>65792</v>
      </c>
    </row>
    <row r="132007" spans="1:1" x14ac:dyDescent="0.25">
      <c r="A132007" t="s">
        <v>65793</v>
      </c>
    </row>
    <row r="132009" spans="1:1" x14ac:dyDescent="0.25">
      <c r="A132009" t="s">
        <v>65794</v>
      </c>
    </row>
    <row r="132011" spans="1:1" x14ac:dyDescent="0.25">
      <c r="A132011" t="s">
        <v>65795</v>
      </c>
    </row>
    <row r="132013" spans="1:1" x14ac:dyDescent="0.25">
      <c r="A132013" t="s">
        <v>65796</v>
      </c>
    </row>
    <row r="132015" spans="1:1" x14ac:dyDescent="0.25">
      <c r="A132015" t="s">
        <v>65797</v>
      </c>
    </row>
    <row r="132017" spans="1:1" x14ac:dyDescent="0.25">
      <c r="A132017" t="s">
        <v>65798</v>
      </c>
    </row>
    <row r="132019" spans="1:1" x14ac:dyDescent="0.25">
      <c r="A132019" t="s">
        <v>65799</v>
      </c>
    </row>
    <row r="132021" spans="1:1" x14ac:dyDescent="0.25">
      <c r="A132021" t="s">
        <v>65800</v>
      </c>
    </row>
    <row r="132023" spans="1:1" x14ac:dyDescent="0.25">
      <c r="A132023" t="s">
        <v>65801</v>
      </c>
    </row>
    <row r="132025" spans="1:1" x14ac:dyDescent="0.25">
      <c r="A132025" t="s">
        <v>65802</v>
      </c>
    </row>
    <row r="132027" spans="1:1" x14ac:dyDescent="0.25">
      <c r="A132027" t="s">
        <v>65803</v>
      </c>
    </row>
    <row r="132029" spans="1:1" x14ac:dyDescent="0.25">
      <c r="A132029" t="s">
        <v>65804</v>
      </c>
    </row>
    <row r="132031" spans="1:1" x14ac:dyDescent="0.25">
      <c r="A132031" t="s">
        <v>65805</v>
      </c>
    </row>
    <row r="132033" spans="1:1" x14ac:dyDescent="0.25">
      <c r="A132033" t="s">
        <v>65806</v>
      </c>
    </row>
    <row r="132035" spans="1:1" x14ac:dyDescent="0.25">
      <c r="A132035" t="s">
        <v>65807</v>
      </c>
    </row>
    <row r="132037" spans="1:1" x14ac:dyDescent="0.25">
      <c r="A132037" t="s">
        <v>65808</v>
      </c>
    </row>
    <row r="132039" spans="1:1" x14ac:dyDescent="0.25">
      <c r="A132039" t="s">
        <v>65809</v>
      </c>
    </row>
    <row r="132041" spans="1:1" x14ac:dyDescent="0.25">
      <c r="A132041" t="s">
        <v>65810</v>
      </c>
    </row>
    <row r="132043" spans="1:1" x14ac:dyDescent="0.25">
      <c r="A132043" t="s">
        <v>65811</v>
      </c>
    </row>
    <row r="132045" spans="1:1" x14ac:dyDescent="0.25">
      <c r="A132045" t="s">
        <v>65812</v>
      </c>
    </row>
    <row r="132047" spans="1:1" x14ac:dyDescent="0.25">
      <c r="A132047" t="s">
        <v>65813</v>
      </c>
    </row>
    <row r="132049" spans="1:1" x14ac:dyDescent="0.25">
      <c r="A132049" t="s">
        <v>65814</v>
      </c>
    </row>
    <row r="132051" spans="1:1" x14ac:dyDescent="0.25">
      <c r="A132051" t="s">
        <v>65815</v>
      </c>
    </row>
    <row r="132053" spans="1:1" x14ac:dyDescent="0.25">
      <c r="A132053" t="s">
        <v>65816</v>
      </c>
    </row>
    <row r="132055" spans="1:1" x14ac:dyDescent="0.25">
      <c r="A132055" t="s">
        <v>65817</v>
      </c>
    </row>
    <row r="132057" spans="1:1" x14ac:dyDescent="0.25">
      <c r="A132057" t="s">
        <v>65818</v>
      </c>
    </row>
    <row r="132059" spans="1:1" x14ac:dyDescent="0.25">
      <c r="A132059" t="s">
        <v>65819</v>
      </c>
    </row>
    <row r="132061" spans="1:1" x14ac:dyDescent="0.25">
      <c r="A132061" t="s">
        <v>65820</v>
      </c>
    </row>
    <row r="132063" spans="1:1" x14ac:dyDescent="0.25">
      <c r="A132063" t="s">
        <v>65821</v>
      </c>
    </row>
    <row r="132065" spans="1:1" x14ac:dyDescent="0.25">
      <c r="A132065" t="s">
        <v>65822</v>
      </c>
    </row>
    <row r="132067" spans="1:1" x14ac:dyDescent="0.25">
      <c r="A132067" t="s">
        <v>65823</v>
      </c>
    </row>
    <row r="132069" spans="1:1" x14ac:dyDescent="0.25">
      <c r="A132069" t="s">
        <v>65824</v>
      </c>
    </row>
    <row r="132071" spans="1:1" x14ac:dyDescent="0.25">
      <c r="A132071" t="s">
        <v>65825</v>
      </c>
    </row>
    <row r="132073" spans="1:1" x14ac:dyDescent="0.25">
      <c r="A132073" t="s">
        <v>65826</v>
      </c>
    </row>
    <row r="132075" spans="1:1" x14ac:dyDescent="0.25">
      <c r="A132075" t="s">
        <v>65827</v>
      </c>
    </row>
    <row r="132077" spans="1:1" x14ac:dyDescent="0.25">
      <c r="A132077" t="s">
        <v>65828</v>
      </c>
    </row>
    <row r="132079" spans="1:1" x14ac:dyDescent="0.25">
      <c r="A132079" t="s">
        <v>65829</v>
      </c>
    </row>
    <row r="132081" spans="1:1" x14ac:dyDescent="0.25">
      <c r="A132081" t="s">
        <v>65830</v>
      </c>
    </row>
    <row r="132083" spans="1:1" x14ac:dyDescent="0.25">
      <c r="A132083" t="s">
        <v>65831</v>
      </c>
    </row>
    <row r="132085" spans="1:1" x14ac:dyDescent="0.25">
      <c r="A132085" t="s">
        <v>65832</v>
      </c>
    </row>
    <row r="132087" spans="1:1" x14ac:dyDescent="0.25">
      <c r="A132087" t="s">
        <v>65833</v>
      </c>
    </row>
    <row r="132089" spans="1:1" x14ac:dyDescent="0.25">
      <c r="A132089" t="s">
        <v>65834</v>
      </c>
    </row>
    <row r="132091" spans="1:1" x14ac:dyDescent="0.25">
      <c r="A132091" t="s">
        <v>65835</v>
      </c>
    </row>
    <row r="132093" spans="1:1" x14ac:dyDescent="0.25">
      <c r="A132093" t="s">
        <v>65836</v>
      </c>
    </row>
    <row r="132095" spans="1:1" x14ac:dyDescent="0.25">
      <c r="A132095" t="s">
        <v>65837</v>
      </c>
    </row>
    <row r="132097" spans="1:1" x14ac:dyDescent="0.25">
      <c r="A132097" t="s">
        <v>65838</v>
      </c>
    </row>
    <row r="132099" spans="1:1" x14ac:dyDescent="0.25">
      <c r="A132099" t="s">
        <v>65839</v>
      </c>
    </row>
    <row r="132101" spans="1:1" x14ac:dyDescent="0.25">
      <c r="A132101" t="s">
        <v>65840</v>
      </c>
    </row>
    <row r="132103" spans="1:1" x14ac:dyDescent="0.25">
      <c r="A132103" t="s">
        <v>65841</v>
      </c>
    </row>
    <row r="132105" spans="1:1" x14ac:dyDescent="0.25">
      <c r="A132105" t="s">
        <v>65842</v>
      </c>
    </row>
    <row r="132107" spans="1:1" x14ac:dyDescent="0.25">
      <c r="A132107" t="s">
        <v>65843</v>
      </c>
    </row>
    <row r="132109" spans="1:1" x14ac:dyDescent="0.25">
      <c r="A132109" t="s">
        <v>65844</v>
      </c>
    </row>
    <row r="132111" spans="1:1" x14ac:dyDescent="0.25">
      <c r="A132111" t="s">
        <v>65845</v>
      </c>
    </row>
    <row r="132113" spans="1:1" x14ac:dyDescent="0.25">
      <c r="A132113" t="s">
        <v>65846</v>
      </c>
    </row>
    <row r="132115" spans="1:1" x14ac:dyDescent="0.25">
      <c r="A132115" t="s">
        <v>65847</v>
      </c>
    </row>
    <row r="132117" spans="1:1" x14ac:dyDescent="0.25">
      <c r="A132117" t="s">
        <v>65848</v>
      </c>
    </row>
    <row r="132119" spans="1:1" x14ac:dyDescent="0.25">
      <c r="A132119" t="s">
        <v>65849</v>
      </c>
    </row>
    <row r="132121" spans="1:1" x14ac:dyDescent="0.25">
      <c r="A132121" t="s">
        <v>65850</v>
      </c>
    </row>
    <row r="132123" spans="1:1" x14ac:dyDescent="0.25">
      <c r="A132123" t="s">
        <v>65851</v>
      </c>
    </row>
    <row r="132125" spans="1:1" x14ac:dyDescent="0.25">
      <c r="A132125" t="s">
        <v>65852</v>
      </c>
    </row>
    <row r="132127" spans="1:1" x14ac:dyDescent="0.25">
      <c r="A132127" t="s">
        <v>65853</v>
      </c>
    </row>
    <row r="132129" spans="1:1" x14ac:dyDescent="0.25">
      <c r="A132129" t="s">
        <v>65854</v>
      </c>
    </row>
    <row r="132131" spans="1:1" x14ac:dyDescent="0.25">
      <c r="A132131" t="s">
        <v>65855</v>
      </c>
    </row>
    <row r="132133" spans="1:1" x14ac:dyDescent="0.25">
      <c r="A132133" t="s">
        <v>65856</v>
      </c>
    </row>
    <row r="132135" spans="1:1" x14ac:dyDescent="0.25">
      <c r="A132135" t="s">
        <v>65857</v>
      </c>
    </row>
    <row r="132137" spans="1:1" x14ac:dyDescent="0.25">
      <c r="A132137" t="s">
        <v>65858</v>
      </c>
    </row>
    <row r="132139" spans="1:1" x14ac:dyDescent="0.25">
      <c r="A132139" t="s">
        <v>65859</v>
      </c>
    </row>
    <row r="132141" spans="1:1" x14ac:dyDescent="0.25">
      <c r="A132141" t="s">
        <v>65860</v>
      </c>
    </row>
    <row r="132143" spans="1:1" x14ac:dyDescent="0.25">
      <c r="A132143" t="s">
        <v>65861</v>
      </c>
    </row>
    <row r="132145" spans="1:1" x14ac:dyDescent="0.25">
      <c r="A132145" t="s">
        <v>65862</v>
      </c>
    </row>
    <row r="132147" spans="1:1" x14ac:dyDescent="0.25">
      <c r="A132147" t="s">
        <v>65863</v>
      </c>
    </row>
    <row r="132149" spans="1:1" x14ac:dyDescent="0.25">
      <c r="A132149" t="s">
        <v>65864</v>
      </c>
    </row>
    <row r="132151" spans="1:1" x14ac:dyDescent="0.25">
      <c r="A132151" t="s">
        <v>65865</v>
      </c>
    </row>
    <row r="132153" spans="1:1" x14ac:dyDescent="0.25">
      <c r="A132153" t="s">
        <v>65866</v>
      </c>
    </row>
    <row r="132155" spans="1:1" x14ac:dyDescent="0.25">
      <c r="A132155" t="s">
        <v>65867</v>
      </c>
    </row>
    <row r="132157" spans="1:1" x14ac:dyDescent="0.25">
      <c r="A132157" t="s">
        <v>65868</v>
      </c>
    </row>
    <row r="132159" spans="1:1" x14ac:dyDescent="0.25">
      <c r="A132159" t="s">
        <v>65869</v>
      </c>
    </row>
    <row r="132161" spans="1:1" x14ac:dyDescent="0.25">
      <c r="A132161" t="s">
        <v>65870</v>
      </c>
    </row>
    <row r="132163" spans="1:1" x14ac:dyDescent="0.25">
      <c r="A132163" t="s">
        <v>65871</v>
      </c>
    </row>
    <row r="132165" spans="1:1" x14ac:dyDescent="0.25">
      <c r="A132165" t="s">
        <v>65872</v>
      </c>
    </row>
    <row r="132167" spans="1:1" x14ac:dyDescent="0.25">
      <c r="A132167" t="s">
        <v>65873</v>
      </c>
    </row>
    <row r="132169" spans="1:1" x14ac:dyDescent="0.25">
      <c r="A132169" t="s">
        <v>65874</v>
      </c>
    </row>
    <row r="132171" spans="1:1" x14ac:dyDescent="0.25">
      <c r="A132171" t="s">
        <v>65875</v>
      </c>
    </row>
    <row r="132173" spans="1:1" x14ac:dyDescent="0.25">
      <c r="A132173" t="s">
        <v>65876</v>
      </c>
    </row>
    <row r="132175" spans="1:1" x14ac:dyDescent="0.25">
      <c r="A132175" t="s">
        <v>65877</v>
      </c>
    </row>
    <row r="132177" spans="1:1" x14ac:dyDescent="0.25">
      <c r="A132177" t="s">
        <v>65878</v>
      </c>
    </row>
    <row r="132179" spans="1:1" x14ac:dyDescent="0.25">
      <c r="A132179" t="s">
        <v>65879</v>
      </c>
    </row>
    <row r="132181" spans="1:1" x14ac:dyDescent="0.25">
      <c r="A132181" t="s">
        <v>65880</v>
      </c>
    </row>
    <row r="132183" spans="1:1" x14ac:dyDescent="0.25">
      <c r="A132183" t="s">
        <v>65881</v>
      </c>
    </row>
    <row r="132185" spans="1:1" x14ac:dyDescent="0.25">
      <c r="A132185" t="s">
        <v>65882</v>
      </c>
    </row>
    <row r="132187" spans="1:1" x14ac:dyDescent="0.25">
      <c r="A132187" t="s">
        <v>65883</v>
      </c>
    </row>
    <row r="132189" spans="1:1" x14ac:dyDescent="0.25">
      <c r="A132189" t="s">
        <v>65884</v>
      </c>
    </row>
    <row r="132191" spans="1:1" x14ac:dyDescent="0.25">
      <c r="A132191" t="s">
        <v>65885</v>
      </c>
    </row>
    <row r="132193" spans="1:1" x14ac:dyDescent="0.25">
      <c r="A132193" t="s">
        <v>65886</v>
      </c>
    </row>
    <row r="132195" spans="1:1" x14ac:dyDescent="0.25">
      <c r="A132195" t="s">
        <v>65887</v>
      </c>
    </row>
    <row r="132197" spans="1:1" x14ac:dyDescent="0.25">
      <c r="A132197" t="s">
        <v>65888</v>
      </c>
    </row>
    <row r="132199" spans="1:1" x14ac:dyDescent="0.25">
      <c r="A132199" t="s">
        <v>65889</v>
      </c>
    </row>
    <row r="132201" spans="1:1" x14ac:dyDescent="0.25">
      <c r="A132201" t="s">
        <v>65890</v>
      </c>
    </row>
    <row r="132203" spans="1:1" x14ac:dyDescent="0.25">
      <c r="A132203" t="s">
        <v>65891</v>
      </c>
    </row>
    <row r="132205" spans="1:1" x14ac:dyDescent="0.25">
      <c r="A132205" t="s">
        <v>65892</v>
      </c>
    </row>
    <row r="132207" spans="1:1" x14ac:dyDescent="0.25">
      <c r="A132207" t="s">
        <v>65893</v>
      </c>
    </row>
    <row r="132209" spans="1:1" x14ac:dyDescent="0.25">
      <c r="A132209" t="s">
        <v>65894</v>
      </c>
    </row>
    <row r="132211" spans="1:1" x14ac:dyDescent="0.25">
      <c r="A132211" t="s">
        <v>65895</v>
      </c>
    </row>
    <row r="132213" spans="1:1" x14ac:dyDescent="0.25">
      <c r="A132213" t="s">
        <v>65896</v>
      </c>
    </row>
    <row r="132215" spans="1:1" x14ac:dyDescent="0.25">
      <c r="A132215" t="s">
        <v>65897</v>
      </c>
    </row>
    <row r="132217" spans="1:1" x14ac:dyDescent="0.25">
      <c r="A132217" t="s">
        <v>65898</v>
      </c>
    </row>
    <row r="132219" spans="1:1" x14ac:dyDescent="0.25">
      <c r="A132219" t="s">
        <v>65899</v>
      </c>
    </row>
    <row r="132221" spans="1:1" x14ac:dyDescent="0.25">
      <c r="A132221" t="s">
        <v>65900</v>
      </c>
    </row>
    <row r="132223" spans="1:1" x14ac:dyDescent="0.25">
      <c r="A132223" t="s">
        <v>65901</v>
      </c>
    </row>
    <row r="132225" spans="1:1" x14ac:dyDescent="0.25">
      <c r="A132225" t="s">
        <v>65902</v>
      </c>
    </row>
    <row r="132227" spans="1:1" x14ac:dyDescent="0.25">
      <c r="A132227" t="s">
        <v>65903</v>
      </c>
    </row>
    <row r="132229" spans="1:1" x14ac:dyDescent="0.25">
      <c r="A132229" t="s">
        <v>65904</v>
      </c>
    </row>
    <row r="132231" spans="1:1" x14ac:dyDescent="0.25">
      <c r="A132231" t="s">
        <v>65905</v>
      </c>
    </row>
    <row r="132233" spans="1:1" x14ac:dyDescent="0.25">
      <c r="A132233" t="s">
        <v>65906</v>
      </c>
    </row>
    <row r="132235" spans="1:1" x14ac:dyDescent="0.25">
      <c r="A132235" t="s">
        <v>65907</v>
      </c>
    </row>
    <row r="132237" spans="1:1" x14ac:dyDescent="0.25">
      <c r="A132237" t="s">
        <v>65908</v>
      </c>
    </row>
    <row r="132239" spans="1:1" x14ac:dyDescent="0.25">
      <c r="A132239" t="s">
        <v>65909</v>
      </c>
    </row>
    <row r="132241" spans="1:1" x14ac:dyDescent="0.25">
      <c r="A132241" t="s">
        <v>65910</v>
      </c>
    </row>
    <row r="132243" spans="1:1" x14ac:dyDescent="0.25">
      <c r="A132243" t="s">
        <v>65911</v>
      </c>
    </row>
    <row r="132245" spans="1:1" x14ac:dyDescent="0.25">
      <c r="A132245" t="s">
        <v>65912</v>
      </c>
    </row>
    <row r="132247" spans="1:1" x14ac:dyDescent="0.25">
      <c r="A132247" t="s">
        <v>65913</v>
      </c>
    </row>
    <row r="132249" spans="1:1" x14ac:dyDescent="0.25">
      <c r="A132249" t="s">
        <v>65914</v>
      </c>
    </row>
    <row r="132251" spans="1:1" x14ac:dyDescent="0.25">
      <c r="A132251" t="s">
        <v>65915</v>
      </c>
    </row>
    <row r="132253" spans="1:1" x14ac:dyDescent="0.25">
      <c r="A132253" t="s">
        <v>65916</v>
      </c>
    </row>
    <row r="132255" spans="1:1" x14ac:dyDescent="0.25">
      <c r="A132255" t="s">
        <v>65917</v>
      </c>
    </row>
    <row r="132257" spans="1:1" x14ac:dyDescent="0.25">
      <c r="A132257" t="s">
        <v>65918</v>
      </c>
    </row>
    <row r="132259" spans="1:1" x14ac:dyDescent="0.25">
      <c r="A132259" t="s">
        <v>65919</v>
      </c>
    </row>
    <row r="132261" spans="1:1" x14ac:dyDescent="0.25">
      <c r="A132261" t="s">
        <v>65920</v>
      </c>
    </row>
    <row r="132263" spans="1:1" x14ac:dyDescent="0.25">
      <c r="A132263" t="s">
        <v>65921</v>
      </c>
    </row>
    <row r="132265" spans="1:1" x14ac:dyDescent="0.25">
      <c r="A132265" t="s">
        <v>65922</v>
      </c>
    </row>
    <row r="132267" spans="1:1" x14ac:dyDescent="0.25">
      <c r="A132267" t="s">
        <v>65923</v>
      </c>
    </row>
    <row r="132269" spans="1:1" x14ac:dyDescent="0.25">
      <c r="A132269" t="s">
        <v>65924</v>
      </c>
    </row>
    <row r="132271" spans="1:1" x14ac:dyDescent="0.25">
      <c r="A132271" t="s">
        <v>65925</v>
      </c>
    </row>
    <row r="132273" spans="1:1" x14ac:dyDescent="0.25">
      <c r="A132273" t="s">
        <v>65926</v>
      </c>
    </row>
    <row r="132275" spans="1:1" x14ac:dyDescent="0.25">
      <c r="A132275" t="s">
        <v>65927</v>
      </c>
    </row>
    <row r="132277" spans="1:1" x14ac:dyDescent="0.25">
      <c r="A132277" t="s">
        <v>65928</v>
      </c>
    </row>
    <row r="132279" spans="1:1" x14ac:dyDescent="0.25">
      <c r="A132279" t="s">
        <v>65929</v>
      </c>
    </row>
    <row r="132281" spans="1:1" x14ac:dyDescent="0.25">
      <c r="A132281" t="s">
        <v>65930</v>
      </c>
    </row>
    <row r="132283" spans="1:1" x14ac:dyDescent="0.25">
      <c r="A132283" t="s">
        <v>65931</v>
      </c>
    </row>
    <row r="132285" spans="1:1" x14ac:dyDescent="0.25">
      <c r="A132285" t="s">
        <v>65932</v>
      </c>
    </row>
    <row r="132287" spans="1:1" x14ac:dyDescent="0.25">
      <c r="A132287" t="s">
        <v>65933</v>
      </c>
    </row>
    <row r="132289" spans="1:1" x14ac:dyDescent="0.25">
      <c r="A132289" t="s">
        <v>65934</v>
      </c>
    </row>
    <row r="132291" spans="1:1" x14ac:dyDescent="0.25">
      <c r="A132291" t="s">
        <v>65935</v>
      </c>
    </row>
    <row r="132293" spans="1:1" x14ac:dyDescent="0.25">
      <c r="A132293" t="s">
        <v>65936</v>
      </c>
    </row>
    <row r="132295" spans="1:1" x14ac:dyDescent="0.25">
      <c r="A132295" t="s">
        <v>65937</v>
      </c>
    </row>
    <row r="132297" spans="1:1" x14ac:dyDescent="0.25">
      <c r="A132297" t="s">
        <v>65938</v>
      </c>
    </row>
    <row r="132299" spans="1:1" x14ac:dyDescent="0.25">
      <c r="A132299" t="s">
        <v>65939</v>
      </c>
    </row>
    <row r="132301" spans="1:1" x14ac:dyDescent="0.25">
      <c r="A132301" t="s">
        <v>65940</v>
      </c>
    </row>
    <row r="132303" spans="1:1" x14ac:dyDescent="0.25">
      <c r="A132303" t="s">
        <v>65941</v>
      </c>
    </row>
    <row r="132305" spans="1:1" x14ac:dyDescent="0.25">
      <c r="A132305" t="s">
        <v>65942</v>
      </c>
    </row>
    <row r="132307" spans="1:1" x14ac:dyDescent="0.25">
      <c r="A132307" t="s">
        <v>65943</v>
      </c>
    </row>
    <row r="132309" spans="1:1" x14ac:dyDescent="0.25">
      <c r="A132309" t="s">
        <v>65944</v>
      </c>
    </row>
    <row r="132311" spans="1:1" x14ac:dyDescent="0.25">
      <c r="A132311" t="s">
        <v>65945</v>
      </c>
    </row>
    <row r="132313" spans="1:1" x14ac:dyDescent="0.25">
      <c r="A132313" t="s">
        <v>65946</v>
      </c>
    </row>
    <row r="132315" spans="1:1" x14ac:dyDescent="0.25">
      <c r="A132315" t="s">
        <v>65947</v>
      </c>
    </row>
    <row r="132317" spans="1:1" x14ac:dyDescent="0.25">
      <c r="A132317" t="s">
        <v>65948</v>
      </c>
    </row>
    <row r="132319" spans="1:1" x14ac:dyDescent="0.25">
      <c r="A132319" t="s">
        <v>65949</v>
      </c>
    </row>
    <row r="132321" spans="1:1" x14ac:dyDescent="0.25">
      <c r="A132321" t="s">
        <v>65950</v>
      </c>
    </row>
    <row r="132323" spans="1:1" x14ac:dyDescent="0.25">
      <c r="A132323" t="s">
        <v>65951</v>
      </c>
    </row>
    <row r="132325" spans="1:1" x14ac:dyDescent="0.25">
      <c r="A132325" t="s">
        <v>65952</v>
      </c>
    </row>
    <row r="132327" spans="1:1" x14ac:dyDescent="0.25">
      <c r="A132327" t="s">
        <v>65953</v>
      </c>
    </row>
    <row r="132329" spans="1:1" x14ac:dyDescent="0.25">
      <c r="A132329" t="s">
        <v>65954</v>
      </c>
    </row>
    <row r="132331" spans="1:1" x14ac:dyDescent="0.25">
      <c r="A132331" t="s">
        <v>65955</v>
      </c>
    </row>
    <row r="132333" spans="1:1" x14ac:dyDescent="0.25">
      <c r="A132333" t="s">
        <v>65956</v>
      </c>
    </row>
    <row r="132335" spans="1:1" x14ac:dyDescent="0.25">
      <c r="A132335" t="s">
        <v>65957</v>
      </c>
    </row>
    <row r="132337" spans="1:1" x14ac:dyDescent="0.25">
      <c r="A132337" t="s">
        <v>65958</v>
      </c>
    </row>
    <row r="132339" spans="1:1" x14ac:dyDescent="0.25">
      <c r="A132339" t="s">
        <v>65959</v>
      </c>
    </row>
    <row r="132341" spans="1:1" x14ac:dyDescent="0.25">
      <c r="A132341" t="s">
        <v>65960</v>
      </c>
    </row>
    <row r="132343" spans="1:1" x14ac:dyDescent="0.25">
      <c r="A132343" t="s">
        <v>65961</v>
      </c>
    </row>
    <row r="132345" spans="1:1" x14ac:dyDescent="0.25">
      <c r="A132345" t="s">
        <v>65962</v>
      </c>
    </row>
    <row r="132347" spans="1:1" x14ac:dyDescent="0.25">
      <c r="A132347" t="s">
        <v>65963</v>
      </c>
    </row>
    <row r="132349" spans="1:1" x14ac:dyDescent="0.25">
      <c r="A132349" t="s">
        <v>65964</v>
      </c>
    </row>
    <row r="132351" spans="1:1" x14ac:dyDescent="0.25">
      <c r="A132351" t="s">
        <v>65965</v>
      </c>
    </row>
    <row r="132353" spans="1:1" x14ac:dyDescent="0.25">
      <c r="A132353" t="s">
        <v>65966</v>
      </c>
    </row>
    <row r="132355" spans="1:1" x14ac:dyDescent="0.25">
      <c r="A132355" t="s">
        <v>65967</v>
      </c>
    </row>
    <row r="132357" spans="1:1" x14ac:dyDescent="0.25">
      <c r="A132357" t="s">
        <v>65968</v>
      </c>
    </row>
    <row r="132359" spans="1:1" x14ac:dyDescent="0.25">
      <c r="A132359" t="s">
        <v>65969</v>
      </c>
    </row>
    <row r="132361" spans="1:1" x14ac:dyDescent="0.25">
      <c r="A132361" t="s">
        <v>65970</v>
      </c>
    </row>
    <row r="132363" spans="1:1" x14ac:dyDescent="0.25">
      <c r="A132363" t="s">
        <v>65971</v>
      </c>
    </row>
    <row r="132365" spans="1:1" x14ac:dyDescent="0.25">
      <c r="A132365" t="s">
        <v>65972</v>
      </c>
    </row>
    <row r="132367" spans="1:1" x14ac:dyDescent="0.25">
      <c r="A132367" t="s">
        <v>65973</v>
      </c>
    </row>
    <row r="132369" spans="1:1" x14ac:dyDescent="0.25">
      <c r="A132369" t="s">
        <v>65974</v>
      </c>
    </row>
    <row r="132371" spans="1:1" x14ac:dyDescent="0.25">
      <c r="A132371" t="s">
        <v>65975</v>
      </c>
    </row>
    <row r="132373" spans="1:1" x14ac:dyDescent="0.25">
      <c r="A132373" t="s">
        <v>65976</v>
      </c>
    </row>
    <row r="132375" spans="1:1" x14ac:dyDescent="0.25">
      <c r="A132375" t="s">
        <v>65977</v>
      </c>
    </row>
    <row r="132377" spans="1:1" x14ac:dyDescent="0.25">
      <c r="A132377" t="s">
        <v>65978</v>
      </c>
    </row>
    <row r="132379" spans="1:1" x14ac:dyDescent="0.25">
      <c r="A132379" t="s">
        <v>65979</v>
      </c>
    </row>
    <row r="132381" spans="1:1" x14ac:dyDescent="0.25">
      <c r="A132381" t="s">
        <v>65980</v>
      </c>
    </row>
    <row r="132383" spans="1:1" x14ac:dyDescent="0.25">
      <c r="A132383" t="s">
        <v>65981</v>
      </c>
    </row>
    <row r="132385" spans="1:1" x14ac:dyDescent="0.25">
      <c r="A132385" t="s">
        <v>65982</v>
      </c>
    </row>
    <row r="132387" spans="1:1" x14ac:dyDescent="0.25">
      <c r="A132387" t="s">
        <v>65983</v>
      </c>
    </row>
    <row r="132389" spans="1:1" x14ac:dyDescent="0.25">
      <c r="A132389" t="s">
        <v>65984</v>
      </c>
    </row>
    <row r="132391" spans="1:1" x14ac:dyDescent="0.25">
      <c r="A132391" t="s">
        <v>65985</v>
      </c>
    </row>
    <row r="132393" spans="1:1" x14ac:dyDescent="0.25">
      <c r="A132393" t="s">
        <v>65986</v>
      </c>
    </row>
    <row r="132395" spans="1:1" x14ac:dyDescent="0.25">
      <c r="A132395" t="s">
        <v>65987</v>
      </c>
    </row>
    <row r="132397" spans="1:1" x14ac:dyDescent="0.25">
      <c r="A132397" t="s">
        <v>65988</v>
      </c>
    </row>
    <row r="132399" spans="1:1" x14ac:dyDescent="0.25">
      <c r="A132399" t="s">
        <v>65989</v>
      </c>
    </row>
    <row r="132401" spans="1:1" x14ac:dyDescent="0.25">
      <c r="A132401" t="s">
        <v>65990</v>
      </c>
    </row>
    <row r="132403" spans="1:1" x14ac:dyDescent="0.25">
      <c r="A132403" t="s">
        <v>65991</v>
      </c>
    </row>
    <row r="132405" spans="1:1" x14ac:dyDescent="0.25">
      <c r="A132405" t="s">
        <v>65992</v>
      </c>
    </row>
    <row r="132407" spans="1:1" x14ac:dyDescent="0.25">
      <c r="A132407" t="s">
        <v>65993</v>
      </c>
    </row>
    <row r="132409" spans="1:1" x14ac:dyDescent="0.25">
      <c r="A132409" t="s">
        <v>65994</v>
      </c>
    </row>
    <row r="132411" spans="1:1" x14ac:dyDescent="0.25">
      <c r="A132411" t="s">
        <v>65995</v>
      </c>
    </row>
    <row r="132413" spans="1:1" x14ac:dyDescent="0.25">
      <c r="A132413" t="s">
        <v>65996</v>
      </c>
    </row>
    <row r="132415" spans="1:1" x14ac:dyDescent="0.25">
      <c r="A132415" t="s">
        <v>65997</v>
      </c>
    </row>
    <row r="132417" spans="1:1" x14ac:dyDescent="0.25">
      <c r="A132417" t="s">
        <v>65998</v>
      </c>
    </row>
    <row r="132419" spans="1:1" x14ac:dyDescent="0.25">
      <c r="A132419" t="s">
        <v>65999</v>
      </c>
    </row>
    <row r="132421" spans="1:1" x14ac:dyDescent="0.25">
      <c r="A132421" t="s">
        <v>66000</v>
      </c>
    </row>
    <row r="132423" spans="1:1" x14ac:dyDescent="0.25">
      <c r="A132423" t="s">
        <v>66001</v>
      </c>
    </row>
    <row r="132425" spans="1:1" x14ac:dyDescent="0.25">
      <c r="A132425" t="s">
        <v>66002</v>
      </c>
    </row>
    <row r="132427" spans="1:1" x14ac:dyDescent="0.25">
      <c r="A132427" t="s">
        <v>66003</v>
      </c>
    </row>
    <row r="132429" spans="1:1" x14ac:dyDescent="0.25">
      <c r="A132429" t="s">
        <v>66004</v>
      </c>
    </row>
    <row r="132431" spans="1:1" x14ac:dyDescent="0.25">
      <c r="A132431" t="s">
        <v>66005</v>
      </c>
    </row>
    <row r="132433" spans="1:1" x14ac:dyDescent="0.25">
      <c r="A132433" t="s">
        <v>66006</v>
      </c>
    </row>
    <row r="132435" spans="1:1" x14ac:dyDescent="0.25">
      <c r="A132435" t="s">
        <v>66007</v>
      </c>
    </row>
    <row r="132437" spans="1:1" x14ac:dyDescent="0.25">
      <c r="A132437" t="s">
        <v>66008</v>
      </c>
    </row>
    <row r="132439" spans="1:1" x14ac:dyDescent="0.25">
      <c r="A132439" t="s">
        <v>66009</v>
      </c>
    </row>
    <row r="132441" spans="1:1" x14ac:dyDescent="0.25">
      <c r="A132441" t="s">
        <v>66010</v>
      </c>
    </row>
    <row r="132443" spans="1:1" x14ac:dyDescent="0.25">
      <c r="A132443" t="s">
        <v>66011</v>
      </c>
    </row>
    <row r="132445" spans="1:1" x14ac:dyDescent="0.25">
      <c r="A132445" t="s">
        <v>66012</v>
      </c>
    </row>
    <row r="132447" spans="1:1" x14ac:dyDescent="0.25">
      <c r="A132447" t="s">
        <v>66013</v>
      </c>
    </row>
    <row r="132449" spans="1:1" x14ac:dyDescent="0.25">
      <c r="A132449" t="s">
        <v>66014</v>
      </c>
    </row>
    <row r="132451" spans="1:1" x14ac:dyDescent="0.25">
      <c r="A132451" t="s">
        <v>66015</v>
      </c>
    </row>
    <row r="132453" spans="1:1" x14ac:dyDescent="0.25">
      <c r="A132453" t="s">
        <v>66016</v>
      </c>
    </row>
    <row r="132455" spans="1:1" x14ac:dyDescent="0.25">
      <c r="A132455" t="s">
        <v>66017</v>
      </c>
    </row>
    <row r="132457" spans="1:1" x14ac:dyDescent="0.25">
      <c r="A132457" t="s">
        <v>66018</v>
      </c>
    </row>
    <row r="132459" spans="1:1" x14ac:dyDescent="0.25">
      <c r="A132459" t="s">
        <v>66019</v>
      </c>
    </row>
    <row r="132461" spans="1:1" x14ac:dyDescent="0.25">
      <c r="A132461" t="s">
        <v>66020</v>
      </c>
    </row>
    <row r="132463" spans="1:1" x14ac:dyDescent="0.25">
      <c r="A132463" t="s">
        <v>66021</v>
      </c>
    </row>
    <row r="132465" spans="1:1" x14ac:dyDescent="0.25">
      <c r="A132465" t="s">
        <v>66022</v>
      </c>
    </row>
    <row r="132467" spans="1:1" x14ac:dyDescent="0.25">
      <c r="A132467" t="s">
        <v>66023</v>
      </c>
    </row>
    <row r="132469" spans="1:1" x14ac:dyDescent="0.25">
      <c r="A132469" t="s">
        <v>66024</v>
      </c>
    </row>
    <row r="132471" spans="1:1" x14ac:dyDescent="0.25">
      <c r="A132471" t="s">
        <v>66025</v>
      </c>
    </row>
    <row r="132473" spans="1:1" x14ac:dyDescent="0.25">
      <c r="A132473" t="s">
        <v>66026</v>
      </c>
    </row>
    <row r="132475" spans="1:1" x14ac:dyDescent="0.25">
      <c r="A132475" t="s">
        <v>66027</v>
      </c>
    </row>
    <row r="132477" spans="1:1" x14ac:dyDescent="0.25">
      <c r="A132477" t="s">
        <v>66028</v>
      </c>
    </row>
    <row r="132479" spans="1:1" x14ac:dyDescent="0.25">
      <c r="A132479" t="s">
        <v>66029</v>
      </c>
    </row>
    <row r="132481" spans="1:1" x14ac:dyDescent="0.25">
      <c r="A132481" t="s">
        <v>66030</v>
      </c>
    </row>
    <row r="132483" spans="1:1" x14ac:dyDescent="0.25">
      <c r="A132483" t="s">
        <v>66031</v>
      </c>
    </row>
    <row r="132485" spans="1:1" x14ac:dyDescent="0.25">
      <c r="A132485" t="s">
        <v>66032</v>
      </c>
    </row>
    <row r="132487" spans="1:1" x14ac:dyDescent="0.25">
      <c r="A132487" t="s">
        <v>66033</v>
      </c>
    </row>
    <row r="132489" spans="1:1" x14ac:dyDescent="0.25">
      <c r="A132489" t="s">
        <v>66034</v>
      </c>
    </row>
    <row r="132491" spans="1:1" x14ac:dyDescent="0.25">
      <c r="A132491" t="s">
        <v>66035</v>
      </c>
    </row>
    <row r="132493" spans="1:1" x14ac:dyDescent="0.25">
      <c r="A132493" t="s">
        <v>66036</v>
      </c>
    </row>
    <row r="132495" spans="1:1" x14ac:dyDescent="0.25">
      <c r="A132495" t="s">
        <v>66037</v>
      </c>
    </row>
    <row r="132497" spans="1:1" x14ac:dyDescent="0.25">
      <c r="A132497" t="s">
        <v>66038</v>
      </c>
    </row>
    <row r="132499" spans="1:1" x14ac:dyDescent="0.25">
      <c r="A132499" t="s">
        <v>66039</v>
      </c>
    </row>
    <row r="132501" spans="1:1" x14ac:dyDescent="0.25">
      <c r="A132501" t="s">
        <v>66040</v>
      </c>
    </row>
    <row r="132503" spans="1:1" x14ac:dyDescent="0.25">
      <c r="A132503" t="s">
        <v>66041</v>
      </c>
    </row>
    <row r="132505" spans="1:1" x14ac:dyDescent="0.25">
      <c r="A132505" t="s">
        <v>66042</v>
      </c>
    </row>
    <row r="132507" spans="1:1" x14ac:dyDescent="0.25">
      <c r="A132507" t="s">
        <v>66043</v>
      </c>
    </row>
    <row r="132509" spans="1:1" x14ac:dyDescent="0.25">
      <c r="A132509" t="s">
        <v>66044</v>
      </c>
    </row>
    <row r="132511" spans="1:1" x14ac:dyDescent="0.25">
      <c r="A132511" t="s">
        <v>66045</v>
      </c>
    </row>
    <row r="132513" spans="1:1" x14ac:dyDescent="0.25">
      <c r="A132513" t="s">
        <v>66046</v>
      </c>
    </row>
    <row r="132515" spans="1:1" x14ac:dyDescent="0.25">
      <c r="A132515" t="s">
        <v>66047</v>
      </c>
    </row>
    <row r="132517" spans="1:1" x14ac:dyDescent="0.25">
      <c r="A132517" t="s">
        <v>66048</v>
      </c>
    </row>
    <row r="132519" spans="1:1" x14ac:dyDescent="0.25">
      <c r="A132519" t="s">
        <v>66049</v>
      </c>
    </row>
    <row r="132521" spans="1:1" x14ac:dyDescent="0.25">
      <c r="A132521" t="s">
        <v>66050</v>
      </c>
    </row>
    <row r="132523" spans="1:1" x14ac:dyDescent="0.25">
      <c r="A132523" t="s">
        <v>66051</v>
      </c>
    </row>
    <row r="132525" spans="1:1" x14ac:dyDescent="0.25">
      <c r="A132525" t="s">
        <v>66052</v>
      </c>
    </row>
    <row r="132527" spans="1:1" x14ac:dyDescent="0.25">
      <c r="A132527" t="s">
        <v>66053</v>
      </c>
    </row>
    <row r="132529" spans="1:1" x14ac:dyDescent="0.25">
      <c r="A132529" t="s">
        <v>66054</v>
      </c>
    </row>
    <row r="132531" spans="1:1" x14ac:dyDescent="0.25">
      <c r="A132531" t="s">
        <v>66055</v>
      </c>
    </row>
    <row r="132533" spans="1:1" x14ac:dyDescent="0.25">
      <c r="A132533" t="s">
        <v>66056</v>
      </c>
    </row>
    <row r="132535" spans="1:1" x14ac:dyDescent="0.25">
      <c r="A132535" t="s">
        <v>66057</v>
      </c>
    </row>
    <row r="132537" spans="1:1" x14ac:dyDescent="0.25">
      <c r="A132537" t="s">
        <v>59177</v>
      </c>
    </row>
    <row r="132539" spans="1:1" x14ac:dyDescent="0.25">
      <c r="A132539" t="s">
        <v>66058</v>
      </c>
    </row>
    <row r="132541" spans="1:1" x14ac:dyDescent="0.25">
      <c r="A132541" t="s">
        <v>66059</v>
      </c>
    </row>
    <row r="132543" spans="1:1" x14ac:dyDescent="0.25">
      <c r="A132543" t="s">
        <v>66060</v>
      </c>
    </row>
    <row r="132545" spans="1:1" x14ac:dyDescent="0.25">
      <c r="A132545" t="s">
        <v>66061</v>
      </c>
    </row>
    <row r="132547" spans="1:1" x14ac:dyDescent="0.25">
      <c r="A132547" t="s">
        <v>66062</v>
      </c>
    </row>
    <row r="132549" spans="1:1" x14ac:dyDescent="0.25">
      <c r="A132549" t="s">
        <v>66063</v>
      </c>
    </row>
    <row r="132551" spans="1:1" x14ac:dyDescent="0.25">
      <c r="A132551" t="s">
        <v>66064</v>
      </c>
    </row>
    <row r="132553" spans="1:1" x14ac:dyDescent="0.25">
      <c r="A132553" t="s">
        <v>66065</v>
      </c>
    </row>
    <row r="132555" spans="1:1" x14ac:dyDescent="0.25">
      <c r="A132555" t="s">
        <v>66066</v>
      </c>
    </row>
    <row r="132557" spans="1:1" x14ac:dyDescent="0.25">
      <c r="A132557" t="s">
        <v>66067</v>
      </c>
    </row>
    <row r="132559" spans="1:1" x14ac:dyDescent="0.25">
      <c r="A132559" t="s">
        <v>66068</v>
      </c>
    </row>
    <row r="132561" spans="1:1" x14ac:dyDescent="0.25">
      <c r="A132561" t="s">
        <v>66069</v>
      </c>
    </row>
    <row r="132563" spans="1:1" x14ac:dyDescent="0.25">
      <c r="A132563" t="s">
        <v>66070</v>
      </c>
    </row>
    <row r="132565" spans="1:1" x14ac:dyDescent="0.25">
      <c r="A132565" t="s">
        <v>66071</v>
      </c>
    </row>
    <row r="132567" spans="1:1" x14ac:dyDescent="0.25">
      <c r="A132567" t="s">
        <v>66072</v>
      </c>
    </row>
    <row r="132569" spans="1:1" x14ac:dyDescent="0.25">
      <c r="A132569" t="s">
        <v>66073</v>
      </c>
    </row>
    <row r="132571" spans="1:1" x14ac:dyDescent="0.25">
      <c r="A132571" t="s">
        <v>66074</v>
      </c>
    </row>
    <row r="132573" spans="1:1" x14ac:dyDescent="0.25">
      <c r="A132573" t="s">
        <v>66075</v>
      </c>
    </row>
    <row r="132575" spans="1:1" x14ac:dyDescent="0.25">
      <c r="A132575" t="s">
        <v>66076</v>
      </c>
    </row>
    <row r="132577" spans="1:1" x14ac:dyDescent="0.25">
      <c r="A132577" t="s">
        <v>66077</v>
      </c>
    </row>
    <row r="132579" spans="1:1" x14ac:dyDescent="0.25">
      <c r="A132579" t="s">
        <v>66078</v>
      </c>
    </row>
    <row r="132581" spans="1:1" x14ac:dyDescent="0.25">
      <c r="A132581" t="s">
        <v>66079</v>
      </c>
    </row>
    <row r="132583" spans="1:1" x14ac:dyDescent="0.25">
      <c r="A132583" t="s">
        <v>66080</v>
      </c>
    </row>
    <row r="132585" spans="1:1" x14ac:dyDescent="0.25">
      <c r="A132585" t="s">
        <v>66081</v>
      </c>
    </row>
    <row r="132587" spans="1:1" x14ac:dyDescent="0.25">
      <c r="A132587" t="s">
        <v>66082</v>
      </c>
    </row>
    <row r="132589" spans="1:1" x14ac:dyDescent="0.25">
      <c r="A132589" t="s">
        <v>66083</v>
      </c>
    </row>
    <row r="132591" spans="1:1" x14ac:dyDescent="0.25">
      <c r="A132591" t="s">
        <v>66084</v>
      </c>
    </row>
    <row r="132593" spans="1:1" x14ac:dyDescent="0.25">
      <c r="A132593" t="s">
        <v>66085</v>
      </c>
    </row>
    <row r="132595" spans="1:1" x14ac:dyDescent="0.25">
      <c r="A132595" t="s">
        <v>66086</v>
      </c>
    </row>
    <row r="132597" spans="1:1" x14ac:dyDescent="0.25">
      <c r="A132597" t="s">
        <v>66087</v>
      </c>
    </row>
    <row r="132599" spans="1:1" x14ac:dyDescent="0.25">
      <c r="A132599" t="s">
        <v>66088</v>
      </c>
    </row>
    <row r="132601" spans="1:1" x14ac:dyDescent="0.25">
      <c r="A132601" t="s">
        <v>66089</v>
      </c>
    </row>
    <row r="132603" spans="1:1" x14ac:dyDescent="0.25">
      <c r="A132603" t="s">
        <v>66090</v>
      </c>
    </row>
    <row r="132605" spans="1:1" x14ac:dyDescent="0.25">
      <c r="A132605" t="s">
        <v>66091</v>
      </c>
    </row>
    <row r="132607" spans="1:1" x14ac:dyDescent="0.25">
      <c r="A132607" t="s">
        <v>66092</v>
      </c>
    </row>
    <row r="132609" spans="1:1" x14ac:dyDescent="0.25">
      <c r="A132609" t="s">
        <v>66093</v>
      </c>
    </row>
    <row r="132611" spans="1:1" x14ac:dyDescent="0.25">
      <c r="A132611" t="s">
        <v>66094</v>
      </c>
    </row>
    <row r="132613" spans="1:1" x14ac:dyDescent="0.25">
      <c r="A132613" t="s">
        <v>66095</v>
      </c>
    </row>
    <row r="132615" spans="1:1" x14ac:dyDescent="0.25">
      <c r="A132615" t="s">
        <v>66096</v>
      </c>
    </row>
    <row r="132617" spans="1:1" x14ac:dyDescent="0.25">
      <c r="A132617" t="s">
        <v>66097</v>
      </c>
    </row>
    <row r="132619" spans="1:1" x14ac:dyDescent="0.25">
      <c r="A132619" t="s">
        <v>66098</v>
      </c>
    </row>
    <row r="132621" spans="1:1" x14ac:dyDescent="0.25">
      <c r="A132621" t="s">
        <v>66099</v>
      </c>
    </row>
    <row r="132623" spans="1:1" x14ac:dyDescent="0.25">
      <c r="A132623" t="s">
        <v>66100</v>
      </c>
    </row>
    <row r="132625" spans="1:1" x14ac:dyDescent="0.25">
      <c r="A132625" t="s">
        <v>66101</v>
      </c>
    </row>
    <row r="132627" spans="1:1" x14ac:dyDescent="0.25">
      <c r="A132627" t="s">
        <v>66102</v>
      </c>
    </row>
    <row r="132629" spans="1:1" x14ac:dyDescent="0.25">
      <c r="A132629" t="s">
        <v>66103</v>
      </c>
    </row>
    <row r="132631" spans="1:1" x14ac:dyDescent="0.25">
      <c r="A132631" t="s">
        <v>66104</v>
      </c>
    </row>
    <row r="132633" spans="1:1" x14ac:dyDescent="0.25">
      <c r="A132633" t="s">
        <v>66105</v>
      </c>
    </row>
    <row r="132635" spans="1:1" x14ac:dyDescent="0.25">
      <c r="A132635" t="s">
        <v>66106</v>
      </c>
    </row>
    <row r="132637" spans="1:1" x14ac:dyDescent="0.25">
      <c r="A132637" t="s">
        <v>66107</v>
      </c>
    </row>
    <row r="132639" spans="1:1" x14ac:dyDescent="0.25">
      <c r="A132639" t="s">
        <v>66108</v>
      </c>
    </row>
    <row r="132641" spans="1:1" x14ac:dyDescent="0.25">
      <c r="A132641" t="s">
        <v>66109</v>
      </c>
    </row>
    <row r="132643" spans="1:1" x14ac:dyDescent="0.25">
      <c r="A132643" t="s">
        <v>66110</v>
      </c>
    </row>
    <row r="132645" spans="1:1" x14ac:dyDescent="0.25">
      <c r="A132645" t="s">
        <v>66111</v>
      </c>
    </row>
    <row r="132647" spans="1:1" x14ac:dyDescent="0.25">
      <c r="A132647" t="s">
        <v>66112</v>
      </c>
    </row>
    <row r="132649" spans="1:1" x14ac:dyDescent="0.25">
      <c r="A132649" t="s">
        <v>66113</v>
      </c>
    </row>
    <row r="132651" spans="1:1" x14ac:dyDescent="0.25">
      <c r="A132651" t="s">
        <v>66114</v>
      </c>
    </row>
    <row r="132653" spans="1:1" x14ac:dyDescent="0.25">
      <c r="A132653" t="s">
        <v>66115</v>
      </c>
    </row>
    <row r="132655" spans="1:1" x14ac:dyDescent="0.25">
      <c r="A132655" t="s">
        <v>66116</v>
      </c>
    </row>
    <row r="132657" spans="1:1" x14ac:dyDescent="0.25">
      <c r="A132657" t="s">
        <v>66117</v>
      </c>
    </row>
    <row r="132659" spans="1:1" x14ac:dyDescent="0.25">
      <c r="A132659" t="s">
        <v>66118</v>
      </c>
    </row>
    <row r="132661" spans="1:1" x14ac:dyDescent="0.25">
      <c r="A132661" t="s">
        <v>66119</v>
      </c>
    </row>
    <row r="132663" spans="1:1" x14ac:dyDescent="0.25">
      <c r="A132663" t="s">
        <v>66120</v>
      </c>
    </row>
    <row r="132665" spans="1:1" x14ac:dyDescent="0.25">
      <c r="A132665" t="s">
        <v>66121</v>
      </c>
    </row>
    <row r="132667" spans="1:1" x14ac:dyDescent="0.25">
      <c r="A132667" t="s">
        <v>66122</v>
      </c>
    </row>
    <row r="132669" spans="1:1" x14ac:dyDescent="0.25">
      <c r="A132669" t="s">
        <v>66123</v>
      </c>
    </row>
    <row r="132671" spans="1:1" x14ac:dyDescent="0.25">
      <c r="A132671" t="s">
        <v>66124</v>
      </c>
    </row>
    <row r="132673" spans="1:1" x14ac:dyDescent="0.25">
      <c r="A132673" t="s">
        <v>66125</v>
      </c>
    </row>
    <row r="132675" spans="1:1" x14ac:dyDescent="0.25">
      <c r="A132675" t="s">
        <v>66126</v>
      </c>
    </row>
    <row r="132677" spans="1:1" x14ac:dyDescent="0.25">
      <c r="A132677" t="s">
        <v>66127</v>
      </c>
    </row>
    <row r="132679" spans="1:1" x14ac:dyDescent="0.25">
      <c r="A132679" t="s">
        <v>66128</v>
      </c>
    </row>
    <row r="132681" spans="1:1" x14ac:dyDescent="0.25">
      <c r="A132681" t="s">
        <v>66129</v>
      </c>
    </row>
    <row r="132683" spans="1:1" x14ac:dyDescent="0.25">
      <c r="A132683" t="s">
        <v>66130</v>
      </c>
    </row>
    <row r="132685" spans="1:1" x14ac:dyDescent="0.25">
      <c r="A132685" t="s">
        <v>66131</v>
      </c>
    </row>
    <row r="132687" spans="1:1" x14ac:dyDescent="0.25">
      <c r="A132687" t="s">
        <v>66132</v>
      </c>
    </row>
    <row r="132689" spans="1:1" x14ac:dyDescent="0.25">
      <c r="A132689" t="s">
        <v>66133</v>
      </c>
    </row>
    <row r="132691" spans="1:1" x14ac:dyDescent="0.25">
      <c r="A132691" t="s">
        <v>66134</v>
      </c>
    </row>
    <row r="132693" spans="1:1" x14ac:dyDescent="0.25">
      <c r="A132693" t="s">
        <v>66135</v>
      </c>
    </row>
    <row r="132695" spans="1:1" x14ac:dyDescent="0.25">
      <c r="A132695" t="s">
        <v>66136</v>
      </c>
    </row>
    <row r="132697" spans="1:1" x14ac:dyDescent="0.25">
      <c r="A132697" t="s">
        <v>66137</v>
      </c>
    </row>
    <row r="132699" spans="1:1" x14ac:dyDescent="0.25">
      <c r="A132699" t="s">
        <v>66138</v>
      </c>
    </row>
    <row r="132701" spans="1:1" x14ac:dyDescent="0.25">
      <c r="A132701" t="s">
        <v>66139</v>
      </c>
    </row>
    <row r="132703" spans="1:1" x14ac:dyDescent="0.25">
      <c r="A132703" t="s">
        <v>66140</v>
      </c>
    </row>
    <row r="132705" spans="1:1" x14ac:dyDescent="0.25">
      <c r="A132705" t="s">
        <v>66141</v>
      </c>
    </row>
    <row r="132707" spans="1:1" x14ac:dyDescent="0.25">
      <c r="A132707" t="s">
        <v>66142</v>
      </c>
    </row>
    <row r="132709" spans="1:1" x14ac:dyDescent="0.25">
      <c r="A132709" t="s">
        <v>66143</v>
      </c>
    </row>
    <row r="132711" spans="1:1" x14ac:dyDescent="0.25">
      <c r="A132711" t="s">
        <v>66144</v>
      </c>
    </row>
    <row r="132713" spans="1:1" x14ac:dyDescent="0.25">
      <c r="A132713" t="s">
        <v>66145</v>
      </c>
    </row>
    <row r="132715" spans="1:1" x14ac:dyDescent="0.25">
      <c r="A132715" t="s">
        <v>66146</v>
      </c>
    </row>
    <row r="132717" spans="1:1" x14ac:dyDescent="0.25">
      <c r="A132717" t="s">
        <v>66147</v>
      </c>
    </row>
    <row r="132719" spans="1:1" x14ac:dyDescent="0.25">
      <c r="A132719" t="s">
        <v>66148</v>
      </c>
    </row>
    <row r="132721" spans="1:1" x14ac:dyDescent="0.25">
      <c r="A132721" t="s">
        <v>66149</v>
      </c>
    </row>
    <row r="132723" spans="1:1" x14ac:dyDescent="0.25">
      <c r="A132723" t="s">
        <v>66150</v>
      </c>
    </row>
    <row r="132725" spans="1:1" x14ac:dyDescent="0.25">
      <c r="A132725" t="s">
        <v>66151</v>
      </c>
    </row>
    <row r="132727" spans="1:1" x14ac:dyDescent="0.25">
      <c r="A132727" t="s">
        <v>66152</v>
      </c>
    </row>
    <row r="132729" spans="1:1" x14ac:dyDescent="0.25">
      <c r="A132729" t="s">
        <v>66153</v>
      </c>
    </row>
    <row r="132731" spans="1:1" x14ac:dyDescent="0.25">
      <c r="A132731" t="s">
        <v>66154</v>
      </c>
    </row>
    <row r="132733" spans="1:1" x14ac:dyDescent="0.25">
      <c r="A132733" t="s">
        <v>66155</v>
      </c>
    </row>
    <row r="132735" spans="1:1" x14ac:dyDescent="0.25">
      <c r="A132735" t="s">
        <v>66156</v>
      </c>
    </row>
    <row r="132737" spans="1:1" x14ac:dyDescent="0.25">
      <c r="A132737" t="s">
        <v>66157</v>
      </c>
    </row>
    <row r="132739" spans="1:1" x14ac:dyDescent="0.25">
      <c r="A132739" t="s">
        <v>66158</v>
      </c>
    </row>
    <row r="132741" spans="1:1" x14ac:dyDescent="0.25">
      <c r="A132741" t="s">
        <v>66159</v>
      </c>
    </row>
    <row r="132743" spans="1:1" x14ac:dyDescent="0.25">
      <c r="A132743" t="s">
        <v>66160</v>
      </c>
    </row>
    <row r="132745" spans="1:1" x14ac:dyDescent="0.25">
      <c r="A132745" t="s">
        <v>66161</v>
      </c>
    </row>
    <row r="132747" spans="1:1" x14ac:dyDescent="0.25">
      <c r="A132747" t="s">
        <v>66162</v>
      </c>
    </row>
    <row r="132749" spans="1:1" x14ac:dyDescent="0.25">
      <c r="A132749" t="s">
        <v>66163</v>
      </c>
    </row>
    <row r="132751" spans="1:1" x14ac:dyDescent="0.25">
      <c r="A132751" t="s">
        <v>66164</v>
      </c>
    </row>
    <row r="132753" spans="1:1" x14ac:dyDescent="0.25">
      <c r="A132753" t="s">
        <v>66165</v>
      </c>
    </row>
    <row r="132755" spans="1:1" x14ac:dyDescent="0.25">
      <c r="A132755" t="s">
        <v>66166</v>
      </c>
    </row>
    <row r="132757" spans="1:1" x14ac:dyDescent="0.25">
      <c r="A132757" t="s">
        <v>66167</v>
      </c>
    </row>
    <row r="132759" spans="1:1" x14ac:dyDescent="0.25">
      <c r="A132759" t="s">
        <v>66168</v>
      </c>
    </row>
    <row r="132761" spans="1:1" x14ac:dyDescent="0.25">
      <c r="A132761" t="s">
        <v>66169</v>
      </c>
    </row>
    <row r="132763" spans="1:1" x14ac:dyDescent="0.25">
      <c r="A132763" t="s">
        <v>66170</v>
      </c>
    </row>
    <row r="132765" spans="1:1" x14ac:dyDescent="0.25">
      <c r="A132765" t="s">
        <v>66171</v>
      </c>
    </row>
    <row r="132767" spans="1:1" x14ac:dyDescent="0.25">
      <c r="A132767" t="s">
        <v>66172</v>
      </c>
    </row>
    <row r="132769" spans="1:1" x14ac:dyDescent="0.25">
      <c r="A132769" t="s">
        <v>66173</v>
      </c>
    </row>
    <row r="132771" spans="1:1" x14ac:dyDescent="0.25">
      <c r="A132771" t="s">
        <v>66174</v>
      </c>
    </row>
    <row r="132773" spans="1:1" x14ac:dyDescent="0.25">
      <c r="A132773" t="s">
        <v>66175</v>
      </c>
    </row>
    <row r="132775" spans="1:1" x14ac:dyDescent="0.25">
      <c r="A132775" t="s">
        <v>66176</v>
      </c>
    </row>
    <row r="132777" spans="1:1" x14ac:dyDescent="0.25">
      <c r="A132777" t="s">
        <v>66177</v>
      </c>
    </row>
    <row r="132779" spans="1:1" x14ac:dyDescent="0.25">
      <c r="A132779" t="s">
        <v>66178</v>
      </c>
    </row>
    <row r="132781" spans="1:1" x14ac:dyDescent="0.25">
      <c r="A132781" t="s">
        <v>66179</v>
      </c>
    </row>
    <row r="132783" spans="1:1" x14ac:dyDescent="0.25">
      <c r="A132783" t="s">
        <v>66180</v>
      </c>
    </row>
    <row r="132785" spans="1:1" x14ac:dyDescent="0.25">
      <c r="A132785" t="s">
        <v>66181</v>
      </c>
    </row>
    <row r="132787" spans="1:1" x14ac:dyDescent="0.25">
      <c r="A132787" t="s">
        <v>66182</v>
      </c>
    </row>
    <row r="132789" spans="1:1" x14ac:dyDescent="0.25">
      <c r="A132789" t="s">
        <v>66183</v>
      </c>
    </row>
    <row r="132791" spans="1:1" x14ac:dyDescent="0.25">
      <c r="A132791" t="s">
        <v>66184</v>
      </c>
    </row>
    <row r="132793" spans="1:1" x14ac:dyDescent="0.25">
      <c r="A132793" t="s">
        <v>66185</v>
      </c>
    </row>
    <row r="132795" spans="1:1" x14ac:dyDescent="0.25">
      <c r="A132795" t="s">
        <v>66186</v>
      </c>
    </row>
    <row r="132797" spans="1:1" x14ac:dyDescent="0.25">
      <c r="A132797" t="s">
        <v>66187</v>
      </c>
    </row>
    <row r="132799" spans="1:1" x14ac:dyDescent="0.25">
      <c r="A132799" t="s">
        <v>66188</v>
      </c>
    </row>
    <row r="132801" spans="1:1" x14ac:dyDescent="0.25">
      <c r="A132801" t="s">
        <v>66189</v>
      </c>
    </row>
    <row r="132803" spans="1:1" x14ac:dyDescent="0.25">
      <c r="A132803" t="s">
        <v>66190</v>
      </c>
    </row>
    <row r="132805" spans="1:1" x14ac:dyDescent="0.25">
      <c r="A132805" t="s">
        <v>66191</v>
      </c>
    </row>
    <row r="132807" spans="1:1" x14ac:dyDescent="0.25">
      <c r="A132807" t="s">
        <v>66192</v>
      </c>
    </row>
    <row r="132809" spans="1:1" x14ac:dyDescent="0.25">
      <c r="A132809" t="s">
        <v>66193</v>
      </c>
    </row>
    <row r="132811" spans="1:1" x14ac:dyDescent="0.25">
      <c r="A132811" t="s">
        <v>66194</v>
      </c>
    </row>
    <row r="132813" spans="1:1" x14ac:dyDescent="0.25">
      <c r="A132813" t="s">
        <v>66195</v>
      </c>
    </row>
    <row r="132815" spans="1:1" x14ac:dyDescent="0.25">
      <c r="A132815" t="s">
        <v>66196</v>
      </c>
    </row>
    <row r="132817" spans="1:1" x14ac:dyDescent="0.25">
      <c r="A132817" t="s">
        <v>66197</v>
      </c>
    </row>
    <row r="132819" spans="1:1" x14ac:dyDescent="0.25">
      <c r="A132819" t="s">
        <v>66198</v>
      </c>
    </row>
    <row r="132821" spans="1:1" x14ac:dyDescent="0.25">
      <c r="A132821" t="s">
        <v>66199</v>
      </c>
    </row>
    <row r="132823" spans="1:1" x14ac:dyDescent="0.25">
      <c r="A132823" t="s">
        <v>66200</v>
      </c>
    </row>
    <row r="132825" spans="1:1" x14ac:dyDescent="0.25">
      <c r="A132825" t="s">
        <v>66201</v>
      </c>
    </row>
    <row r="132827" spans="1:1" x14ac:dyDescent="0.25">
      <c r="A132827" t="s">
        <v>66202</v>
      </c>
    </row>
    <row r="132829" spans="1:1" x14ac:dyDescent="0.25">
      <c r="A132829" t="s">
        <v>66203</v>
      </c>
    </row>
    <row r="132831" spans="1:1" x14ac:dyDescent="0.25">
      <c r="A132831" t="s">
        <v>66204</v>
      </c>
    </row>
    <row r="132833" spans="1:1" x14ac:dyDescent="0.25">
      <c r="A132833" t="s">
        <v>66205</v>
      </c>
    </row>
    <row r="132835" spans="1:1" x14ac:dyDescent="0.25">
      <c r="A132835" t="s">
        <v>66206</v>
      </c>
    </row>
    <row r="132837" spans="1:1" x14ac:dyDescent="0.25">
      <c r="A132837" t="s">
        <v>66207</v>
      </c>
    </row>
    <row r="132839" spans="1:1" x14ac:dyDescent="0.25">
      <c r="A132839" t="s">
        <v>66208</v>
      </c>
    </row>
    <row r="132841" spans="1:1" x14ac:dyDescent="0.25">
      <c r="A132841" t="s">
        <v>66209</v>
      </c>
    </row>
    <row r="132843" spans="1:1" x14ac:dyDescent="0.25">
      <c r="A132843" t="s">
        <v>66210</v>
      </c>
    </row>
    <row r="132845" spans="1:1" x14ac:dyDescent="0.25">
      <c r="A132845" t="s">
        <v>66211</v>
      </c>
    </row>
    <row r="132847" spans="1:1" x14ac:dyDescent="0.25">
      <c r="A132847" t="s">
        <v>66212</v>
      </c>
    </row>
    <row r="132849" spans="1:1" x14ac:dyDescent="0.25">
      <c r="A132849" t="s">
        <v>66213</v>
      </c>
    </row>
    <row r="132851" spans="1:1" x14ac:dyDescent="0.25">
      <c r="A132851" t="s">
        <v>66214</v>
      </c>
    </row>
    <row r="132853" spans="1:1" x14ac:dyDescent="0.25">
      <c r="A132853" t="s">
        <v>66215</v>
      </c>
    </row>
    <row r="132855" spans="1:1" x14ac:dyDescent="0.25">
      <c r="A132855" t="s">
        <v>66216</v>
      </c>
    </row>
    <row r="132857" spans="1:1" x14ac:dyDescent="0.25">
      <c r="A132857" t="s">
        <v>66217</v>
      </c>
    </row>
    <row r="132859" spans="1:1" x14ac:dyDescent="0.25">
      <c r="A132859" t="s">
        <v>66218</v>
      </c>
    </row>
    <row r="132861" spans="1:1" x14ac:dyDescent="0.25">
      <c r="A132861" t="s">
        <v>66219</v>
      </c>
    </row>
    <row r="132863" spans="1:1" x14ac:dyDescent="0.25">
      <c r="A132863" t="s">
        <v>66220</v>
      </c>
    </row>
    <row r="132865" spans="1:1" x14ac:dyDescent="0.25">
      <c r="A132865" t="s">
        <v>66221</v>
      </c>
    </row>
    <row r="132867" spans="1:1" x14ac:dyDescent="0.25">
      <c r="A132867" t="s">
        <v>66222</v>
      </c>
    </row>
    <row r="132869" spans="1:1" x14ac:dyDescent="0.25">
      <c r="A132869" t="s">
        <v>66223</v>
      </c>
    </row>
    <row r="132871" spans="1:1" x14ac:dyDescent="0.25">
      <c r="A132871" t="s">
        <v>66224</v>
      </c>
    </row>
    <row r="132873" spans="1:1" x14ac:dyDescent="0.25">
      <c r="A132873" t="s">
        <v>66225</v>
      </c>
    </row>
    <row r="132875" spans="1:1" x14ac:dyDescent="0.25">
      <c r="A132875" t="s">
        <v>66226</v>
      </c>
    </row>
    <row r="132877" spans="1:1" x14ac:dyDescent="0.25">
      <c r="A132877" t="s">
        <v>66227</v>
      </c>
    </row>
    <row r="132879" spans="1:1" x14ac:dyDescent="0.25">
      <c r="A132879" t="s">
        <v>66228</v>
      </c>
    </row>
    <row r="132881" spans="1:1" x14ac:dyDescent="0.25">
      <c r="A132881" t="s">
        <v>66229</v>
      </c>
    </row>
    <row r="132883" spans="1:1" x14ac:dyDescent="0.25">
      <c r="A132883" t="s">
        <v>66230</v>
      </c>
    </row>
    <row r="132885" spans="1:1" x14ac:dyDescent="0.25">
      <c r="A132885" t="s">
        <v>66231</v>
      </c>
    </row>
    <row r="132887" spans="1:1" x14ac:dyDescent="0.25">
      <c r="A132887" t="s">
        <v>66232</v>
      </c>
    </row>
    <row r="132889" spans="1:1" x14ac:dyDescent="0.25">
      <c r="A132889" t="s">
        <v>66233</v>
      </c>
    </row>
    <row r="132891" spans="1:1" x14ac:dyDescent="0.25">
      <c r="A132891" t="s">
        <v>66234</v>
      </c>
    </row>
    <row r="132893" spans="1:1" x14ac:dyDescent="0.25">
      <c r="A132893" t="s">
        <v>66235</v>
      </c>
    </row>
    <row r="132895" spans="1:1" x14ac:dyDescent="0.25">
      <c r="A132895" t="s">
        <v>66236</v>
      </c>
    </row>
    <row r="132897" spans="1:1" x14ac:dyDescent="0.25">
      <c r="A132897" t="s">
        <v>66237</v>
      </c>
    </row>
    <row r="132899" spans="1:1" x14ac:dyDescent="0.25">
      <c r="A132899" t="s">
        <v>66238</v>
      </c>
    </row>
    <row r="132901" spans="1:1" x14ac:dyDescent="0.25">
      <c r="A132901" t="s">
        <v>66239</v>
      </c>
    </row>
    <row r="132903" spans="1:1" x14ac:dyDescent="0.25">
      <c r="A132903" t="s">
        <v>66240</v>
      </c>
    </row>
    <row r="132905" spans="1:1" x14ac:dyDescent="0.25">
      <c r="A132905" t="s">
        <v>66241</v>
      </c>
    </row>
    <row r="132907" spans="1:1" x14ac:dyDescent="0.25">
      <c r="A132907" t="s">
        <v>66242</v>
      </c>
    </row>
    <row r="132909" spans="1:1" x14ac:dyDescent="0.25">
      <c r="A132909" t="s">
        <v>66243</v>
      </c>
    </row>
    <row r="132911" spans="1:1" x14ac:dyDescent="0.25">
      <c r="A132911" t="s">
        <v>66244</v>
      </c>
    </row>
    <row r="132913" spans="1:1" x14ac:dyDescent="0.25">
      <c r="A132913" t="s">
        <v>66245</v>
      </c>
    </row>
    <row r="132915" spans="1:1" x14ac:dyDescent="0.25">
      <c r="A132915" t="s">
        <v>66246</v>
      </c>
    </row>
    <row r="132917" spans="1:1" x14ac:dyDescent="0.25">
      <c r="A132917" t="s">
        <v>66247</v>
      </c>
    </row>
    <row r="132919" spans="1:1" x14ac:dyDescent="0.25">
      <c r="A132919" t="s">
        <v>66248</v>
      </c>
    </row>
    <row r="132921" spans="1:1" x14ac:dyDescent="0.25">
      <c r="A132921" t="s">
        <v>66249</v>
      </c>
    </row>
    <row r="132923" spans="1:1" x14ac:dyDescent="0.25">
      <c r="A132923" t="s">
        <v>66250</v>
      </c>
    </row>
    <row r="132925" spans="1:1" x14ac:dyDescent="0.25">
      <c r="A132925" t="s">
        <v>66251</v>
      </c>
    </row>
    <row r="132927" spans="1:1" x14ac:dyDescent="0.25">
      <c r="A132927" t="s">
        <v>66252</v>
      </c>
    </row>
    <row r="132929" spans="1:1" x14ac:dyDescent="0.25">
      <c r="A132929" t="s">
        <v>66253</v>
      </c>
    </row>
    <row r="132931" spans="1:1" x14ac:dyDescent="0.25">
      <c r="A132931" t="s">
        <v>66254</v>
      </c>
    </row>
    <row r="132933" spans="1:1" x14ac:dyDescent="0.25">
      <c r="A132933" t="s">
        <v>66255</v>
      </c>
    </row>
    <row r="132935" spans="1:1" x14ac:dyDescent="0.25">
      <c r="A132935" t="s">
        <v>66256</v>
      </c>
    </row>
    <row r="132937" spans="1:1" x14ac:dyDescent="0.25">
      <c r="A132937" t="s">
        <v>66257</v>
      </c>
    </row>
    <row r="132939" spans="1:1" x14ac:dyDescent="0.25">
      <c r="A132939" t="s">
        <v>66258</v>
      </c>
    </row>
    <row r="132941" spans="1:1" x14ac:dyDescent="0.25">
      <c r="A132941" t="s">
        <v>66259</v>
      </c>
    </row>
    <row r="132943" spans="1:1" x14ac:dyDescent="0.25">
      <c r="A132943" t="s">
        <v>66260</v>
      </c>
    </row>
    <row r="132945" spans="1:1" x14ac:dyDescent="0.25">
      <c r="A132945" t="s">
        <v>66261</v>
      </c>
    </row>
    <row r="132947" spans="1:1" x14ac:dyDescent="0.25">
      <c r="A132947" t="s">
        <v>66262</v>
      </c>
    </row>
    <row r="132949" spans="1:1" x14ac:dyDescent="0.25">
      <c r="A132949" t="s">
        <v>66263</v>
      </c>
    </row>
    <row r="132951" spans="1:1" x14ac:dyDescent="0.25">
      <c r="A132951" t="s">
        <v>66264</v>
      </c>
    </row>
    <row r="132953" spans="1:1" x14ac:dyDescent="0.25">
      <c r="A132953" t="s">
        <v>66265</v>
      </c>
    </row>
    <row r="132955" spans="1:1" x14ac:dyDescent="0.25">
      <c r="A132955" t="s">
        <v>66266</v>
      </c>
    </row>
    <row r="132957" spans="1:1" x14ac:dyDescent="0.25">
      <c r="A132957" t="s">
        <v>66267</v>
      </c>
    </row>
    <row r="132959" spans="1:1" x14ac:dyDescent="0.25">
      <c r="A132959" t="s">
        <v>66268</v>
      </c>
    </row>
    <row r="132961" spans="1:1" x14ac:dyDescent="0.25">
      <c r="A132961" t="s">
        <v>66269</v>
      </c>
    </row>
    <row r="132963" spans="1:1" x14ac:dyDescent="0.25">
      <c r="A132963" t="s">
        <v>66270</v>
      </c>
    </row>
    <row r="132965" spans="1:1" x14ac:dyDescent="0.25">
      <c r="A132965" t="s">
        <v>66271</v>
      </c>
    </row>
    <row r="132967" spans="1:1" x14ac:dyDescent="0.25">
      <c r="A132967" t="s">
        <v>66272</v>
      </c>
    </row>
    <row r="132969" spans="1:1" x14ac:dyDescent="0.25">
      <c r="A132969" t="s">
        <v>66273</v>
      </c>
    </row>
    <row r="132971" spans="1:1" x14ac:dyDescent="0.25">
      <c r="A132971" t="s">
        <v>66274</v>
      </c>
    </row>
    <row r="132973" spans="1:1" x14ac:dyDescent="0.25">
      <c r="A132973" t="s">
        <v>66275</v>
      </c>
    </row>
    <row r="132975" spans="1:1" x14ac:dyDescent="0.25">
      <c r="A132975" t="s">
        <v>66276</v>
      </c>
    </row>
    <row r="132977" spans="1:1" x14ac:dyDescent="0.25">
      <c r="A132977" t="s">
        <v>66277</v>
      </c>
    </row>
    <row r="132979" spans="1:1" x14ac:dyDescent="0.25">
      <c r="A132979" t="s">
        <v>66278</v>
      </c>
    </row>
    <row r="132981" spans="1:1" x14ac:dyDescent="0.25">
      <c r="A132981" t="s">
        <v>66279</v>
      </c>
    </row>
    <row r="132983" spans="1:1" x14ac:dyDescent="0.25">
      <c r="A132983" t="s">
        <v>66280</v>
      </c>
    </row>
    <row r="132985" spans="1:1" x14ac:dyDescent="0.25">
      <c r="A132985" t="s">
        <v>66281</v>
      </c>
    </row>
    <row r="132987" spans="1:1" x14ac:dyDescent="0.25">
      <c r="A132987" t="s">
        <v>66282</v>
      </c>
    </row>
    <row r="132989" spans="1:1" x14ac:dyDescent="0.25">
      <c r="A132989" t="s">
        <v>66283</v>
      </c>
    </row>
    <row r="132991" spans="1:1" x14ac:dyDescent="0.25">
      <c r="A132991" t="s">
        <v>66284</v>
      </c>
    </row>
    <row r="132993" spans="1:1" x14ac:dyDescent="0.25">
      <c r="A132993" t="s">
        <v>66285</v>
      </c>
    </row>
    <row r="132995" spans="1:1" x14ac:dyDescent="0.25">
      <c r="A132995" t="s">
        <v>66286</v>
      </c>
    </row>
    <row r="132997" spans="1:1" x14ac:dyDescent="0.25">
      <c r="A132997" t="s">
        <v>66287</v>
      </c>
    </row>
    <row r="132999" spans="1:1" x14ac:dyDescent="0.25">
      <c r="A132999" t="s">
        <v>66288</v>
      </c>
    </row>
    <row r="133001" spans="1:1" x14ac:dyDescent="0.25">
      <c r="A133001" t="s">
        <v>66289</v>
      </c>
    </row>
    <row r="133003" spans="1:1" x14ac:dyDescent="0.25">
      <c r="A133003" t="s">
        <v>66290</v>
      </c>
    </row>
    <row r="133005" spans="1:1" x14ac:dyDescent="0.25">
      <c r="A133005" t="s">
        <v>66291</v>
      </c>
    </row>
    <row r="133007" spans="1:1" x14ac:dyDescent="0.25">
      <c r="A133007" t="s">
        <v>66292</v>
      </c>
    </row>
    <row r="133009" spans="1:1" x14ac:dyDescent="0.25">
      <c r="A133009" t="s">
        <v>66293</v>
      </c>
    </row>
    <row r="133011" spans="1:1" x14ac:dyDescent="0.25">
      <c r="A133011" t="s">
        <v>66294</v>
      </c>
    </row>
    <row r="133013" spans="1:1" x14ac:dyDescent="0.25">
      <c r="A133013" t="s">
        <v>66295</v>
      </c>
    </row>
    <row r="133015" spans="1:1" x14ac:dyDescent="0.25">
      <c r="A133015" t="s">
        <v>66296</v>
      </c>
    </row>
    <row r="133017" spans="1:1" x14ac:dyDescent="0.25">
      <c r="A133017" t="s">
        <v>66297</v>
      </c>
    </row>
    <row r="133019" spans="1:1" x14ac:dyDescent="0.25">
      <c r="A133019" t="s">
        <v>66298</v>
      </c>
    </row>
    <row r="133021" spans="1:1" x14ac:dyDescent="0.25">
      <c r="A133021" t="s">
        <v>66299</v>
      </c>
    </row>
    <row r="133023" spans="1:1" x14ac:dyDescent="0.25">
      <c r="A133023" t="s">
        <v>66300</v>
      </c>
    </row>
    <row r="133025" spans="1:1" x14ac:dyDescent="0.25">
      <c r="A133025" t="s">
        <v>66301</v>
      </c>
    </row>
    <row r="133027" spans="1:1" x14ac:dyDescent="0.25">
      <c r="A133027" t="s">
        <v>66302</v>
      </c>
    </row>
    <row r="133029" spans="1:1" x14ac:dyDescent="0.25">
      <c r="A133029" t="s">
        <v>66303</v>
      </c>
    </row>
    <row r="133031" spans="1:1" x14ac:dyDescent="0.25">
      <c r="A133031" t="s">
        <v>66304</v>
      </c>
    </row>
    <row r="133033" spans="1:1" x14ac:dyDescent="0.25">
      <c r="A133033" t="s">
        <v>66305</v>
      </c>
    </row>
    <row r="133035" spans="1:1" x14ac:dyDescent="0.25">
      <c r="A133035" t="s">
        <v>66306</v>
      </c>
    </row>
    <row r="133037" spans="1:1" x14ac:dyDescent="0.25">
      <c r="A133037" t="s">
        <v>66307</v>
      </c>
    </row>
    <row r="133039" spans="1:1" x14ac:dyDescent="0.25">
      <c r="A133039" t="s">
        <v>66308</v>
      </c>
    </row>
    <row r="133041" spans="1:1" x14ac:dyDescent="0.25">
      <c r="A133041" t="s">
        <v>66309</v>
      </c>
    </row>
    <row r="133043" spans="1:1" x14ac:dyDescent="0.25">
      <c r="A133043" t="s">
        <v>66310</v>
      </c>
    </row>
    <row r="133045" spans="1:1" x14ac:dyDescent="0.25">
      <c r="A133045" t="s">
        <v>66311</v>
      </c>
    </row>
    <row r="133047" spans="1:1" x14ac:dyDescent="0.25">
      <c r="A133047" t="s">
        <v>66312</v>
      </c>
    </row>
    <row r="133049" spans="1:1" x14ac:dyDescent="0.25">
      <c r="A133049" t="s">
        <v>66313</v>
      </c>
    </row>
    <row r="133051" spans="1:1" x14ac:dyDescent="0.25">
      <c r="A133051" t="s">
        <v>66314</v>
      </c>
    </row>
    <row r="133053" spans="1:1" x14ac:dyDescent="0.25">
      <c r="A133053" t="s">
        <v>66315</v>
      </c>
    </row>
    <row r="133055" spans="1:1" x14ac:dyDescent="0.25">
      <c r="A133055" t="s">
        <v>66316</v>
      </c>
    </row>
    <row r="133057" spans="1:1" x14ac:dyDescent="0.25">
      <c r="A133057" t="s">
        <v>66317</v>
      </c>
    </row>
    <row r="133059" spans="1:1" x14ac:dyDescent="0.25">
      <c r="A133059" t="s">
        <v>66318</v>
      </c>
    </row>
    <row r="133061" spans="1:1" x14ac:dyDescent="0.25">
      <c r="A133061" t="s">
        <v>66319</v>
      </c>
    </row>
    <row r="133063" spans="1:1" x14ac:dyDescent="0.25">
      <c r="A133063" t="s">
        <v>66320</v>
      </c>
    </row>
    <row r="133065" spans="1:1" x14ac:dyDescent="0.25">
      <c r="A133065" t="s">
        <v>66321</v>
      </c>
    </row>
    <row r="133067" spans="1:1" x14ac:dyDescent="0.25">
      <c r="A133067" t="s">
        <v>66322</v>
      </c>
    </row>
    <row r="133069" spans="1:1" x14ac:dyDescent="0.25">
      <c r="A133069" t="s">
        <v>66323</v>
      </c>
    </row>
    <row r="133071" spans="1:1" x14ac:dyDescent="0.25">
      <c r="A133071" t="s">
        <v>66324</v>
      </c>
    </row>
    <row r="133073" spans="1:1" x14ac:dyDescent="0.25">
      <c r="A133073" t="s">
        <v>66325</v>
      </c>
    </row>
    <row r="133075" spans="1:1" x14ac:dyDescent="0.25">
      <c r="A133075" t="s">
        <v>66326</v>
      </c>
    </row>
    <row r="133077" spans="1:1" x14ac:dyDescent="0.25">
      <c r="A133077" t="s">
        <v>66327</v>
      </c>
    </row>
    <row r="133079" spans="1:1" x14ac:dyDescent="0.25">
      <c r="A133079" t="s">
        <v>66328</v>
      </c>
    </row>
    <row r="133081" spans="1:1" x14ac:dyDescent="0.25">
      <c r="A133081" t="s">
        <v>66329</v>
      </c>
    </row>
    <row r="133083" spans="1:1" x14ac:dyDescent="0.25">
      <c r="A133083" t="s">
        <v>66330</v>
      </c>
    </row>
    <row r="133085" spans="1:1" x14ac:dyDescent="0.25">
      <c r="A133085" t="s">
        <v>66331</v>
      </c>
    </row>
    <row r="133087" spans="1:1" x14ac:dyDescent="0.25">
      <c r="A133087" t="s">
        <v>66332</v>
      </c>
    </row>
    <row r="133089" spans="1:1" x14ac:dyDescent="0.25">
      <c r="A133089" t="s">
        <v>66333</v>
      </c>
    </row>
    <row r="133091" spans="1:1" x14ac:dyDescent="0.25">
      <c r="A133091" t="s">
        <v>66334</v>
      </c>
    </row>
    <row r="133093" spans="1:1" x14ac:dyDescent="0.25">
      <c r="A133093" t="s">
        <v>66335</v>
      </c>
    </row>
    <row r="133095" spans="1:1" x14ac:dyDescent="0.25">
      <c r="A133095" t="s">
        <v>66336</v>
      </c>
    </row>
    <row r="133097" spans="1:1" x14ac:dyDescent="0.25">
      <c r="A133097" t="s">
        <v>66337</v>
      </c>
    </row>
    <row r="133099" spans="1:1" x14ac:dyDescent="0.25">
      <c r="A133099" t="s">
        <v>66338</v>
      </c>
    </row>
    <row r="133101" spans="1:1" x14ac:dyDescent="0.25">
      <c r="A133101" t="s">
        <v>66339</v>
      </c>
    </row>
    <row r="133103" spans="1:1" x14ac:dyDescent="0.25">
      <c r="A133103" t="s">
        <v>66340</v>
      </c>
    </row>
    <row r="133105" spans="1:1" x14ac:dyDescent="0.25">
      <c r="A133105" t="s">
        <v>66341</v>
      </c>
    </row>
    <row r="133107" spans="1:1" x14ac:dyDescent="0.25">
      <c r="A133107" t="s">
        <v>66342</v>
      </c>
    </row>
    <row r="133109" spans="1:1" x14ac:dyDescent="0.25">
      <c r="A133109" t="s">
        <v>66343</v>
      </c>
    </row>
    <row r="133111" spans="1:1" x14ac:dyDescent="0.25">
      <c r="A133111" t="s">
        <v>66344</v>
      </c>
    </row>
    <row r="133113" spans="1:1" x14ac:dyDescent="0.25">
      <c r="A133113" t="s">
        <v>66345</v>
      </c>
    </row>
    <row r="133115" spans="1:1" x14ac:dyDescent="0.25">
      <c r="A133115" t="s">
        <v>66346</v>
      </c>
    </row>
    <row r="133117" spans="1:1" x14ac:dyDescent="0.25">
      <c r="A133117" t="s">
        <v>66347</v>
      </c>
    </row>
    <row r="133119" spans="1:1" x14ac:dyDescent="0.25">
      <c r="A133119" t="s">
        <v>66348</v>
      </c>
    </row>
    <row r="133121" spans="1:1" x14ac:dyDescent="0.25">
      <c r="A133121" t="s">
        <v>66349</v>
      </c>
    </row>
    <row r="133123" spans="1:1" x14ac:dyDescent="0.25">
      <c r="A133123" t="s">
        <v>66350</v>
      </c>
    </row>
    <row r="133125" spans="1:1" x14ac:dyDescent="0.25">
      <c r="A133125" t="s">
        <v>66351</v>
      </c>
    </row>
    <row r="133127" spans="1:1" x14ac:dyDescent="0.25">
      <c r="A133127" t="s">
        <v>66352</v>
      </c>
    </row>
    <row r="133129" spans="1:1" x14ac:dyDescent="0.25">
      <c r="A133129" t="s">
        <v>66353</v>
      </c>
    </row>
    <row r="133131" spans="1:1" x14ac:dyDescent="0.25">
      <c r="A133131" t="s">
        <v>66354</v>
      </c>
    </row>
    <row r="133133" spans="1:1" x14ac:dyDescent="0.25">
      <c r="A133133" t="s">
        <v>66355</v>
      </c>
    </row>
    <row r="133135" spans="1:1" x14ac:dyDescent="0.25">
      <c r="A133135" t="s">
        <v>66356</v>
      </c>
    </row>
    <row r="133137" spans="1:1" x14ac:dyDescent="0.25">
      <c r="A133137" t="s">
        <v>66357</v>
      </c>
    </row>
    <row r="133139" spans="1:1" x14ac:dyDescent="0.25">
      <c r="A133139" t="s">
        <v>66358</v>
      </c>
    </row>
    <row r="133141" spans="1:1" x14ac:dyDescent="0.25">
      <c r="A133141" t="s">
        <v>66359</v>
      </c>
    </row>
    <row r="133143" spans="1:1" x14ac:dyDescent="0.25">
      <c r="A133143" t="s">
        <v>66360</v>
      </c>
    </row>
    <row r="133145" spans="1:1" x14ac:dyDescent="0.25">
      <c r="A133145" t="s">
        <v>66361</v>
      </c>
    </row>
    <row r="133147" spans="1:1" x14ac:dyDescent="0.25">
      <c r="A133147" t="s">
        <v>66362</v>
      </c>
    </row>
    <row r="133149" spans="1:1" x14ac:dyDescent="0.25">
      <c r="A133149" t="s">
        <v>66363</v>
      </c>
    </row>
    <row r="133151" spans="1:1" x14ac:dyDescent="0.25">
      <c r="A133151" t="s">
        <v>66364</v>
      </c>
    </row>
    <row r="133153" spans="1:1" x14ac:dyDescent="0.25">
      <c r="A133153" t="s">
        <v>66365</v>
      </c>
    </row>
    <row r="133155" spans="1:1" x14ac:dyDescent="0.25">
      <c r="A133155" t="s">
        <v>66366</v>
      </c>
    </row>
    <row r="133157" spans="1:1" x14ac:dyDescent="0.25">
      <c r="A133157" t="s">
        <v>66367</v>
      </c>
    </row>
    <row r="133159" spans="1:1" x14ac:dyDescent="0.25">
      <c r="A133159" t="s">
        <v>66368</v>
      </c>
    </row>
    <row r="133161" spans="1:1" x14ac:dyDescent="0.25">
      <c r="A133161" t="s">
        <v>66369</v>
      </c>
    </row>
    <row r="133163" spans="1:1" x14ac:dyDescent="0.25">
      <c r="A133163" t="s">
        <v>66370</v>
      </c>
    </row>
    <row r="133165" spans="1:1" x14ac:dyDescent="0.25">
      <c r="A133165" t="s">
        <v>66371</v>
      </c>
    </row>
    <row r="133167" spans="1:1" x14ac:dyDescent="0.25">
      <c r="A133167" t="s">
        <v>66372</v>
      </c>
    </row>
    <row r="133169" spans="1:1" x14ac:dyDescent="0.25">
      <c r="A133169" t="s">
        <v>66373</v>
      </c>
    </row>
    <row r="133171" spans="1:1" x14ac:dyDescent="0.25">
      <c r="A133171" t="s">
        <v>66374</v>
      </c>
    </row>
    <row r="133173" spans="1:1" x14ac:dyDescent="0.25">
      <c r="A133173" t="s">
        <v>66375</v>
      </c>
    </row>
    <row r="133175" spans="1:1" x14ac:dyDescent="0.25">
      <c r="A133175" t="s">
        <v>66376</v>
      </c>
    </row>
    <row r="133177" spans="1:1" x14ac:dyDescent="0.25">
      <c r="A133177" t="s">
        <v>66377</v>
      </c>
    </row>
    <row r="133179" spans="1:1" x14ac:dyDescent="0.25">
      <c r="A133179" t="s">
        <v>66378</v>
      </c>
    </row>
    <row r="133181" spans="1:1" x14ac:dyDescent="0.25">
      <c r="A133181" t="s">
        <v>66379</v>
      </c>
    </row>
    <row r="133183" spans="1:1" x14ac:dyDescent="0.25">
      <c r="A133183" t="s">
        <v>66380</v>
      </c>
    </row>
    <row r="133185" spans="1:1" x14ac:dyDescent="0.25">
      <c r="A133185" t="s">
        <v>66381</v>
      </c>
    </row>
    <row r="133187" spans="1:1" x14ac:dyDescent="0.25">
      <c r="A133187" t="s">
        <v>66382</v>
      </c>
    </row>
    <row r="133189" spans="1:1" x14ac:dyDescent="0.25">
      <c r="A133189" t="s">
        <v>66383</v>
      </c>
    </row>
    <row r="133191" spans="1:1" x14ac:dyDescent="0.25">
      <c r="A133191" t="s">
        <v>66384</v>
      </c>
    </row>
    <row r="133193" spans="1:1" x14ac:dyDescent="0.25">
      <c r="A133193" t="s">
        <v>66385</v>
      </c>
    </row>
    <row r="133195" spans="1:1" x14ac:dyDescent="0.25">
      <c r="A133195" t="s">
        <v>66386</v>
      </c>
    </row>
    <row r="133197" spans="1:1" x14ac:dyDescent="0.25">
      <c r="A133197" t="s">
        <v>66387</v>
      </c>
    </row>
    <row r="133199" spans="1:1" x14ac:dyDescent="0.25">
      <c r="A133199" t="s">
        <v>66388</v>
      </c>
    </row>
    <row r="133201" spans="1:1" x14ac:dyDescent="0.25">
      <c r="A133201" t="s">
        <v>66389</v>
      </c>
    </row>
    <row r="133203" spans="1:1" x14ac:dyDescent="0.25">
      <c r="A133203" t="s">
        <v>66390</v>
      </c>
    </row>
    <row r="133205" spans="1:1" x14ac:dyDescent="0.25">
      <c r="A133205" t="s">
        <v>66391</v>
      </c>
    </row>
    <row r="133207" spans="1:1" x14ac:dyDescent="0.25">
      <c r="A133207" t="s">
        <v>66392</v>
      </c>
    </row>
    <row r="133209" spans="1:1" x14ac:dyDescent="0.25">
      <c r="A133209" t="s">
        <v>66393</v>
      </c>
    </row>
    <row r="133211" spans="1:1" x14ac:dyDescent="0.25">
      <c r="A133211" t="s">
        <v>66394</v>
      </c>
    </row>
    <row r="133213" spans="1:1" x14ac:dyDescent="0.25">
      <c r="A133213" t="s">
        <v>66395</v>
      </c>
    </row>
    <row r="133215" spans="1:1" x14ac:dyDescent="0.25">
      <c r="A133215" t="s">
        <v>66396</v>
      </c>
    </row>
    <row r="133217" spans="1:1" x14ac:dyDescent="0.25">
      <c r="A133217" t="s">
        <v>66397</v>
      </c>
    </row>
    <row r="133219" spans="1:1" x14ac:dyDescent="0.25">
      <c r="A133219" t="s">
        <v>66398</v>
      </c>
    </row>
    <row r="133221" spans="1:1" x14ac:dyDescent="0.25">
      <c r="A133221" t="s">
        <v>66399</v>
      </c>
    </row>
    <row r="133223" spans="1:1" x14ac:dyDescent="0.25">
      <c r="A133223" t="s">
        <v>66400</v>
      </c>
    </row>
    <row r="133225" spans="1:1" x14ac:dyDescent="0.25">
      <c r="A133225" t="s">
        <v>66401</v>
      </c>
    </row>
    <row r="133227" spans="1:1" x14ac:dyDescent="0.25">
      <c r="A133227" t="s">
        <v>66402</v>
      </c>
    </row>
    <row r="133229" spans="1:1" x14ac:dyDescent="0.25">
      <c r="A133229" t="s">
        <v>66403</v>
      </c>
    </row>
    <row r="133231" spans="1:1" x14ac:dyDescent="0.25">
      <c r="A133231" t="s">
        <v>66404</v>
      </c>
    </row>
    <row r="133233" spans="1:1" x14ac:dyDescent="0.25">
      <c r="A133233" t="s">
        <v>66405</v>
      </c>
    </row>
    <row r="133235" spans="1:1" x14ac:dyDescent="0.25">
      <c r="A133235" t="s">
        <v>66406</v>
      </c>
    </row>
    <row r="133237" spans="1:1" x14ac:dyDescent="0.25">
      <c r="A133237" t="s">
        <v>66407</v>
      </c>
    </row>
    <row r="133239" spans="1:1" x14ac:dyDescent="0.25">
      <c r="A133239" t="s">
        <v>66408</v>
      </c>
    </row>
    <row r="133241" spans="1:1" x14ac:dyDescent="0.25">
      <c r="A133241" t="s">
        <v>66409</v>
      </c>
    </row>
    <row r="133243" spans="1:1" x14ac:dyDescent="0.25">
      <c r="A133243" t="s">
        <v>66410</v>
      </c>
    </row>
    <row r="133245" spans="1:1" x14ac:dyDescent="0.25">
      <c r="A133245" t="s">
        <v>66411</v>
      </c>
    </row>
    <row r="133247" spans="1:1" x14ac:dyDescent="0.25">
      <c r="A133247" t="s">
        <v>66412</v>
      </c>
    </row>
    <row r="133249" spans="1:1" x14ac:dyDescent="0.25">
      <c r="A133249" t="s">
        <v>66413</v>
      </c>
    </row>
    <row r="133251" spans="1:1" x14ac:dyDescent="0.25">
      <c r="A133251" t="s">
        <v>66414</v>
      </c>
    </row>
    <row r="133253" spans="1:1" x14ac:dyDescent="0.25">
      <c r="A133253" t="s">
        <v>66415</v>
      </c>
    </row>
    <row r="133255" spans="1:1" x14ac:dyDescent="0.25">
      <c r="A133255" t="s">
        <v>66416</v>
      </c>
    </row>
    <row r="133257" spans="1:1" x14ac:dyDescent="0.25">
      <c r="A133257" t="s">
        <v>66417</v>
      </c>
    </row>
    <row r="133259" spans="1:1" x14ac:dyDescent="0.25">
      <c r="A133259" t="s">
        <v>66418</v>
      </c>
    </row>
    <row r="133261" spans="1:1" x14ac:dyDescent="0.25">
      <c r="A133261" t="s">
        <v>66419</v>
      </c>
    </row>
    <row r="133263" spans="1:1" x14ac:dyDescent="0.25">
      <c r="A133263" t="s">
        <v>66420</v>
      </c>
    </row>
    <row r="133265" spans="1:1" x14ac:dyDescent="0.25">
      <c r="A133265" t="s">
        <v>66421</v>
      </c>
    </row>
    <row r="133267" spans="1:1" x14ac:dyDescent="0.25">
      <c r="A133267" t="s">
        <v>66422</v>
      </c>
    </row>
    <row r="133269" spans="1:1" x14ac:dyDescent="0.25">
      <c r="A133269" t="s">
        <v>66423</v>
      </c>
    </row>
    <row r="133271" spans="1:1" x14ac:dyDescent="0.25">
      <c r="A133271" t="s">
        <v>66424</v>
      </c>
    </row>
    <row r="133273" spans="1:1" x14ac:dyDescent="0.25">
      <c r="A133273" t="s">
        <v>66425</v>
      </c>
    </row>
    <row r="133275" spans="1:1" x14ac:dyDescent="0.25">
      <c r="A133275" t="s">
        <v>66426</v>
      </c>
    </row>
    <row r="133277" spans="1:1" x14ac:dyDescent="0.25">
      <c r="A133277" t="s">
        <v>66427</v>
      </c>
    </row>
    <row r="133279" spans="1:1" x14ac:dyDescent="0.25">
      <c r="A133279" t="s">
        <v>66428</v>
      </c>
    </row>
    <row r="133281" spans="1:1" x14ac:dyDescent="0.25">
      <c r="A133281" t="s">
        <v>66429</v>
      </c>
    </row>
    <row r="133283" spans="1:1" x14ac:dyDescent="0.25">
      <c r="A133283" t="s">
        <v>66430</v>
      </c>
    </row>
    <row r="133285" spans="1:1" x14ac:dyDescent="0.25">
      <c r="A133285" t="s">
        <v>66431</v>
      </c>
    </row>
    <row r="133287" spans="1:1" x14ac:dyDescent="0.25">
      <c r="A133287" t="s">
        <v>66432</v>
      </c>
    </row>
    <row r="133289" spans="1:1" x14ac:dyDescent="0.25">
      <c r="A133289" t="s">
        <v>66433</v>
      </c>
    </row>
    <row r="133291" spans="1:1" x14ac:dyDescent="0.25">
      <c r="A133291" t="s">
        <v>66434</v>
      </c>
    </row>
    <row r="133293" spans="1:1" x14ac:dyDescent="0.25">
      <c r="A133293" t="s">
        <v>66435</v>
      </c>
    </row>
    <row r="133295" spans="1:1" x14ac:dyDescent="0.25">
      <c r="A133295" t="s">
        <v>66436</v>
      </c>
    </row>
    <row r="133297" spans="1:1" x14ac:dyDescent="0.25">
      <c r="A133297" t="s">
        <v>66437</v>
      </c>
    </row>
    <row r="133299" spans="1:1" x14ac:dyDescent="0.25">
      <c r="A133299" t="s">
        <v>66438</v>
      </c>
    </row>
    <row r="133301" spans="1:1" x14ac:dyDescent="0.25">
      <c r="A133301" t="s">
        <v>66439</v>
      </c>
    </row>
    <row r="133303" spans="1:1" x14ac:dyDescent="0.25">
      <c r="A133303" t="s">
        <v>66440</v>
      </c>
    </row>
    <row r="133305" spans="1:1" x14ac:dyDescent="0.25">
      <c r="A133305" t="s">
        <v>66441</v>
      </c>
    </row>
    <row r="133307" spans="1:1" x14ac:dyDescent="0.25">
      <c r="A133307" t="s">
        <v>66442</v>
      </c>
    </row>
    <row r="133309" spans="1:1" x14ac:dyDescent="0.25">
      <c r="A133309" t="s">
        <v>66443</v>
      </c>
    </row>
    <row r="133311" spans="1:1" x14ac:dyDescent="0.25">
      <c r="A133311" t="s">
        <v>66444</v>
      </c>
    </row>
    <row r="133313" spans="1:1" x14ac:dyDescent="0.25">
      <c r="A133313" t="s">
        <v>66445</v>
      </c>
    </row>
    <row r="133315" spans="1:1" x14ac:dyDescent="0.25">
      <c r="A133315" t="s">
        <v>66446</v>
      </c>
    </row>
    <row r="133317" spans="1:1" x14ac:dyDescent="0.25">
      <c r="A133317" t="s">
        <v>66447</v>
      </c>
    </row>
    <row r="133319" spans="1:1" x14ac:dyDescent="0.25">
      <c r="A133319" t="s">
        <v>66448</v>
      </c>
    </row>
    <row r="133321" spans="1:1" x14ac:dyDescent="0.25">
      <c r="A133321" t="s">
        <v>66449</v>
      </c>
    </row>
    <row r="133323" spans="1:1" x14ac:dyDescent="0.25">
      <c r="A133323" t="s">
        <v>66450</v>
      </c>
    </row>
    <row r="133325" spans="1:1" x14ac:dyDescent="0.25">
      <c r="A133325" t="s">
        <v>66451</v>
      </c>
    </row>
    <row r="133327" spans="1:1" x14ac:dyDescent="0.25">
      <c r="A133327" t="s">
        <v>66452</v>
      </c>
    </row>
    <row r="133329" spans="1:1" x14ac:dyDescent="0.25">
      <c r="A133329" t="s">
        <v>66453</v>
      </c>
    </row>
    <row r="133331" spans="1:1" x14ac:dyDescent="0.25">
      <c r="A133331" t="s">
        <v>66454</v>
      </c>
    </row>
    <row r="133333" spans="1:1" x14ac:dyDescent="0.25">
      <c r="A133333" t="s">
        <v>66455</v>
      </c>
    </row>
    <row r="133335" spans="1:1" x14ac:dyDescent="0.25">
      <c r="A133335" t="s">
        <v>66456</v>
      </c>
    </row>
    <row r="133337" spans="1:1" x14ac:dyDescent="0.25">
      <c r="A133337" t="s">
        <v>66457</v>
      </c>
    </row>
    <row r="133339" spans="1:1" x14ac:dyDescent="0.25">
      <c r="A133339" t="s">
        <v>66458</v>
      </c>
    </row>
    <row r="133341" spans="1:1" x14ac:dyDescent="0.25">
      <c r="A133341" t="s">
        <v>66459</v>
      </c>
    </row>
    <row r="133343" spans="1:1" x14ac:dyDescent="0.25">
      <c r="A133343" t="s">
        <v>66460</v>
      </c>
    </row>
    <row r="133345" spans="1:1" x14ac:dyDescent="0.25">
      <c r="A133345" t="s">
        <v>66461</v>
      </c>
    </row>
    <row r="133347" spans="1:1" x14ac:dyDescent="0.25">
      <c r="A133347" t="s">
        <v>66462</v>
      </c>
    </row>
    <row r="133349" spans="1:1" x14ac:dyDescent="0.25">
      <c r="A133349" t="s">
        <v>66463</v>
      </c>
    </row>
    <row r="133351" spans="1:1" x14ac:dyDescent="0.25">
      <c r="A133351" t="s">
        <v>66464</v>
      </c>
    </row>
    <row r="133353" spans="1:1" x14ac:dyDescent="0.25">
      <c r="A133353" t="s">
        <v>66465</v>
      </c>
    </row>
    <row r="133355" spans="1:1" x14ac:dyDescent="0.25">
      <c r="A133355" t="s">
        <v>66466</v>
      </c>
    </row>
    <row r="133357" spans="1:1" x14ac:dyDescent="0.25">
      <c r="A133357" t="s">
        <v>66467</v>
      </c>
    </row>
    <row r="133359" spans="1:1" x14ac:dyDescent="0.25">
      <c r="A133359" t="s">
        <v>66468</v>
      </c>
    </row>
    <row r="133361" spans="1:1" x14ac:dyDescent="0.25">
      <c r="A133361" t="s">
        <v>66469</v>
      </c>
    </row>
    <row r="133363" spans="1:1" x14ac:dyDescent="0.25">
      <c r="A133363" t="s">
        <v>66470</v>
      </c>
    </row>
    <row r="133365" spans="1:1" x14ac:dyDescent="0.25">
      <c r="A133365" t="s">
        <v>66471</v>
      </c>
    </row>
    <row r="133367" spans="1:1" x14ac:dyDescent="0.25">
      <c r="A133367" t="s">
        <v>66472</v>
      </c>
    </row>
    <row r="133369" spans="1:1" x14ac:dyDescent="0.25">
      <c r="A133369" t="s">
        <v>66473</v>
      </c>
    </row>
    <row r="133371" spans="1:1" x14ac:dyDescent="0.25">
      <c r="A133371" t="s">
        <v>66474</v>
      </c>
    </row>
    <row r="133373" spans="1:1" x14ac:dyDescent="0.25">
      <c r="A133373" t="s">
        <v>66475</v>
      </c>
    </row>
    <row r="133375" spans="1:1" x14ac:dyDescent="0.25">
      <c r="A133375" t="s">
        <v>66476</v>
      </c>
    </row>
    <row r="133377" spans="1:1" x14ac:dyDescent="0.25">
      <c r="A133377" t="s">
        <v>66477</v>
      </c>
    </row>
    <row r="133379" spans="1:1" x14ac:dyDescent="0.25">
      <c r="A133379" t="s">
        <v>66478</v>
      </c>
    </row>
    <row r="133381" spans="1:1" x14ac:dyDescent="0.25">
      <c r="A133381" t="s">
        <v>66479</v>
      </c>
    </row>
    <row r="133383" spans="1:1" x14ac:dyDescent="0.25">
      <c r="A133383" t="s">
        <v>66480</v>
      </c>
    </row>
    <row r="133385" spans="1:1" x14ac:dyDescent="0.25">
      <c r="A133385" t="s">
        <v>66481</v>
      </c>
    </row>
    <row r="133387" spans="1:1" x14ac:dyDescent="0.25">
      <c r="A133387" t="s">
        <v>66482</v>
      </c>
    </row>
    <row r="133389" spans="1:1" x14ac:dyDescent="0.25">
      <c r="A133389" t="s">
        <v>66483</v>
      </c>
    </row>
    <row r="133391" spans="1:1" x14ac:dyDescent="0.25">
      <c r="A133391" t="s">
        <v>66484</v>
      </c>
    </row>
    <row r="133393" spans="1:1" x14ac:dyDescent="0.25">
      <c r="A133393" t="s">
        <v>66485</v>
      </c>
    </row>
    <row r="133395" spans="1:1" x14ac:dyDescent="0.25">
      <c r="A133395" t="s">
        <v>66486</v>
      </c>
    </row>
    <row r="133397" spans="1:1" x14ac:dyDescent="0.25">
      <c r="A133397" t="s">
        <v>66487</v>
      </c>
    </row>
    <row r="133399" spans="1:1" x14ac:dyDescent="0.25">
      <c r="A133399" t="s">
        <v>66488</v>
      </c>
    </row>
    <row r="133401" spans="1:1" x14ac:dyDescent="0.25">
      <c r="A133401" t="s">
        <v>66489</v>
      </c>
    </row>
    <row r="133403" spans="1:1" x14ac:dyDescent="0.25">
      <c r="A133403" t="s">
        <v>66490</v>
      </c>
    </row>
    <row r="133405" spans="1:1" x14ac:dyDescent="0.25">
      <c r="A133405" t="s">
        <v>66491</v>
      </c>
    </row>
    <row r="133407" spans="1:1" x14ac:dyDescent="0.25">
      <c r="A133407" t="s">
        <v>66492</v>
      </c>
    </row>
    <row r="133409" spans="1:1" x14ac:dyDescent="0.25">
      <c r="A133409" t="s">
        <v>66493</v>
      </c>
    </row>
    <row r="133411" spans="1:1" x14ac:dyDescent="0.25">
      <c r="A133411" t="s">
        <v>66494</v>
      </c>
    </row>
    <row r="133413" spans="1:1" x14ac:dyDescent="0.25">
      <c r="A133413" t="s">
        <v>66495</v>
      </c>
    </row>
    <row r="133415" spans="1:1" x14ac:dyDescent="0.25">
      <c r="A133415" t="s">
        <v>66496</v>
      </c>
    </row>
    <row r="133417" spans="1:1" x14ac:dyDescent="0.25">
      <c r="A133417" t="s">
        <v>66497</v>
      </c>
    </row>
    <row r="133419" spans="1:1" x14ac:dyDescent="0.25">
      <c r="A133419" t="s">
        <v>66498</v>
      </c>
    </row>
    <row r="133421" spans="1:1" x14ac:dyDescent="0.25">
      <c r="A133421" t="s">
        <v>66499</v>
      </c>
    </row>
    <row r="133423" spans="1:1" x14ac:dyDescent="0.25">
      <c r="A133423" t="s">
        <v>66500</v>
      </c>
    </row>
    <row r="133425" spans="1:1" x14ac:dyDescent="0.25">
      <c r="A133425" t="s">
        <v>66501</v>
      </c>
    </row>
    <row r="133427" spans="1:1" x14ac:dyDescent="0.25">
      <c r="A133427" t="s">
        <v>66502</v>
      </c>
    </row>
    <row r="133429" spans="1:1" x14ac:dyDescent="0.25">
      <c r="A133429" t="s">
        <v>66503</v>
      </c>
    </row>
    <row r="133431" spans="1:1" x14ac:dyDescent="0.25">
      <c r="A133431" t="s">
        <v>66504</v>
      </c>
    </row>
    <row r="133433" spans="1:1" x14ac:dyDescent="0.25">
      <c r="A133433" t="s">
        <v>66505</v>
      </c>
    </row>
    <row r="133435" spans="1:1" x14ac:dyDescent="0.25">
      <c r="A133435" t="s">
        <v>66506</v>
      </c>
    </row>
    <row r="133437" spans="1:1" x14ac:dyDescent="0.25">
      <c r="A133437" t="s">
        <v>66507</v>
      </c>
    </row>
    <row r="133439" spans="1:1" x14ac:dyDescent="0.25">
      <c r="A133439" t="s">
        <v>66508</v>
      </c>
    </row>
    <row r="133441" spans="1:1" x14ac:dyDescent="0.25">
      <c r="A133441" t="s">
        <v>66509</v>
      </c>
    </row>
    <row r="133443" spans="1:1" x14ac:dyDescent="0.25">
      <c r="A133443" t="s">
        <v>66510</v>
      </c>
    </row>
    <row r="133445" spans="1:1" x14ac:dyDescent="0.25">
      <c r="A133445" t="s">
        <v>66511</v>
      </c>
    </row>
    <row r="133447" spans="1:1" x14ac:dyDescent="0.25">
      <c r="A133447" t="s">
        <v>66512</v>
      </c>
    </row>
    <row r="133449" spans="1:1" x14ac:dyDescent="0.25">
      <c r="A133449" t="s">
        <v>66513</v>
      </c>
    </row>
    <row r="133451" spans="1:1" x14ac:dyDescent="0.25">
      <c r="A133451" t="s">
        <v>66514</v>
      </c>
    </row>
    <row r="133453" spans="1:1" x14ac:dyDescent="0.25">
      <c r="A133453" t="s">
        <v>66515</v>
      </c>
    </row>
    <row r="133455" spans="1:1" x14ac:dyDescent="0.25">
      <c r="A133455" t="s">
        <v>66516</v>
      </c>
    </row>
    <row r="133457" spans="1:1" x14ac:dyDescent="0.25">
      <c r="A133457" t="s">
        <v>66517</v>
      </c>
    </row>
    <row r="133459" spans="1:1" x14ac:dyDescent="0.25">
      <c r="A133459" t="s">
        <v>66518</v>
      </c>
    </row>
    <row r="133461" spans="1:1" x14ac:dyDescent="0.25">
      <c r="A133461" t="s">
        <v>66519</v>
      </c>
    </row>
    <row r="133463" spans="1:1" x14ac:dyDescent="0.25">
      <c r="A133463" t="s">
        <v>66520</v>
      </c>
    </row>
    <row r="133465" spans="1:1" x14ac:dyDescent="0.25">
      <c r="A133465" t="s">
        <v>66521</v>
      </c>
    </row>
    <row r="133467" spans="1:1" x14ac:dyDescent="0.25">
      <c r="A133467" t="s">
        <v>66522</v>
      </c>
    </row>
    <row r="133469" spans="1:1" x14ac:dyDescent="0.25">
      <c r="A133469" t="s">
        <v>66523</v>
      </c>
    </row>
    <row r="133471" spans="1:1" x14ac:dyDescent="0.25">
      <c r="A133471" t="s">
        <v>66524</v>
      </c>
    </row>
    <row r="133473" spans="1:1" x14ac:dyDescent="0.25">
      <c r="A133473" t="s">
        <v>66525</v>
      </c>
    </row>
    <row r="133475" spans="1:1" x14ac:dyDescent="0.25">
      <c r="A133475" t="s">
        <v>66526</v>
      </c>
    </row>
    <row r="133477" spans="1:1" x14ac:dyDescent="0.25">
      <c r="A133477" t="s">
        <v>66527</v>
      </c>
    </row>
    <row r="133479" spans="1:1" x14ac:dyDescent="0.25">
      <c r="A133479" t="s">
        <v>66528</v>
      </c>
    </row>
    <row r="133481" spans="1:1" x14ac:dyDescent="0.25">
      <c r="A133481" t="s">
        <v>66529</v>
      </c>
    </row>
    <row r="133483" spans="1:1" x14ac:dyDescent="0.25">
      <c r="A133483" t="s">
        <v>66530</v>
      </c>
    </row>
    <row r="133485" spans="1:1" x14ac:dyDescent="0.25">
      <c r="A133485" t="s">
        <v>66531</v>
      </c>
    </row>
    <row r="133487" spans="1:1" x14ac:dyDescent="0.25">
      <c r="A133487" t="s">
        <v>66532</v>
      </c>
    </row>
    <row r="133489" spans="1:1" x14ac:dyDescent="0.25">
      <c r="A133489" t="s">
        <v>66533</v>
      </c>
    </row>
    <row r="133491" spans="1:1" x14ac:dyDescent="0.25">
      <c r="A133491" t="s">
        <v>66534</v>
      </c>
    </row>
    <row r="133493" spans="1:1" x14ac:dyDescent="0.25">
      <c r="A133493" t="s">
        <v>66535</v>
      </c>
    </row>
    <row r="133495" spans="1:1" x14ac:dyDescent="0.25">
      <c r="A133495" t="s">
        <v>66536</v>
      </c>
    </row>
    <row r="133497" spans="1:1" x14ac:dyDescent="0.25">
      <c r="A133497" t="s">
        <v>66537</v>
      </c>
    </row>
    <row r="133499" spans="1:1" x14ac:dyDescent="0.25">
      <c r="A133499" t="s">
        <v>66538</v>
      </c>
    </row>
    <row r="133501" spans="1:1" x14ac:dyDescent="0.25">
      <c r="A133501" t="s">
        <v>66539</v>
      </c>
    </row>
    <row r="133503" spans="1:1" x14ac:dyDescent="0.25">
      <c r="A133503" t="s">
        <v>66540</v>
      </c>
    </row>
    <row r="133505" spans="1:1" x14ac:dyDescent="0.25">
      <c r="A133505" t="s">
        <v>66541</v>
      </c>
    </row>
    <row r="133507" spans="1:1" x14ac:dyDescent="0.25">
      <c r="A133507" t="s">
        <v>66542</v>
      </c>
    </row>
    <row r="133509" spans="1:1" x14ac:dyDescent="0.25">
      <c r="A133509" t="s">
        <v>66543</v>
      </c>
    </row>
    <row r="133511" spans="1:1" x14ac:dyDescent="0.25">
      <c r="A133511" t="s">
        <v>66544</v>
      </c>
    </row>
    <row r="133513" spans="1:1" x14ac:dyDescent="0.25">
      <c r="A133513" t="s">
        <v>66545</v>
      </c>
    </row>
    <row r="133515" spans="1:1" x14ac:dyDescent="0.25">
      <c r="A133515" t="s">
        <v>66546</v>
      </c>
    </row>
    <row r="133517" spans="1:1" x14ac:dyDescent="0.25">
      <c r="A133517" t="s">
        <v>66547</v>
      </c>
    </row>
    <row r="133519" spans="1:1" x14ac:dyDescent="0.25">
      <c r="A133519" t="s">
        <v>66548</v>
      </c>
    </row>
    <row r="133521" spans="1:1" x14ac:dyDescent="0.25">
      <c r="A133521" t="s">
        <v>66549</v>
      </c>
    </row>
    <row r="133523" spans="1:1" x14ac:dyDescent="0.25">
      <c r="A133523" t="s">
        <v>66550</v>
      </c>
    </row>
    <row r="133525" spans="1:1" x14ac:dyDescent="0.25">
      <c r="A133525" t="s">
        <v>66551</v>
      </c>
    </row>
    <row r="133527" spans="1:1" x14ac:dyDescent="0.25">
      <c r="A133527" t="s">
        <v>66552</v>
      </c>
    </row>
    <row r="133529" spans="1:1" x14ac:dyDescent="0.25">
      <c r="A133529" t="s">
        <v>66553</v>
      </c>
    </row>
    <row r="133531" spans="1:1" x14ac:dyDescent="0.25">
      <c r="A133531" t="s">
        <v>66554</v>
      </c>
    </row>
    <row r="133533" spans="1:1" x14ac:dyDescent="0.25">
      <c r="A133533" t="s">
        <v>66555</v>
      </c>
    </row>
    <row r="133535" spans="1:1" x14ac:dyDescent="0.25">
      <c r="A133535" t="s">
        <v>66556</v>
      </c>
    </row>
    <row r="133537" spans="1:1" x14ac:dyDescent="0.25">
      <c r="A133537" t="s">
        <v>66557</v>
      </c>
    </row>
    <row r="133539" spans="1:1" x14ac:dyDescent="0.25">
      <c r="A133539" t="s">
        <v>66558</v>
      </c>
    </row>
    <row r="133541" spans="1:1" x14ac:dyDescent="0.25">
      <c r="A133541" t="s">
        <v>66559</v>
      </c>
    </row>
    <row r="133543" spans="1:1" x14ac:dyDescent="0.25">
      <c r="A133543" t="s">
        <v>66560</v>
      </c>
    </row>
    <row r="133545" spans="1:1" x14ac:dyDescent="0.25">
      <c r="A133545" t="s">
        <v>66561</v>
      </c>
    </row>
    <row r="133547" spans="1:1" x14ac:dyDescent="0.25">
      <c r="A133547" t="s">
        <v>66562</v>
      </c>
    </row>
    <row r="133549" spans="1:1" x14ac:dyDescent="0.25">
      <c r="A133549" t="s">
        <v>66563</v>
      </c>
    </row>
    <row r="133551" spans="1:1" x14ac:dyDescent="0.25">
      <c r="A133551" t="s">
        <v>66564</v>
      </c>
    </row>
    <row r="133553" spans="1:1" x14ac:dyDescent="0.25">
      <c r="A133553" t="s">
        <v>66565</v>
      </c>
    </row>
    <row r="133555" spans="1:1" x14ac:dyDescent="0.25">
      <c r="A133555" t="s">
        <v>66566</v>
      </c>
    </row>
    <row r="133557" spans="1:1" x14ac:dyDescent="0.25">
      <c r="A133557" t="s">
        <v>66567</v>
      </c>
    </row>
    <row r="133559" spans="1:1" x14ac:dyDescent="0.25">
      <c r="A133559" t="s">
        <v>66568</v>
      </c>
    </row>
    <row r="133561" spans="1:1" x14ac:dyDescent="0.25">
      <c r="A133561" t="s">
        <v>66569</v>
      </c>
    </row>
    <row r="133563" spans="1:1" x14ac:dyDescent="0.25">
      <c r="A133563" t="s">
        <v>66570</v>
      </c>
    </row>
    <row r="133565" spans="1:1" x14ac:dyDescent="0.25">
      <c r="A133565" t="s">
        <v>66571</v>
      </c>
    </row>
    <row r="133567" spans="1:1" x14ac:dyDescent="0.25">
      <c r="A133567" t="s">
        <v>66572</v>
      </c>
    </row>
    <row r="133569" spans="1:1" x14ac:dyDescent="0.25">
      <c r="A133569" t="s">
        <v>66573</v>
      </c>
    </row>
    <row r="133571" spans="1:1" x14ac:dyDescent="0.25">
      <c r="A133571" t="s">
        <v>66574</v>
      </c>
    </row>
    <row r="133573" spans="1:1" x14ac:dyDescent="0.25">
      <c r="A133573" t="s">
        <v>66575</v>
      </c>
    </row>
    <row r="133575" spans="1:1" x14ac:dyDescent="0.25">
      <c r="A133575" t="s">
        <v>66576</v>
      </c>
    </row>
    <row r="133577" spans="1:1" x14ac:dyDescent="0.25">
      <c r="A133577" t="s">
        <v>66577</v>
      </c>
    </row>
    <row r="133579" spans="1:1" x14ac:dyDescent="0.25">
      <c r="A133579" t="s">
        <v>66578</v>
      </c>
    </row>
    <row r="133581" spans="1:1" x14ac:dyDescent="0.25">
      <c r="A133581" t="s">
        <v>66579</v>
      </c>
    </row>
    <row r="133583" spans="1:1" x14ac:dyDescent="0.25">
      <c r="A133583" t="s">
        <v>66580</v>
      </c>
    </row>
    <row r="133585" spans="1:1" x14ac:dyDescent="0.25">
      <c r="A133585" t="s">
        <v>66581</v>
      </c>
    </row>
    <row r="133587" spans="1:1" x14ac:dyDescent="0.25">
      <c r="A133587" t="s">
        <v>66582</v>
      </c>
    </row>
    <row r="133589" spans="1:1" x14ac:dyDescent="0.25">
      <c r="A133589" t="s">
        <v>66583</v>
      </c>
    </row>
    <row r="133591" spans="1:1" x14ac:dyDescent="0.25">
      <c r="A133591" t="s">
        <v>66584</v>
      </c>
    </row>
    <row r="133593" spans="1:1" x14ac:dyDescent="0.25">
      <c r="A133593" t="s">
        <v>66585</v>
      </c>
    </row>
    <row r="133595" spans="1:1" x14ac:dyDescent="0.25">
      <c r="A133595" t="s">
        <v>66586</v>
      </c>
    </row>
    <row r="133597" spans="1:1" x14ac:dyDescent="0.25">
      <c r="A133597" t="s">
        <v>66587</v>
      </c>
    </row>
    <row r="133599" spans="1:1" x14ac:dyDescent="0.25">
      <c r="A133599" t="s">
        <v>66588</v>
      </c>
    </row>
    <row r="133601" spans="1:1" x14ac:dyDescent="0.25">
      <c r="A133601" t="s">
        <v>66589</v>
      </c>
    </row>
    <row r="133603" spans="1:1" x14ac:dyDescent="0.25">
      <c r="A133603" t="s">
        <v>66590</v>
      </c>
    </row>
    <row r="133605" spans="1:1" x14ac:dyDescent="0.25">
      <c r="A133605" t="s">
        <v>66591</v>
      </c>
    </row>
    <row r="133607" spans="1:1" x14ac:dyDescent="0.25">
      <c r="A133607" t="s">
        <v>66592</v>
      </c>
    </row>
    <row r="133609" spans="1:1" x14ac:dyDescent="0.25">
      <c r="A133609" t="s">
        <v>66593</v>
      </c>
    </row>
    <row r="133611" spans="1:1" x14ac:dyDescent="0.25">
      <c r="A133611" t="s">
        <v>66594</v>
      </c>
    </row>
    <row r="133613" spans="1:1" x14ac:dyDescent="0.25">
      <c r="A133613" t="s">
        <v>66595</v>
      </c>
    </row>
    <row r="133615" spans="1:1" x14ac:dyDescent="0.25">
      <c r="A133615" t="s">
        <v>66596</v>
      </c>
    </row>
    <row r="133617" spans="1:1" x14ac:dyDescent="0.25">
      <c r="A133617" t="s">
        <v>66597</v>
      </c>
    </row>
    <row r="133619" spans="1:1" x14ac:dyDescent="0.25">
      <c r="A133619" t="s">
        <v>66598</v>
      </c>
    </row>
    <row r="133621" spans="1:1" x14ac:dyDescent="0.25">
      <c r="A133621" t="s">
        <v>66599</v>
      </c>
    </row>
    <row r="133623" spans="1:1" x14ac:dyDescent="0.25">
      <c r="A133623" t="s">
        <v>66600</v>
      </c>
    </row>
    <row r="133625" spans="1:1" x14ac:dyDescent="0.25">
      <c r="A133625" t="s">
        <v>66601</v>
      </c>
    </row>
    <row r="133627" spans="1:1" x14ac:dyDescent="0.25">
      <c r="A133627" t="s">
        <v>66602</v>
      </c>
    </row>
    <row r="133629" spans="1:1" x14ac:dyDescent="0.25">
      <c r="A133629" t="s">
        <v>66603</v>
      </c>
    </row>
    <row r="133631" spans="1:1" x14ac:dyDescent="0.25">
      <c r="A133631" t="s">
        <v>66604</v>
      </c>
    </row>
    <row r="133633" spans="1:1" x14ac:dyDescent="0.25">
      <c r="A133633" t="s">
        <v>66605</v>
      </c>
    </row>
    <row r="133635" spans="1:1" x14ac:dyDescent="0.25">
      <c r="A133635" t="s">
        <v>66606</v>
      </c>
    </row>
    <row r="133637" spans="1:1" x14ac:dyDescent="0.25">
      <c r="A133637" t="s">
        <v>66607</v>
      </c>
    </row>
    <row r="133639" spans="1:1" x14ac:dyDescent="0.25">
      <c r="A133639" t="s">
        <v>66608</v>
      </c>
    </row>
    <row r="133641" spans="1:1" x14ac:dyDescent="0.25">
      <c r="A133641" t="s">
        <v>66609</v>
      </c>
    </row>
    <row r="133643" spans="1:1" x14ac:dyDescent="0.25">
      <c r="A133643" t="s">
        <v>66610</v>
      </c>
    </row>
    <row r="133645" spans="1:1" x14ac:dyDescent="0.25">
      <c r="A133645" t="s">
        <v>66611</v>
      </c>
    </row>
    <row r="133647" spans="1:1" x14ac:dyDescent="0.25">
      <c r="A133647" t="s">
        <v>66612</v>
      </c>
    </row>
    <row r="133649" spans="1:1" x14ac:dyDescent="0.25">
      <c r="A133649" t="s">
        <v>66613</v>
      </c>
    </row>
    <row r="133651" spans="1:1" x14ac:dyDescent="0.25">
      <c r="A133651" t="s">
        <v>66614</v>
      </c>
    </row>
    <row r="133653" spans="1:1" x14ac:dyDescent="0.25">
      <c r="A133653" t="s">
        <v>66615</v>
      </c>
    </row>
    <row r="133655" spans="1:1" x14ac:dyDescent="0.25">
      <c r="A133655" t="s">
        <v>66616</v>
      </c>
    </row>
    <row r="133657" spans="1:1" x14ac:dyDescent="0.25">
      <c r="A133657" t="s">
        <v>66617</v>
      </c>
    </row>
    <row r="133659" spans="1:1" x14ac:dyDescent="0.25">
      <c r="A133659" t="s">
        <v>66618</v>
      </c>
    </row>
    <row r="133661" spans="1:1" x14ac:dyDescent="0.25">
      <c r="A133661" t="s">
        <v>66619</v>
      </c>
    </row>
    <row r="133663" spans="1:1" x14ac:dyDescent="0.25">
      <c r="A133663" t="s">
        <v>66620</v>
      </c>
    </row>
    <row r="133665" spans="1:1" x14ac:dyDescent="0.25">
      <c r="A133665" t="s">
        <v>66621</v>
      </c>
    </row>
    <row r="133667" spans="1:1" x14ac:dyDescent="0.25">
      <c r="A133667" t="s">
        <v>66622</v>
      </c>
    </row>
    <row r="133669" spans="1:1" x14ac:dyDescent="0.25">
      <c r="A133669" t="s">
        <v>66623</v>
      </c>
    </row>
    <row r="133671" spans="1:1" x14ac:dyDescent="0.25">
      <c r="A133671" t="s">
        <v>66624</v>
      </c>
    </row>
    <row r="133673" spans="1:1" x14ac:dyDescent="0.25">
      <c r="A133673" t="s">
        <v>66625</v>
      </c>
    </row>
    <row r="133675" spans="1:1" x14ac:dyDescent="0.25">
      <c r="A133675" t="s">
        <v>66626</v>
      </c>
    </row>
    <row r="133677" spans="1:1" x14ac:dyDescent="0.25">
      <c r="A133677" t="s">
        <v>66627</v>
      </c>
    </row>
    <row r="133679" spans="1:1" x14ac:dyDescent="0.25">
      <c r="A133679" t="s">
        <v>66628</v>
      </c>
    </row>
    <row r="133681" spans="1:1" x14ac:dyDescent="0.25">
      <c r="A133681" t="s">
        <v>66629</v>
      </c>
    </row>
    <row r="133683" spans="1:1" x14ac:dyDescent="0.25">
      <c r="A133683" t="s">
        <v>66630</v>
      </c>
    </row>
    <row r="133685" spans="1:1" x14ac:dyDescent="0.25">
      <c r="A133685" t="s">
        <v>66631</v>
      </c>
    </row>
    <row r="133687" spans="1:1" x14ac:dyDescent="0.25">
      <c r="A133687" t="s">
        <v>66632</v>
      </c>
    </row>
    <row r="133689" spans="1:1" x14ac:dyDescent="0.25">
      <c r="A133689" t="s">
        <v>66633</v>
      </c>
    </row>
    <row r="133691" spans="1:1" x14ac:dyDescent="0.25">
      <c r="A133691" t="s">
        <v>66634</v>
      </c>
    </row>
    <row r="133693" spans="1:1" x14ac:dyDescent="0.25">
      <c r="A133693" t="s">
        <v>66635</v>
      </c>
    </row>
    <row r="133695" spans="1:1" x14ac:dyDescent="0.25">
      <c r="A133695" t="s">
        <v>66636</v>
      </c>
    </row>
    <row r="133697" spans="1:1" x14ac:dyDescent="0.25">
      <c r="A133697" t="s">
        <v>66637</v>
      </c>
    </row>
    <row r="133699" spans="1:1" x14ac:dyDescent="0.25">
      <c r="A133699" t="s">
        <v>66638</v>
      </c>
    </row>
    <row r="133701" spans="1:1" x14ac:dyDescent="0.25">
      <c r="A133701" t="s">
        <v>66639</v>
      </c>
    </row>
    <row r="133703" spans="1:1" x14ac:dyDescent="0.25">
      <c r="A133703" t="s">
        <v>66640</v>
      </c>
    </row>
    <row r="133705" spans="1:1" x14ac:dyDescent="0.25">
      <c r="A133705" t="s">
        <v>66641</v>
      </c>
    </row>
    <row r="133707" spans="1:1" x14ac:dyDescent="0.25">
      <c r="A133707" t="s">
        <v>66642</v>
      </c>
    </row>
    <row r="133709" spans="1:1" x14ac:dyDescent="0.25">
      <c r="A133709" t="s">
        <v>66643</v>
      </c>
    </row>
    <row r="133711" spans="1:1" x14ac:dyDescent="0.25">
      <c r="A133711" t="s">
        <v>66644</v>
      </c>
    </row>
    <row r="133713" spans="1:1" x14ac:dyDescent="0.25">
      <c r="A133713" t="s">
        <v>66645</v>
      </c>
    </row>
    <row r="133715" spans="1:1" x14ac:dyDescent="0.25">
      <c r="A133715" t="s">
        <v>66646</v>
      </c>
    </row>
    <row r="133717" spans="1:1" x14ac:dyDescent="0.25">
      <c r="A133717" t="s">
        <v>66647</v>
      </c>
    </row>
    <row r="133719" spans="1:1" x14ac:dyDescent="0.25">
      <c r="A133719" t="s">
        <v>66648</v>
      </c>
    </row>
    <row r="133721" spans="1:1" x14ac:dyDescent="0.25">
      <c r="A133721" t="s">
        <v>66649</v>
      </c>
    </row>
    <row r="133723" spans="1:1" x14ac:dyDescent="0.25">
      <c r="A133723" t="s">
        <v>66650</v>
      </c>
    </row>
    <row r="133725" spans="1:1" x14ac:dyDescent="0.25">
      <c r="A133725" t="s">
        <v>66651</v>
      </c>
    </row>
    <row r="133727" spans="1:1" x14ac:dyDescent="0.25">
      <c r="A133727" t="s">
        <v>66652</v>
      </c>
    </row>
    <row r="133729" spans="1:1" x14ac:dyDescent="0.25">
      <c r="A133729" t="s">
        <v>66653</v>
      </c>
    </row>
    <row r="133731" spans="1:1" x14ac:dyDescent="0.25">
      <c r="A133731" t="s">
        <v>66654</v>
      </c>
    </row>
    <row r="133733" spans="1:1" x14ac:dyDescent="0.25">
      <c r="A133733" t="s">
        <v>66655</v>
      </c>
    </row>
    <row r="133735" spans="1:1" x14ac:dyDescent="0.25">
      <c r="A133735" t="s">
        <v>66656</v>
      </c>
    </row>
    <row r="133737" spans="1:1" x14ac:dyDescent="0.25">
      <c r="A133737" t="s">
        <v>66657</v>
      </c>
    </row>
    <row r="133739" spans="1:1" x14ac:dyDescent="0.25">
      <c r="A133739" t="s">
        <v>66658</v>
      </c>
    </row>
    <row r="133741" spans="1:1" x14ac:dyDescent="0.25">
      <c r="A133741" t="s">
        <v>66659</v>
      </c>
    </row>
    <row r="133743" spans="1:1" x14ac:dyDescent="0.25">
      <c r="A133743" t="s">
        <v>66660</v>
      </c>
    </row>
    <row r="133745" spans="1:1" x14ac:dyDescent="0.25">
      <c r="A133745" t="s">
        <v>66661</v>
      </c>
    </row>
    <row r="133747" spans="1:1" x14ac:dyDescent="0.25">
      <c r="A133747" t="s">
        <v>66662</v>
      </c>
    </row>
    <row r="133749" spans="1:1" x14ac:dyDescent="0.25">
      <c r="A133749" t="s">
        <v>66663</v>
      </c>
    </row>
    <row r="133751" spans="1:1" x14ac:dyDescent="0.25">
      <c r="A133751" t="s">
        <v>66664</v>
      </c>
    </row>
    <row r="133753" spans="1:1" x14ac:dyDescent="0.25">
      <c r="A133753" t="s">
        <v>66665</v>
      </c>
    </row>
    <row r="133755" spans="1:1" x14ac:dyDescent="0.25">
      <c r="A133755" t="s">
        <v>66666</v>
      </c>
    </row>
    <row r="133757" spans="1:1" x14ac:dyDescent="0.25">
      <c r="A133757" t="s">
        <v>66667</v>
      </c>
    </row>
    <row r="133759" spans="1:1" x14ac:dyDescent="0.25">
      <c r="A133759" t="s">
        <v>66668</v>
      </c>
    </row>
    <row r="133761" spans="1:1" x14ac:dyDescent="0.25">
      <c r="A133761" t="s">
        <v>66669</v>
      </c>
    </row>
    <row r="133763" spans="1:1" x14ac:dyDescent="0.25">
      <c r="A133763" t="s">
        <v>66670</v>
      </c>
    </row>
    <row r="133765" spans="1:1" x14ac:dyDescent="0.25">
      <c r="A133765" t="s">
        <v>66671</v>
      </c>
    </row>
    <row r="133767" spans="1:1" x14ac:dyDescent="0.25">
      <c r="A133767" t="s">
        <v>66672</v>
      </c>
    </row>
    <row r="133769" spans="1:1" x14ac:dyDescent="0.25">
      <c r="A133769" t="s">
        <v>66673</v>
      </c>
    </row>
    <row r="133771" spans="1:1" x14ac:dyDescent="0.25">
      <c r="A133771" t="s">
        <v>66674</v>
      </c>
    </row>
    <row r="133773" spans="1:1" x14ac:dyDescent="0.25">
      <c r="A133773" t="s">
        <v>66675</v>
      </c>
    </row>
    <row r="133775" spans="1:1" x14ac:dyDescent="0.25">
      <c r="A133775" t="s">
        <v>66676</v>
      </c>
    </row>
    <row r="133777" spans="1:1" x14ac:dyDescent="0.25">
      <c r="A133777" t="s">
        <v>66677</v>
      </c>
    </row>
    <row r="133779" spans="1:1" x14ac:dyDescent="0.25">
      <c r="A133779" t="s">
        <v>66678</v>
      </c>
    </row>
    <row r="133781" spans="1:1" x14ac:dyDescent="0.25">
      <c r="A133781" t="s">
        <v>66679</v>
      </c>
    </row>
    <row r="133783" spans="1:1" x14ac:dyDescent="0.25">
      <c r="A133783" t="s">
        <v>66680</v>
      </c>
    </row>
    <row r="133785" spans="1:1" x14ac:dyDescent="0.25">
      <c r="A133785" t="s">
        <v>66681</v>
      </c>
    </row>
    <row r="133787" spans="1:1" x14ac:dyDescent="0.25">
      <c r="A133787" t="s">
        <v>66682</v>
      </c>
    </row>
    <row r="133789" spans="1:1" x14ac:dyDescent="0.25">
      <c r="A133789" t="s">
        <v>66683</v>
      </c>
    </row>
    <row r="133791" spans="1:1" x14ac:dyDescent="0.25">
      <c r="A133791" t="s">
        <v>66684</v>
      </c>
    </row>
    <row r="133793" spans="1:1" x14ac:dyDescent="0.25">
      <c r="A133793" t="s">
        <v>66685</v>
      </c>
    </row>
    <row r="133795" spans="1:1" x14ac:dyDescent="0.25">
      <c r="A133795" t="s">
        <v>66686</v>
      </c>
    </row>
    <row r="133797" spans="1:1" x14ac:dyDescent="0.25">
      <c r="A133797" t="s">
        <v>66687</v>
      </c>
    </row>
    <row r="133799" spans="1:1" x14ac:dyDescent="0.25">
      <c r="A133799" t="s">
        <v>66688</v>
      </c>
    </row>
    <row r="133801" spans="1:1" x14ac:dyDescent="0.25">
      <c r="A133801" t="s">
        <v>66689</v>
      </c>
    </row>
    <row r="133803" spans="1:1" x14ac:dyDescent="0.25">
      <c r="A133803" t="s">
        <v>66690</v>
      </c>
    </row>
    <row r="133805" spans="1:1" x14ac:dyDescent="0.25">
      <c r="A133805" t="s">
        <v>66691</v>
      </c>
    </row>
    <row r="133807" spans="1:1" x14ac:dyDescent="0.25">
      <c r="A133807" t="s">
        <v>66692</v>
      </c>
    </row>
    <row r="133809" spans="1:1" x14ac:dyDescent="0.25">
      <c r="A133809" t="s">
        <v>66693</v>
      </c>
    </row>
    <row r="133811" spans="1:1" x14ac:dyDescent="0.25">
      <c r="A133811" t="s">
        <v>66694</v>
      </c>
    </row>
    <row r="133813" spans="1:1" x14ac:dyDescent="0.25">
      <c r="A133813" t="s">
        <v>66695</v>
      </c>
    </row>
    <row r="133815" spans="1:1" x14ac:dyDescent="0.25">
      <c r="A133815" t="s">
        <v>66696</v>
      </c>
    </row>
    <row r="133817" spans="1:1" x14ac:dyDescent="0.25">
      <c r="A133817" t="s">
        <v>66697</v>
      </c>
    </row>
    <row r="133819" spans="1:1" x14ac:dyDescent="0.25">
      <c r="A133819" t="s">
        <v>66698</v>
      </c>
    </row>
    <row r="133821" spans="1:1" x14ac:dyDescent="0.25">
      <c r="A133821" t="s">
        <v>66699</v>
      </c>
    </row>
    <row r="133823" spans="1:1" x14ac:dyDescent="0.25">
      <c r="A133823" t="s">
        <v>66700</v>
      </c>
    </row>
    <row r="133825" spans="1:1" x14ac:dyDescent="0.25">
      <c r="A133825" t="s">
        <v>66701</v>
      </c>
    </row>
    <row r="133827" spans="1:1" x14ac:dyDescent="0.25">
      <c r="A133827" t="s">
        <v>66702</v>
      </c>
    </row>
    <row r="133829" spans="1:1" x14ac:dyDescent="0.25">
      <c r="A133829" t="s">
        <v>66703</v>
      </c>
    </row>
    <row r="133831" spans="1:1" x14ac:dyDescent="0.25">
      <c r="A133831" t="s">
        <v>66704</v>
      </c>
    </row>
    <row r="133833" spans="1:1" x14ac:dyDescent="0.25">
      <c r="A133833" t="s">
        <v>66705</v>
      </c>
    </row>
    <row r="133835" spans="1:1" x14ac:dyDescent="0.25">
      <c r="A133835" t="s">
        <v>66706</v>
      </c>
    </row>
    <row r="133837" spans="1:1" x14ac:dyDescent="0.25">
      <c r="A133837" t="s">
        <v>66707</v>
      </c>
    </row>
    <row r="133839" spans="1:1" x14ac:dyDescent="0.25">
      <c r="A133839" t="s">
        <v>66708</v>
      </c>
    </row>
    <row r="133841" spans="1:1" x14ac:dyDescent="0.25">
      <c r="A133841" t="s">
        <v>66709</v>
      </c>
    </row>
    <row r="133843" spans="1:1" x14ac:dyDescent="0.25">
      <c r="A133843" t="s">
        <v>66710</v>
      </c>
    </row>
    <row r="133845" spans="1:1" x14ac:dyDescent="0.25">
      <c r="A133845" t="s">
        <v>66711</v>
      </c>
    </row>
    <row r="133847" spans="1:1" x14ac:dyDescent="0.25">
      <c r="A133847" t="s">
        <v>66712</v>
      </c>
    </row>
    <row r="133849" spans="1:1" x14ac:dyDescent="0.25">
      <c r="A133849" t="s">
        <v>66713</v>
      </c>
    </row>
    <row r="133851" spans="1:1" x14ac:dyDescent="0.25">
      <c r="A133851" t="s">
        <v>66714</v>
      </c>
    </row>
    <row r="133853" spans="1:1" x14ac:dyDescent="0.25">
      <c r="A133853" t="s">
        <v>66715</v>
      </c>
    </row>
    <row r="133855" spans="1:1" x14ac:dyDescent="0.25">
      <c r="A133855" t="s">
        <v>66716</v>
      </c>
    </row>
    <row r="133857" spans="1:1" x14ac:dyDescent="0.25">
      <c r="A133857" t="s">
        <v>66717</v>
      </c>
    </row>
    <row r="133859" spans="1:1" x14ac:dyDescent="0.25">
      <c r="A133859" t="s">
        <v>66718</v>
      </c>
    </row>
    <row r="133861" spans="1:1" x14ac:dyDescent="0.25">
      <c r="A133861" t="s">
        <v>66719</v>
      </c>
    </row>
    <row r="133863" spans="1:1" x14ac:dyDescent="0.25">
      <c r="A133863" t="s">
        <v>66720</v>
      </c>
    </row>
    <row r="133865" spans="1:1" x14ac:dyDescent="0.25">
      <c r="A133865" t="s">
        <v>66721</v>
      </c>
    </row>
    <row r="133867" spans="1:1" x14ac:dyDescent="0.25">
      <c r="A133867" t="s">
        <v>66722</v>
      </c>
    </row>
    <row r="133869" spans="1:1" x14ac:dyDescent="0.25">
      <c r="A133869" t="s">
        <v>66723</v>
      </c>
    </row>
    <row r="133871" spans="1:1" x14ac:dyDescent="0.25">
      <c r="A133871" t="s">
        <v>66724</v>
      </c>
    </row>
    <row r="133873" spans="1:1" x14ac:dyDescent="0.25">
      <c r="A133873" t="s">
        <v>66725</v>
      </c>
    </row>
    <row r="133875" spans="1:1" x14ac:dyDescent="0.25">
      <c r="A133875" t="s">
        <v>66726</v>
      </c>
    </row>
    <row r="133877" spans="1:1" x14ac:dyDescent="0.25">
      <c r="A133877" t="s">
        <v>66727</v>
      </c>
    </row>
    <row r="133879" spans="1:1" x14ac:dyDescent="0.25">
      <c r="A133879" t="s">
        <v>66728</v>
      </c>
    </row>
    <row r="133881" spans="1:1" x14ac:dyDescent="0.25">
      <c r="A133881" t="s">
        <v>66729</v>
      </c>
    </row>
    <row r="133883" spans="1:1" x14ac:dyDescent="0.25">
      <c r="A133883" t="s">
        <v>66730</v>
      </c>
    </row>
    <row r="133885" spans="1:1" x14ac:dyDescent="0.25">
      <c r="A133885" t="s">
        <v>66731</v>
      </c>
    </row>
    <row r="133887" spans="1:1" x14ac:dyDescent="0.25">
      <c r="A133887" t="s">
        <v>66732</v>
      </c>
    </row>
    <row r="133889" spans="1:1" x14ac:dyDescent="0.25">
      <c r="A133889" t="s">
        <v>66733</v>
      </c>
    </row>
    <row r="133891" spans="1:1" x14ac:dyDescent="0.25">
      <c r="A133891" t="s">
        <v>66734</v>
      </c>
    </row>
    <row r="133893" spans="1:1" x14ac:dyDescent="0.25">
      <c r="A133893" t="s">
        <v>66735</v>
      </c>
    </row>
    <row r="133895" spans="1:1" x14ac:dyDescent="0.25">
      <c r="A133895" t="s">
        <v>66736</v>
      </c>
    </row>
    <row r="133897" spans="1:1" x14ac:dyDescent="0.25">
      <c r="A133897" t="s">
        <v>66737</v>
      </c>
    </row>
    <row r="133899" spans="1:1" x14ac:dyDescent="0.25">
      <c r="A133899" t="s">
        <v>66738</v>
      </c>
    </row>
    <row r="133901" spans="1:1" x14ac:dyDescent="0.25">
      <c r="A133901" t="s">
        <v>66739</v>
      </c>
    </row>
    <row r="133903" spans="1:1" x14ac:dyDescent="0.25">
      <c r="A133903" t="s">
        <v>66740</v>
      </c>
    </row>
    <row r="133905" spans="1:1" x14ac:dyDescent="0.25">
      <c r="A133905" t="s">
        <v>66741</v>
      </c>
    </row>
    <row r="133907" spans="1:1" x14ac:dyDescent="0.25">
      <c r="A133907" t="s">
        <v>66742</v>
      </c>
    </row>
    <row r="133909" spans="1:1" x14ac:dyDescent="0.25">
      <c r="A133909" t="s">
        <v>66743</v>
      </c>
    </row>
    <row r="133911" spans="1:1" x14ac:dyDescent="0.25">
      <c r="A133911" t="s">
        <v>66744</v>
      </c>
    </row>
    <row r="133913" spans="1:1" x14ac:dyDescent="0.25">
      <c r="A133913" t="s">
        <v>66745</v>
      </c>
    </row>
    <row r="133915" spans="1:1" x14ac:dyDescent="0.25">
      <c r="A133915" t="s">
        <v>66746</v>
      </c>
    </row>
    <row r="133917" spans="1:1" x14ac:dyDescent="0.25">
      <c r="A133917" t="s">
        <v>66747</v>
      </c>
    </row>
    <row r="133919" spans="1:1" x14ac:dyDescent="0.25">
      <c r="A133919" t="s">
        <v>66748</v>
      </c>
    </row>
    <row r="133921" spans="1:1" x14ac:dyDescent="0.25">
      <c r="A133921" t="s">
        <v>66749</v>
      </c>
    </row>
    <row r="133923" spans="1:1" x14ac:dyDescent="0.25">
      <c r="A133923" t="s">
        <v>66750</v>
      </c>
    </row>
    <row r="133925" spans="1:1" x14ac:dyDescent="0.25">
      <c r="A133925" t="s">
        <v>66751</v>
      </c>
    </row>
    <row r="133927" spans="1:1" x14ac:dyDescent="0.25">
      <c r="A133927" t="s">
        <v>66752</v>
      </c>
    </row>
    <row r="133929" spans="1:1" x14ac:dyDescent="0.25">
      <c r="A133929" t="s">
        <v>66753</v>
      </c>
    </row>
    <row r="133931" spans="1:1" x14ac:dyDescent="0.25">
      <c r="A133931" t="s">
        <v>66754</v>
      </c>
    </row>
    <row r="133933" spans="1:1" x14ac:dyDescent="0.25">
      <c r="A133933" t="s">
        <v>66755</v>
      </c>
    </row>
    <row r="133935" spans="1:1" x14ac:dyDescent="0.25">
      <c r="A133935" t="s">
        <v>66756</v>
      </c>
    </row>
    <row r="133937" spans="1:1" x14ac:dyDescent="0.25">
      <c r="A133937" t="s">
        <v>66757</v>
      </c>
    </row>
    <row r="133939" spans="1:1" x14ac:dyDescent="0.25">
      <c r="A133939" t="s">
        <v>66758</v>
      </c>
    </row>
    <row r="133941" spans="1:1" x14ac:dyDescent="0.25">
      <c r="A133941" t="s">
        <v>66759</v>
      </c>
    </row>
    <row r="133943" spans="1:1" x14ac:dyDescent="0.25">
      <c r="A133943" t="s">
        <v>66760</v>
      </c>
    </row>
    <row r="133945" spans="1:1" x14ac:dyDescent="0.25">
      <c r="A133945" t="s">
        <v>66761</v>
      </c>
    </row>
    <row r="133947" spans="1:1" x14ac:dyDescent="0.25">
      <c r="A133947" t="s">
        <v>66762</v>
      </c>
    </row>
    <row r="133949" spans="1:1" x14ac:dyDescent="0.25">
      <c r="A133949" t="s">
        <v>66763</v>
      </c>
    </row>
    <row r="133951" spans="1:1" x14ac:dyDescent="0.25">
      <c r="A133951" t="s">
        <v>66764</v>
      </c>
    </row>
    <row r="133953" spans="1:1" x14ac:dyDescent="0.25">
      <c r="A133953" t="s">
        <v>66765</v>
      </c>
    </row>
    <row r="133955" spans="1:1" x14ac:dyDescent="0.25">
      <c r="A133955" t="s">
        <v>66766</v>
      </c>
    </row>
    <row r="133957" spans="1:1" x14ac:dyDescent="0.25">
      <c r="A133957" t="s">
        <v>66767</v>
      </c>
    </row>
    <row r="133959" spans="1:1" x14ac:dyDescent="0.25">
      <c r="A133959" t="s">
        <v>66768</v>
      </c>
    </row>
    <row r="133961" spans="1:1" x14ac:dyDescent="0.25">
      <c r="A133961" t="s">
        <v>66769</v>
      </c>
    </row>
    <row r="133963" spans="1:1" x14ac:dyDescent="0.25">
      <c r="A133963" t="s">
        <v>66770</v>
      </c>
    </row>
    <row r="133965" spans="1:1" x14ac:dyDescent="0.25">
      <c r="A133965" t="s">
        <v>66771</v>
      </c>
    </row>
    <row r="133967" spans="1:1" x14ac:dyDescent="0.25">
      <c r="A133967" t="s">
        <v>66772</v>
      </c>
    </row>
    <row r="133969" spans="1:1" x14ac:dyDescent="0.25">
      <c r="A133969" t="s">
        <v>66773</v>
      </c>
    </row>
    <row r="133971" spans="1:1" x14ac:dyDescent="0.25">
      <c r="A133971" t="s">
        <v>66774</v>
      </c>
    </row>
    <row r="133973" spans="1:1" x14ac:dyDescent="0.25">
      <c r="A133973" t="s">
        <v>66775</v>
      </c>
    </row>
    <row r="133975" spans="1:1" x14ac:dyDescent="0.25">
      <c r="A133975" t="s">
        <v>66776</v>
      </c>
    </row>
    <row r="133977" spans="1:1" x14ac:dyDescent="0.25">
      <c r="A133977" t="s">
        <v>66777</v>
      </c>
    </row>
    <row r="133979" spans="1:1" x14ac:dyDescent="0.25">
      <c r="A133979" t="s">
        <v>66778</v>
      </c>
    </row>
    <row r="133981" spans="1:1" x14ac:dyDescent="0.25">
      <c r="A133981" t="s">
        <v>66779</v>
      </c>
    </row>
    <row r="133983" spans="1:1" x14ac:dyDescent="0.25">
      <c r="A133983" t="s">
        <v>66780</v>
      </c>
    </row>
    <row r="133985" spans="1:1" x14ac:dyDescent="0.25">
      <c r="A133985" t="s">
        <v>66781</v>
      </c>
    </row>
    <row r="133987" spans="1:1" x14ac:dyDescent="0.25">
      <c r="A133987" t="s">
        <v>66782</v>
      </c>
    </row>
    <row r="133989" spans="1:1" x14ac:dyDescent="0.25">
      <c r="A133989" t="s">
        <v>66783</v>
      </c>
    </row>
    <row r="133991" spans="1:1" x14ac:dyDescent="0.25">
      <c r="A133991" t="s">
        <v>66784</v>
      </c>
    </row>
    <row r="133993" spans="1:1" x14ac:dyDescent="0.25">
      <c r="A133993" t="s">
        <v>66785</v>
      </c>
    </row>
    <row r="133995" spans="1:1" x14ac:dyDescent="0.25">
      <c r="A133995" t="s">
        <v>66786</v>
      </c>
    </row>
    <row r="133997" spans="1:1" x14ac:dyDescent="0.25">
      <c r="A133997" t="s">
        <v>66787</v>
      </c>
    </row>
    <row r="133999" spans="1:1" x14ac:dyDescent="0.25">
      <c r="A133999" t="s">
        <v>66788</v>
      </c>
    </row>
    <row r="134001" spans="1:1" x14ac:dyDescent="0.25">
      <c r="A134001" t="s">
        <v>66789</v>
      </c>
    </row>
    <row r="134003" spans="1:1" x14ac:dyDescent="0.25">
      <c r="A134003" t="s">
        <v>66790</v>
      </c>
    </row>
    <row r="134005" spans="1:1" x14ac:dyDescent="0.25">
      <c r="A134005" t="s">
        <v>66791</v>
      </c>
    </row>
    <row r="134007" spans="1:1" x14ac:dyDescent="0.25">
      <c r="A134007" t="s">
        <v>66792</v>
      </c>
    </row>
    <row r="134009" spans="1:1" x14ac:dyDescent="0.25">
      <c r="A134009" t="s">
        <v>66793</v>
      </c>
    </row>
    <row r="134011" spans="1:1" x14ac:dyDescent="0.25">
      <c r="A134011" t="s">
        <v>66794</v>
      </c>
    </row>
    <row r="134013" spans="1:1" x14ac:dyDescent="0.25">
      <c r="A134013" t="s">
        <v>66795</v>
      </c>
    </row>
    <row r="134015" spans="1:1" x14ac:dyDescent="0.25">
      <c r="A134015" t="s">
        <v>66796</v>
      </c>
    </row>
    <row r="134017" spans="1:1" x14ac:dyDescent="0.25">
      <c r="A134017" t="s">
        <v>66797</v>
      </c>
    </row>
    <row r="134019" spans="1:1" x14ac:dyDescent="0.25">
      <c r="A134019" t="s">
        <v>66798</v>
      </c>
    </row>
    <row r="134021" spans="1:1" x14ac:dyDescent="0.25">
      <c r="A134021" t="s">
        <v>66799</v>
      </c>
    </row>
    <row r="134023" spans="1:1" x14ac:dyDescent="0.25">
      <c r="A134023" t="s">
        <v>66800</v>
      </c>
    </row>
    <row r="134025" spans="1:1" x14ac:dyDescent="0.25">
      <c r="A134025" t="s">
        <v>66801</v>
      </c>
    </row>
    <row r="134027" spans="1:1" x14ac:dyDescent="0.25">
      <c r="A134027" t="s">
        <v>66802</v>
      </c>
    </row>
    <row r="134029" spans="1:1" x14ac:dyDescent="0.25">
      <c r="A134029" t="s">
        <v>66803</v>
      </c>
    </row>
    <row r="134031" spans="1:1" x14ac:dyDescent="0.25">
      <c r="A134031" t="s">
        <v>66804</v>
      </c>
    </row>
    <row r="134033" spans="1:1" x14ac:dyDescent="0.25">
      <c r="A134033" t="s">
        <v>66805</v>
      </c>
    </row>
    <row r="134035" spans="1:1" x14ac:dyDescent="0.25">
      <c r="A134035" t="s">
        <v>66806</v>
      </c>
    </row>
    <row r="134037" spans="1:1" x14ac:dyDescent="0.25">
      <c r="A134037" t="s">
        <v>66807</v>
      </c>
    </row>
    <row r="134039" spans="1:1" x14ac:dyDescent="0.25">
      <c r="A134039" t="s">
        <v>66808</v>
      </c>
    </row>
    <row r="134041" spans="1:1" x14ac:dyDescent="0.25">
      <c r="A134041" t="s">
        <v>66809</v>
      </c>
    </row>
    <row r="134043" spans="1:1" x14ac:dyDescent="0.25">
      <c r="A134043" t="s">
        <v>66810</v>
      </c>
    </row>
    <row r="134045" spans="1:1" x14ac:dyDescent="0.25">
      <c r="A134045" t="s">
        <v>66811</v>
      </c>
    </row>
    <row r="134047" spans="1:1" x14ac:dyDescent="0.25">
      <c r="A134047" t="s">
        <v>66812</v>
      </c>
    </row>
    <row r="134049" spans="1:1" x14ac:dyDescent="0.25">
      <c r="A134049" t="s">
        <v>66813</v>
      </c>
    </row>
    <row r="134051" spans="1:1" x14ac:dyDescent="0.25">
      <c r="A134051" t="s">
        <v>66814</v>
      </c>
    </row>
    <row r="134053" spans="1:1" x14ac:dyDescent="0.25">
      <c r="A134053" t="s">
        <v>66815</v>
      </c>
    </row>
    <row r="134055" spans="1:1" x14ac:dyDescent="0.25">
      <c r="A134055" t="s">
        <v>66816</v>
      </c>
    </row>
    <row r="134057" spans="1:1" x14ac:dyDescent="0.25">
      <c r="A134057" t="s">
        <v>66817</v>
      </c>
    </row>
    <row r="134059" spans="1:1" x14ac:dyDescent="0.25">
      <c r="A134059" t="s">
        <v>66818</v>
      </c>
    </row>
    <row r="134061" spans="1:1" x14ac:dyDescent="0.25">
      <c r="A134061" t="s">
        <v>66819</v>
      </c>
    </row>
    <row r="134063" spans="1:1" x14ac:dyDescent="0.25">
      <c r="A134063" t="s">
        <v>66820</v>
      </c>
    </row>
    <row r="134065" spans="1:1" x14ac:dyDescent="0.25">
      <c r="A134065" t="s">
        <v>66821</v>
      </c>
    </row>
    <row r="134067" spans="1:1" x14ac:dyDescent="0.25">
      <c r="A134067" t="s">
        <v>66822</v>
      </c>
    </row>
    <row r="134069" spans="1:1" x14ac:dyDescent="0.25">
      <c r="A134069" t="s">
        <v>66823</v>
      </c>
    </row>
    <row r="134071" spans="1:1" x14ac:dyDescent="0.25">
      <c r="A134071" t="s">
        <v>66824</v>
      </c>
    </row>
    <row r="134073" spans="1:1" x14ac:dyDescent="0.25">
      <c r="A134073" t="s">
        <v>66825</v>
      </c>
    </row>
    <row r="134075" spans="1:1" x14ac:dyDescent="0.25">
      <c r="A134075" t="s">
        <v>66826</v>
      </c>
    </row>
    <row r="134077" spans="1:1" x14ac:dyDescent="0.25">
      <c r="A134077" t="s">
        <v>66827</v>
      </c>
    </row>
    <row r="134079" spans="1:1" x14ac:dyDescent="0.25">
      <c r="A134079" t="s">
        <v>66828</v>
      </c>
    </row>
    <row r="134081" spans="1:1" x14ac:dyDescent="0.25">
      <c r="A134081" t="s">
        <v>66829</v>
      </c>
    </row>
    <row r="134083" spans="1:1" x14ac:dyDescent="0.25">
      <c r="A134083" t="s">
        <v>66830</v>
      </c>
    </row>
    <row r="134085" spans="1:1" x14ac:dyDescent="0.25">
      <c r="A134085" t="s">
        <v>66831</v>
      </c>
    </row>
    <row r="134087" spans="1:1" x14ac:dyDescent="0.25">
      <c r="A134087" t="s">
        <v>66832</v>
      </c>
    </row>
    <row r="134089" spans="1:1" x14ac:dyDescent="0.25">
      <c r="A134089" t="s">
        <v>66833</v>
      </c>
    </row>
    <row r="134091" spans="1:1" x14ac:dyDescent="0.25">
      <c r="A134091" t="s">
        <v>66834</v>
      </c>
    </row>
    <row r="134093" spans="1:1" x14ac:dyDescent="0.25">
      <c r="A134093" t="s">
        <v>66835</v>
      </c>
    </row>
    <row r="134095" spans="1:1" x14ac:dyDescent="0.25">
      <c r="A134095" t="s">
        <v>66836</v>
      </c>
    </row>
    <row r="134097" spans="1:1" x14ac:dyDescent="0.25">
      <c r="A134097" t="s">
        <v>66837</v>
      </c>
    </row>
    <row r="134099" spans="1:1" x14ac:dyDescent="0.25">
      <c r="A134099" t="s">
        <v>66838</v>
      </c>
    </row>
    <row r="134101" spans="1:1" x14ac:dyDescent="0.25">
      <c r="A134101" t="s">
        <v>66839</v>
      </c>
    </row>
    <row r="134103" spans="1:1" x14ac:dyDescent="0.25">
      <c r="A134103" t="s">
        <v>66840</v>
      </c>
    </row>
    <row r="134105" spans="1:1" x14ac:dyDescent="0.25">
      <c r="A134105" t="s">
        <v>66841</v>
      </c>
    </row>
    <row r="134107" spans="1:1" x14ac:dyDescent="0.25">
      <c r="A134107" t="s">
        <v>66842</v>
      </c>
    </row>
    <row r="134109" spans="1:1" x14ac:dyDescent="0.25">
      <c r="A134109" t="s">
        <v>66843</v>
      </c>
    </row>
    <row r="134111" spans="1:1" x14ac:dyDescent="0.25">
      <c r="A134111" t="s">
        <v>66844</v>
      </c>
    </row>
    <row r="134113" spans="1:1" x14ac:dyDescent="0.25">
      <c r="A134113" t="s">
        <v>66845</v>
      </c>
    </row>
    <row r="134115" spans="1:1" x14ac:dyDescent="0.25">
      <c r="A134115" t="s">
        <v>66846</v>
      </c>
    </row>
    <row r="134117" spans="1:1" x14ac:dyDescent="0.25">
      <c r="A134117" t="s">
        <v>66847</v>
      </c>
    </row>
    <row r="134119" spans="1:1" x14ac:dyDescent="0.25">
      <c r="A134119" t="s">
        <v>66848</v>
      </c>
    </row>
    <row r="134121" spans="1:1" x14ac:dyDescent="0.25">
      <c r="A134121" t="s">
        <v>66849</v>
      </c>
    </row>
    <row r="134123" spans="1:1" x14ac:dyDescent="0.25">
      <c r="A134123" t="s">
        <v>66850</v>
      </c>
    </row>
    <row r="134125" spans="1:1" x14ac:dyDescent="0.25">
      <c r="A134125" t="s">
        <v>66851</v>
      </c>
    </row>
    <row r="134127" spans="1:1" x14ac:dyDescent="0.25">
      <c r="A134127" t="s">
        <v>66852</v>
      </c>
    </row>
    <row r="134129" spans="1:1" x14ac:dyDescent="0.25">
      <c r="A134129" t="s">
        <v>66853</v>
      </c>
    </row>
    <row r="134131" spans="1:1" x14ac:dyDescent="0.25">
      <c r="A134131" t="s">
        <v>66854</v>
      </c>
    </row>
    <row r="134133" spans="1:1" x14ac:dyDescent="0.25">
      <c r="A134133" t="s">
        <v>66855</v>
      </c>
    </row>
    <row r="134135" spans="1:1" x14ac:dyDescent="0.25">
      <c r="A134135" t="s">
        <v>66856</v>
      </c>
    </row>
    <row r="134137" spans="1:1" x14ac:dyDescent="0.25">
      <c r="A134137" t="s">
        <v>66857</v>
      </c>
    </row>
    <row r="134139" spans="1:1" x14ac:dyDescent="0.25">
      <c r="A134139" t="s">
        <v>66858</v>
      </c>
    </row>
    <row r="134141" spans="1:1" x14ac:dyDescent="0.25">
      <c r="A134141" t="s">
        <v>66859</v>
      </c>
    </row>
    <row r="134143" spans="1:1" x14ac:dyDescent="0.25">
      <c r="A134143" t="s">
        <v>66860</v>
      </c>
    </row>
    <row r="134145" spans="1:1" x14ac:dyDescent="0.25">
      <c r="A134145" t="s">
        <v>66861</v>
      </c>
    </row>
    <row r="134147" spans="1:1" x14ac:dyDescent="0.25">
      <c r="A134147" t="s">
        <v>66862</v>
      </c>
    </row>
    <row r="134149" spans="1:1" x14ac:dyDescent="0.25">
      <c r="A134149" t="s">
        <v>66863</v>
      </c>
    </row>
    <row r="134151" spans="1:1" x14ac:dyDescent="0.25">
      <c r="A134151" t="s">
        <v>66864</v>
      </c>
    </row>
    <row r="134153" spans="1:1" x14ac:dyDescent="0.25">
      <c r="A134153" t="s">
        <v>66865</v>
      </c>
    </row>
    <row r="134155" spans="1:1" x14ac:dyDescent="0.25">
      <c r="A134155" t="s">
        <v>66866</v>
      </c>
    </row>
    <row r="134157" spans="1:1" x14ac:dyDescent="0.25">
      <c r="A134157" t="s">
        <v>66867</v>
      </c>
    </row>
    <row r="134159" spans="1:1" x14ac:dyDescent="0.25">
      <c r="A134159" t="s">
        <v>66868</v>
      </c>
    </row>
    <row r="134161" spans="1:1" x14ac:dyDescent="0.25">
      <c r="A134161" t="s">
        <v>66869</v>
      </c>
    </row>
    <row r="134163" spans="1:1" x14ac:dyDescent="0.25">
      <c r="A134163" t="s">
        <v>66870</v>
      </c>
    </row>
    <row r="134165" spans="1:1" x14ac:dyDescent="0.25">
      <c r="A134165" t="s">
        <v>66871</v>
      </c>
    </row>
    <row r="134167" spans="1:1" x14ac:dyDescent="0.25">
      <c r="A134167" t="s">
        <v>66872</v>
      </c>
    </row>
    <row r="134169" spans="1:1" x14ac:dyDescent="0.25">
      <c r="A134169" t="s">
        <v>66873</v>
      </c>
    </row>
    <row r="134171" spans="1:1" x14ac:dyDescent="0.25">
      <c r="A134171" t="s">
        <v>66874</v>
      </c>
    </row>
    <row r="134173" spans="1:1" x14ac:dyDescent="0.25">
      <c r="A134173" t="s">
        <v>66875</v>
      </c>
    </row>
    <row r="134175" spans="1:1" x14ac:dyDescent="0.25">
      <c r="A134175" t="s">
        <v>66876</v>
      </c>
    </row>
    <row r="134177" spans="1:1" x14ac:dyDescent="0.25">
      <c r="A134177" t="s">
        <v>66877</v>
      </c>
    </row>
    <row r="134179" spans="1:1" x14ac:dyDescent="0.25">
      <c r="A134179" t="s">
        <v>66878</v>
      </c>
    </row>
    <row r="134181" spans="1:1" x14ac:dyDescent="0.25">
      <c r="A134181" t="s">
        <v>66879</v>
      </c>
    </row>
    <row r="134183" spans="1:1" x14ac:dyDescent="0.25">
      <c r="A134183" t="s">
        <v>66880</v>
      </c>
    </row>
    <row r="134185" spans="1:1" x14ac:dyDescent="0.25">
      <c r="A134185" t="s">
        <v>66881</v>
      </c>
    </row>
    <row r="134187" spans="1:1" x14ac:dyDescent="0.25">
      <c r="A134187" t="s">
        <v>66882</v>
      </c>
    </row>
    <row r="134189" spans="1:1" x14ac:dyDescent="0.25">
      <c r="A134189" t="s">
        <v>66883</v>
      </c>
    </row>
    <row r="134191" spans="1:1" x14ac:dyDescent="0.25">
      <c r="A134191" t="s">
        <v>66884</v>
      </c>
    </row>
    <row r="134193" spans="1:1" x14ac:dyDescent="0.25">
      <c r="A134193" t="s">
        <v>66885</v>
      </c>
    </row>
    <row r="134195" spans="1:1" x14ac:dyDescent="0.25">
      <c r="A134195" t="s">
        <v>66886</v>
      </c>
    </row>
    <row r="134197" spans="1:1" x14ac:dyDescent="0.25">
      <c r="A134197" t="s">
        <v>66887</v>
      </c>
    </row>
    <row r="134199" spans="1:1" x14ac:dyDescent="0.25">
      <c r="A134199" t="s">
        <v>66888</v>
      </c>
    </row>
    <row r="134201" spans="1:1" x14ac:dyDescent="0.25">
      <c r="A134201" t="s">
        <v>66889</v>
      </c>
    </row>
    <row r="134203" spans="1:1" x14ac:dyDescent="0.25">
      <c r="A134203" t="s">
        <v>66890</v>
      </c>
    </row>
    <row r="134205" spans="1:1" x14ac:dyDescent="0.25">
      <c r="A134205" t="s">
        <v>66891</v>
      </c>
    </row>
    <row r="134207" spans="1:1" x14ac:dyDescent="0.25">
      <c r="A134207" t="s">
        <v>66892</v>
      </c>
    </row>
    <row r="134209" spans="1:1" x14ac:dyDescent="0.25">
      <c r="A134209" t="s">
        <v>66893</v>
      </c>
    </row>
    <row r="134211" spans="1:1" x14ac:dyDescent="0.25">
      <c r="A134211" t="s">
        <v>66894</v>
      </c>
    </row>
    <row r="134213" spans="1:1" x14ac:dyDescent="0.25">
      <c r="A134213" t="s">
        <v>66895</v>
      </c>
    </row>
    <row r="134215" spans="1:1" x14ac:dyDescent="0.25">
      <c r="A134215" t="s">
        <v>66896</v>
      </c>
    </row>
    <row r="134217" spans="1:1" x14ac:dyDescent="0.25">
      <c r="A134217" t="s">
        <v>66897</v>
      </c>
    </row>
    <row r="134219" spans="1:1" x14ac:dyDescent="0.25">
      <c r="A134219" t="s">
        <v>66898</v>
      </c>
    </row>
    <row r="134221" spans="1:1" x14ac:dyDescent="0.25">
      <c r="A134221" t="s">
        <v>66899</v>
      </c>
    </row>
    <row r="134223" spans="1:1" x14ac:dyDescent="0.25">
      <c r="A134223" t="s">
        <v>66900</v>
      </c>
    </row>
    <row r="134225" spans="1:1" x14ac:dyDescent="0.25">
      <c r="A134225" t="s">
        <v>66901</v>
      </c>
    </row>
    <row r="134227" spans="1:1" x14ac:dyDescent="0.25">
      <c r="A134227" t="s">
        <v>66902</v>
      </c>
    </row>
    <row r="134229" spans="1:1" x14ac:dyDescent="0.25">
      <c r="A134229" t="s">
        <v>66903</v>
      </c>
    </row>
    <row r="134231" spans="1:1" x14ac:dyDescent="0.25">
      <c r="A134231" t="s">
        <v>66904</v>
      </c>
    </row>
    <row r="134233" spans="1:1" x14ac:dyDescent="0.25">
      <c r="A134233" t="s">
        <v>66905</v>
      </c>
    </row>
    <row r="134235" spans="1:1" x14ac:dyDescent="0.25">
      <c r="A134235" t="s">
        <v>66906</v>
      </c>
    </row>
    <row r="134237" spans="1:1" x14ac:dyDescent="0.25">
      <c r="A134237" t="s">
        <v>66907</v>
      </c>
    </row>
    <row r="134239" spans="1:1" x14ac:dyDescent="0.25">
      <c r="A134239" t="s">
        <v>66908</v>
      </c>
    </row>
    <row r="134241" spans="1:1" x14ac:dyDescent="0.25">
      <c r="A134241" t="s">
        <v>66909</v>
      </c>
    </row>
    <row r="134243" spans="1:1" x14ac:dyDescent="0.25">
      <c r="A134243" t="s">
        <v>66910</v>
      </c>
    </row>
    <row r="134245" spans="1:1" x14ac:dyDescent="0.25">
      <c r="A134245" t="s">
        <v>66911</v>
      </c>
    </row>
    <row r="134247" spans="1:1" x14ac:dyDescent="0.25">
      <c r="A134247" t="s">
        <v>66912</v>
      </c>
    </row>
    <row r="134249" spans="1:1" x14ac:dyDescent="0.25">
      <c r="A134249" t="s">
        <v>66913</v>
      </c>
    </row>
    <row r="134251" spans="1:1" x14ac:dyDescent="0.25">
      <c r="A134251" t="s">
        <v>66914</v>
      </c>
    </row>
    <row r="134253" spans="1:1" x14ac:dyDescent="0.25">
      <c r="A134253" t="s">
        <v>66915</v>
      </c>
    </row>
    <row r="134255" spans="1:1" x14ac:dyDescent="0.25">
      <c r="A134255" t="s">
        <v>66916</v>
      </c>
    </row>
    <row r="134257" spans="1:1" x14ac:dyDescent="0.25">
      <c r="A134257" t="s">
        <v>66917</v>
      </c>
    </row>
    <row r="134259" spans="1:1" x14ac:dyDescent="0.25">
      <c r="A134259" t="s">
        <v>66918</v>
      </c>
    </row>
    <row r="134261" spans="1:1" x14ac:dyDescent="0.25">
      <c r="A134261" t="s">
        <v>66919</v>
      </c>
    </row>
    <row r="134263" spans="1:1" x14ac:dyDescent="0.25">
      <c r="A134263" t="s">
        <v>66920</v>
      </c>
    </row>
    <row r="134265" spans="1:1" x14ac:dyDescent="0.25">
      <c r="A134265" t="s">
        <v>66921</v>
      </c>
    </row>
    <row r="134267" spans="1:1" x14ac:dyDescent="0.25">
      <c r="A134267" t="s">
        <v>66922</v>
      </c>
    </row>
    <row r="134269" spans="1:1" x14ac:dyDescent="0.25">
      <c r="A134269" t="s">
        <v>66923</v>
      </c>
    </row>
    <row r="134271" spans="1:1" x14ac:dyDescent="0.25">
      <c r="A134271" t="s">
        <v>66924</v>
      </c>
    </row>
    <row r="134273" spans="1:1" x14ac:dyDescent="0.25">
      <c r="A134273" t="s">
        <v>66925</v>
      </c>
    </row>
    <row r="134275" spans="1:1" x14ac:dyDescent="0.25">
      <c r="A134275" t="s">
        <v>66926</v>
      </c>
    </row>
    <row r="134277" spans="1:1" x14ac:dyDescent="0.25">
      <c r="A134277" t="s">
        <v>66927</v>
      </c>
    </row>
    <row r="134279" spans="1:1" x14ac:dyDescent="0.25">
      <c r="A134279" t="s">
        <v>66928</v>
      </c>
    </row>
    <row r="134281" spans="1:1" x14ac:dyDescent="0.25">
      <c r="A134281" t="s">
        <v>66929</v>
      </c>
    </row>
    <row r="134283" spans="1:1" x14ac:dyDescent="0.25">
      <c r="A134283" t="s">
        <v>66930</v>
      </c>
    </row>
    <row r="134285" spans="1:1" x14ac:dyDescent="0.25">
      <c r="A134285" t="s">
        <v>66931</v>
      </c>
    </row>
    <row r="134287" spans="1:1" x14ac:dyDescent="0.25">
      <c r="A134287" t="s">
        <v>66932</v>
      </c>
    </row>
    <row r="134289" spans="1:1" x14ac:dyDescent="0.25">
      <c r="A134289" t="s">
        <v>66933</v>
      </c>
    </row>
    <row r="134291" spans="1:1" x14ac:dyDescent="0.25">
      <c r="A134291" t="s">
        <v>66934</v>
      </c>
    </row>
    <row r="134293" spans="1:1" x14ac:dyDescent="0.25">
      <c r="A134293" t="s">
        <v>66935</v>
      </c>
    </row>
    <row r="134295" spans="1:1" x14ac:dyDescent="0.25">
      <c r="A134295" t="s">
        <v>66936</v>
      </c>
    </row>
    <row r="134297" spans="1:1" x14ac:dyDescent="0.25">
      <c r="A134297" t="s">
        <v>66937</v>
      </c>
    </row>
    <row r="134299" spans="1:1" x14ac:dyDescent="0.25">
      <c r="A134299" t="s">
        <v>66938</v>
      </c>
    </row>
    <row r="134301" spans="1:1" x14ac:dyDescent="0.25">
      <c r="A134301" t="s">
        <v>66939</v>
      </c>
    </row>
    <row r="134303" spans="1:1" x14ac:dyDescent="0.25">
      <c r="A134303" t="s">
        <v>66940</v>
      </c>
    </row>
    <row r="134305" spans="1:1" x14ac:dyDescent="0.25">
      <c r="A134305" t="s">
        <v>66941</v>
      </c>
    </row>
    <row r="134307" spans="1:1" x14ac:dyDescent="0.25">
      <c r="A134307" t="s">
        <v>66942</v>
      </c>
    </row>
    <row r="134309" spans="1:1" x14ac:dyDescent="0.25">
      <c r="A134309" t="s">
        <v>66943</v>
      </c>
    </row>
    <row r="134311" spans="1:1" x14ac:dyDescent="0.25">
      <c r="A134311" t="s">
        <v>66944</v>
      </c>
    </row>
    <row r="134313" spans="1:1" x14ac:dyDescent="0.25">
      <c r="A134313" t="s">
        <v>66945</v>
      </c>
    </row>
    <row r="134315" spans="1:1" x14ac:dyDescent="0.25">
      <c r="A134315" t="s">
        <v>66946</v>
      </c>
    </row>
    <row r="134317" spans="1:1" x14ac:dyDescent="0.25">
      <c r="A134317" t="s">
        <v>66947</v>
      </c>
    </row>
    <row r="134319" spans="1:1" x14ac:dyDescent="0.25">
      <c r="A134319" t="s">
        <v>66948</v>
      </c>
    </row>
    <row r="134321" spans="1:1" x14ac:dyDescent="0.25">
      <c r="A134321" t="s">
        <v>66949</v>
      </c>
    </row>
    <row r="134323" spans="1:1" x14ac:dyDescent="0.25">
      <c r="A134323" t="s">
        <v>66950</v>
      </c>
    </row>
    <row r="134325" spans="1:1" x14ac:dyDescent="0.25">
      <c r="A134325" t="s">
        <v>66951</v>
      </c>
    </row>
    <row r="134327" spans="1:1" x14ac:dyDescent="0.25">
      <c r="A134327" t="s">
        <v>66952</v>
      </c>
    </row>
    <row r="134329" spans="1:1" x14ac:dyDescent="0.25">
      <c r="A134329" t="s">
        <v>66953</v>
      </c>
    </row>
    <row r="134331" spans="1:1" x14ac:dyDescent="0.25">
      <c r="A134331" t="s">
        <v>66954</v>
      </c>
    </row>
    <row r="134333" spans="1:1" x14ac:dyDescent="0.25">
      <c r="A134333" t="s">
        <v>66955</v>
      </c>
    </row>
    <row r="134335" spans="1:1" x14ac:dyDescent="0.25">
      <c r="A134335" t="s">
        <v>66956</v>
      </c>
    </row>
    <row r="134337" spans="1:1" x14ac:dyDescent="0.25">
      <c r="A134337" t="s">
        <v>66957</v>
      </c>
    </row>
    <row r="134339" spans="1:1" x14ac:dyDescent="0.25">
      <c r="A134339" t="s">
        <v>66958</v>
      </c>
    </row>
    <row r="134341" spans="1:1" x14ac:dyDescent="0.25">
      <c r="A134341" t="s">
        <v>66959</v>
      </c>
    </row>
    <row r="134343" spans="1:1" x14ac:dyDescent="0.25">
      <c r="A134343" t="s">
        <v>66960</v>
      </c>
    </row>
    <row r="134345" spans="1:1" x14ac:dyDescent="0.25">
      <c r="A134345" t="s">
        <v>66961</v>
      </c>
    </row>
    <row r="134347" spans="1:1" x14ac:dyDescent="0.25">
      <c r="A134347" t="s">
        <v>66962</v>
      </c>
    </row>
    <row r="134349" spans="1:1" x14ac:dyDescent="0.25">
      <c r="A134349" t="s">
        <v>66963</v>
      </c>
    </row>
    <row r="134351" spans="1:1" x14ac:dyDescent="0.25">
      <c r="A134351" t="s">
        <v>66964</v>
      </c>
    </row>
    <row r="134353" spans="1:1" x14ac:dyDescent="0.25">
      <c r="A134353" t="s">
        <v>66965</v>
      </c>
    </row>
    <row r="134355" spans="1:1" x14ac:dyDescent="0.25">
      <c r="A134355" t="s">
        <v>66966</v>
      </c>
    </row>
    <row r="134357" spans="1:1" x14ac:dyDescent="0.25">
      <c r="A134357" t="s">
        <v>66967</v>
      </c>
    </row>
    <row r="134359" spans="1:1" x14ac:dyDescent="0.25">
      <c r="A134359" t="s">
        <v>66968</v>
      </c>
    </row>
    <row r="134361" spans="1:1" x14ac:dyDescent="0.25">
      <c r="A134361" t="s">
        <v>66969</v>
      </c>
    </row>
    <row r="134363" spans="1:1" x14ac:dyDescent="0.25">
      <c r="A134363" t="s">
        <v>66970</v>
      </c>
    </row>
    <row r="134365" spans="1:1" x14ac:dyDescent="0.25">
      <c r="A134365" t="s">
        <v>66971</v>
      </c>
    </row>
    <row r="134367" spans="1:1" x14ac:dyDescent="0.25">
      <c r="A134367" t="s">
        <v>66972</v>
      </c>
    </row>
    <row r="134369" spans="1:1" x14ac:dyDescent="0.25">
      <c r="A134369" t="s">
        <v>66973</v>
      </c>
    </row>
    <row r="134371" spans="1:1" x14ac:dyDescent="0.25">
      <c r="A134371" t="s">
        <v>66974</v>
      </c>
    </row>
    <row r="134373" spans="1:1" x14ac:dyDescent="0.25">
      <c r="A134373" t="s">
        <v>66975</v>
      </c>
    </row>
    <row r="134375" spans="1:1" x14ac:dyDescent="0.25">
      <c r="A134375" t="s">
        <v>66976</v>
      </c>
    </row>
    <row r="134377" spans="1:1" x14ac:dyDescent="0.25">
      <c r="A134377" t="s">
        <v>66977</v>
      </c>
    </row>
    <row r="134379" spans="1:1" x14ac:dyDescent="0.25">
      <c r="A134379" t="s">
        <v>66978</v>
      </c>
    </row>
    <row r="134381" spans="1:1" x14ac:dyDescent="0.25">
      <c r="A134381" t="s">
        <v>66979</v>
      </c>
    </row>
    <row r="134383" spans="1:1" x14ac:dyDescent="0.25">
      <c r="A134383" t="s">
        <v>66980</v>
      </c>
    </row>
    <row r="134385" spans="1:1" x14ac:dyDescent="0.25">
      <c r="A134385" t="s">
        <v>66981</v>
      </c>
    </row>
    <row r="134387" spans="1:1" x14ac:dyDescent="0.25">
      <c r="A134387" t="s">
        <v>66982</v>
      </c>
    </row>
    <row r="134389" spans="1:1" x14ac:dyDescent="0.25">
      <c r="A134389" t="s">
        <v>66983</v>
      </c>
    </row>
    <row r="134391" spans="1:1" x14ac:dyDescent="0.25">
      <c r="A134391" t="s">
        <v>66984</v>
      </c>
    </row>
    <row r="134393" spans="1:1" x14ac:dyDescent="0.25">
      <c r="A134393" t="s">
        <v>66985</v>
      </c>
    </row>
    <row r="134395" spans="1:1" x14ac:dyDescent="0.25">
      <c r="A134395" t="s">
        <v>66986</v>
      </c>
    </row>
    <row r="134397" spans="1:1" x14ac:dyDescent="0.25">
      <c r="A134397" t="s">
        <v>66987</v>
      </c>
    </row>
    <row r="134399" spans="1:1" x14ac:dyDescent="0.25">
      <c r="A134399" t="s">
        <v>66988</v>
      </c>
    </row>
    <row r="134401" spans="1:1" x14ac:dyDescent="0.25">
      <c r="A134401" t="s">
        <v>66989</v>
      </c>
    </row>
    <row r="134403" spans="1:1" x14ac:dyDescent="0.25">
      <c r="A134403" t="s">
        <v>66990</v>
      </c>
    </row>
    <row r="134405" spans="1:1" x14ac:dyDescent="0.25">
      <c r="A134405" t="s">
        <v>66991</v>
      </c>
    </row>
    <row r="134407" spans="1:1" x14ac:dyDescent="0.25">
      <c r="A134407" t="s">
        <v>66992</v>
      </c>
    </row>
    <row r="134409" spans="1:1" x14ac:dyDescent="0.25">
      <c r="A134409" t="s">
        <v>66993</v>
      </c>
    </row>
    <row r="134411" spans="1:1" x14ac:dyDescent="0.25">
      <c r="A134411" t="s">
        <v>66994</v>
      </c>
    </row>
    <row r="134413" spans="1:1" x14ac:dyDescent="0.25">
      <c r="A134413" t="s">
        <v>66995</v>
      </c>
    </row>
    <row r="134415" spans="1:1" x14ac:dyDescent="0.25">
      <c r="A134415" t="s">
        <v>66996</v>
      </c>
    </row>
    <row r="134417" spans="1:1" x14ac:dyDescent="0.25">
      <c r="A134417" t="s">
        <v>66997</v>
      </c>
    </row>
    <row r="134419" spans="1:1" x14ac:dyDescent="0.25">
      <c r="A134419" t="s">
        <v>66998</v>
      </c>
    </row>
    <row r="134421" spans="1:1" x14ac:dyDescent="0.25">
      <c r="A134421" t="s">
        <v>66999</v>
      </c>
    </row>
    <row r="134423" spans="1:1" x14ac:dyDescent="0.25">
      <c r="A134423" t="s">
        <v>67000</v>
      </c>
    </row>
    <row r="134425" spans="1:1" x14ac:dyDescent="0.25">
      <c r="A134425" t="s">
        <v>67001</v>
      </c>
    </row>
    <row r="134427" spans="1:1" x14ac:dyDescent="0.25">
      <c r="A134427" t="s">
        <v>67002</v>
      </c>
    </row>
    <row r="134429" spans="1:1" x14ac:dyDescent="0.25">
      <c r="A134429" t="s">
        <v>67003</v>
      </c>
    </row>
    <row r="134431" spans="1:1" x14ac:dyDescent="0.25">
      <c r="A134431" t="s">
        <v>67004</v>
      </c>
    </row>
    <row r="134433" spans="1:1" x14ac:dyDescent="0.25">
      <c r="A134433" t="s">
        <v>67005</v>
      </c>
    </row>
    <row r="134435" spans="1:1" x14ac:dyDescent="0.25">
      <c r="A134435" t="s">
        <v>67006</v>
      </c>
    </row>
    <row r="134437" spans="1:1" x14ac:dyDescent="0.25">
      <c r="A134437" t="s">
        <v>67007</v>
      </c>
    </row>
    <row r="134439" spans="1:1" x14ac:dyDescent="0.25">
      <c r="A134439" t="s">
        <v>67008</v>
      </c>
    </row>
    <row r="134441" spans="1:1" x14ac:dyDescent="0.25">
      <c r="A134441" t="s">
        <v>67009</v>
      </c>
    </row>
    <row r="134443" spans="1:1" x14ac:dyDescent="0.25">
      <c r="A134443" t="s">
        <v>67010</v>
      </c>
    </row>
    <row r="134445" spans="1:1" x14ac:dyDescent="0.25">
      <c r="A134445" t="s">
        <v>67011</v>
      </c>
    </row>
    <row r="134447" spans="1:1" x14ac:dyDescent="0.25">
      <c r="A134447" t="s">
        <v>67012</v>
      </c>
    </row>
    <row r="134449" spans="1:1" x14ac:dyDescent="0.25">
      <c r="A134449" t="s">
        <v>67013</v>
      </c>
    </row>
    <row r="134451" spans="1:1" x14ac:dyDescent="0.25">
      <c r="A134451" t="s">
        <v>67014</v>
      </c>
    </row>
    <row r="134453" spans="1:1" x14ac:dyDescent="0.25">
      <c r="A134453" t="s">
        <v>67015</v>
      </c>
    </row>
    <row r="134455" spans="1:1" x14ac:dyDescent="0.25">
      <c r="A134455" t="s">
        <v>67016</v>
      </c>
    </row>
    <row r="134457" spans="1:1" x14ac:dyDescent="0.25">
      <c r="A134457" t="s">
        <v>67017</v>
      </c>
    </row>
    <row r="134459" spans="1:1" x14ac:dyDescent="0.25">
      <c r="A134459" t="s">
        <v>67018</v>
      </c>
    </row>
    <row r="134461" spans="1:1" x14ac:dyDescent="0.25">
      <c r="A134461" t="s">
        <v>67019</v>
      </c>
    </row>
    <row r="134463" spans="1:1" x14ac:dyDescent="0.25">
      <c r="A134463" t="s">
        <v>67020</v>
      </c>
    </row>
    <row r="134465" spans="1:1" x14ac:dyDescent="0.25">
      <c r="A134465" t="s">
        <v>67021</v>
      </c>
    </row>
    <row r="134467" spans="1:1" x14ac:dyDescent="0.25">
      <c r="A134467" t="s">
        <v>67022</v>
      </c>
    </row>
    <row r="134469" spans="1:1" x14ac:dyDescent="0.25">
      <c r="A134469" t="s">
        <v>67023</v>
      </c>
    </row>
    <row r="134471" spans="1:1" x14ac:dyDescent="0.25">
      <c r="A134471" t="s">
        <v>67024</v>
      </c>
    </row>
    <row r="134473" spans="1:1" x14ac:dyDescent="0.25">
      <c r="A134473" t="s">
        <v>67025</v>
      </c>
    </row>
    <row r="134475" spans="1:1" x14ac:dyDescent="0.25">
      <c r="A134475" t="s">
        <v>67026</v>
      </c>
    </row>
    <row r="134477" spans="1:1" x14ac:dyDescent="0.25">
      <c r="A134477" t="s">
        <v>67027</v>
      </c>
    </row>
    <row r="134479" spans="1:1" x14ac:dyDescent="0.25">
      <c r="A134479" t="s">
        <v>67028</v>
      </c>
    </row>
    <row r="134481" spans="1:1" x14ac:dyDescent="0.25">
      <c r="A134481" t="s">
        <v>67029</v>
      </c>
    </row>
    <row r="134483" spans="1:1" x14ac:dyDescent="0.25">
      <c r="A134483" t="s">
        <v>67030</v>
      </c>
    </row>
    <row r="134485" spans="1:1" x14ac:dyDescent="0.25">
      <c r="A134485" t="s">
        <v>67031</v>
      </c>
    </row>
    <row r="134487" spans="1:1" x14ac:dyDescent="0.25">
      <c r="A134487" t="s">
        <v>67032</v>
      </c>
    </row>
    <row r="134489" spans="1:1" x14ac:dyDescent="0.25">
      <c r="A134489" t="s">
        <v>67033</v>
      </c>
    </row>
    <row r="134491" spans="1:1" x14ac:dyDescent="0.25">
      <c r="A134491" t="s">
        <v>67034</v>
      </c>
    </row>
    <row r="134493" spans="1:1" x14ac:dyDescent="0.25">
      <c r="A134493" t="s">
        <v>67035</v>
      </c>
    </row>
    <row r="134495" spans="1:1" x14ac:dyDescent="0.25">
      <c r="A134495" t="s">
        <v>67036</v>
      </c>
    </row>
    <row r="134497" spans="1:1" x14ac:dyDescent="0.25">
      <c r="A134497" t="s">
        <v>67037</v>
      </c>
    </row>
    <row r="134499" spans="1:1" x14ac:dyDescent="0.25">
      <c r="A134499" t="s">
        <v>67038</v>
      </c>
    </row>
    <row r="134501" spans="1:1" x14ac:dyDescent="0.25">
      <c r="A134501" t="s">
        <v>67039</v>
      </c>
    </row>
    <row r="134503" spans="1:1" x14ac:dyDescent="0.25">
      <c r="A134503" t="s">
        <v>67040</v>
      </c>
    </row>
    <row r="134505" spans="1:1" x14ac:dyDescent="0.25">
      <c r="A134505" t="s">
        <v>67041</v>
      </c>
    </row>
    <row r="134507" spans="1:1" x14ac:dyDescent="0.25">
      <c r="A134507" t="s">
        <v>67042</v>
      </c>
    </row>
    <row r="134509" spans="1:1" x14ac:dyDescent="0.25">
      <c r="A134509" t="s">
        <v>67043</v>
      </c>
    </row>
    <row r="134511" spans="1:1" x14ac:dyDescent="0.25">
      <c r="A134511" t="s">
        <v>67044</v>
      </c>
    </row>
    <row r="134513" spans="1:1" x14ac:dyDescent="0.25">
      <c r="A134513" t="s">
        <v>67045</v>
      </c>
    </row>
    <row r="134515" spans="1:1" x14ac:dyDescent="0.25">
      <c r="A134515" t="s">
        <v>67046</v>
      </c>
    </row>
    <row r="134517" spans="1:1" x14ac:dyDescent="0.25">
      <c r="A134517" t="s">
        <v>67047</v>
      </c>
    </row>
    <row r="134519" spans="1:1" x14ac:dyDescent="0.25">
      <c r="A134519" t="s">
        <v>67048</v>
      </c>
    </row>
    <row r="134521" spans="1:1" x14ac:dyDescent="0.25">
      <c r="A134521" t="s">
        <v>67049</v>
      </c>
    </row>
    <row r="134523" spans="1:1" x14ac:dyDescent="0.25">
      <c r="A134523" t="s">
        <v>67050</v>
      </c>
    </row>
    <row r="134525" spans="1:1" x14ac:dyDescent="0.25">
      <c r="A134525" t="s">
        <v>67051</v>
      </c>
    </row>
    <row r="134527" spans="1:1" x14ac:dyDescent="0.25">
      <c r="A134527" t="s">
        <v>67052</v>
      </c>
    </row>
    <row r="134529" spans="1:1" x14ac:dyDescent="0.25">
      <c r="A134529" t="s">
        <v>67053</v>
      </c>
    </row>
    <row r="134531" spans="1:1" x14ac:dyDescent="0.25">
      <c r="A134531" t="s">
        <v>67054</v>
      </c>
    </row>
    <row r="134533" spans="1:1" x14ac:dyDescent="0.25">
      <c r="A134533" t="s">
        <v>67055</v>
      </c>
    </row>
    <row r="134535" spans="1:1" x14ac:dyDescent="0.25">
      <c r="A134535" t="s">
        <v>67056</v>
      </c>
    </row>
    <row r="134537" spans="1:1" x14ac:dyDescent="0.25">
      <c r="A134537" t="s">
        <v>67057</v>
      </c>
    </row>
    <row r="134539" spans="1:1" x14ac:dyDescent="0.25">
      <c r="A134539" t="s">
        <v>67058</v>
      </c>
    </row>
    <row r="134541" spans="1:1" x14ac:dyDescent="0.25">
      <c r="A134541" t="s">
        <v>67059</v>
      </c>
    </row>
    <row r="134543" spans="1:1" x14ac:dyDescent="0.25">
      <c r="A134543" t="s">
        <v>67060</v>
      </c>
    </row>
    <row r="134545" spans="1:1" x14ac:dyDescent="0.25">
      <c r="A134545" t="s">
        <v>67061</v>
      </c>
    </row>
    <row r="134547" spans="1:1" x14ac:dyDescent="0.25">
      <c r="A134547" t="s">
        <v>67062</v>
      </c>
    </row>
    <row r="134549" spans="1:1" x14ac:dyDescent="0.25">
      <c r="A134549" t="s">
        <v>67063</v>
      </c>
    </row>
    <row r="134551" spans="1:1" x14ac:dyDescent="0.25">
      <c r="A134551" t="s">
        <v>67064</v>
      </c>
    </row>
    <row r="134553" spans="1:1" x14ac:dyDescent="0.25">
      <c r="A134553" t="s">
        <v>67065</v>
      </c>
    </row>
    <row r="134555" spans="1:1" x14ac:dyDescent="0.25">
      <c r="A134555" t="s">
        <v>67066</v>
      </c>
    </row>
    <row r="134557" spans="1:1" x14ac:dyDescent="0.25">
      <c r="A134557" t="s">
        <v>67067</v>
      </c>
    </row>
    <row r="134559" spans="1:1" x14ac:dyDescent="0.25">
      <c r="A134559" t="s">
        <v>67068</v>
      </c>
    </row>
    <row r="134561" spans="1:1" x14ac:dyDescent="0.25">
      <c r="A134561" t="s">
        <v>67069</v>
      </c>
    </row>
    <row r="134563" spans="1:1" x14ac:dyDescent="0.25">
      <c r="A134563" t="s">
        <v>67070</v>
      </c>
    </row>
    <row r="134565" spans="1:1" x14ac:dyDescent="0.25">
      <c r="A134565" t="s">
        <v>67071</v>
      </c>
    </row>
    <row r="134567" spans="1:1" x14ac:dyDescent="0.25">
      <c r="A134567" t="s">
        <v>67072</v>
      </c>
    </row>
    <row r="134569" spans="1:1" x14ac:dyDescent="0.25">
      <c r="A134569" t="s">
        <v>67073</v>
      </c>
    </row>
    <row r="134571" spans="1:1" x14ac:dyDescent="0.25">
      <c r="A134571" t="s">
        <v>67074</v>
      </c>
    </row>
    <row r="134573" spans="1:1" x14ac:dyDescent="0.25">
      <c r="A134573" t="s">
        <v>67075</v>
      </c>
    </row>
    <row r="134575" spans="1:1" x14ac:dyDescent="0.25">
      <c r="A134575" t="s">
        <v>67076</v>
      </c>
    </row>
    <row r="134577" spans="1:1" x14ac:dyDescent="0.25">
      <c r="A134577" t="s">
        <v>67077</v>
      </c>
    </row>
    <row r="134579" spans="1:1" x14ac:dyDescent="0.25">
      <c r="A134579" t="s">
        <v>67078</v>
      </c>
    </row>
    <row r="134581" spans="1:1" x14ac:dyDescent="0.25">
      <c r="A134581" t="s">
        <v>67079</v>
      </c>
    </row>
    <row r="134583" spans="1:1" x14ac:dyDescent="0.25">
      <c r="A134583" t="s">
        <v>67080</v>
      </c>
    </row>
    <row r="134585" spans="1:1" x14ac:dyDescent="0.25">
      <c r="A134585" t="s">
        <v>67081</v>
      </c>
    </row>
    <row r="134587" spans="1:1" x14ac:dyDescent="0.25">
      <c r="A134587" t="s">
        <v>67082</v>
      </c>
    </row>
    <row r="134589" spans="1:1" x14ac:dyDescent="0.25">
      <c r="A134589" t="s">
        <v>67083</v>
      </c>
    </row>
    <row r="134591" spans="1:1" x14ac:dyDescent="0.25">
      <c r="A134591" t="s">
        <v>67084</v>
      </c>
    </row>
    <row r="134593" spans="1:1" x14ac:dyDescent="0.25">
      <c r="A134593" t="s">
        <v>67085</v>
      </c>
    </row>
    <row r="134595" spans="1:1" x14ac:dyDescent="0.25">
      <c r="A134595" t="s">
        <v>67086</v>
      </c>
    </row>
    <row r="134597" spans="1:1" x14ac:dyDescent="0.25">
      <c r="A134597" t="s">
        <v>67087</v>
      </c>
    </row>
    <row r="134599" spans="1:1" x14ac:dyDescent="0.25">
      <c r="A134599" t="s">
        <v>67088</v>
      </c>
    </row>
    <row r="134601" spans="1:1" x14ac:dyDescent="0.25">
      <c r="A134601" t="s">
        <v>67089</v>
      </c>
    </row>
    <row r="134603" spans="1:1" x14ac:dyDescent="0.25">
      <c r="A134603" t="s">
        <v>67090</v>
      </c>
    </row>
    <row r="134605" spans="1:1" x14ac:dyDescent="0.25">
      <c r="A134605" t="s">
        <v>67091</v>
      </c>
    </row>
    <row r="134607" spans="1:1" x14ac:dyDescent="0.25">
      <c r="A134607" t="s">
        <v>67092</v>
      </c>
    </row>
    <row r="134609" spans="1:1" x14ac:dyDescent="0.25">
      <c r="A134609" t="s">
        <v>67093</v>
      </c>
    </row>
    <row r="134611" spans="1:1" x14ac:dyDescent="0.25">
      <c r="A134611" t="s">
        <v>67094</v>
      </c>
    </row>
    <row r="134613" spans="1:1" x14ac:dyDescent="0.25">
      <c r="A134613" t="s">
        <v>67095</v>
      </c>
    </row>
    <row r="134615" spans="1:1" x14ac:dyDescent="0.25">
      <c r="A134615" t="s">
        <v>67096</v>
      </c>
    </row>
    <row r="134617" spans="1:1" x14ac:dyDescent="0.25">
      <c r="A134617" t="s">
        <v>67097</v>
      </c>
    </row>
    <row r="134619" spans="1:1" x14ac:dyDescent="0.25">
      <c r="A134619" t="s">
        <v>67098</v>
      </c>
    </row>
    <row r="134621" spans="1:1" x14ac:dyDescent="0.25">
      <c r="A134621" t="s">
        <v>67099</v>
      </c>
    </row>
    <row r="134623" spans="1:1" x14ac:dyDescent="0.25">
      <c r="A134623" t="s">
        <v>67100</v>
      </c>
    </row>
    <row r="134625" spans="1:1" x14ac:dyDescent="0.25">
      <c r="A134625" t="s">
        <v>67101</v>
      </c>
    </row>
    <row r="134627" spans="1:1" x14ac:dyDescent="0.25">
      <c r="A134627" t="s">
        <v>66058</v>
      </c>
    </row>
    <row r="134629" spans="1:1" x14ac:dyDescent="0.25">
      <c r="A134629" t="s">
        <v>67102</v>
      </c>
    </row>
    <row r="134631" spans="1:1" x14ac:dyDescent="0.25">
      <c r="A134631" t="s">
        <v>67103</v>
      </c>
    </row>
    <row r="134633" spans="1:1" x14ac:dyDescent="0.25">
      <c r="A134633" t="s">
        <v>67104</v>
      </c>
    </row>
    <row r="134635" spans="1:1" x14ac:dyDescent="0.25">
      <c r="A134635" t="s">
        <v>67105</v>
      </c>
    </row>
    <row r="134637" spans="1:1" x14ac:dyDescent="0.25">
      <c r="A134637" t="s">
        <v>67106</v>
      </c>
    </row>
    <row r="134639" spans="1:1" x14ac:dyDescent="0.25">
      <c r="A134639" t="s">
        <v>67107</v>
      </c>
    </row>
    <row r="134641" spans="1:1" x14ac:dyDescent="0.25">
      <c r="A134641" t="s">
        <v>67108</v>
      </c>
    </row>
    <row r="134643" spans="1:1" x14ac:dyDescent="0.25">
      <c r="A134643" t="s">
        <v>67109</v>
      </c>
    </row>
    <row r="134645" spans="1:1" x14ac:dyDescent="0.25">
      <c r="A134645" t="s">
        <v>67110</v>
      </c>
    </row>
    <row r="134647" spans="1:1" x14ac:dyDescent="0.25">
      <c r="A134647" t="s">
        <v>67111</v>
      </c>
    </row>
    <row r="134649" spans="1:1" x14ac:dyDescent="0.25">
      <c r="A134649" t="s">
        <v>67112</v>
      </c>
    </row>
    <row r="134651" spans="1:1" x14ac:dyDescent="0.25">
      <c r="A134651" t="s">
        <v>67113</v>
      </c>
    </row>
    <row r="134653" spans="1:1" x14ac:dyDescent="0.25">
      <c r="A134653" t="s">
        <v>67114</v>
      </c>
    </row>
    <row r="134655" spans="1:1" x14ac:dyDescent="0.25">
      <c r="A134655" t="s">
        <v>67115</v>
      </c>
    </row>
    <row r="134657" spans="1:1" x14ac:dyDescent="0.25">
      <c r="A134657" t="s">
        <v>67116</v>
      </c>
    </row>
    <row r="134659" spans="1:1" x14ac:dyDescent="0.25">
      <c r="A134659" t="s">
        <v>67117</v>
      </c>
    </row>
    <row r="134661" spans="1:1" x14ac:dyDescent="0.25">
      <c r="A134661" t="s">
        <v>67118</v>
      </c>
    </row>
    <row r="134663" spans="1:1" x14ac:dyDescent="0.25">
      <c r="A134663" t="s">
        <v>67119</v>
      </c>
    </row>
    <row r="134665" spans="1:1" x14ac:dyDescent="0.25">
      <c r="A134665" t="s">
        <v>67120</v>
      </c>
    </row>
    <row r="134667" spans="1:1" x14ac:dyDescent="0.25">
      <c r="A134667" t="s">
        <v>67121</v>
      </c>
    </row>
    <row r="134669" spans="1:1" x14ac:dyDescent="0.25">
      <c r="A134669" t="s">
        <v>67122</v>
      </c>
    </row>
    <row r="134671" spans="1:1" x14ac:dyDescent="0.25">
      <c r="A134671" t="s">
        <v>67123</v>
      </c>
    </row>
    <row r="134673" spans="1:1" x14ac:dyDescent="0.25">
      <c r="A134673" t="s">
        <v>67124</v>
      </c>
    </row>
    <row r="134675" spans="1:1" x14ac:dyDescent="0.25">
      <c r="A134675" t="s">
        <v>67125</v>
      </c>
    </row>
    <row r="134677" spans="1:1" x14ac:dyDescent="0.25">
      <c r="A134677" t="s">
        <v>67126</v>
      </c>
    </row>
    <row r="134679" spans="1:1" x14ac:dyDescent="0.25">
      <c r="A134679" t="s">
        <v>67127</v>
      </c>
    </row>
    <row r="134681" spans="1:1" x14ac:dyDescent="0.25">
      <c r="A134681" t="s">
        <v>67128</v>
      </c>
    </row>
    <row r="134683" spans="1:1" x14ac:dyDescent="0.25">
      <c r="A134683" t="s">
        <v>67129</v>
      </c>
    </row>
    <row r="134685" spans="1:1" x14ac:dyDescent="0.25">
      <c r="A134685" t="s">
        <v>67130</v>
      </c>
    </row>
    <row r="134687" spans="1:1" x14ac:dyDescent="0.25">
      <c r="A134687" t="s">
        <v>67131</v>
      </c>
    </row>
    <row r="134689" spans="1:1" x14ac:dyDescent="0.25">
      <c r="A134689" t="s">
        <v>67132</v>
      </c>
    </row>
    <row r="134691" spans="1:1" x14ac:dyDescent="0.25">
      <c r="A134691" t="s">
        <v>67133</v>
      </c>
    </row>
    <row r="134693" spans="1:1" x14ac:dyDescent="0.25">
      <c r="A134693" t="s">
        <v>67134</v>
      </c>
    </row>
    <row r="134695" spans="1:1" x14ac:dyDescent="0.25">
      <c r="A134695" t="s">
        <v>67135</v>
      </c>
    </row>
    <row r="134697" spans="1:1" x14ac:dyDescent="0.25">
      <c r="A134697" t="s">
        <v>67136</v>
      </c>
    </row>
    <row r="134699" spans="1:1" x14ac:dyDescent="0.25">
      <c r="A134699" t="s">
        <v>67137</v>
      </c>
    </row>
    <row r="134701" spans="1:1" x14ac:dyDescent="0.25">
      <c r="A134701" t="s">
        <v>67138</v>
      </c>
    </row>
    <row r="134703" spans="1:1" x14ac:dyDescent="0.25">
      <c r="A134703" t="s">
        <v>67139</v>
      </c>
    </row>
    <row r="134705" spans="1:1" x14ac:dyDescent="0.25">
      <c r="A134705" t="s">
        <v>67140</v>
      </c>
    </row>
    <row r="134707" spans="1:1" x14ac:dyDescent="0.25">
      <c r="A134707" t="s">
        <v>67141</v>
      </c>
    </row>
    <row r="134709" spans="1:1" x14ac:dyDescent="0.25">
      <c r="A134709" t="s">
        <v>67142</v>
      </c>
    </row>
    <row r="134711" spans="1:1" x14ac:dyDescent="0.25">
      <c r="A134711" t="s">
        <v>67143</v>
      </c>
    </row>
    <row r="134713" spans="1:1" x14ac:dyDescent="0.25">
      <c r="A134713" t="s">
        <v>67144</v>
      </c>
    </row>
    <row r="134715" spans="1:1" x14ac:dyDescent="0.25">
      <c r="A134715" t="s">
        <v>67145</v>
      </c>
    </row>
    <row r="134717" spans="1:1" x14ac:dyDescent="0.25">
      <c r="A134717" t="s">
        <v>67146</v>
      </c>
    </row>
    <row r="134719" spans="1:1" x14ac:dyDescent="0.25">
      <c r="A134719" t="s">
        <v>67147</v>
      </c>
    </row>
    <row r="134721" spans="1:1" x14ac:dyDescent="0.25">
      <c r="A134721" t="s">
        <v>67148</v>
      </c>
    </row>
    <row r="134723" spans="1:1" x14ac:dyDescent="0.25">
      <c r="A134723" t="s">
        <v>67149</v>
      </c>
    </row>
    <row r="134725" spans="1:1" x14ac:dyDescent="0.25">
      <c r="A134725" t="s">
        <v>67150</v>
      </c>
    </row>
    <row r="134727" spans="1:1" x14ac:dyDescent="0.25">
      <c r="A134727" t="s">
        <v>67151</v>
      </c>
    </row>
    <row r="134729" spans="1:1" x14ac:dyDescent="0.25">
      <c r="A134729" t="s">
        <v>67152</v>
      </c>
    </row>
    <row r="134731" spans="1:1" x14ac:dyDescent="0.25">
      <c r="A134731" t="s">
        <v>67153</v>
      </c>
    </row>
    <row r="134733" spans="1:1" x14ac:dyDescent="0.25">
      <c r="A134733" t="s">
        <v>67154</v>
      </c>
    </row>
    <row r="134735" spans="1:1" x14ac:dyDescent="0.25">
      <c r="A134735" t="s">
        <v>67155</v>
      </c>
    </row>
    <row r="134737" spans="1:1" x14ac:dyDescent="0.25">
      <c r="A134737" t="s">
        <v>67156</v>
      </c>
    </row>
    <row r="134739" spans="1:1" x14ac:dyDescent="0.25">
      <c r="A134739" t="s">
        <v>67157</v>
      </c>
    </row>
    <row r="134741" spans="1:1" x14ac:dyDescent="0.25">
      <c r="A134741" t="s">
        <v>67158</v>
      </c>
    </row>
    <row r="134743" spans="1:1" x14ac:dyDescent="0.25">
      <c r="A134743" t="s">
        <v>67159</v>
      </c>
    </row>
    <row r="134745" spans="1:1" x14ac:dyDescent="0.25">
      <c r="A134745" t="s">
        <v>67160</v>
      </c>
    </row>
    <row r="134747" spans="1:1" x14ac:dyDescent="0.25">
      <c r="A134747" t="s">
        <v>67161</v>
      </c>
    </row>
    <row r="134749" spans="1:1" x14ac:dyDescent="0.25">
      <c r="A134749" t="s">
        <v>67162</v>
      </c>
    </row>
    <row r="134751" spans="1:1" x14ac:dyDescent="0.25">
      <c r="A134751" t="s">
        <v>67163</v>
      </c>
    </row>
    <row r="134753" spans="1:1" x14ac:dyDescent="0.25">
      <c r="A134753" t="s">
        <v>67164</v>
      </c>
    </row>
    <row r="134755" spans="1:1" x14ac:dyDescent="0.25">
      <c r="A134755" t="s">
        <v>67165</v>
      </c>
    </row>
    <row r="134757" spans="1:1" x14ac:dyDescent="0.25">
      <c r="A134757" t="s">
        <v>67166</v>
      </c>
    </row>
    <row r="134759" spans="1:1" x14ac:dyDescent="0.25">
      <c r="A134759" t="s">
        <v>67167</v>
      </c>
    </row>
    <row r="134761" spans="1:1" x14ac:dyDescent="0.25">
      <c r="A134761" t="s">
        <v>67168</v>
      </c>
    </row>
    <row r="134763" spans="1:1" x14ac:dyDescent="0.25">
      <c r="A134763" t="s">
        <v>67169</v>
      </c>
    </row>
    <row r="134765" spans="1:1" x14ac:dyDescent="0.25">
      <c r="A134765" t="s">
        <v>67170</v>
      </c>
    </row>
    <row r="134767" spans="1:1" x14ac:dyDescent="0.25">
      <c r="A134767" t="s">
        <v>67171</v>
      </c>
    </row>
    <row r="134769" spans="1:1" x14ac:dyDescent="0.25">
      <c r="A134769" t="s">
        <v>67172</v>
      </c>
    </row>
    <row r="134771" spans="1:1" x14ac:dyDescent="0.25">
      <c r="A134771" t="s">
        <v>67173</v>
      </c>
    </row>
    <row r="134773" spans="1:1" x14ac:dyDescent="0.25">
      <c r="A134773" t="s">
        <v>67174</v>
      </c>
    </row>
    <row r="134775" spans="1:1" x14ac:dyDescent="0.25">
      <c r="A134775" t="s">
        <v>67175</v>
      </c>
    </row>
    <row r="134777" spans="1:1" x14ac:dyDescent="0.25">
      <c r="A134777" t="s">
        <v>67176</v>
      </c>
    </row>
    <row r="134779" spans="1:1" x14ac:dyDescent="0.25">
      <c r="A134779" t="s">
        <v>67177</v>
      </c>
    </row>
    <row r="134781" spans="1:1" x14ac:dyDescent="0.25">
      <c r="A134781" t="s">
        <v>67178</v>
      </c>
    </row>
    <row r="134783" spans="1:1" x14ac:dyDescent="0.25">
      <c r="A134783" t="s">
        <v>67179</v>
      </c>
    </row>
    <row r="134785" spans="1:1" x14ac:dyDescent="0.25">
      <c r="A134785" t="s">
        <v>67180</v>
      </c>
    </row>
    <row r="134787" spans="1:1" x14ac:dyDescent="0.25">
      <c r="A134787" t="s">
        <v>67181</v>
      </c>
    </row>
    <row r="134789" spans="1:1" x14ac:dyDescent="0.25">
      <c r="A134789" t="s">
        <v>67182</v>
      </c>
    </row>
    <row r="134791" spans="1:1" x14ac:dyDescent="0.25">
      <c r="A134791" t="s">
        <v>67183</v>
      </c>
    </row>
    <row r="134793" spans="1:1" x14ac:dyDescent="0.25">
      <c r="A134793" t="s">
        <v>67184</v>
      </c>
    </row>
    <row r="134795" spans="1:1" x14ac:dyDescent="0.25">
      <c r="A134795" t="s">
        <v>67185</v>
      </c>
    </row>
    <row r="134797" spans="1:1" x14ac:dyDescent="0.25">
      <c r="A134797" t="s">
        <v>67186</v>
      </c>
    </row>
    <row r="134799" spans="1:1" x14ac:dyDescent="0.25">
      <c r="A134799" t="s">
        <v>67187</v>
      </c>
    </row>
    <row r="134801" spans="1:1" x14ac:dyDescent="0.25">
      <c r="A134801" t="s">
        <v>67188</v>
      </c>
    </row>
    <row r="134803" spans="1:1" x14ac:dyDescent="0.25">
      <c r="A134803" t="s">
        <v>67189</v>
      </c>
    </row>
    <row r="134805" spans="1:1" x14ac:dyDescent="0.25">
      <c r="A134805" t="s">
        <v>67190</v>
      </c>
    </row>
    <row r="134807" spans="1:1" x14ac:dyDescent="0.25">
      <c r="A134807" t="s">
        <v>67191</v>
      </c>
    </row>
    <row r="134809" spans="1:1" x14ac:dyDescent="0.25">
      <c r="A134809" t="s">
        <v>67192</v>
      </c>
    </row>
    <row r="134811" spans="1:1" x14ac:dyDescent="0.25">
      <c r="A134811" t="s">
        <v>67193</v>
      </c>
    </row>
    <row r="134813" spans="1:1" x14ac:dyDescent="0.25">
      <c r="A134813" t="s">
        <v>67194</v>
      </c>
    </row>
    <row r="134815" spans="1:1" x14ac:dyDescent="0.25">
      <c r="A134815" t="s">
        <v>67195</v>
      </c>
    </row>
    <row r="134817" spans="1:1" x14ac:dyDescent="0.25">
      <c r="A134817" t="s">
        <v>67196</v>
      </c>
    </row>
    <row r="134819" spans="1:1" x14ac:dyDescent="0.25">
      <c r="A134819" t="s">
        <v>67197</v>
      </c>
    </row>
    <row r="134821" spans="1:1" x14ac:dyDescent="0.25">
      <c r="A134821" t="s">
        <v>67198</v>
      </c>
    </row>
    <row r="134823" spans="1:1" x14ac:dyDescent="0.25">
      <c r="A134823" t="s">
        <v>67199</v>
      </c>
    </row>
    <row r="134825" spans="1:1" x14ac:dyDescent="0.25">
      <c r="A134825" t="s">
        <v>67200</v>
      </c>
    </row>
    <row r="134827" spans="1:1" x14ac:dyDescent="0.25">
      <c r="A134827" t="s">
        <v>67201</v>
      </c>
    </row>
    <row r="134829" spans="1:1" x14ac:dyDescent="0.25">
      <c r="A134829" t="s">
        <v>67202</v>
      </c>
    </row>
    <row r="134831" spans="1:1" x14ac:dyDescent="0.25">
      <c r="A134831" t="s">
        <v>67203</v>
      </c>
    </row>
    <row r="134833" spans="1:1" x14ac:dyDescent="0.25">
      <c r="A134833" t="s">
        <v>67204</v>
      </c>
    </row>
    <row r="134835" spans="1:1" x14ac:dyDescent="0.25">
      <c r="A134835" t="s">
        <v>67205</v>
      </c>
    </row>
    <row r="134837" spans="1:1" x14ac:dyDescent="0.25">
      <c r="A134837" t="s">
        <v>67206</v>
      </c>
    </row>
    <row r="134839" spans="1:1" x14ac:dyDescent="0.25">
      <c r="A134839" t="s">
        <v>67207</v>
      </c>
    </row>
    <row r="134841" spans="1:1" x14ac:dyDescent="0.25">
      <c r="A134841" t="s">
        <v>67208</v>
      </c>
    </row>
    <row r="134843" spans="1:1" x14ac:dyDescent="0.25">
      <c r="A134843" t="s">
        <v>67209</v>
      </c>
    </row>
    <row r="134845" spans="1:1" x14ac:dyDescent="0.25">
      <c r="A134845" t="s">
        <v>67210</v>
      </c>
    </row>
    <row r="134847" spans="1:1" x14ac:dyDescent="0.25">
      <c r="A134847" t="s">
        <v>67211</v>
      </c>
    </row>
    <row r="134849" spans="1:1" x14ac:dyDescent="0.25">
      <c r="A134849" t="s">
        <v>67212</v>
      </c>
    </row>
    <row r="134851" spans="1:1" x14ac:dyDescent="0.25">
      <c r="A134851" t="s">
        <v>67213</v>
      </c>
    </row>
    <row r="134853" spans="1:1" x14ac:dyDescent="0.25">
      <c r="A134853" t="s">
        <v>67214</v>
      </c>
    </row>
    <row r="134855" spans="1:1" x14ac:dyDescent="0.25">
      <c r="A134855" t="s">
        <v>67215</v>
      </c>
    </row>
    <row r="134857" spans="1:1" x14ac:dyDescent="0.25">
      <c r="A134857" t="s">
        <v>67216</v>
      </c>
    </row>
    <row r="134859" spans="1:1" x14ac:dyDescent="0.25">
      <c r="A134859" t="s">
        <v>67217</v>
      </c>
    </row>
    <row r="134861" spans="1:1" x14ac:dyDescent="0.25">
      <c r="A134861" t="s">
        <v>67218</v>
      </c>
    </row>
    <row r="134863" spans="1:1" x14ac:dyDescent="0.25">
      <c r="A134863" t="s">
        <v>67219</v>
      </c>
    </row>
    <row r="134865" spans="1:1" x14ac:dyDescent="0.25">
      <c r="A134865" t="s">
        <v>67220</v>
      </c>
    </row>
    <row r="134867" spans="1:1" x14ac:dyDescent="0.25">
      <c r="A134867" t="s">
        <v>67221</v>
      </c>
    </row>
    <row r="134869" spans="1:1" x14ac:dyDescent="0.25">
      <c r="A134869" t="s">
        <v>67222</v>
      </c>
    </row>
    <row r="134871" spans="1:1" x14ac:dyDescent="0.25">
      <c r="A134871" t="s">
        <v>67223</v>
      </c>
    </row>
    <row r="134873" spans="1:1" x14ac:dyDescent="0.25">
      <c r="A134873" t="s">
        <v>67224</v>
      </c>
    </row>
    <row r="134875" spans="1:1" x14ac:dyDescent="0.25">
      <c r="A134875" t="s">
        <v>67225</v>
      </c>
    </row>
    <row r="134877" spans="1:1" x14ac:dyDescent="0.25">
      <c r="A134877" t="s">
        <v>67226</v>
      </c>
    </row>
    <row r="134879" spans="1:1" x14ac:dyDescent="0.25">
      <c r="A134879" t="s">
        <v>67227</v>
      </c>
    </row>
    <row r="134881" spans="1:1" x14ac:dyDescent="0.25">
      <c r="A134881" t="s">
        <v>67228</v>
      </c>
    </row>
    <row r="134883" spans="1:1" x14ac:dyDescent="0.25">
      <c r="A134883" t="s">
        <v>67229</v>
      </c>
    </row>
    <row r="134885" spans="1:1" x14ac:dyDescent="0.25">
      <c r="A134885" t="s">
        <v>67230</v>
      </c>
    </row>
    <row r="134887" spans="1:1" x14ac:dyDescent="0.25">
      <c r="A134887" t="s">
        <v>67231</v>
      </c>
    </row>
    <row r="134889" spans="1:1" x14ac:dyDescent="0.25">
      <c r="A134889" t="s">
        <v>67232</v>
      </c>
    </row>
    <row r="134891" spans="1:1" x14ac:dyDescent="0.25">
      <c r="A134891" t="s">
        <v>67233</v>
      </c>
    </row>
    <row r="134893" spans="1:1" x14ac:dyDescent="0.25">
      <c r="A134893" t="s">
        <v>67234</v>
      </c>
    </row>
    <row r="134895" spans="1:1" x14ac:dyDescent="0.25">
      <c r="A134895" t="s">
        <v>67235</v>
      </c>
    </row>
    <row r="134897" spans="1:1" x14ac:dyDescent="0.25">
      <c r="A134897" t="s">
        <v>67236</v>
      </c>
    </row>
    <row r="134899" spans="1:1" x14ac:dyDescent="0.25">
      <c r="A134899" t="s">
        <v>67237</v>
      </c>
    </row>
    <row r="134901" spans="1:1" x14ac:dyDescent="0.25">
      <c r="A134901" t="s">
        <v>67238</v>
      </c>
    </row>
    <row r="134903" spans="1:1" x14ac:dyDescent="0.25">
      <c r="A134903" t="s">
        <v>67239</v>
      </c>
    </row>
    <row r="134905" spans="1:1" x14ac:dyDescent="0.25">
      <c r="A134905" t="s">
        <v>67240</v>
      </c>
    </row>
    <row r="134907" spans="1:1" x14ac:dyDescent="0.25">
      <c r="A134907" t="s">
        <v>67241</v>
      </c>
    </row>
    <row r="134909" spans="1:1" x14ac:dyDescent="0.25">
      <c r="A134909" t="s">
        <v>67242</v>
      </c>
    </row>
    <row r="134911" spans="1:1" x14ac:dyDescent="0.25">
      <c r="A134911" t="s">
        <v>67243</v>
      </c>
    </row>
    <row r="134913" spans="1:1" x14ac:dyDescent="0.25">
      <c r="A134913" t="s">
        <v>67244</v>
      </c>
    </row>
    <row r="134915" spans="1:1" x14ac:dyDescent="0.25">
      <c r="A134915" t="s">
        <v>67245</v>
      </c>
    </row>
    <row r="134917" spans="1:1" x14ac:dyDescent="0.25">
      <c r="A134917" t="s">
        <v>67246</v>
      </c>
    </row>
    <row r="134919" spans="1:1" x14ac:dyDescent="0.25">
      <c r="A134919" t="s">
        <v>67247</v>
      </c>
    </row>
    <row r="134921" spans="1:1" x14ac:dyDescent="0.25">
      <c r="A134921" t="s">
        <v>67248</v>
      </c>
    </row>
    <row r="134923" spans="1:1" x14ac:dyDescent="0.25">
      <c r="A134923" t="s">
        <v>67249</v>
      </c>
    </row>
    <row r="134925" spans="1:1" x14ac:dyDescent="0.25">
      <c r="A134925" t="s">
        <v>67250</v>
      </c>
    </row>
    <row r="134927" spans="1:1" x14ac:dyDescent="0.25">
      <c r="A134927" t="s">
        <v>67251</v>
      </c>
    </row>
    <row r="134929" spans="1:1" x14ac:dyDescent="0.25">
      <c r="A134929" t="s">
        <v>67252</v>
      </c>
    </row>
    <row r="134931" spans="1:1" x14ac:dyDescent="0.25">
      <c r="A134931" t="s">
        <v>67253</v>
      </c>
    </row>
    <row r="134933" spans="1:1" x14ac:dyDescent="0.25">
      <c r="A134933" t="s">
        <v>67254</v>
      </c>
    </row>
    <row r="134935" spans="1:1" x14ac:dyDescent="0.25">
      <c r="A134935" t="s">
        <v>67255</v>
      </c>
    </row>
    <row r="134937" spans="1:1" x14ac:dyDescent="0.25">
      <c r="A134937" t="s">
        <v>67256</v>
      </c>
    </row>
    <row r="134939" spans="1:1" x14ac:dyDescent="0.25">
      <c r="A134939" t="s">
        <v>67257</v>
      </c>
    </row>
    <row r="134941" spans="1:1" x14ac:dyDescent="0.25">
      <c r="A134941" t="s">
        <v>67258</v>
      </c>
    </row>
    <row r="134943" spans="1:1" x14ac:dyDescent="0.25">
      <c r="A134943" t="s">
        <v>67259</v>
      </c>
    </row>
    <row r="134945" spans="1:1" x14ac:dyDescent="0.25">
      <c r="A134945" t="s">
        <v>67260</v>
      </c>
    </row>
    <row r="134947" spans="1:1" x14ac:dyDescent="0.25">
      <c r="A134947" t="s">
        <v>67261</v>
      </c>
    </row>
    <row r="134949" spans="1:1" x14ac:dyDescent="0.25">
      <c r="A134949" t="s">
        <v>67262</v>
      </c>
    </row>
    <row r="134951" spans="1:1" x14ac:dyDescent="0.25">
      <c r="A134951" t="s">
        <v>67263</v>
      </c>
    </row>
    <row r="134953" spans="1:1" x14ac:dyDescent="0.25">
      <c r="A134953" t="s">
        <v>67264</v>
      </c>
    </row>
    <row r="134955" spans="1:1" x14ac:dyDescent="0.25">
      <c r="A134955" t="s">
        <v>67265</v>
      </c>
    </row>
    <row r="134957" spans="1:1" x14ac:dyDescent="0.25">
      <c r="A134957" t="s">
        <v>67266</v>
      </c>
    </row>
    <row r="134959" spans="1:1" x14ac:dyDescent="0.25">
      <c r="A134959" t="s">
        <v>67267</v>
      </c>
    </row>
    <row r="134961" spans="1:1" x14ac:dyDescent="0.25">
      <c r="A134961" t="s">
        <v>67268</v>
      </c>
    </row>
    <row r="134963" spans="1:1" x14ac:dyDescent="0.25">
      <c r="A134963" t="s">
        <v>67269</v>
      </c>
    </row>
    <row r="134965" spans="1:1" x14ac:dyDescent="0.25">
      <c r="A134965" t="s">
        <v>67270</v>
      </c>
    </row>
    <row r="134967" spans="1:1" x14ac:dyDescent="0.25">
      <c r="A134967" t="s">
        <v>67271</v>
      </c>
    </row>
    <row r="134969" spans="1:1" x14ac:dyDescent="0.25">
      <c r="A134969" t="s">
        <v>67272</v>
      </c>
    </row>
    <row r="134971" spans="1:1" x14ac:dyDescent="0.25">
      <c r="A134971" t="s">
        <v>67273</v>
      </c>
    </row>
    <row r="134973" spans="1:1" x14ac:dyDescent="0.25">
      <c r="A134973" t="s">
        <v>67274</v>
      </c>
    </row>
    <row r="134975" spans="1:1" x14ac:dyDescent="0.25">
      <c r="A134975" t="s">
        <v>67275</v>
      </c>
    </row>
    <row r="134977" spans="1:1" x14ac:dyDescent="0.25">
      <c r="A134977" t="s">
        <v>67276</v>
      </c>
    </row>
    <row r="134979" spans="1:1" x14ac:dyDescent="0.25">
      <c r="A134979" t="s">
        <v>67277</v>
      </c>
    </row>
    <row r="134981" spans="1:1" x14ac:dyDescent="0.25">
      <c r="A134981" t="s">
        <v>67278</v>
      </c>
    </row>
    <row r="134983" spans="1:1" x14ac:dyDescent="0.25">
      <c r="A134983" t="s">
        <v>67279</v>
      </c>
    </row>
    <row r="134985" spans="1:1" x14ac:dyDescent="0.25">
      <c r="A134985" t="s">
        <v>67280</v>
      </c>
    </row>
    <row r="134987" spans="1:1" x14ac:dyDescent="0.25">
      <c r="A134987" t="s">
        <v>67281</v>
      </c>
    </row>
    <row r="134989" spans="1:1" x14ac:dyDescent="0.25">
      <c r="A134989" t="s">
        <v>67282</v>
      </c>
    </row>
    <row r="134991" spans="1:1" x14ac:dyDescent="0.25">
      <c r="A134991" t="s">
        <v>67283</v>
      </c>
    </row>
    <row r="134993" spans="1:1" x14ac:dyDescent="0.25">
      <c r="A134993" t="s">
        <v>67284</v>
      </c>
    </row>
    <row r="134995" spans="1:1" x14ac:dyDescent="0.25">
      <c r="A134995" t="s">
        <v>67285</v>
      </c>
    </row>
    <row r="134997" spans="1:1" x14ac:dyDescent="0.25">
      <c r="A134997" t="s">
        <v>67286</v>
      </c>
    </row>
    <row r="134999" spans="1:1" x14ac:dyDescent="0.25">
      <c r="A134999" t="s">
        <v>67287</v>
      </c>
    </row>
    <row r="135001" spans="1:1" x14ac:dyDescent="0.25">
      <c r="A135001" t="s">
        <v>67288</v>
      </c>
    </row>
    <row r="135003" spans="1:1" x14ac:dyDescent="0.25">
      <c r="A135003" t="s">
        <v>67289</v>
      </c>
    </row>
    <row r="135005" spans="1:1" x14ac:dyDescent="0.25">
      <c r="A135005" t="s">
        <v>67290</v>
      </c>
    </row>
    <row r="135007" spans="1:1" x14ac:dyDescent="0.25">
      <c r="A135007" t="s">
        <v>67291</v>
      </c>
    </row>
    <row r="135009" spans="1:1" x14ac:dyDescent="0.25">
      <c r="A135009" t="s">
        <v>67292</v>
      </c>
    </row>
    <row r="135011" spans="1:1" x14ac:dyDescent="0.25">
      <c r="A135011" t="s">
        <v>67293</v>
      </c>
    </row>
    <row r="135013" spans="1:1" x14ac:dyDescent="0.25">
      <c r="A135013" t="s">
        <v>67294</v>
      </c>
    </row>
    <row r="135015" spans="1:1" x14ac:dyDescent="0.25">
      <c r="A135015" t="s">
        <v>67295</v>
      </c>
    </row>
    <row r="135017" spans="1:1" x14ac:dyDescent="0.25">
      <c r="A135017" t="s">
        <v>67296</v>
      </c>
    </row>
    <row r="135019" spans="1:1" x14ac:dyDescent="0.25">
      <c r="A135019" t="s">
        <v>67297</v>
      </c>
    </row>
    <row r="135021" spans="1:1" x14ac:dyDescent="0.25">
      <c r="A135021" t="s">
        <v>67298</v>
      </c>
    </row>
    <row r="135023" spans="1:1" x14ac:dyDescent="0.25">
      <c r="A135023" t="s">
        <v>67299</v>
      </c>
    </row>
    <row r="135025" spans="1:1" x14ac:dyDescent="0.25">
      <c r="A135025" t="s">
        <v>67300</v>
      </c>
    </row>
    <row r="135027" spans="1:1" x14ac:dyDescent="0.25">
      <c r="A135027" t="s">
        <v>67301</v>
      </c>
    </row>
    <row r="135029" spans="1:1" x14ac:dyDescent="0.25">
      <c r="A135029" t="s">
        <v>67302</v>
      </c>
    </row>
    <row r="135031" spans="1:1" x14ac:dyDescent="0.25">
      <c r="A135031" t="s">
        <v>67303</v>
      </c>
    </row>
    <row r="135033" spans="1:1" x14ac:dyDescent="0.25">
      <c r="A135033" t="s">
        <v>67304</v>
      </c>
    </row>
    <row r="135035" spans="1:1" x14ac:dyDescent="0.25">
      <c r="A135035" t="s">
        <v>67305</v>
      </c>
    </row>
    <row r="135037" spans="1:1" x14ac:dyDescent="0.25">
      <c r="A135037" t="s">
        <v>67306</v>
      </c>
    </row>
    <row r="135039" spans="1:1" x14ac:dyDescent="0.25">
      <c r="A135039" t="s">
        <v>67307</v>
      </c>
    </row>
    <row r="135041" spans="1:1" x14ac:dyDescent="0.25">
      <c r="A135041" t="s">
        <v>67308</v>
      </c>
    </row>
    <row r="135043" spans="1:1" x14ac:dyDescent="0.25">
      <c r="A135043" t="s">
        <v>67309</v>
      </c>
    </row>
    <row r="135045" spans="1:1" x14ac:dyDescent="0.25">
      <c r="A135045" t="s">
        <v>67310</v>
      </c>
    </row>
    <row r="135047" spans="1:1" x14ac:dyDescent="0.25">
      <c r="A135047" t="s">
        <v>67311</v>
      </c>
    </row>
    <row r="135049" spans="1:1" x14ac:dyDescent="0.25">
      <c r="A135049" t="s">
        <v>67312</v>
      </c>
    </row>
    <row r="135051" spans="1:1" x14ac:dyDescent="0.25">
      <c r="A135051" t="s">
        <v>67313</v>
      </c>
    </row>
    <row r="135053" spans="1:1" x14ac:dyDescent="0.25">
      <c r="A135053" t="s">
        <v>67314</v>
      </c>
    </row>
    <row r="135055" spans="1:1" x14ac:dyDescent="0.25">
      <c r="A135055" t="s">
        <v>67315</v>
      </c>
    </row>
    <row r="135057" spans="1:1" x14ac:dyDescent="0.25">
      <c r="A135057" t="s">
        <v>67316</v>
      </c>
    </row>
    <row r="135059" spans="1:1" x14ac:dyDescent="0.25">
      <c r="A135059" t="s">
        <v>67317</v>
      </c>
    </row>
    <row r="135061" spans="1:1" x14ac:dyDescent="0.25">
      <c r="A135061" t="s">
        <v>67318</v>
      </c>
    </row>
    <row r="135063" spans="1:1" x14ac:dyDescent="0.25">
      <c r="A135063" t="s">
        <v>67319</v>
      </c>
    </row>
    <row r="135065" spans="1:1" x14ac:dyDescent="0.25">
      <c r="A135065" t="s">
        <v>67320</v>
      </c>
    </row>
    <row r="135067" spans="1:1" x14ac:dyDescent="0.25">
      <c r="A135067" t="s">
        <v>67321</v>
      </c>
    </row>
    <row r="135069" spans="1:1" x14ac:dyDescent="0.25">
      <c r="A135069" t="s">
        <v>67322</v>
      </c>
    </row>
    <row r="135071" spans="1:1" x14ac:dyDescent="0.25">
      <c r="A135071" t="s">
        <v>67323</v>
      </c>
    </row>
    <row r="135073" spans="1:1" x14ac:dyDescent="0.25">
      <c r="A135073" t="s">
        <v>67324</v>
      </c>
    </row>
    <row r="135075" spans="1:1" x14ac:dyDescent="0.25">
      <c r="A135075" t="s">
        <v>67325</v>
      </c>
    </row>
    <row r="135077" spans="1:1" x14ac:dyDescent="0.25">
      <c r="A135077" t="s">
        <v>67326</v>
      </c>
    </row>
    <row r="135079" spans="1:1" x14ac:dyDescent="0.25">
      <c r="A135079" t="s">
        <v>67327</v>
      </c>
    </row>
    <row r="135081" spans="1:1" x14ac:dyDescent="0.25">
      <c r="A135081" t="s">
        <v>67328</v>
      </c>
    </row>
    <row r="135083" spans="1:1" x14ac:dyDescent="0.25">
      <c r="A135083" t="s">
        <v>67329</v>
      </c>
    </row>
    <row r="135085" spans="1:1" x14ac:dyDescent="0.25">
      <c r="A135085" t="s">
        <v>67330</v>
      </c>
    </row>
    <row r="135087" spans="1:1" x14ac:dyDescent="0.25">
      <c r="A135087" t="s">
        <v>67331</v>
      </c>
    </row>
    <row r="135089" spans="1:1" x14ac:dyDescent="0.25">
      <c r="A135089" t="s">
        <v>67332</v>
      </c>
    </row>
    <row r="135091" spans="1:1" x14ac:dyDescent="0.25">
      <c r="A135091" t="s">
        <v>67333</v>
      </c>
    </row>
    <row r="135093" spans="1:1" x14ac:dyDescent="0.25">
      <c r="A135093" t="s">
        <v>67334</v>
      </c>
    </row>
    <row r="135095" spans="1:1" x14ac:dyDescent="0.25">
      <c r="A135095" t="s">
        <v>67335</v>
      </c>
    </row>
    <row r="135097" spans="1:1" x14ac:dyDescent="0.25">
      <c r="A135097" t="s">
        <v>67336</v>
      </c>
    </row>
    <row r="135099" spans="1:1" x14ac:dyDescent="0.25">
      <c r="A135099" t="s">
        <v>67337</v>
      </c>
    </row>
    <row r="135101" spans="1:1" x14ac:dyDescent="0.25">
      <c r="A135101" t="s">
        <v>67338</v>
      </c>
    </row>
    <row r="135103" spans="1:1" x14ac:dyDescent="0.25">
      <c r="A135103" t="s">
        <v>67339</v>
      </c>
    </row>
    <row r="135105" spans="1:1" x14ac:dyDescent="0.25">
      <c r="A135105" t="s">
        <v>67340</v>
      </c>
    </row>
    <row r="135107" spans="1:1" x14ac:dyDescent="0.25">
      <c r="A135107" t="s">
        <v>67341</v>
      </c>
    </row>
    <row r="135109" spans="1:1" x14ac:dyDescent="0.25">
      <c r="A135109" t="s">
        <v>67342</v>
      </c>
    </row>
    <row r="135111" spans="1:1" x14ac:dyDescent="0.25">
      <c r="A135111" t="s">
        <v>67343</v>
      </c>
    </row>
    <row r="135113" spans="1:1" x14ac:dyDescent="0.25">
      <c r="A135113" t="s">
        <v>67344</v>
      </c>
    </row>
    <row r="135115" spans="1:1" x14ac:dyDescent="0.25">
      <c r="A135115" t="s">
        <v>67345</v>
      </c>
    </row>
    <row r="135117" spans="1:1" x14ac:dyDescent="0.25">
      <c r="A135117" t="s">
        <v>67346</v>
      </c>
    </row>
    <row r="135119" spans="1:1" x14ac:dyDescent="0.25">
      <c r="A135119" t="s">
        <v>67347</v>
      </c>
    </row>
    <row r="135121" spans="1:1" x14ac:dyDescent="0.25">
      <c r="A135121" t="s">
        <v>67348</v>
      </c>
    </row>
    <row r="135123" spans="1:1" x14ac:dyDescent="0.25">
      <c r="A135123" t="s">
        <v>67349</v>
      </c>
    </row>
    <row r="135125" spans="1:1" x14ac:dyDescent="0.25">
      <c r="A135125" t="s">
        <v>67350</v>
      </c>
    </row>
    <row r="135127" spans="1:1" x14ac:dyDescent="0.25">
      <c r="A135127" t="s">
        <v>67351</v>
      </c>
    </row>
    <row r="135129" spans="1:1" x14ac:dyDescent="0.25">
      <c r="A135129" t="s">
        <v>67352</v>
      </c>
    </row>
    <row r="135131" spans="1:1" x14ac:dyDescent="0.25">
      <c r="A135131" t="s">
        <v>67353</v>
      </c>
    </row>
    <row r="135133" spans="1:1" x14ac:dyDescent="0.25">
      <c r="A135133" t="s">
        <v>67354</v>
      </c>
    </row>
    <row r="135135" spans="1:1" x14ac:dyDescent="0.25">
      <c r="A135135" t="s">
        <v>67355</v>
      </c>
    </row>
    <row r="135137" spans="1:1" x14ac:dyDescent="0.25">
      <c r="A135137" t="s">
        <v>67356</v>
      </c>
    </row>
    <row r="135139" spans="1:1" x14ac:dyDescent="0.25">
      <c r="A135139" t="s">
        <v>67357</v>
      </c>
    </row>
    <row r="135141" spans="1:1" x14ac:dyDescent="0.25">
      <c r="A135141" t="s">
        <v>67358</v>
      </c>
    </row>
    <row r="135143" spans="1:1" x14ac:dyDescent="0.25">
      <c r="A135143" t="s">
        <v>67359</v>
      </c>
    </row>
    <row r="135145" spans="1:1" x14ac:dyDescent="0.25">
      <c r="A135145" t="s">
        <v>67360</v>
      </c>
    </row>
    <row r="135147" spans="1:1" x14ac:dyDescent="0.25">
      <c r="A135147" t="s">
        <v>67361</v>
      </c>
    </row>
    <row r="135149" spans="1:1" x14ac:dyDescent="0.25">
      <c r="A135149" t="s">
        <v>67362</v>
      </c>
    </row>
    <row r="135151" spans="1:1" x14ac:dyDescent="0.25">
      <c r="A135151" t="s">
        <v>67363</v>
      </c>
    </row>
    <row r="135153" spans="1:1" x14ac:dyDescent="0.25">
      <c r="A135153" t="s">
        <v>67364</v>
      </c>
    </row>
    <row r="135155" spans="1:1" x14ac:dyDescent="0.25">
      <c r="A135155" t="s">
        <v>67365</v>
      </c>
    </row>
    <row r="135157" spans="1:1" x14ac:dyDescent="0.25">
      <c r="A135157" t="s">
        <v>67366</v>
      </c>
    </row>
    <row r="135159" spans="1:1" x14ac:dyDescent="0.25">
      <c r="A135159" t="s">
        <v>67367</v>
      </c>
    </row>
    <row r="135161" spans="1:1" x14ac:dyDescent="0.25">
      <c r="A135161" t="s">
        <v>67368</v>
      </c>
    </row>
    <row r="135163" spans="1:1" x14ac:dyDescent="0.25">
      <c r="A135163" t="s">
        <v>67369</v>
      </c>
    </row>
    <row r="135165" spans="1:1" x14ac:dyDescent="0.25">
      <c r="A135165" t="s">
        <v>67370</v>
      </c>
    </row>
    <row r="135167" spans="1:1" x14ac:dyDescent="0.25">
      <c r="A135167" t="s">
        <v>67371</v>
      </c>
    </row>
    <row r="135169" spans="1:1" x14ac:dyDescent="0.25">
      <c r="A135169" t="s">
        <v>67372</v>
      </c>
    </row>
    <row r="135171" spans="1:1" x14ac:dyDescent="0.25">
      <c r="A135171" t="s">
        <v>67373</v>
      </c>
    </row>
    <row r="135173" spans="1:1" x14ac:dyDescent="0.25">
      <c r="A135173" t="s">
        <v>67374</v>
      </c>
    </row>
    <row r="135175" spans="1:1" x14ac:dyDescent="0.25">
      <c r="A135175" t="s">
        <v>67375</v>
      </c>
    </row>
    <row r="135177" spans="1:1" x14ac:dyDescent="0.25">
      <c r="A135177" t="s">
        <v>67376</v>
      </c>
    </row>
    <row r="135179" spans="1:1" x14ac:dyDescent="0.25">
      <c r="A135179" t="s">
        <v>67377</v>
      </c>
    </row>
    <row r="135181" spans="1:1" x14ac:dyDescent="0.25">
      <c r="A135181" t="s">
        <v>67378</v>
      </c>
    </row>
    <row r="135183" spans="1:1" x14ac:dyDescent="0.25">
      <c r="A135183" t="s">
        <v>67379</v>
      </c>
    </row>
    <row r="135185" spans="1:1" x14ac:dyDescent="0.25">
      <c r="A135185" t="s">
        <v>67380</v>
      </c>
    </row>
    <row r="135187" spans="1:1" x14ac:dyDescent="0.25">
      <c r="A135187" t="s">
        <v>67381</v>
      </c>
    </row>
    <row r="135189" spans="1:1" x14ac:dyDescent="0.25">
      <c r="A135189" t="s">
        <v>67382</v>
      </c>
    </row>
    <row r="135191" spans="1:1" x14ac:dyDescent="0.25">
      <c r="A135191" t="s">
        <v>67383</v>
      </c>
    </row>
    <row r="135193" spans="1:1" x14ac:dyDescent="0.25">
      <c r="A135193" t="s">
        <v>67384</v>
      </c>
    </row>
    <row r="135195" spans="1:1" x14ac:dyDescent="0.25">
      <c r="A135195" t="s">
        <v>67385</v>
      </c>
    </row>
    <row r="135197" spans="1:1" x14ac:dyDescent="0.25">
      <c r="A135197" t="s">
        <v>67386</v>
      </c>
    </row>
    <row r="135199" spans="1:1" x14ac:dyDescent="0.25">
      <c r="A135199" t="s">
        <v>67387</v>
      </c>
    </row>
    <row r="135201" spans="1:1" x14ac:dyDescent="0.25">
      <c r="A135201" t="s">
        <v>67388</v>
      </c>
    </row>
    <row r="135203" spans="1:1" x14ac:dyDescent="0.25">
      <c r="A135203" t="s">
        <v>67389</v>
      </c>
    </row>
    <row r="135205" spans="1:1" x14ac:dyDescent="0.25">
      <c r="A135205" t="s">
        <v>67390</v>
      </c>
    </row>
    <row r="135207" spans="1:1" x14ac:dyDescent="0.25">
      <c r="A135207" t="s">
        <v>67391</v>
      </c>
    </row>
    <row r="135209" spans="1:1" x14ac:dyDescent="0.25">
      <c r="A135209" t="s">
        <v>67392</v>
      </c>
    </row>
    <row r="135211" spans="1:1" x14ac:dyDescent="0.25">
      <c r="A135211" t="s">
        <v>67393</v>
      </c>
    </row>
    <row r="135213" spans="1:1" x14ac:dyDescent="0.25">
      <c r="A135213" t="s">
        <v>67394</v>
      </c>
    </row>
    <row r="135215" spans="1:1" x14ac:dyDescent="0.25">
      <c r="A135215" t="s">
        <v>67395</v>
      </c>
    </row>
    <row r="135217" spans="1:1" x14ac:dyDescent="0.25">
      <c r="A135217" t="s">
        <v>67396</v>
      </c>
    </row>
    <row r="135219" spans="1:1" x14ac:dyDescent="0.25">
      <c r="A135219" t="s">
        <v>67397</v>
      </c>
    </row>
    <row r="135221" spans="1:1" x14ac:dyDescent="0.25">
      <c r="A135221" t="s">
        <v>67398</v>
      </c>
    </row>
    <row r="135223" spans="1:1" x14ac:dyDescent="0.25">
      <c r="A135223" t="s">
        <v>67399</v>
      </c>
    </row>
    <row r="135225" spans="1:1" x14ac:dyDescent="0.25">
      <c r="A135225" t="s">
        <v>67400</v>
      </c>
    </row>
    <row r="135227" spans="1:1" x14ac:dyDescent="0.25">
      <c r="A135227" t="s">
        <v>67401</v>
      </c>
    </row>
    <row r="135229" spans="1:1" x14ac:dyDescent="0.25">
      <c r="A135229" t="s">
        <v>67402</v>
      </c>
    </row>
    <row r="135231" spans="1:1" x14ac:dyDescent="0.25">
      <c r="A135231" t="s">
        <v>67403</v>
      </c>
    </row>
    <row r="135233" spans="1:1" x14ac:dyDescent="0.25">
      <c r="A135233" t="s">
        <v>67404</v>
      </c>
    </row>
    <row r="135235" spans="1:1" x14ac:dyDescent="0.25">
      <c r="A135235" t="s">
        <v>67405</v>
      </c>
    </row>
    <row r="135237" spans="1:1" x14ac:dyDescent="0.25">
      <c r="A135237" t="s">
        <v>67406</v>
      </c>
    </row>
    <row r="135239" spans="1:1" x14ac:dyDescent="0.25">
      <c r="A135239" t="s">
        <v>67407</v>
      </c>
    </row>
    <row r="135241" spans="1:1" x14ac:dyDescent="0.25">
      <c r="A135241" t="s">
        <v>67408</v>
      </c>
    </row>
    <row r="135243" spans="1:1" x14ac:dyDescent="0.25">
      <c r="A135243" t="s">
        <v>67409</v>
      </c>
    </row>
    <row r="135245" spans="1:1" x14ac:dyDescent="0.25">
      <c r="A135245" t="s">
        <v>67410</v>
      </c>
    </row>
    <row r="135247" spans="1:1" x14ac:dyDescent="0.25">
      <c r="A135247" t="s">
        <v>67411</v>
      </c>
    </row>
    <row r="135249" spans="1:1" x14ac:dyDescent="0.25">
      <c r="A135249" t="s">
        <v>67412</v>
      </c>
    </row>
    <row r="135251" spans="1:1" x14ac:dyDescent="0.25">
      <c r="A135251" t="s">
        <v>67413</v>
      </c>
    </row>
    <row r="135253" spans="1:1" x14ac:dyDescent="0.25">
      <c r="A135253" t="s">
        <v>67414</v>
      </c>
    </row>
    <row r="135255" spans="1:1" x14ac:dyDescent="0.25">
      <c r="A135255" t="s">
        <v>67415</v>
      </c>
    </row>
    <row r="135257" spans="1:1" x14ac:dyDescent="0.25">
      <c r="A135257" t="s">
        <v>67416</v>
      </c>
    </row>
    <row r="135259" spans="1:1" x14ac:dyDescent="0.25">
      <c r="A135259" t="s">
        <v>67417</v>
      </c>
    </row>
    <row r="135261" spans="1:1" x14ac:dyDescent="0.25">
      <c r="A135261" t="s">
        <v>67418</v>
      </c>
    </row>
    <row r="135263" spans="1:1" x14ac:dyDescent="0.25">
      <c r="A135263" t="s">
        <v>67419</v>
      </c>
    </row>
    <row r="135265" spans="1:1" x14ac:dyDescent="0.25">
      <c r="A135265" t="s">
        <v>67420</v>
      </c>
    </row>
    <row r="135267" spans="1:1" x14ac:dyDescent="0.25">
      <c r="A135267" t="s">
        <v>67421</v>
      </c>
    </row>
    <row r="135269" spans="1:1" x14ac:dyDescent="0.25">
      <c r="A135269" t="s">
        <v>67422</v>
      </c>
    </row>
    <row r="135271" spans="1:1" x14ac:dyDescent="0.25">
      <c r="A135271" t="s">
        <v>67423</v>
      </c>
    </row>
    <row r="135273" spans="1:1" x14ac:dyDescent="0.25">
      <c r="A135273" t="s">
        <v>67424</v>
      </c>
    </row>
    <row r="135275" spans="1:1" x14ac:dyDescent="0.25">
      <c r="A135275" t="s">
        <v>67425</v>
      </c>
    </row>
    <row r="135277" spans="1:1" x14ac:dyDescent="0.25">
      <c r="A135277" t="s">
        <v>67426</v>
      </c>
    </row>
    <row r="135279" spans="1:1" x14ac:dyDescent="0.25">
      <c r="A135279" t="s">
        <v>67427</v>
      </c>
    </row>
    <row r="135281" spans="1:1" x14ac:dyDescent="0.25">
      <c r="A135281" t="s">
        <v>67428</v>
      </c>
    </row>
    <row r="135283" spans="1:1" x14ac:dyDescent="0.25">
      <c r="A135283" t="s">
        <v>67429</v>
      </c>
    </row>
    <row r="135285" spans="1:1" x14ac:dyDescent="0.25">
      <c r="A135285" t="s">
        <v>67430</v>
      </c>
    </row>
    <row r="135287" spans="1:1" x14ac:dyDescent="0.25">
      <c r="A135287" t="s">
        <v>67431</v>
      </c>
    </row>
    <row r="135289" spans="1:1" x14ac:dyDescent="0.25">
      <c r="A135289" t="s">
        <v>67432</v>
      </c>
    </row>
    <row r="135291" spans="1:1" x14ac:dyDescent="0.25">
      <c r="A135291" t="s">
        <v>67433</v>
      </c>
    </row>
    <row r="135293" spans="1:1" x14ac:dyDescent="0.25">
      <c r="A135293" t="s">
        <v>67434</v>
      </c>
    </row>
    <row r="135295" spans="1:1" x14ac:dyDescent="0.25">
      <c r="A135295" t="s">
        <v>67435</v>
      </c>
    </row>
    <row r="135297" spans="1:1" x14ac:dyDescent="0.25">
      <c r="A135297" t="s">
        <v>67436</v>
      </c>
    </row>
    <row r="135299" spans="1:1" x14ac:dyDescent="0.25">
      <c r="A135299" t="s">
        <v>67437</v>
      </c>
    </row>
    <row r="135301" spans="1:1" x14ac:dyDescent="0.25">
      <c r="A135301" t="s">
        <v>67438</v>
      </c>
    </row>
    <row r="135303" spans="1:1" x14ac:dyDescent="0.25">
      <c r="A135303" t="s">
        <v>67439</v>
      </c>
    </row>
    <row r="135305" spans="1:1" x14ac:dyDescent="0.25">
      <c r="A135305" t="s">
        <v>67440</v>
      </c>
    </row>
    <row r="135307" spans="1:1" x14ac:dyDescent="0.25">
      <c r="A135307" t="s">
        <v>67441</v>
      </c>
    </row>
    <row r="135309" spans="1:1" x14ac:dyDescent="0.25">
      <c r="A135309" t="s">
        <v>67442</v>
      </c>
    </row>
    <row r="135311" spans="1:1" x14ac:dyDescent="0.25">
      <c r="A135311" t="s">
        <v>67443</v>
      </c>
    </row>
    <row r="135313" spans="1:1" x14ac:dyDescent="0.25">
      <c r="A135313" t="s">
        <v>67444</v>
      </c>
    </row>
    <row r="135315" spans="1:1" x14ac:dyDescent="0.25">
      <c r="A135315" t="s">
        <v>67445</v>
      </c>
    </row>
    <row r="135317" spans="1:1" x14ac:dyDescent="0.25">
      <c r="A135317" t="s">
        <v>67446</v>
      </c>
    </row>
    <row r="135319" spans="1:1" x14ac:dyDescent="0.25">
      <c r="A135319" t="s">
        <v>67447</v>
      </c>
    </row>
    <row r="135321" spans="1:1" x14ac:dyDescent="0.25">
      <c r="A135321" t="s">
        <v>67448</v>
      </c>
    </row>
    <row r="135323" spans="1:1" x14ac:dyDescent="0.25">
      <c r="A135323" t="s">
        <v>67449</v>
      </c>
    </row>
    <row r="135325" spans="1:1" x14ac:dyDescent="0.25">
      <c r="A135325" t="s">
        <v>67450</v>
      </c>
    </row>
    <row r="135327" spans="1:1" x14ac:dyDescent="0.25">
      <c r="A135327" t="s">
        <v>67451</v>
      </c>
    </row>
    <row r="135329" spans="1:1" x14ac:dyDescent="0.25">
      <c r="A135329" t="s">
        <v>67452</v>
      </c>
    </row>
    <row r="135331" spans="1:1" x14ac:dyDescent="0.25">
      <c r="A135331" t="s">
        <v>67453</v>
      </c>
    </row>
    <row r="135333" spans="1:1" x14ac:dyDescent="0.25">
      <c r="A135333" t="s">
        <v>67454</v>
      </c>
    </row>
    <row r="135335" spans="1:1" x14ac:dyDescent="0.25">
      <c r="A135335" t="s">
        <v>67455</v>
      </c>
    </row>
    <row r="135337" spans="1:1" x14ac:dyDescent="0.25">
      <c r="A135337" t="s">
        <v>67456</v>
      </c>
    </row>
    <row r="135339" spans="1:1" x14ac:dyDescent="0.25">
      <c r="A135339" t="s">
        <v>67457</v>
      </c>
    </row>
    <row r="135341" spans="1:1" x14ac:dyDescent="0.25">
      <c r="A135341" t="s">
        <v>67458</v>
      </c>
    </row>
    <row r="135343" spans="1:1" x14ac:dyDescent="0.25">
      <c r="A135343" t="s">
        <v>67459</v>
      </c>
    </row>
    <row r="135345" spans="1:1" x14ac:dyDescent="0.25">
      <c r="A135345" t="s">
        <v>67460</v>
      </c>
    </row>
    <row r="135347" spans="1:1" x14ac:dyDescent="0.25">
      <c r="A135347" t="s">
        <v>67461</v>
      </c>
    </row>
    <row r="135349" spans="1:1" x14ac:dyDescent="0.25">
      <c r="A135349" t="s">
        <v>67462</v>
      </c>
    </row>
    <row r="135351" spans="1:1" x14ac:dyDescent="0.25">
      <c r="A135351" t="s">
        <v>67463</v>
      </c>
    </row>
    <row r="135353" spans="1:1" x14ac:dyDescent="0.25">
      <c r="A135353" t="s">
        <v>67464</v>
      </c>
    </row>
    <row r="135355" spans="1:1" x14ac:dyDescent="0.25">
      <c r="A135355" t="s">
        <v>67465</v>
      </c>
    </row>
    <row r="135357" spans="1:1" x14ac:dyDescent="0.25">
      <c r="A135357" t="s">
        <v>67466</v>
      </c>
    </row>
    <row r="135359" spans="1:1" x14ac:dyDescent="0.25">
      <c r="A135359" t="s">
        <v>67467</v>
      </c>
    </row>
    <row r="135361" spans="1:1" x14ac:dyDescent="0.25">
      <c r="A135361" t="s">
        <v>67468</v>
      </c>
    </row>
    <row r="135363" spans="1:1" x14ac:dyDescent="0.25">
      <c r="A135363" t="s">
        <v>67469</v>
      </c>
    </row>
    <row r="135365" spans="1:1" x14ac:dyDescent="0.25">
      <c r="A135365" t="s">
        <v>67470</v>
      </c>
    </row>
    <row r="135367" spans="1:1" x14ac:dyDescent="0.25">
      <c r="A135367" t="s">
        <v>67471</v>
      </c>
    </row>
    <row r="135369" spans="1:1" x14ac:dyDescent="0.25">
      <c r="A135369" t="s">
        <v>67472</v>
      </c>
    </row>
    <row r="135371" spans="1:1" x14ac:dyDescent="0.25">
      <c r="A135371" t="s">
        <v>67473</v>
      </c>
    </row>
    <row r="135373" spans="1:1" x14ac:dyDescent="0.25">
      <c r="A135373" t="s">
        <v>67474</v>
      </c>
    </row>
    <row r="135375" spans="1:1" x14ac:dyDescent="0.25">
      <c r="A135375" t="s">
        <v>67475</v>
      </c>
    </row>
    <row r="135377" spans="1:1" x14ac:dyDescent="0.25">
      <c r="A135377" t="s">
        <v>67476</v>
      </c>
    </row>
    <row r="135379" spans="1:1" x14ac:dyDescent="0.25">
      <c r="A135379" t="s">
        <v>67477</v>
      </c>
    </row>
    <row r="135381" spans="1:1" x14ac:dyDescent="0.25">
      <c r="A135381" t="s">
        <v>67478</v>
      </c>
    </row>
    <row r="135383" spans="1:1" x14ac:dyDescent="0.25">
      <c r="A135383" t="s">
        <v>67479</v>
      </c>
    </row>
    <row r="135385" spans="1:1" x14ac:dyDescent="0.25">
      <c r="A135385" t="s">
        <v>67480</v>
      </c>
    </row>
    <row r="135387" spans="1:1" x14ac:dyDescent="0.25">
      <c r="A135387" t="s">
        <v>67481</v>
      </c>
    </row>
    <row r="135389" spans="1:1" x14ac:dyDescent="0.25">
      <c r="A135389" t="s">
        <v>67482</v>
      </c>
    </row>
    <row r="135391" spans="1:1" x14ac:dyDescent="0.25">
      <c r="A135391" t="s">
        <v>67483</v>
      </c>
    </row>
    <row r="135393" spans="1:1" x14ac:dyDescent="0.25">
      <c r="A135393" t="s">
        <v>67484</v>
      </c>
    </row>
    <row r="135395" spans="1:1" x14ac:dyDescent="0.25">
      <c r="A135395" t="s">
        <v>67485</v>
      </c>
    </row>
    <row r="135397" spans="1:1" x14ac:dyDescent="0.25">
      <c r="A135397" t="s">
        <v>67486</v>
      </c>
    </row>
    <row r="135399" spans="1:1" x14ac:dyDescent="0.25">
      <c r="A135399" t="s">
        <v>67487</v>
      </c>
    </row>
    <row r="135401" spans="1:1" x14ac:dyDescent="0.25">
      <c r="A135401" t="s">
        <v>67488</v>
      </c>
    </row>
    <row r="135403" spans="1:1" x14ac:dyDescent="0.25">
      <c r="A135403" t="s">
        <v>67489</v>
      </c>
    </row>
    <row r="135405" spans="1:1" x14ac:dyDescent="0.25">
      <c r="A135405" t="s">
        <v>67490</v>
      </c>
    </row>
    <row r="135407" spans="1:1" x14ac:dyDescent="0.25">
      <c r="A135407" t="s">
        <v>67491</v>
      </c>
    </row>
    <row r="135409" spans="1:1" x14ac:dyDescent="0.25">
      <c r="A135409" t="s">
        <v>67492</v>
      </c>
    </row>
    <row r="135411" spans="1:1" x14ac:dyDescent="0.25">
      <c r="A135411" t="s">
        <v>67493</v>
      </c>
    </row>
    <row r="135413" spans="1:1" x14ac:dyDescent="0.25">
      <c r="A135413" t="s">
        <v>67494</v>
      </c>
    </row>
    <row r="135415" spans="1:1" x14ac:dyDescent="0.25">
      <c r="A135415" t="s">
        <v>67495</v>
      </c>
    </row>
    <row r="135417" spans="1:1" x14ac:dyDescent="0.25">
      <c r="A135417" t="s">
        <v>67496</v>
      </c>
    </row>
    <row r="135419" spans="1:1" x14ac:dyDescent="0.25">
      <c r="A135419" t="s">
        <v>67497</v>
      </c>
    </row>
    <row r="135421" spans="1:1" x14ac:dyDescent="0.25">
      <c r="A135421" t="s">
        <v>67498</v>
      </c>
    </row>
    <row r="135423" spans="1:1" x14ac:dyDescent="0.25">
      <c r="A135423" t="s">
        <v>67499</v>
      </c>
    </row>
    <row r="135425" spans="1:1" x14ac:dyDescent="0.25">
      <c r="A135425" t="s">
        <v>67500</v>
      </c>
    </row>
    <row r="135427" spans="1:1" x14ac:dyDescent="0.25">
      <c r="A135427" t="s">
        <v>67501</v>
      </c>
    </row>
    <row r="135429" spans="1:1" x14ac:dyDescent="0.25">
      <c r="A135429" t="s">
        <v>67502</v>
      </c>
    </row>
    <row r="135431" spans="1:1" x14ac:dyDescent="0.25">
      <c r="A135431" t="s">
        <v>67503</v>
      </c>
    </row>
    <row r="135433" spans="1:1" x14ac:dyDescent="0.25">
      <c r="A135433" t="s">
        <v>67504</v>
      </c>
    </row>
    <row r="135435" spans="1:1" x14ac:dyDescent="0.25">
      <c r="A135435" t="s">
        <v>67505</v>
      </c>
    </row>
    <row r="135437" spans="1:1" x14ac:dyDescent="0.25">
      <c r="A135437" t="s">
        <v>67506</v>
      </c>
    </row>
    <row r="135439" spans="1:1" x14ac:dyDescent="0.25">
      <c r="A135439" t="s">
        <v>67507</v>
      </c>
    </row>
    <row r="135441" spans="1:1" x14ac:dyDescent="0.25">
      <c r="A135441" t="s">
        <v>67508</v>
      </c>
    </row>
    <row r="135443" spans="1:1" x14ac:dyDescent="0.25">
      <c r="A135443" t="s">
        <v>67509</v>
      </c>
    </row>
    <row r="135445" spans="1:1" x14ac:dyDescent="0.25">
      <c r="A135445" t="s">
        <v>67510</v>
      </c>
    </row>
    <row r="135447" spans="1:1" x14ac:dyDescent="0.25">
      <c r="A135447" t="s">
        <v>67511</v>
      </c>
    </row>
    <row r="135449" spans="1:1" x14ac:dyDescent="0.25">
      <c r="A135449" t="s">
        <v>67512</v>
      </c>
    </row>
    <row r="135451" spans="1:1" x14ac:dyDescent="0.25">
      <c r="A135451" t="s">
        <v>67513</v>
      </c>
    </row>
    <row r="135453" spans="1:1" x14ac:dyDescent="0.25">
      <c r="A135453" t="s">
        <v>67514</v>
      </c>
    </row>
    <row r="135455" spans="1:1" x14ac:dyDescent="0.25">
      <c r="A135455" t="s">
        <v>67515</v>
      </c>
    </row>
    <row r="135457" spans="1:1" x14ac:dyDescent="0.25">
      <c r="A135457" t="s">
        <v>67516</v>
      </c>
    </row>
    <row r="135459" spans="1:1" x14ac:dyDescent="0.25">
      <c r="A135459" t="s">
        <v>67517</v>
      </c>
    </row>
    <row r="135461" spans="1:1" x14ac:dyDescent="0.25">
      <c r="A135461" t="s">
        <v>67518</v>
      </c>
    </row>
    <row r="135463" spans="1:1" x14ac:dyDescent="0.25">
      <c r="A135463" t="s">
        <v>67519</v>
      </c>
    </row>
    <row r="135465" spans="1:1" x14ac:dyDescent="0.25">
      <c r="A135465" t="s">
        <v>67520</v>
      </c>
    </row>
    <row r="135467" spans="1:1" x14ac:dyDescent="0.25">
      <c r="A135467" t="s">
        <v>67521</v>
      </c>
    </row>
    <row r="135469" spans="1:1" x14ac:dyDescent="0.25">
      <c r="A135469" t="s">
        <v>67522</v>
      </c>
    </row>
    <row r="135471" spans="1:1" x14ac:dyDescent="0.25">
      <c r="A135471" t="s">
        <v>67523</v>
      </c>
    </row>
    <row r="135473" spans="1:1" x14ac:dyDescent="0.25">
      <c r="A135473" t="s">
        <v>67524</v>
      </c>
    </row>
    <row r="135475" spans="1:1" x14ac:dyDescent="0.25">
      <c r="A135475" t="s">
        <v>67525</v>
      </c>
    </row>
    <row r="135477" spans="1:1" x14ac:dyDescent="0.25">
      <c r="A135477" t="s">
        <v>67526</v>
      </c>
    </row>
    <row r="135479" spans="1:1" x14ac:dyDescent="0.25">
      <c r="A135479" t="s">
        <v>67527</v>
      </c>
    </row>
    <row r="135481" spans="1:1" x14ac:dyDescent="0.25">
      <c r="A135481" t="s">
        <v>67528</v>
      </c>
    </row>
    <row r="135483" spans="1:1" x14ac:dyDescent="0.25">
      <c r="A135483" t="s">
        <v>67529</v>
      </c>
    </row>
    <row r="135485" spans="1:1" x14ac:dyDescent="0.25">
      <c r="A135485" t="s">
        <v>67530</v>
      </c>
    </row>
    <row r="135487" spans="1:1" x14ac:dyDescent="0.25">
      <c r="A135487" t="s">
        <v>67531</v>
      </c>
    </row>
    <row r="135489" spans="1:1" x14ac:dyDescent="0.25">
      <c r="A135489" t="s">
        <v>67532</v>
      </c>
    </row>
    <row r="135491" spans="1:1" x14ac:dyDescent="0.25">
      <c r="A135491" t="s">
        <v>67533</v>
      </c>
    </row>
    <row r="135493" spans="1:1" x14ac:dyDescent="0.25">
      <c r="A135493" t="s">
        <v>67534</v>
      </c>
    </row>
    <row r="135495" spans="1:1" x14ac:dyDescent="0.25">
      <c r="A135495" t="s">
        <v>67535</v>
      </c>
    </row>
    <row r="135497" spans="1:1" x14ac:dyDescent="0.25">
      <c r="A135497" t="s">
        <v>67536</v>
      </c>
    </row>
    <row r="135499" spans="1:1" x14ac:dyDescent="0.25">
      <c r="A135499" t="s">
        <v>67537</v>
      </c>
    </row>
    <row r="135501" spans="1:1" x14ac:dyDescent="0.25">
      <c r="A135501" t="s">
        <v>67538</v>
      </c>
    </row>
    <row r="135503" spans="1:1" x14ac:dyDescent="0.25">
      <c r="A135503" t="s">
        <v>67539</v>
      </c>
    </row>
    <row r="135505" spans="1:1" x14ac:dyDescent="0.25">
      <c r="A135505" t="s">
        <v>67540</v>
      </c>
    </row>
    <row r="135507" spans="1:1" x14ac:dyDescent="0.25">
      <c r="A135507" t="s">
        <v>67541</v>
      </c>
    </row>
    <row r="135509" spans="1:1" x14ac:dyDescent="0.25">
      <c r="A135509" t="s">
        <v>67542</v>
      </c>
    </row>
    <row r="135511" spans="1:1" x14ac:dyDescent="0.25">
      <c r="A135511" t="s">
        <v>67543</v>
      </c>
    </row>
    <row r="135513" spans="1:1" x14ac:dyDescent="0.25">
      <c r="A135513" t="s">
        <v>67544</v>
      </c>
    </row>
    <row r="135515" spans="1:1" x14ac:dyDescent="0.25">
      <c r="A135515" t="s">
        <v>67545</v>
      </c>
    </row>
    <row r="135517" spans="1:1" x14ac:dyDescent="0.25">
      <c r="A135517" t="s">
        <v>67546</v>
      </c>
    </row>
    <row r="135519" spans="1:1" x14ac:dyDescent="0.25">
      <c r="A135519" t="s">
        <v>67547</v>
      </c>
    </row>
    <row r="135521" spans="1:1" x14ac:dyDescent="0.25">
      <c r="A135521" t="s">
        <v>67548</v>
      </c>
    </row>
    <row r="135523" spans="1:1" x14ac:dyDescent="0.25">
      <c r="A135523" t="s">
        <v>67549</v>
      </c>
    </row>
    <row r="135525" spans="1:1" x14ac:dyDescent="0.25">
      <c r="A135525" t="s">
        <v>67550</v>
      </c>
    </row>
    <row r="135527" spans="1:1" x14ac:dyDescent="0.25">
      <c r="A135527" t="s">
        <v>67551</v>
      </c>
    </row>
    <row r="135529" spans="1:1" x14ac:dyDescent="0.25">
      <c r="A135529" t="s">
        <v>67552</v>
      </c>
    </row>
    <row r="135531" spans="1:1" x14ac:dyDescent="0.25">
      <c r="A135531" t="s">
        <v>67553</v>
      </c>
    </row>
    <row r="135533" spans="1:1" x14ac:dyDescent="0.25">
      <c r="A135533" t="s">
        <v>67554</v>
      </c>
    </row>
    <row r="135535" spans="1:1" x14ac:dyDescent="0.25">
      <c r="A135535" t="s">
        <v>67555</v>
      </c>
    </row>
    <row r="135537" spans="1:1" x14ac:dyDescent="0.25">
      <c r="A135537" t="s">
        <v>67556</v>
      </c>
    </row>
    <row r="135539" spans="1:1" x14ac:dyDescent="0.25">
      <c r="A135539" t="s">
        <v>67557</v>
      </c>
    </row>
    <row r="135541" spans="1:1" x14ac:dyDescent="0.25">
      <c r="A135541" t="s">
        <v>67558</v>
      </c>
    </row>
    <row r="135543" spans="1:1" x14ac:dyDescent="0.25">
      <c r="A135543" t="s">
        <v>67559</v>
      </c>
    </row>
    <row r="135545" spans="1:1" x14ac:dyDescent="0.25">
      <c r="A135545" t="s">
        <v>67560</v>
      </c>
    </row>
    <row r="135547" spans="1:1" x14ac:dyDescent="0.25">
      <c r="A135547" t="s">
        <v>67561</v>
      </c>
    </row>
    <row r="135549" spans="1:1" x14ac:dyDescent="0.25">
      <c r="A135549" t="s">
        <v>67562</v>
      </c>
    </row>
    <row r="135551" spans="1:1" x14ac:dyDescent="0.25">
      <c r="A135551" t="s">
        <v>67563</v>
      </c>
    </row>
    <row r="135553" spans="1:1" x14ac:dyDescent="0.25">
      <c r="A135553" t="s">
        <v>67564</v>
      </c>
    </row>
    <row r="135555" spans="1:1" x14ac:dyDescent="0.25">
      <c r="A135555" t="s">
        <v>67565</v>
      </c>
    </row>
    <row r="135557" spans="1:1" x14ac:dyDescent="0.25">
      <c r="A135557" t="s">
        <v>67566</v>
      </c>
    </row>
    <row r="135559" spans="1:1" x14ac:dyDescent="0.25">
      <c r="A135559" t="s">
        <v>67567</v>
      </c>
    </row>
    <row r="135561" spans="1:1" x14ac:dyDescent="0.25">
      <c r="A135561" t="s">
        <v>67568</v>
      </c>
    </row>
    <row r="135563" spans="1:1" x14ac:dyDescent="0.25">
      <c r="A135563" t="s">
        <v>67569</v>
      </c>
    </row>
    <row r="135565" spans="1:1" x14ac:dyDescent="0.25">
      <c r="A135565" t="s">
        <v>67570</v>
      </c>
    </row>
    <row r="135567" spans="1:1" x14ac:dyDescent="0.25">
      <c r="A135567" t="s">
        <v>67571</v>
      </c>
    </row>
    <row r="135569" spans="1:1" x14ac:dyDescent="0.25">
      <c r="A135569" t="s">
        <v>67572</v>
      </c>
    </row>
    <row r="135571" spans="1:1" x14ac:dyDescent="0.25">
      <c r="A135571" t="s">
        <v>67573</v>
      </c>
    </row>
    <row r="135573" spans="1:1" x14ac:dyDescent="0.25">
      <c r="A135573" t="s">
        <v>67574</v>
      </c>
    </row>
    <row r="135575" spans="1:1" x14ac:dyDescent="0.25">
      <c r="A135575" t="s">
        <v>67575</v>
      </c>
    </row>
    <row r="135577" spans="1:1" x14ac:dyDescent="0.25">
      <c r="A135577" t="s">
        <v>67576</v>
      </c>
    </row>
    <row r="135579" spans="1:1" x14ac:dyDescent="0.25">
      <c r="A135579" t="s">
        <v>67577</v>
      </c>
    </row>
    <row r="135581" spans="1:1" x14ac:dyDescent="0.25">
      <c r="A135581" t="s">
        <v>67578</v>
      </c>
    </row>
    <row r="135583" spans="1:1" x14ac:dyDescent="0.25">
      <c r="A135583" t="s">
        <v>67579</v>
      </c>
    </row>
    <row r="135585" spans="1:1" x14ac:dyDescent="0.25">
      <c r="A135585" t="s">
        <v>67580</v>
      </c>
    </row>
    <row r="135587" spans="1:1" x14ac:dyDescent="0.25">
      <c r="A135587" t="s">
        <v>67581</v>
      </c>
    </row>
    <row r="135589" spans="1:1" x14ac:dyDescent="0.25">
      <c r="A135589" t="s">
        <v>67582</v>
      </c>
    </row>
    <row r="135591" spans="1:1" x14ac:dyDescent="0.25">
      <c r="A135591" t="s">
        <v>67583</v>
      </c>
    </row>
    <row r="135593" spans="1:1" x14ac:dyDescent="0.25">
      <c r="A135593" t="s">
        <v>67584</v>
      </c>
    </row>
    <row r="135595" spans="1:1" x14ac:dyDescent="0.25">
      <c r="A135595" t="s">
        <v>67585</v>
      </c>
    </row>
    <row r="135597" spans="1:1" x14ac:dyDescent="0.25">
      <c r="A135597" t="s">
        <v>67586</v>
      </c>
    </row>
    <row r="135599" spans="1:1" x14ac:dyDescent="0.25">
      <c r="A135599" t="s">
        <v>67587</v>
      </c>
    </row>
    <row r="135601" spans="1:1" x14ac:dyDescent="0.25">
      <c r="A135601" t="s">
        <v>67588</v>
      </c>
    </row>
    <row r="135603" spans="1:1" x14ac:dyDescent="0.25">
      <c r="A135603" t="s">
        <v>67589</v>
      </c>
    </row>
    <row r="135605" spans="1:1" x14ac:dyDescent="0.25">
      <c r="A135605" t="s">
        <v>67590</v>
      </c>
    </row>
    <row r="135607" spans="1:1" x14ac:dyDescent="0.25">
      <c r="A135607" t="s">
        <v>67591</v>
      </c>
    </row>
    <row r="135609" spans="1:1" x14ac:dyDescent="0.25">
      <c r="A135609" t="s">
        <v>67592</v>
      </c>
    </row>
    <row r="135611" spans="1:1" x14ac:dyDescent="0.25">
      <c r="A135611" t="s">
        <v>67593</v>
      </c>
    </row>
    <row r="135613" spans="1:1" x14ac:dyDescent="0.25">
      <c r="A135613" t="s">
        <v>67594</v>
      </c>
    </row>
    <row r="135615" spans="1:1" x14ac:dyDescent="0.25">
      <c r="A135615" t="s">
        <v>67595</v>
      </c>
    </row>
    <row r="135617" spans="1:1" x14ac:dyDescent="0.25">
      <c r="A135617" t="s">
        <v>67596</v>
      </c>
    </row>
    <row r="135619" spans="1:1" x14ac:dyDescent="0.25">
      <c r="A135619" t="s">
        <v>67597</v>
      </c>
    </row>
    <row r="135621" spans="1:1" x14ac:dyDescent="0.25">
      <c r="A135621" t="s">
        <v>67598</v>
      </c>
    </row>
    <row r="135623" spans="1:1" x14ac:dyDescent="0.25">
      <c r="A135623" t="s">
        <v>67599</v>
      </c>
    </row>
    <row r="135625" spans="1:1" x14ac:dyDescent="0.25">
      <c r="A135625" t="s">
        <v>67600</v>
      </c>
    </row>
    <row r="135627" spans="1:1" x14ac:dyDescent="0.25">
      <c r="A135627" t="s">
        <v>67601</v>
      </c>
    </row>
    <row r="135629" spans="1:1" x14ac:dyDescent="0.25">
      <c r="A135629" t="s">
        <v>67602</v>
      </c>
    </row>
    <row r="135631" spans="1:1" x14ac:dyDescent="0.25">
      <c r="A135631" t="s">
        <v>67603</v>
      </c>
    </row>
    <row r="135633" spans="1:1" x14ac:dyDescent="0.25">
      <c r="A135633" t="s">
        <v>67604</v>
      </c>
    </row>
    <row r="135635" spans="1:1" x14ac:dyDescent="0.25">
      <c r="A135635" t="s">
        <v>67605</v>
      </c>
    </row>
    <row r="135637" spans="1:1" x14ac:dyDescent="0.25">
      <c r="A135637" t="s">
        <v>67606</v>
      </c>
    </row>
    <row r="135639" spans="1:1" x14ac:dyDescent="0.25">
      <c r="A135639" t="s">
        <v>67607</v>
      </c>
    </row>
    <row r="135641" spans="1:1" x14ac:dyDescent="0.25">
      <c r="A135641" t="s">
        <v>67608</v>
      </c>
    </row>
    <row r="135643" spans="1:1" x14ac:dyDescent="0.25">
      <c r="A135643" t="s">
        <v>67609</v>
      </c>
    </row>
    <row r="135645" spans="1:1" x14ac:dyDescent="0.25">
      <c r="A135645" t="s">
        <v>67610</v>
      </c>
    </row>
    <row r="135647" spans="1:1" x14ac:dyDescent="0.25">
      <c r="A135647" t="s">
        <v>67611</v>
      </c>
    </row>
    <row r="135649" spans="1:1" x14ac:dyDescent="0.25">
      <c r="A135649" t="s">
        <v>67612</v>
      </c>
    </row>
    <row r="135651" spans="1:1" x14ac:dyDescent="0.25">
      <c r="A135651" t="s">
        <v>67613</v>
      </c>
    </row>
    <row r="135653" spans="1:1" x14ac:dyDescent="0.25">
      <c r="A135653" t="s">
        <v>67614</v>
      </c>
    </row>
    <row r="135655" spans="1:1" x14ac:dyDescent="0.25">
      <c r="A135655" t="s">
        <v>67615</v>
      </c>
    </row>
    <row r="135657" spans="1:1" x14ac:dyDescent="0.25">
      <c r="A135657" t="s">
        <v>67616</v>
      </c>
    </row>
    <row r="135659" spans="1:1" x14ac:dyDescent="0.25">
      <c r="A135659" t="s">
        <v>67617</v>
      </c>
    </row>
    <row r="135661" spans="1:1" x14ac:dyDescent="0.25">
      <c r="A135661" t="s">
        <v>67618</v>
      </c>
    </row>
    <row r="135663" spans="1:1" x14ac:dyDescent="0.25">
      <c r="A135663" t="s">
        <v>67619</v>
      </c>
    </row>
    <row r="135665" spans="1:1" x14ac:dyDescent="0.25">
      <c r="A135665" t="s">
        <v>67620</v>
      </c>
    </row>
    <row r="135667" spans="1:1" x14ac:dyDescent="0.25">
      <c r="A135667" t="s">
        <v>67621</v>
      </c>
    </row>
    <row r="135669" spans="1:1" x14ac:dyDescent="0.25">
      <c r="A135669" t="s">
        <v>67622</v>
      </c>
    </row>
    <row r="135671" spans="1:1" x14ac:dyDescent="0.25">
      <c r="A135671" t="s">
        <v>67623</v>
      </c>
    </row>
    <row r="135673" spans="1:1" x14ac:dyDescent="0.25">
      <c r="A135673" t="s">
        <v>67624</v>
      </c>
    </row>
    <row r="135675" spans="1:1" x14ac:dyDescent="0.25">
      <c r="A135675" t="s">
        <v>67625</v>
      </c>
    </row>
    <row r="135677" spans="1:1" x14ac:dyDescent="0.25">
      <c r="A135677" t="s">
        <v>67626</v>
      </c>
    </row>
    <row r="135679" spans="1:1" x14ac:dyDescent="0.25">
      <c r="A135679" t="s">
        <v>67627</v>
      </c>
    </row>
    <row r="135681" spans="1:1" x14ac:dyDescent="0.25">
      <c r="A135681" t="s">
        <v>67628</v>
      </c>
    </row>
    <row r="135683" spans="1:1" x14ac:dyDescent="0.25">
      <c r="A135683" t="s">
        <v>67629</v>
      </c>
    </row>
    <row r="135685" spans="1:1" x14ac:dyDescent="0.25">
      <c r="A135685" t="s">
        <v>67630</v>
      </c>
    </row>
    <row r="135687" spans="1:1" x14ac:dyDescent="0.25">
      <c r="A135687" t="s">
        <v>67631</v>
      </c>
    </row>
    <row r="135689" spans="1:1" x14ac:dyDescent="0.25">
      <c r="A135689" t="s">
        <v>67632</v>
      </c>
    </row>
    <row r="135691" spans="1:1" x14ac:dyDescent="0.25">
      <c r="A135691" t="s">
        <v>67633</v>
      </c>
    </row>
    <row r="135693" spans="1:1" x14ac:dyDescent="0.25">
      <c r="A135693" t="s">
        <v>67634</v>
      </c>
    </row>
    <row r="135695" spans="1:1" x14ac:dyDescent="0.25">
      <c r="A135695" t="s">
        <v>67635</v>
      </c>
    </row>
    <row r="135697" spans="1:1" x14ac:dyDescent="0.25">
      <c r="A135697" t="s">
        <v>67636</v>
      </c>
    </row>
    <row r="135699" spans="1:1" x14ac:dyDescent="0.25">
      <c r="A135699" t="s">
        <v>67637</v>
      </c>
    </row>
    <row r="135701" spans="1:1" x14ac:dyDescent="0.25">
      <c r="A135701" t="s">
        <v>67638</v>
      </c>
    </row>
    <row r="135703" spans="1:1" x14ac:dyDescent="0.25">
      <c r="A135703" t="s">
        <v>67639</v>
      </c>
    </row>
    <row r="135705" spans="1:1" x14ac:dyDescent="0.25">
      <c r="A135705" t="s">
        <v>67640</v>
      </c>
    </row>
    <row r="135707" spans="1:1" x14ac:dyDescent="0.25">
      <c r="A135707" t="s">
        <v>67641</v>
      </c>
    </row>
    <row r="135709" spans="1:1" x14ac:dyDescent="0.25">
      <c r="A135709" t="s">
        <v>67642</v>
      </c>
    </row>
    <row r="135711" spans="1:1" x14ac:dyDescent="0.25">
      <c r="A135711" t="s">
        <v>67643</v>
      </c>
    </row>
    <row r="135713" spans="1:1" x14ac:dyDescent="0.25">
      <c r="A135713" t="s">
        <v>67644</v>
      </c>
    </row>
    <row r="135715" spans="1:1" x14ac:dyDescent="0.25">
      <c r="A135715" t="s">
        <v>67645</v>
      </c>
    </row>
    <row r="135717" spans="1:1" x14ac:dyDescent="0.25">
      <c r="A135717" t="s">
        <v>67646</v>
      </c>
    </row>
    <row r="135719" spans="1:1" x14ac:dyDescent="0.25">
      <c r="A135719" t="s">
        <v>67647</v>
      </c>
    </row>
    <row r="135721" spans="1:1" x14ac:dyDescent="0.25">
      <c r="A135721" t="s">
        <v>67648</v>
      </c>
    </row>
    <row r="135723" spans="1:1" x14ac:dyDescent="0.25">
      <c r="A135723" t="s">
        <v>67649</v>
      </c>
    </row>
    <row r="135725" spans="1:1" x14ac:dyDescent="0.25">
      <c r="A135725" t="s">
        <v>67650</v>
      </c>
    </row>
    <row r="135727" spans="1:1" x14ac:dyDescent="0.25">
      <c r="A135727" t="s">
        <v>67651</v>
      </c>
    </row>
    <row r="135729" spans="1:1" x14ac:dyDescent="0.25">
      <c r="A135729" t="s">
        <v>67652</v>
      </c>
    </row>
    <row r="135731" spans="1:1" x14ac:dyDescent="0.25">
      <c r="A135731" t="s">
        <v>67653</v>
      </c>
    </row>
    <row r="135733" spans="1:1" x14ac:dyDescent="0.25">
      <c r="A135733" t="s">
        <v>67654</v>
      </c>
    </row>
    <row r="135735" spans="1:1" x14ac:dyDescent="0.25">
      <c r="A135735" t="s">
        <v>67655</v>
      </c>
    </row>
    <row r="135737" spans="1:1" x14ac:dyDescent="0.25">
      <c r="A135737" t="s">
        <v>67656</v>
      </c>
    </row>
    <row r="135739" spans="1:1" x14ac:dyDescent="0.25">
      <c r="A135739" t="s">
        <v>67657</v>
      </c>
    </row>
    <row r="135741" spans="1:1" x14ac:dyDescent="0.25">
      <c r="A135741" t="s">
        <v>67658</v>
      </c>
    </row>
    <row r="135743" spans="1:1" x14ac:dyDescent="0.25">
      <c r="A135743" t="s">
        <v>67659</v>
      </c>
    </row>
    <row r="135745" spans="1:1" x14ac:dyDescent="0.25">
      <c r="A135745" t="s">
        <v>67660</v>
      </c>
    </row>
    <row r="135747" spans="1:1" x14ac:dyDescent="0.25">
      <c r="A135747" t="s">
        <v>67661</v>
      </c>
    </row>
    <row r="135749" spans="1:1" x14ac:dyDescent="0.25">
      <c r="A135749" t="s">
        <v>67662</v>
      </c>
    </row>
    <row r="135751" spans="1:1" x14ac:dyDescent="0.25">
      <c r="A135751" t="s">
        <v>67663</v>
      </c>
    </row>
    <row r="135753" spans="1:1" x14ac:dyDescent="0.25">
      <c r="A135753" t="s">
        <v>67664</v>
      </c>
    </row>
    <row r="135755" spans="1:1" x14ac:dyDescent="0.25">
      <c r="A135755" t="s">
        <v>67665</v>
      </c>
    </row>
    <row r="135757" spans="1:1" x14ac:dyDescent="0.25">
      <c r="A135757" t="s">
        <v>67666</v>
      </c>
    </row>
    <row r="135759" spans="1:1" x14ac:dyDescent="0.25">
      <c r="A135759" t="s">
        <v>67667</v>
      </c>
    </row>
    <row r="135761" spans="1:1" x14ac:dyDescent="0.25">
      <c r="A135761" t="s">
        <v>67668</v>
      </c>
    </row>
    <row r="135763" spans="1:1" x14ac:dyDescent="0.25">
      <c r="A135763" t="s">
        <v>67669</v>
      </c>
    </row>
    <row r="135765" spans="1:1" x14ac:dyDescent="0.25">
      <c r="A135765" t="s">
        <v>67670</v>
      </c>
    </row>
    <row r="135767" spans="1:1" x14ac:dyDescent="0.25">
      <c r="A135767" t="s">
        <v>67671</v>
      </c>
    </row>
    <row r="135769" spans="1:1" x14ac:dyDescent="0.25">
      <c r="A135769" t="s">
        <v>67672</v>
      </c>
    </row>
    <row r="135771" spans="1:1" x14ac:dyDescent="0.25">
      <c r="A135771" t="s">
        <v>67673</v>
      </c>
    </row>
    <row r="135773" spans="1:1" x14ac:dyDescent="0.25">
      <c r="A135773" t="s">
        <v>67674</v>
      </c>
    </row>
    <row r="135775" spans="1:1" x14ac:dyDescent="0.25">
      <c r="A135775" t="s">
        <v>67675</v>
      </c>
    </row>
    <row r="135777" spans="1:1" x14ac:dyDescent="0.25">
      <c r="A135777" t="s">
        <v>67676</v>
      </c>
    </row>
    <row r="135779" spans="1:1" x14ac:dyDescent="0.25">
      <c r="A135779" t="s">
        <v>67677</v>
      </c>
    </row>
    <row r="135781" spans="1:1" x14ac:dyDescent="0.25">
      <c r="A135781" t="s">
        <v>67678</v>
      </c>
    </row>
    <row r="135783" spans="1:1" x14ac:dyDescent="0.25">
      <c r="A135783" t="s">
        <v>67679</v>
      </c>
    </row>
    <row r="135785" spans="1:1" x14ac:dyDescent="0.25">
      <c r="A135785" t="s">
        <v>67680</v>
      </c>
    </row>
    <row r="135787" spans="1:1" x14ac:dyDescent="0.25">
      <c r="A135787" t="s">
        <v>67681</v>
      </c>
    </row>
    <row r="135789" spans="1:1" x14ac:dyDescent="0.25">
      <c r="A135789" t="s">
        <v>67682</v>
      </c>
    </row>
    <row r="135791" spans="1:1" x14ac:dyDescent="0.25">
      <c r="A135791" t="s">
        <v>67683</v>
      </c>
    </row>
    <row r="135793" spans="1:1" x14ac:dyDescent="0.25">
      <c r="A135793" t="s">
        <v>67684</v>
      </c>
    </row>
    <row r="135795" spans="1:1" x14ac:dyDescent="0.25">
      <c r="A135795" t="s">
        <v>67685</v>
      </c>
    </row>
    <row r="135797" spans="1:1" x14ac:dyDescent="0.25">
      <c r="A135797" t="s">
        <v>67686</v>
      </c>
    </row>
    <row r="135799" spans="1:1" x14ac:dyDescent="0.25">
      <c r="A135799" t="s">
        <v>67687</v>
      </c>
    </row>
    <row r="135801" spans="1:1" x14ac:dyDescent="0.25">
      <c r="A135801" t="s">
        <v>67688</v>
      </c>
    </row>
    <row r="135803" spans="1:1" x14ac:dyDescent="0.25">
      <c r="A135803" t="s">
        <v>67689</v>
      </c>
    </row>
    <row r="135805" spans="1:1" x14ac:dyDescent="0.25">
      <c r="A135805" t="s">
        <v>67690</v>
      </c>
    </row>
    <row r="135807" spans="1:1" x14ac:dyDescent="0.25">
      <c r="A135807" t="s">
        <v>67691</v>
      </c>
    </row>
    <row r="135809" spans="1:1" x14ac:dyDescent="0.25">
      <c r="A135809" t="s">
        <v>67692</v>
      </c>
    </row>
    <row r="135811" spans="1:1" x14ac:dyDescent="0.25">
      <c r="A135811" t="s">
        <v>67693</v>
      </c>
    </row>
    <row r="135813" spans="1:1" x14ac:dyDescent="0.25">
      <c r="A135813" t="s">
        <v>67694</v>
      </c>
    </row>
    <row r="135815" spans="1:1" x14ac:dyDescent="0.25">
      <c r="A135815" t="s">
        <v>67695</v>
      </c>
    </row>
    <row r="135817" spans="1:1" x14ac:dyDescent="0.25">
      <c r="A135817" t="s">
        <v>67696</v>
      </c>
    </row>
    <row r="135819" spans="1:1" x14ac:dyDescent="0.25">
      <c r="A135819" t="s">
        <v>67697</v>
      </c>
    </row>
    <row r="135821" spans="1:1" x14ac:dyDescent="0.25">
      <c r="A135821" t="s">
        <v>67698</v>
      </c>
    </row>
    <row r="135823" spans="1:1" x14ac:dyDescent="0.25">
      <c r="A135823" t="s">
        <v>67699</v>
      </c>
    </row>
    <row r="135825" spans="1:1" x14ac:dyDescent="0.25">
      <c r="A135825" t="s">
        <v>67700</v>
      </c>
    </row>
    <row r="135827" spans="1:1" x14ac:dyDescent="0.25">
      <c r="A135827" t="s">
        <v>67701</v>
      </c>
    </row>
    <row r="135829" spans="1:1" x14ac:dyDescent="0.25">
      <c r="A135829" t="s">
        <v>67702</v>
      </c>
    </row>
    <row r="135831" spans="1:1" x14ac:dyDescent="0.25">
      <c r="A135831" t="s">
        <v>67703</v>
      </c>
    </row>
    <row r="135833" spans="1:1" x14ac:dyDescent="0.25">
      <c r="A135833" t="s">
        <v>67704</v>
      </c>
    </row>
    <row r="135835" spans="1:1" x14ac:dyDescent="0.25">
      <c r="A135835" t="s">
        <v>67705</v>
      </c>
    </row>
    <row r="135837" spans="1:1" x14ac:dyDescent="0.25">
      <c r="A135837" t="s">
        <v>67706</v>
      </c>
    </row>
    <row r="135839" spans="1:1" x14ac:dyDescent="0.25">
      <c r="A135839" t="s">
        <v>67707</v>
      </c>
    </row>
    <row r="135841" spans="1:1" x14ac:dyDescent="0.25">
      <c r="A135841" t="s">
        <v>67708</v>
      </c>
    </row>
    <row r="135843" spans="1:1" x14ac:dyDescent="0.25">
      <c r="A135843" t="s">
        <v>67709</v>
      </c>
    </row>
    <row r="135845" spans="1:1" x14ac:dyDescent="0.25">
      <c r="A135845" t="s">
        <v>67710</v>
      </c>
    </row>
    <row r="135847" spans="1:1" x14ac:dyDescent="0.25">
      <c r="A135847" t="s">
        <v>67711</v>
      </c>
    </row>
    <row r="135849" spans="1:1" x14ac:dyDescent="0.25">
      <c r="A135849" t="s">
        <v>67712</v>
      </c>
    </row>
    <row r="135851" spans="1:1" x14ac:dyDescent="0.25">
      <c r="A135851" t="s">
        <v>67713</v>
      </c>
    </row>
    <row r="135853" spans="1:1" x14ac:dyDescent="0.25">
      <c r="A135853" t="s">
        <v>67714</v>
      </c>
    </row>
    <row r="135855" spans="1:1" x14ac:dyDescent="0.25">
      <c r="A135855" t="s">
        <v>67715</v>
      </c>
    </row>
    <row r="135857" spans="1:1" x14ac:dyDescent="0.25">
      <c r="A135857" t="s">
        <v>67716</v>
      </c>
    </row>
    <row r="135859" spans="1:1" x14ac:dyDescent="0.25">
      <c r="A135859" t="s">
        <v>67717</v>
      </c>
    </row>
    <row r="135861" spans="1:1" x14ac:dyDescent="0.25">
      <c r="A135861" t="s">
        <v>67718</v>
      </c>
    </row>
    <row r="135863" spans="1:1" x14ac:dyDescent="0.25">
      <c r="A135863" t="s">
        <v>67719</v>
      </c>
    </row>
    <row r="135865" spans="1:1" x14ac:dyDescent="0.25">
      <c r="A135865" t="s">
        <v>67720</v>
      </c>
    </row>
    <row r="135867" spans="1:1" x14ac:dyDescent="0.25">
      <c r="A135867" t="s">
        <v>67721</v>
      </c>
    </row>
    <row r="135869" spans="1:1" x14ac:dyDescent="0.25">
      <c r="A135869" t="s">
        <v>67722</v>
      </c>
    </row>
    <row r="135871" spans="1:1" x14ac:dyDescent="0.25">
      <c r="A135871" t="s">
        <v>67723</v>
      </c>
    </row>
    <row r="135873" spans="1:1" x14ac:dyDescent="0.25">
      <c r="A135873" t="s">
        <v>67724</v>
      </c>
    </row>
    <row r="135875" spans="1:1" x14ac:dyDescent="0.25">
      <c r="A135875" t="s">
        <v>67725</v>
      </c>
    </row>
    <row r="135877" spans="1:1" x14ac:dyDescent="0.25">
      <c r="A135877" t="s">
        <v>67726</v>
      </c>
    </row>
    <row r="135879" spans="1:1" x14ac:dyDescent="0.25">
      <c r="A135879" t="s">
        <v>67727</v>
      </c>
    </row>
    <row r="135881" spans="1:1" x14ac:dyDescent="0.25">
      <c r="A135881" t="s">
        <v>67728</v>
      </c>
    </row>
    <row r="135883" spans="1:1" x14ac:dyDescent="0.25">
      <c r="A135883" t="s">
        <v>67729</v>
      </c>
    </row>
    <row r="135885" spans="1:1" x14ac:dyDescent="0.25">
      <c r="A135885" t="s">
        <v>67730</v>
      </c>
    </row>
    <row r="135887" spans="1:1" x14ac:dyDescent="0.25">
      <c r="A135887" t="s">
        <v>67731</v>
      </c>
    </row>
    <row r="135889" spans="1:1" x14ac:dyDescent="0.25">
      <c r="A135889" t="s">
        <v>67732</v>
      </c>
    </row>
    <row r="135891" spans="1:1" x14ac:dyDescent="0.25">
      <c r="A135891" t="s">
        <v>67733</v>
      </c>
    </row>
    <row r="135893" spans="1:1" x14ac:dyDescent="0.25">
      <c r="A135893" t="s">
        <v>67734</v>
      </c>
    </row>
    <row r="135895" spans="1:1" x14ac:dyDescent="0.25">
      <c r="A135895" t="s">
        <v>67735</v>
      </c>
    </row>
    <row r="135897" spans="1:1" x14ac:dyDescent="0.25">
      <c r="A135897" t="s">
        <v>67736</v>
      </c>
    </row>
    <row r="135899" spans="1:1" x14ac:dyDescent="0.25">
      <c r="A135899" t="s">
        <v>67737</v>
      </c>
    </row>
    <row r="135901" spans="1:1" x14ac:dyDescent="0.25">
      <c r="A135901" t="s">
        <v>67738</v>
      </c>
    </row>
    <row r="135903" spans="1:1" x14ac:dyDescent="0.25">
      <c r="A135903" t="s">
        <v>67739</v>
      </c>
    </row>
    <row r="135905" spans="1:1" x14ac:dyDescent="0.25">
      <c r="A135905" t="s">
        <v>67740</v>
      </c>
    </row>
    <row r="135907" spans="1:1" x14ac:dyDescent="0.25">
      <c r="A135907" t="s">
        <v>67741</v>
      </c>
    </row>
    <row r="135909" spans="1:1" x14ac:dyDescent="0.25">
      <c r="A135909" t="s">
        <v>67742</v>
      </c>
    </row>
    <row r="135911" spans="1:1" x14ac:dyDescent="0.25">
      <c r="A135911" t="s">
        <v>67743</v>
      </c>
    </row>
    <row r="135913" spans="1:1" x14ac:dyDescent="0.25">
      <c r="A135913" t="s">
        <v>67744</v>
      </c>
    </row>
    <row r="135915" spans="1:1" x14ac:dyDescent="0.25">
      <c r="A135915" t="s">
        <v>67745</v>
      </c>
    </row>
    <row r="135917" spans="1:1" x14ac:dyDescent="0.25">
      <c r="A135917" t="s">
        <v>67746</v>
      </c>
    </row>
    <row r="135919" spans="1:1" x14ac:dyDescent="0.25">
      <c r="A135919" t="s">
        <v>67747</v>
      </c>
    </row>
    <row r="135921" spans="1:1" x14ac:dyDescent="0.25">
      <c r="A135921" t="s">
        <v>67748</v>
      </c>
    </row>
    <row r="135923" spans="1:1" x14ac:dyDescent="0.25">
      <c r="A135923" t="s">
        <v>67749</v>
      </c>
    </row>
    <row r="135925" spans="1:1" x14ac:dyDescent="0.25">
      <c r="A135925" t="s">
        <v>67750</v>
      </c>
    </row>
    <row r="135927" spans="1:1" x14ac:dyDescent="0.25">
      <c r="A135927" t="s">
        <v>67751</v>
      </c>
    </row>
    <row r="135929" spans="1:1" x14ac:dyDescent="0.25">
      <c r="A135929" t="s">
        <v>67752</v>
      </c>
    </row>
    <row r="135931" spans="1:1" x14ac:dyDescent="0.25">
      <c r="A135931" t="s">
        <v>67753</v>
      </c>
    </row>
    <row r="135933" spans="1:1" x14ac:dyDescent="0.25">
      <c r="A135933" t="s">
        <v>67754</v>
      </c>
    </row>
    <row r="135935" spans="1:1" x14ac:dyDescent="0.25">
      <c r="A135935" t="s">
        <v>67755</v>
      </c>
    </row>
    <row r="135937" spans="1:1" x14ac:dyDescent="0.25">
      <c r="A135937" t="s">
        <v>67756</v>
      </c>
    </row>
    <row r="135939" spans="1:1" x14ac:dyDescent="0.25">
      <c r="A135939" t="s">
        <v>67757</v>
      </c>
    </row>
    <row r="135941" spans="1:1" x14ac:dyDescent="0.25">
      <c r="A135941" t="s">
        <v>67758</v>
      </c>
    </row>
    <row r="135943" spans="1:1" x14ac:dyDescent="0.25">
      <c r="A135943" t="s">
        <v>67759</v>
      </c>
    </row>
    <row r="135945" spans="1:1" x14ac:dyDescent="0.25">
      <c r="A135945" t="s">
        <v>67760</v>
      </c>
    </row>
    <row r="135947" spans="1:1" x14ac:dyDescent="0.25">
      <c r="A135947" t="s">
        <v>67761</v>
      </c>
    </row>
    <row r="135949" spans="1:1" x14ac:dyDescent="0.25">
      <c r="A135949" t="s">
        <v>67762</v>
      </c>
    </row>
    <row r="135951" spans="1:1" x14ac:dyDescent="0.25">
      <c r="A135951" t="s">
        <v>67763</v>
      </c>
    </row>
    <row r="135953" spans="1:1" x14ac:dyDescent="0.25">
      <c r="A135953" t="s">
        <v>67764</v>
      </c>
    </row>
    <row r="135955" spans="1:1" x14ac:dyDescent="0.25">
      <c r="A135955" t="s">
        <v>67765</v>
      </c>
    </row>
    <row r="135957" spans="1:1" x14ac:dyDescent="0.25">
      <c r="A135957" t="s">
        <v>67766</v>
      </c>
    </row>
    <row r="135959" spans="1:1" x14ac:dyDescent="0.25">
      <c r="A135959" t="s">
        <v>67767</v>
      </c>
    </row>
    <row r="135961" spans="1:1" x14ac:dyDescent="0.25">
      <c r="A135961" t="s">
        <v>67768</v>
      </c>
    </row>
    <row r="135963" spans="1:1" x14ac:dyDescent="0.25">
      <c r="A135963" t="s">
        <v>67769</v>
      </c>
    </row>
    <row r="135965" spans="1:1" x14ac:dyDescent="0.25">
      <c r="A135965" t="s">
        <v>67770</v>
      </c>
    </row>
    <row r="135967" spans="1:1" x14ac:dyDescent="0.25">
      <c r="A135967" t="s">
        <v>67771</v>
      </c>
    </row>
    <row r="135969" spans="1:1" x14ac:dyDescent="0.25">
      <c r="A135969" t="s">
        <v>67772</v>
      </c>
    </row>
    <row r="135971" spans="1:1" x14ac:dyDescent="0.25">
      <c r="A135971" t="s">
        <v>67773</v>
      </c>
    </row>
    <row r="135973" spans="1:1" x14ac:dyDescent="0.25">
      <c r="A135973" t="s">
        <v>67774</v>
      </c>
    </row>
    <row r="135975" spans="1:1" x14ac:dyDescent="0.25">
      <c r="A135975" t="s">
        <v>67775</v>
      </c>
    </row>
    <row r="135977" spans="1:1" x14ac:dyDescent="0.25">
      <c r="A135977" t="s">
        <v>67776</v>
      </c>
    </row>
    <row r="135979" spans="1:1" x14ac:dyDescent="0.25">
      <c r="A135979" t="s">
        <v>67777</v>
      </c>
    </row>
    <row r="135981" spans="1:1" x14ac:dyDescent="0.25">
      <c r="A135981" t="s">
        <v>67778</v>
      </c>
    </row>
    <row r="135983" spans="1:1" x14ac:dyDescent="0.25">
      <c r="A135983" t="s">
        <v>67779</v>
      </c>
    </row>
    <row r="135985" spans="1:1" x14ac:dyDescent="0.25">
      <c r="A135985" t="s">
        <v>67780</v>
      </c>
    </row>
    <row r="135987" spans="1:1" x14ac:dyDescent="0.25">
      <c r="A135987" t="s">
        <v>67781</v>
      </c>
    </row>
    <row r="135989" spans="1:1" x14ac:dyDescent="0.25">
      <c r="A135989" t="s">
        <v>67782</v>
      </c>
    </row>
    <row r="135991" spans="1:1" x14ac:dyDescent="0.25">
      <c r="A135991" t="s">
        <v>67783</v>
      </c>
    </row>
    <row r="135993" spans="1:1" x14ac:dyDescent="0.25">
      <c r="A135993" t="s">
        <v>67784</v>
      </c>
    </row>
    <row r="135995" spans="1:1" x14ac:dyDescent="0.25">
      <c r="A135995" t="s">
        <v>67785</v>
      </c>
    </row>
    <row r="135997" spans="1:1" x14ac:dyDescent="0.25">
      <c r="A135997" t="s">
        <v>67786</v>
      </c>
    </row>
    <row r="135999" spans="1:1" x14ac:dyDescent="0.25">
      <c r="A135999" t="s">
        <v>67787</v>
      </c>
    </row>
    <row r="136001" spans="1:1" x14ac:dyDescent="0.25">
      <c r="A136001" t="s">
        <v>67788</v>
      </c>
    </row>
    <row r="136003" spans="1:1" x14ac:dyDescent="0.25">
      <c r="A136003" t="s">
        <v>67789</v>
      </c>
    </row>
    <row r="136005" spans="1:1" x14ac:dyDescent="0.25">
      <c r="A136005" t="s">
        <v>67790</v>
      </c>
    </row>
    <row r="136007" spans="1:1" x14ac:dyDescent="0.25">
      <c r="A136007" t="s">
        <v>67791</v>
      </c>
    </row>
    <row r="136009" spans="1:1" x14ac:dyDescent="0.25">
      <c r="A136009" t="s">
        <v>67792</v>
      </c>
    </row>
    <row r="136011" spans="1:1" x14ac:dyDescent="0.25">
      <c r="A136011" t="s">
        <v>67793</v>
      </c>
    </row>
    <row r="136013" spans="1:1" x14ac:dyDescent="0.25">
      <c r="A136013" t="s">
        <v>67794</v>
      </c>
    </row>
    <row r="136015" spans="1:1" x14ac:dyDescent="0.25">
      <c r="A136015" t="s">
        <v>67795</v>
      </c>
    </row>
    <row r="136017" spans="1:1" x14ac:dyDescent="0.25">
      <c r="A136017" t="s">
        <v>67796</v>
      </c>
    </row>
    <row r="136019" spans="1:1" x14ac:dyDescent="0.25">
      <c r="A136019" t="s">
        <v>67797</v>
      </c>
    </row>
    <row r="136021" spans="1:1" x14ac:dyDescent="0.25">
      <c r="A136021" t="s">
        <v>67798</v>
      </c>
    </row>
    <row r="136023" spans="1:1" x14ac:dyDescent="0.25">
      <c r="A136023" t="s">
        <v>67799</v>
      </c>
    </row>
    <row r="136025" spans="1:1" x14ac:dyDescent="0.25">
      <c r="A136025" t="s">
        <v>67800</v>
      </c>
    </row>
    <row r="136027" spans="1:1" x14ac:dyDescent="0.25">
      <c r="A136027" t="s">
        <v>67801</v>
      </c>
    </row>
    <row r="136029" spans="1:1" x14ac:dyDescent="0.25">
      <c r="A136029" t="s">
        <v>67802</v>
      </c>
    </row>
    <row r="136031" spans="1:1" x14ac:dyDescent="0.25">
      <c r="A136031" t="s">
        <v>67803</v>
      </c>
    </row>
    <row r="136033" spans="1:1" x14ac:dyDescent="0.25">
      <c r="A136033" t="s">
        <v>67804</v>
      </c>
    </row>
    <row r="136035" spans="1:1" x14ac:dyDescent="0.25">
      <c r="A136035" t="s">
        <v>67805</v>
      </c>
    </row>
    <row r="136037" spans="1:1" x14ac:dyDescent="0.25">
      <c r="A136037" t="s">
        <v>67806</v>
      </c>
    </row>
    <row r="136039" spans="1:1" x14ac:dyDescent="0.25">
      <c r="A136039" t="s">
        <v>67807</v>
      </c>
    </row>
    <row r="136041" spans="1:1" x14ac:dyDescent="0.25">
      <c r="A136041" t="s">
        <v>67808</v>
      </c>
    </row>
    <row r="136043" spans="1:1" x14ac:dyDescent="0.25">
      <c r="A136043" t="s">
        <v>67809</v>
      </c>
    </row>
    <row r="136045" spans="1:1" x14ac:dyDescent="0.25">
      <c r="A136045" t="s">
        <v>67810</v>
      </c>
    </row>
    <row r="136047" spans="1:1" x14ac:dyDescent="0.25">
      <c r="A136047" t="s">
        <v>67811</v>
      </c>
    </row>
    <row r="136049" spans="1:1" x14ac:dyDescent="0.25">
      <c r="A136049" t="s">
        <v>67812</v>
      </c>
    </row>
    <row r="136051" spans="1:1" x14ac:dyDescent="0.25">
      <c r="A136051" t="s">
        <v>67813</v>
      </c>
    </row>
    <row r="136053" spans="1:1" x14ac:dyDescent="0.25">
      <c r="A136053" t="s">
        <v>67814</v>
      </c>
    </row>
    <row r="136055" spans="1:1" x14ac:dyDescent="0.25">
      <c r="A136055" t="s">
        <v>67815</v>
      </c>
    </row>
    <row r="136057" spans="1:1" x14ac:dyDescent="0.25">
      <c r="A136057" t="s">
        <v>67816</v>
      </c>
    </row>
    <row r="136059" spans="1:1" x14ac:dyDescent="0.25">
      <c r="A136059" t="s">
        <v>67817</v>
      </c>
    </row>
    <row r="136061" spans="1:1" x14ac:dyDescent="0.25">
      <c r="A136061" t="s">
        <v>67818</v>
      </c>
    </row>
    <row r="136063" spans="1:1" x14ac:dyDescent="0.25">
      <c r="A136063" t="s">
        <v>67819</v>
      </c>
    </row>
    <row r="136065" spans="1:1" x14ac:dyDescent="0.25">
      <c r="A136065" t="s">
        <v>67820</v>
      </c>
    </row>
    <row r="136067" spans="1:1" x14ac:dyDescent="0.25">
      <c r="A136067" t="s">
        <v>67821</v>
      </c>
    </row>
    <row r="136069" spans="1:1" x14ac:dyDescent="0.25">
      <c r="A136069" t="s">
        <v>67822</v>
      </c>
    </row>
    <row r="136071" spans="1:1" x14ac:dyDescent="0.25">
      <c r="A136071" t="s">
        <v>67823</v>
      </c>
    </row>
    <row r="136073" spans="1:1" x14ac:dyDescent="0.25">
      <c r="A136073" t="s">
        <v>67824</v>
      </c>
    </row>
    <row r="136075" spans="1:1" x14ac:dyDescent="0.25">
      <c r="A136075" t="s">
        <v>67825</v>
      </c>
    </row>
    <row r="136077" spans="1:1" x14ac:dyDescent="0.25">
      <c r="A136077" t="s">
        <v>67826</v>
      </c>
    </row>
    <row r="136079" spans="1:1" x14ac:dyDescent="0.25">
      <c r="A136079" t="s">
        <v>67827</v>
      </c>
    </row>
    <row r="136081" spans="1:1" x14ac:dyDescent="0.25">
      <c r="A136081" t="s">
        <v>67828</v>
      </c>
    </row>
    <row r="136083" spans="1:1" x14ac:dyDescent="0.25">
      <c r="A136083" t="s">
        <v>67829</v>
      </c>
    </row>
    <row r="136085" spans="1:1" x14ac:dyDescent="0.25">
      <c r="A136085" t="s">
        <v>67830</v>
      </c>
    </row>
    <row r="136087" spans="1:1" x14ac:dyDescent="0.25">
      <c r="A136087" t="s">
        <v>67831</v>
      </c>
    </row>
    <row r="136089" spans="1:1" x14ac:dyDescent="0.25">
      <c r="A136089" t="s">
        <v>67832</v>
      </c>
    </row>
    <row r="136091" spans="1:1" x14ac:dyDescent="0.25">
      <c r="A136091" t="s">
        <v>67833</v>
      </c>
    </row>
    <row r="136093" spans="1:1" x14ac:dyDescent="0.25">
      <c r="A136093" t="s">
        <v>67834</v>
      </c>
    </row>
    <row r="136095" spans="1:1" x14ac:dyDescent="0.25">
      <c r="A136095" t="s">
        <v>67835</v>
      </c>
    </row>
    <row r="136097" spans="1:1" x14ac:dyDescent="0.25">
      <c r="A136097" t="s">
        <v>67836</v>
      </c>
    </row>
    <row r="136099" spans="1:1" x14ac:dyDescent="0.25">
      <c r="A136099" t="s">
        <v>67837</v>
      </c>
    </row>
    <row r="136101" spans="1:1" x14ac:dyDescent="0.25">
      <c r="A136101" t="s">
        <v>67838</v>
      </c>
    </row>
    <row r="136103" spans="1:1" x14ac:dyDescent="0.25">
      <c r="A136103" t="s">
        <v>67839</v>
      </c>
    </row>
    <row r="136105" spans="1:1" x14ac:dyDescent="0.25">
      <c r="A136105" t="s">
        <v>67840</v>
      </c>
    </row>
    <row r="136107" spans="1:1" x14ac:dyDescent="0.25">
      <c r="A136107" t="s">
        <v>67841</v>
      </c>
    </row>
    <row r="136109" spans="1:1" x14ac:dyDescent="0.25">
      <c r="A136109" t="s">
        <v>67842</v>
      </c>
    </row>
    <row r="136111" spans="1:1" x14ac:dyDescent="0.25">
      <c r="A136111" t="s">
        <v>67843</v>
      </c>
    </row>
    <row r="136113" spans="1:1" x14ac:dyDescent="0.25">
      <c r="A136113" t="s">
        <v>67844</v>
      </c>
    </row>
    <row r="136115" spans="1:1" x14ac:dyDescent="0.25">
      <c r="A136115" t="s">
        <v>67845</v>
      </c>
    </row>
    <row r="136117" spans="1:1" x14ac:dyDescent="0.25">
      <c r="A136117" t="s">
        <v>67846</v>
      </c>
    </row>
    <row r="136119" spans="1:1" x14ac:dyDescent="0.25">
      <c r="A136119" t="s">
        <v>67847</v>
      </c>
    </row>
    <row r="136121" spans="1:1" x14ac:dyDescent="0.25">
      <c r="A136121" t="s">
        <v>67848</v>
      </c>
    </row>
    <row r="136123" spans="1:1" x14ac:dyDescent="0.25">
      <c r="A136123" t="s">
        <v>67849</v>
      </c>
    </row>
    <row r="136125" spans="1:1" x14ac:dyDescent="0.25">
      <c r="A136125" t="s">
        <v>67850</v>
      </c>
    </row>
    <row r="136127" spans="1:1" x14ac:dyDescent="0.25">
      <c r="A136127" t="s">
        <v>67851</v>
      </c>
    </row>
    <row r="136129" spans="1:1" x14ac:dyDescent="0.25">
      <c r="A136129" t="s">
        <v>67852</v>
      </c>
    </row>
    <row r="136131" spans="1:1" x14ac:dyDescent="0.25">
      <c r="A136131" t="s">
        <v>67853</v>
      </c>
    </row>
    <row r="136133" spans="1:1" x14ac:dyDescent="0.25">
      <c r="A136133" t="s">
        <v>67854</v>
      </c>
    </row>
    <row r="136135" spans="1:1" x14ac:dyDescent="0.25">
      <c r="A136135" t="s">
        <v>67855</v>
      </c>
    </row>
    <row r="136137" spans="1:1" x14ac:dyDescent="0.25">
      <c r="A136137" t="s">
        <v>67856</v>
      </c>
    </row>
    <row r="136139" spans="1:1" x14ac:dyDescent="0.25">
      <c r="A136139" t="s">
        <v>67857</v>
      </c>
    </row>
    <row r="136141" spans="1:1" x14ac:dyDescent="0.25">
      <c r="A136141" t="s">
        <v>67858</v>
      </c>
    </row>
    <row r="136143" spans="1:1" x14ac:dyDescent="0.25">
      <c r="A136143" t="s">
        <v>67859</v>
      </c>
    </row>
    <row r="136145" spans="1:1" x14ac:dyDescent="0.25">
      <c r="A136145" t="s">
        <v>67860</v>
      </c>
    </row>
    <row r="136147" spans="1:1" x14ac:dyDescent="0.25">
      <c r="A136147" t="s">
        <v>67861</v>
      </c>
    </row>
    <row r="136149" spans="1:1" x14ac:dyDescent="0.25">
      <c r="A136149" t="s">
        <v>67862</v>
      </c>
    </row>
    <row r="136151" spans="1:1" x14ac:dyDescent="0.25">
      <c r="A136151" t="s">
        <v>67863</v>
      </c>
    </row>
    <row r="136153" spans="1:1" x14ac:dyDescent="0.25">
      <c r="A136153" t="s">
        <v>67864</v>
      </c>
    </row>
    <row r="136155" spans="1:1" x14ac:dyDescent="0.25">
      <c r="A136155" t="s">
        <v>67865</v>
      </c>
    </row>
    <row r="136157" spans="1:1" x14ac:dyDescent="0.25">
      <c r="A136157" t="s">
        <v>67866</v>
      </c>
    </row>
    <row r="136159" spans="1:1" x14ac:dyDescent="0.25">
      <c r="A136159" t="s">
        <v>67867</v>
      </c>
    </row>
    <row r="136161" spans="1:1" x14ac:dyDescent="0.25">
      <c r="A136161" t="s">
        <v>67868</v>
      </c>
    </row>
    <row r="136163" spans="1:1" x14ac:dyDescent="0.25">
      <c r="A136163" t="s">
        <v>67869</v>
      </c>
    </row>
    <row r="136165" spans="1:1" x14ac:dyDescent="0.25">
      <c r="A136165" t="s">
        <v>67870</v>
      </c>
    </row>
    <row r="136167" spans="1:1" x14ac:dyDescent="0.25">
      <c r="A136167" t="s">
        <v>67871</v>
      </c>
    </row>
    <row r="136169" spans="1:1" x14ac:dyDescent="0.25">
      <c r="A136169" t="s">
        <v>67872</v>
      </c>
    </row>
    <row r="136171" spans="1:1" x14ac:dyDescent="0.25">
      <c r="A136171" t="s">
        <v>67873</v>
      </c>
    </row>
    <row r="136173" spans="1:1" x14ac:dyDescent="0.25">
      <c r="A136173" t="s">
        <v>67874</v>
      </c>
    </row>
    <row r="136175" spans="1:1" x14ac:dyDescent="0.25">
      <c r="A136175" t="s">
        <v>67875</v>
      </c>
    </row>
    <row r="136177" spans="1:1" x14ac:dyDescent="0.25">
      <c r="A136177" t="s">
        <v>67876</v>
      </c>
    </row>
    <row r="136179" spans="1:1" x14ac:dyDescent="0.25">
      <c r="A136179" t="s">
        <v>67877</v>
      </c>
    </row>
    <row r="136181" spans="1:1" x14ac:dyDescent="0.25">
      <c r="A136181" t="s">
        <v>67878</v>
      </c>
    </row>
    <row r="136183" spans="1:1" x14ac:dyDescent="0.25">
      <c r="A136183" t="s">
        <v>67879</v>
      </c>
    </row>
    <row r="136185" spans="1:1" x14ac:dyDescent="0.25">
      <c r="A136185" t="s">
        <v>67880</v>
      </c>
    </row>
    <row r="136187" spans="1:1" x14ac:dyDescent="0.25">
      <c r="A136187" t="s">
        <v>67881</v>
      </c>
    </row>
    <row r="136189" spans="1:1" x14ac:dyDescent="0.25">
      <c r="A136189" t="s">
        <v>67882</v>
      </c>
    </row>
    <row r="136191" spans="1:1" x14ac:dyDescent="0.25">
      <c r="A136191" t="s">
        <v>67883</v>
      </c>
    </row>
    <row r="136193" spans="1:1" x14ac:dyDescent="0.25">
      <c r="A136193" t="s">
        <v>67884</v>
      </c>
    </row>
    <row r="136195" spans="1:1" x14ac:dyDescent="0.25">
      <c r="A136195" t="s">
        <v>67885</v>
      </c>
    </row>
    <row r="136197" spans="1:1" x14ac:dyDescent="0.25">
      <c r="A136197" t="s">
        <v>67886</v>
      </c>
    </row>
    <row r="136199" spans="1:1" x14ac:dyDescent="0.25">
      <c r="A136199" t="s">
        <v>67887</v>
      </c>
    </row>
    <row r="136201" spans="1:1" x14ac:dyDescent="0.25">
      <c r="A136201" t="s">
        <v>67888</v>
      </c>
    </row>
    <row r="136203" spans="1:1" x14ac:dyDescent="0.25">
      <c r="A136203" t="s">
        <v>67889</v>
      </c>
    </row>
    <row r="136205" spans="1:1" x14ac:dyDescent="0.25">
      <c r="A136205" t="s">
        <v>67890</v>
      </c>
    </row>
    <row r="136207" spans="1:1" x14ac:dyDescent="0.25">
      <c r="A136207" t="s">
        <v>67891</v>
      </c>
    </row>
    <row r="136209" spans="1:1" x14ac:dyDescent="0.25">
      <c r="A136209" t="s">
        <v>67892</v>
      </c>
    </row>
    <row r="136211" spans="1:1" x14ac:dyDescent="0.25">
      <c r="A136211" t="s">
        <v>67893</v>
      </c>
    </row>
    <row r="136213" spans="1:1" x14ac:dyDescent="0.25">
      <c r="A136213" t="s">
        <v>67894</v>
      </c>
    </row>
    <row r="136215" spans="1:1" x14ac:dyDescent="0.25">
      <c r="A136215" t="s">
        <v>67895</v>
      </c>
    </row>
    <row r="136217" spans="1:1" x14ac:dyDescent="0.25">
      <c r="A136217" t="s">
        <v>67896</v>
      </c>
    </row>
    <row r="136219" spans="1:1" x14ac:dyDescent="0.25">
      <c r="A136219" t="s">
        <v>67897</v>
      </c>
    </row>
    <row r="136221" spans="1:1" x14ac:dyDescent="0.25">
      <c r="A136221" t="s">
        <v>67898</v>
      </c>
    </row>
    <row r="136223" spans="1:1" x14ac:dyDescent="0.25">
      <c r="A136223" t="s">
        <v>67899</v>
      </c>
    </row>
    <row r="136225" spans="1:1" x14ac:dyDescent="0.25">
      <c r="A136225" t="s">
        <v>67900</v>
      </c>
    </row>
    <row r="136227" spans="1:1" x14ac:dyDescent="0.25">
      <c r="A136227" t="s">
        <v>67901</v>
      </c>
    </row>
    <row r="136229" spans="1:1" x14ac:dyDescent="0.25">
      <c r="A136229" t="s">
        <v>67902</v>
      </c>
    </row>
    <row r="136231" spans="1:1" x14ac:dyDescent="0.25">
      <c r="A136231" t="s">
        <v>67903</v>
      </c>
    </row>
    <row r="136233" spans="1:1" x14ac:dyDescent="0.25">
      <c r="A136233" t="s">
        <v>67904</v>
      </c>
    </row>
    <row r="136235" spans="1:1" x14ac:dyDescent="0.25">
      <c r="A136235" t="s">
        <v>67905</v>
      </c>
    </row>
    <row r="136237" spans="1:1" x14ac:dyDescent="0.25">
      <c r="A136237" t="s">
        <v>67906</v>
      </c>
    </row>
    <row r="136239" spans="1:1" x14ac:dyDescent="0.25">
      <c r="A136239" t="s">
        <v>67907</v>
      </c>
    </row>
    <row r="136241" spans="1:1" x14ac:dyDescent="0.25">
      <c r="A136241" t="s">
        <v>67908</v>
      </c>
    </row>
    <row r="136243" spans="1:1" x14ac:dyDescent="0.25">
      <c r="A136243" t="s">
        <v>67909</v>
      </c>
    </row>
    <row r="136245" spans="1:1" x14ac:dyDescent="0.25">
      <c r="A136245" t="s">
        <v>67910</v>
      </c>
    </row>
    <row r="136247" spans="1:1" x14ac:dyDescent="0.25">
      <c r="A136247" t="s">
        <v>67911</v>
      </c>
    </row>
    <row r="136249" spans="1:1" x14ac:dyDescent="0.25">
      <c r="A136249" t="s">
        <v>67912</v>
      </c>
    </row>
    <row r="136251" spans="1:1" x14ac:dyDescent="0.25">
      <c r="A136251" t="s">
        <v>67913</v>
      </c>
    </row>
    <row r="136253" spans="1:1" x14ac:dyDescent="0.25">
      <c r="A136253" t="s">
        <v>67914</v>
      </c>
    </row>
    <row r="136255" spans="1:1" x14ac:dyDescent="0.25">
      <c r="A136255" t="s">
        <v>67915</v>
      </c>
    </row>
    <row r="136257" spans="1:1" x14ac:dyDescent="0.25">
      <c r="A136257" t="s">
        <v>67916</v>
      </c>
    </row>
    <row r="136259" spans="1:1" x14ac:dyDescent="0.25">
      <c r="A136259" t="s">
        <v>67917</v>
      </c>
    </row>
    <row r="136261" spans="1:1" x14ac:dyDescent="0.25">
      <c r="A136261" t="s">
        <v>67918</v>
      </c>
    </row>
    <row r="136263" spans="1:1" x14ac:dyDescent="0.25">
      <c r="A136263" t="s">
        <v>67919</v>
      </c>
    </row>
    <row r="136265" spans="1:1" x14ac:dyDescent="0.25">
      <c r="A136265" t="s">
        <v>67920</v>
      </c>
    </row>
    <row r="136267" spans="1:1" x14ac:dyDescent="0.25">
      <c r="A136267" t="s">
        <v>67921</v>
      </c>
    </row>
    <row r="136269" spans="1:1" x14ac:dyDescent="0.25">
      <c r="A136269" t="s">
        <v>67922</v>
      </c>
    </row>
    <row r="136271" spans="1:1" x14ac:dyDescent="0.25">
      <c r="A136271" t="s">
        <v>67102</v>
      </c>
    </row>
    <row r="136273" spans="1:1" x14ac:dyDescent="0.25">
      <c r="A136273" t="s">
        <v>67923</v>
      </c>
    </row>
    <row r="136275" spans="1:1" x14ac:dyDescent="0.25">
      <c r="A136275" t="s">
        <v>67924</v>
      </c>
    </row>
    <row r="136277" spans="1:1" x14ac:dyDescent="0.25">
      <c r="A136277" t="s">
        <v>67925</v>
      </c>
    </row>
    <row r="136279" spans="1:1" x14ac:dyDescent="0.25">
      <c r="A136279" t="s">
        <v>67926</v>
      </c>
    </row>
    <row r="136281" spans="1:1" x14ac:dyDescent="0.25">
      <c r="A136281" t="s">
        <v>67927</v>
      </c>
    </row>
    <row r="136283" spans="1:1" x14ac:dyDescent="0.25">
      <c r="A136283" t="s">
        <v>67928</v>
      </c>
    </row>
    <row r="136285" spans="1:1" x14ac:dyDescent="0.25">
      <c r="A136285" t="s">
        <v>67929</v>
      </c>
    </row>
    <row r="136287" spans="1:1" x14ac:dyDescent="0.25">
      <c r="A136287" t="s">
        <v>67930</v>
      </c>
    </row>
    <row r="136289" spans="1:1" x14ac:dyDescent="0.25">
      <c r="A136289" t="s">
        <v>67931</v>
      </c>
    </row>
    <row r="136291" spans="1:1" x14ac:dyDescent="0.25">
      <c r="A136291" t="s">
        <v>67932</v>
      </c>
    </row>
    <row r="136293" spans="1:1" x14ac:dyDescent="0.25">
      <c r="A136293" t="s">
        <v>67933</v>
      </c>
    </row>
    <row r="136295" spans="1:1" x14ac:dyDescent="0.25">
      <c r="A136295" t="s">
        <v>67934</v>
      </c>
    </row>
    <row r="136297" spans="1:1" x14ac:dyDescent="0.25">
      <c r="A136297" t="s">
        <v>67935</v>
      </c>
    </row>
    <row r="136299" spans="1:1" x14ac:dyDescent="0.25">
      <c r="A136299" t="s">
        <v>67936</v>
      </c>
    </row>
    <row r="136301" spans="1:1" x14ac:dyDescent="0.25">
      <c r="A136301" t="s">
        <v>67937</v>
      </c>
    </row>
    <row r="136303" spans="1:1" x14ac:dyDescent="0.25">
      <c r="A136303" t="s">
        <v>67938</v>
      </c>
    </row>
    <row r="136305" spans="1:1" x14ac:dyDescent="0.25">
      <c r="A136305" t="s">
        <v>67939</v>
      </c>
    </row>
    <row r="136307" spans="1:1" x14ac:dyDescent="0.25">
      <c r="A136307" t="s">
        <v>67940</v>
      </c>
    </row>
    <row r="136309" spans="1:1" x14ac:dyDescent="0.25">
      <c r="A136309" t="s">
        <v>67941</v>
      </c>
    </row>
    <row r="136311" spans="1:1" x14ac:dyDescent="0.25">
      <c r="A136311" t="s">
        <v>67942</v>
      </c>
    </row>
    <row r="136313" spans="1:1" x14ac:dyDescent="0.25">
      <c r="A136313" t="s">
        <v>67943</v>
      </c>
    </row>
    <row r="136315" spans="1:1" x14ac:dyDescent="0.25">
      <c r="A136315" t="s">
        <v>67944</v>
      </c>
    </row>
    <row r="136317" spans="1:1" x14ac:dyDescent="0.25">
      <c r="A136317" t="s">
        <v>67945</v>
      </c>
    </row>
    <row r="136319" spans="1:1" x14ac:dyDescent="0.25">
      <c r="A136319" t="s">
        <v>67946</v>
      </c>
    </row>
    <row r="136321" spans="1:1" x14ac:dyDescent="0.25">
      <c r="A136321" t="s">
        <v>67947</v>
      </c>
    </row>
    <row r="136323" spans="1:1" x14ac:dyDescent="0.25">
      <c r="A136323" t="s">
        <v>67948</v>
      </c>
    </row>
    <row r="136325" spans="1:1" x14ac:dyDescent="0.25">
      <c r="A136325" t="s">
        <v>67949</v>
      </c>
    </row>
    <row r="136327" spans="1:1" x14ac:dyDescent="0.25">
      <c r="A136327" t="s">
        <v>67950</v>
      </c>
    </row>
    <row r="136329" spans="1:1" x14ac:dyDescent="0.25">
      <c r="A136329" t="s">
        <v>67951</v>
      </c>
    </row>
    <row r="136331" spans="1:1" x14ac:dyDescent="0.25">
      <c r="A136331" t="s">
        <v>67952</v>
      </c>
    </row>
    <row r="136333" spans="1:1" x14ac:dyDescent="0.25">
      <c r="A136333" t="s">
        <v>67953</v>
      </c>
    </row>
    <row r="136335" spans="1:1" x14ac:dyDescent="0.25">
      <c r="A136335" t="s">
        <v>67954</v>
      </c>
    </row>
    <row r="136337" spans="1:1" x14ac:dyDescent="0.25">
      <c r="A136337" t="s">
        <v>67955</v>
      </c>
    </row>
    <row r="136339" spans="1:1" x14ac:dyDescent="0.25">
      <c r="A136339" t="s">
        <v>67956</v>
      </c>
    </row>
    <row r="136341" spans="1:1" x14ac:dyDescent="0.25">
      <c r="A136341" t="s">
        <v>67957</v>
      </c>
    </row>
    <row r="136343" spans="1:1" x14ac:dyDescent="0.25">
      <c r="A136343" t="s">
        <v>67958</v>
      </c>
    </row>
    <row r="136345" spans="1:1" x14ac:dyDescent="0.25">
      <c r="A136345" t="s">
        <v>67959</v>
      </c>
    </row>
    <row r="136347" spans="1:1" x14ac:dyDescent="0.25">
      <c r="A136347" t="s">
        <v>67960</v>
      </c>
    </row>
    <row r="136349" spans="1:1" x14ac:dyDescent="0.25">
      <c r="A136349" t="s">
        <v>67961</v>
      </c>
    </row>
    <row r="136351" spans="1:1" x14ac:dyDescent="0.25">
      <c r="A136351" t="s">
        <v>67962</v>
      </c>
    </row>
    <row r="136353" spans="1:1" x14ac:dyDescent="0.25">
      <c r="A136353" t="s">
        <v>67963</v>
      </c>
    </row>
    <row r="136355" spans="1:1" x14ac:dyDescent="0.25">
      <c r="A136355" t="s">
        <v>67964</v>
      </c>
    </row>
    <row r="136357" spans="1:1" x14ac:dyDescent="0.25">
      <c r="A136357" t="s">
        <v>67965</v>
      </c>
    </row>
    <row r="136359" spans="1:1" x14ac:dyDescent="0.25">
      <c r="A136359" t="s">
        <v>67966</v>
      </c>
    </row>
    <row r="136361" spans="1:1" x14ac:dyDescent="0.25">
      <c r="A136361" t="s">
        <v>67967</v>
      </c>
    </row>
    <row r="136363" spans="1:1" x14ac:dyDescent="0.25">
      <c r="A136363" t="s">
        <v>67968</v>
      </c>
    </row>
    <row r="136365" spans="1:1" x14ac:dyDescent="0.25">
      <c r="A136365" t="s">
        <v>67969</v>
      </c>
    </row>
    <row r="136367" spans="1:1" x14ac:dyDescent="0.25">
      <c r="A136367" t="s">
        <v>67970</v>
      </c>
    </row>
    <row r="136369" spans="1:1" x14ac:dyDescent="0.25">
      <c r="A136369" t="s">
        <v>67971</v>
      </c>
    </row>
    <row r="136371" spans="1:1" x14ac:dyDescent="0.25">
      <c r="A136371" t="s">
        <v>67972</v>
      </c>
    </row>
    <row r="136373" spans="1:1" x14ac:dyDescent="0.25">
      <c r="A136373" t="s">
        <v>67973</v>
      </c>
    </row>
    <row r="136375" spans="1:1" x14ac:dyDescent="0.25">
      <c r="A136375" t="s">
        <v>67974</v>
      </c>
    </row>
    <row r="136377" spans="1:1" x14ac:dyDescent="0.25">
      <c r="A136377" t="s">
        <v>67975</v>
      </c>
    </row>
    <row r="136379" spans="1:1" x14ac:dyDescent="0.25">
      <c r="A136379" t="s">
        <v>67976</v>
      </c>
    </row>
    <row r="136381" spans="1:1" x14ac:dyDescent="0.25">
      <c r="A136381" t="s">
        <v>67977</v>
      </c>
    </row>
    <row r="136383" spans="1:1" x14ac:dyDescent="0.25">
      <c r="A136383" t="s">
        <v>67978</v>
      </c>
    </row>
    <row r="136385" spans="1:1" x14ac:dyDescent="0.25">
      <c r="A136385" t="s">
        <v>67979</v>
      </c>
    </row>
    <row r="136387" spans="1:1" x14ac:dyDescent="0.25">
      <c r="A136387" t="s">
        <v>67980</v>
      </c>
    </row>
    <row r="136389" spans="1:1" x14ac:dyDescent="0.25">
      <c r="A136389" t="s">
        <v>67981</v>
      </c>
    </row>
    <row r="136391" spans="1:1" x14ac:dyDescent="0.25">
      <c r="A136391" t="s">
        <v>67982</v>
      </c>
    </row>
    <row r="136393" spans="1:1" x14ac:dyDescent="0.25">
      <c r="A136393" t="s">
        <v>67983</v>
      </c>
    </row>
    <row r="136395" spans="1:1" x14ac:dyDescent="0.25">
      <c r="A136395" t="s">
        <v>67984</v>
      </c>
    </row>
    <row r="136397" spans="1:1" x14ac:dyDescent="0.25">
      <c r="A136397" t="s">
        <v>67985</v>
      </c>
    </row>
    <row r="136399" spans="1:1" x14ac:dyDescent="0.25">
      <c r="A136399" t="s">
        <v>67986</v>
      </c>
    </row>
    <row r="136401" spans="1:1" x14ac:dyDescent="0.25">
      <c r="A136401" t="s">
        <v>67987</v>
      </c>
    </row>
    <row r="136403" spans="1:1" x14ac:dyDescent="0.25">
      <c r="A136403" t="s">
        <v>67988</v>
      </c>
    </row>
    <row r="136405" spans="1:1" x14ac:dyDescent="0.25">
      <c r="A136405" t="s">
        <v>67989</v>
      </c>
    </row>
    <row r="136407" spans="1:1" x14ac:dyDescent="0.25">
      <c r="A136407" t="s">
        <v>67990</v>
      </c>
    </row>
    <row r="136409" spans="1:1" x14ac:dyDescent="0.25">
      <c r="A136409" t="s">
        <v>67991</v>
      </c>
    </row>
    <row r="136411" spans="1:1" x14ac:dyDescent="0.25">
      <c r="A136411" t="s">
        <v>67992</v>
      </c>
    </row>
    <row r="136413" spans="1:1" x14ac:dyDescent="0.25">
      <c r="A136413" t="s">
        <v>67993</v>
      </c>
    </row>
    <row r="136415" spans="1:1" x14ac:dyDescent="0.25">
      <c r="A136415" t="s">
        <v>67994</v>
      </c>
    </row>
    <row r="136417" spans="1:1" x14ac:dyDescent="0.25">
      <c r="A136417" t="s">
        <v>67995</v>
      </c>
    </row>
    <row r="136419" spans="1:1" x14ac:dyDescent="0.25">
      <c r="A136419" t="s">
        <v>67996</v>
      </c>
    </row>
    <row r="136421" spans="1:1" x14ac:dyDescent="0.25">
      <c r="A136421" t="s">
        <v>67997</v>
      </c>
    </row>
    <row r="136423" spans="1:1" x14ac:dyDescent="0.25">
      <c r="A136423" t="s">
        <v>67998</v>
      </c>
    </row>
    <row r="136425" spans="1:1" x14ac:dyDescent="0.25">
      <c r="A136425" t="s">
        <v>67999</v>
      </c>
    </row>
    <row r="136427" spans="1:1" x14ac:dyDescent="0.25">
      <c r="A136427" t="s">
        <v>68000</v>
      </c>
    </row>
    <row r="136429" spans="1:1" x14ac:dyDescent="0.25">
      <c r="A136429" t="s">
        <v>68001</v>
      </c>
    </row>
    <row r="136431" spans="1:1" x14ac:dyDescent="0.25">
      <c r="A136431" t="s">
        <v>68002</v>
      </c>
    </row>
    <row r="136433" spans="1:1" x14ac:dyDescent="0.25">
      <c r="A136433" t="s">
        <v>68003</v>
      </c>
    </row>
    <row r="136435" spans="1:1" x14ac:dyDescent="0.25">
      <c r="A136435" t="s">
        <v>68004</v>
      </c>
    </row>
    <row r="136437" spans="1:1" x14ac:dyDescent="0.25">
      <c r="A136437" t="s">
        <v>68005</v>
      </c>
    </row>
    <row r="136439" spans="1:1" x14ac:dyDescent="0.25">
      <c r="A136439" t="s">
        <v>68006</v>
      </c>
    </row>
    <row r="136441" spans="1:1" x14ac:dyDescent="0.25">
      <c r="A136441" t="s">
        <v>68007</v>
      </c>
    </row>
    <row r="136443" spans="1:1" x14ac:dyDescent="0.25">
      <c r="A136443" t="s">
        <v>68008</v>
      </c>
    </row>
    <row r="136445" spans="1:1" x14ac:dyDescent="0.25">
      <c r="A136445" t="s">
        <v>68009</v>
      </c>
    </row>
    <row r="136447" spans="1:1" x14ac:dyDescent="0.25">
      <c r="A136447" t="s">
        <v>68010</v>
      </c>
    </row>
    <row r="136449" spans="1:1" x14ac:dyDescent="0.25">
      <c r="A136449" t="s">
        <v>68011</v>
      </c>
    </row>
    <row r="136451" spans="1:1" x14ac:dyDescent="0.25">
      <c r="A136451" t="s">
        <v>68012</v>
      </c>
    </row>
    <row r="136453" spans="1:1" x14ac:dyDescent="0.25">
      <c r="A136453" t="s">
        <v>68013</v>
      </c>
    </row>
    <row r="136455" spans="1:1" x14ac:dyDescent="0.25">
      <c r="A136455" t="s">
        <v>68014</v>
      </c>
    </row>
    <row r="136457" spans="1:1" x14ac:dyDescent="0.25">
      <c r="A136457" t="s">
        <v>68015</v>
      </c>
    </row>
    <row r="136459" spans="1:1" x14ac:dyDescent="0.25">
      <c r="A136459" t="s">
        <v>68016</v>
      </c>
    </row>
    <row r="136461" spans="1:1" x14ac:dyDescent="0.25">
      <c r="A136461" t="s">
        <v>68017</v>
      </c>
    </row>
    <row r="136463" spans="1:1" x14ac:dyDescent="0.25">
      <c r="A136463" t="s">
        <v>68018</v>
      </c>
    </row>
    <row r="136465" spans="1:1" x14ac:dyDescent="0.25">
      <c r="A136465" t="s">
        <v>68019</v>
      </c>
    </row>
    <row r="136467" spans="1:1" x14ac:dyDescent="0.25">
      <c r="A136467" t="s">
        <v>68020</v>
      </c>
    </row>
    <row r="136469" spans="1:1" x14ac:dyDescent="0.25">
      <c r="A136469" t="s">
        <v>68021</v>
      </c>
    </row>
    <row r="136471" spans="1:1" x14ac:dyDescent="0.25">
      <c r="A136471" t="s">
        <v>68022</v>
      </c>
    </row>
    <row r="136473" spans="1:1" x14ac:dyDescent="0.25">
      <c r="A136473" t="s">
        <v>68023</v>
      </c>
    </row>
    <row r="136475" spans="1:1" x14ac:dyDescent="0.25">
      <c r="A136475" t="s">
        <v>68024</v>
      </c>
    </row>
    <row r="136477" spans="1:1" x14ac:dyDescent="0.25">
      <c r="A136477" t="s">
        <v>68025</v>
      </c>
    </row>
    <row r="136479" spans="1:1" x14ac:dyDescent="0.25">
      <c r="A136479" t="s">
        <v>68026</v>
      </c>
    </row>
    <row r="136481" spans="1:1" x14ac:dyDescent="0.25">
      <c r="A136481" t="s">
        <v>68027</v>
      </c>
    </row>
    <row r="136483" spans="1:1" x14ac:dyDescent="0.25">
      <c r="A136483" t="s">
        <v>68028</v>
      </c>
    </row>
    <row r="136485" spans="1:1" x14ac:dyDescent="0.25">
      <c r="A136485" t="s">
        <v>68029</v>
      </c>
    </row>
    <row r="136487" spans="1:1" x14ac:dyDescent="0.25">
      <c r="A136487" t="s">
        <v>68030</v>
      </c>
    </row>
    <row r="136489" spans="1:1" x14ac:dyDescent="0.25">
      <c r="A136489" t="s">
        <v>68031</v>
      </c>
    </row>
    <row r="136491" spans="1:1" x14ac:dyDescent="0.25">
      <c r="A136491" t="s">
        <v>68032</v>
      </c>
    </row>
    <row r="136493" spans="1:1" x14ac:dyDescent="0.25">
      <c r="A136493" t="s">
        <v>68033</v>
      </c>
    </row>
    <row r="136495" spans="1:1" x14ac:dyDescent="0.25">
      <c r="A136495" t="s">
        <v>68034</v>
      </c>
    </row>
    <row r="136497" spans="1:1" x14ac:dyDescent="0.25">
      <c r="A136497" t="s">
        <v>68035</v>
      </c>
    </row>
    <row r="136499" spans="1:1" x14ac:dyDescent="0.25">
      <c r="A136499" t="s">
        <v>68036</v>
      </c>
    </row>
    <row r="136501" spans="1:1" x14ac:dyDescent="0.25">
      <c r="A136501" t="s">
        <v>68037</v>
      </c>
    </row>
    <row r="136503" spans="1:1" x14ac:dyDescent="0.25">
      <c r="A136503" t="s">
        <v>68038</v>
      </c>
    </row>
    <row r="136505" spans="1:1" x14ac:dyDescent="0.25">
      <c r="A136505" t="s">
        <v>68039</v>
      </c>
    </row>
    <row r="136507" spans="1:1" x14ac:dyDescent="0.25">
      <c r="A136507" t="s">
        <v>68040</v>
      </c>
    </row>
    <row r="136509" spans="1:1" x14ac:dyDescent="0.25">
      <c r="A136509" t="s">
        <v>68041</v>
      </c>
    </row>
    <row r="136511" spans="1:1" x14ac:dyDescent="0.25">
      <c r="A136511" t="s">
        <v>68042</v>
      </c>
    </row>
    <row r="136513" spans="1:1" x14ac:dyDescent="0.25">
      <c r="A136513" t="s">
        <v>68043</v>
      </c>
    </row>
    <row r="136515" spans="1:1" x14ac:dyDescent="0.25">
      <c r="A136515" t="s">
        <v>68044</v>
      </c>
    </row>
    <row r="136517" spans="1:1" x14ac:dyDescent="0.25">
      <c r="A136517" t="s">
        <v>68045</v>
      </c>
    </row>
    <row r="136519" spans="1:1" x14ac:dyDescent="0.25">
      <c r="A136519" t="s">
        <v>68046</v>
      </c>
    </row>
    <row r="136521" spans="1:1" x14ac:dyDescent="0.25">
      <c r="A136521" t="s">
        <v>68047</v>
      </c>
    </row>
    <row r="136523" spans="1:1" x14ac:dyDescent="0.25">
      <c r="A136523" t="s">
        <v>68048</v>
      </c>
    </row>
    <row r="136525" spans="1:1" x14ac:dyDescent="0.25">
      <c r="A136525" t="s">
        <v>68049</v>
      </c>
    </row>
    <row r="136527" spans="1:1" x14ac:dyDescent="0.25">
      <c r="A136527" t="s">
        <v>68050</v>
      </c>
    </row>
    <row r="136529" spans="1:1" x14ac:dyDescent="0.25">
      <c r="A136529" t="s">
        <v>68051</v>
      </c>
    </row>
    <row r="136531" spans="1:1" x14ac:dyDescent="0.25">
      <c r="A136531" t="s">
        <v>68052</v>
      </c>
    </row>
    <row r="136533" spans="1:1" x14ac:dyDescent="0.25">
      <c r="A136533" t="s">
        <v>68053</v>
      </c>
    </row>
    <row r="136535" spans="1:1" x14ac:dyDescent="0.25">
      <c r="A136535" t="s">
        <v>68054</v>
      </c>
    </row>
    <row r="136537" spans="1:1" x14ac:dyDescent="0.25">
      <c r="A136537" t="s">
        <v>68055</v>
      </c>
    </row>
    <row r="136539" spans="1:1" x14ac:dyDescent="0.25">
      <c r="A136539" t="s">
        <v>68056</v>
      </c>
    </row>
    <row r="136541" spans="1:1" x14ac:dyDescent="0.25">
      <c r="A136541" t="s">
        <v>68057</v>
      </c>
    </row>
    <row r="136543" spans="1:1" x14ac:dyDescent="0.25">
      <c r="A136543" t="s">
        <v>68058</v>
      </c>
    </row>
    <row r="136545" spans="1:1" x14ac:dyDescent="0.25">
      <c r="A136545" t="s">
        <v>68059</v>
      </c>
    </row>
    <row r="136547" spans="1:1" x14ac:dyDescent="0.25">
      <c r="A136547" t="s">
        <v>68060</v>
      </c>
    </row>
    <row r="136549" spans="1:1" x14ac:dyDescent="0.25">
      <c r="A136549" t="s">
        <v>68061</v>
      </c>
    </row>
    <row r="136551" spans="1:1" x14ac:dyDescent="0.25">
      <c r="A136551" t="s">
        <v>68062</v>
      </c>
    </row>
    <row r="136553" spans="1:1" x14ac:dyDescent="0.25">
      <c r="A136553" t="s">
        <v>68063</v>
      </c>
    </row>
    <row r="136555" spans="1:1" x14ac:dyDescent="0.25">
      <c r="A136555" t="s">
        <v>68064</v>
      </c>
    </row>
    <row r="136557" spans="1:1" x14ac:dyDescent="0.25">
      <c r="A136557" t="s">
        <v>68065</v>
      </c>
    </row>
    <row r="136559" spans="1:1" x14ac:dyDescent="0.25">
      <c r="A136559" t="s">
        <v>68066</v>
      </c>
    </row>
    <row r="136561" spans="1:1" x14ac:dyDescent="0.25">
      <c r="A136561" t="s">
        <v>68067</v>
      </c>
    </row>
    <row r="136563" spans="1:1" x14ac:dyDescent="0.25">
      <c r="A136563" t="s">
        <v>68068</v>
      </c>
    </row>
    <row r="136565" spans="1:1" x14ac:dyDescent="0.25">
      <c r="A136565" t="s">
        <v>68069</v>
      </c>
    </row>
    <row r="136567" spans="1:1" x14ac:dyDescent="0.25">
      <c r="A136567" t="s">
        <v>68070</v>
      </c>
    </row>
    <row r="136569" spans="1:1" x14ac:dyDescent="0.25">
      <c r="A136569" t="s">
        <v>68071</v>
      </c>
    </row>
    <row r="136571" spans="1:1" x14ac:dyDescent="0.25">
      <c r="A136571" t="s">
        <v>68072</v>
      </c>
    </row>
    <row r="136573" spans="1:1" x14ac:dyDescent="0.25">
      <c r="A136573" t="s">
        <v>68073</v>
      </c>
    </row>
    <row r="136575" spans="1:1" x14ac:dyDescent="0.25">
      <c r="A136575" t="s">
        <v>68074</v>
      </c>
    </row>
    <row r="136577" spans="1:1" x14ac:dyDescent="0.25">
      <c r="A136577" t="s">
        <v>68075</v>
      </c>
    </row>
    <row r="136579" spans="1:1" x14ac:dyDescent="0.25">
      <c r="A136579" t="s">
        <v>68076</v>
      </c>
    </row>
    <row r="136581" spans="1:1" x14ac:dyDescent="0.25">
      <c r="A136581" t="s">
        <v>68077</v>
      </c>
    </row>
    <row r="136583" spans="1:1" x14ac:dyDescent="0.25">
      <c r="A136583" t="s">
        <v>68078</v>
      </c>
    </row>
    <row r="136585" spans="1:1" x14ac:dyDescent="0.25">
      <c r="A136585" t="s">
        <v>68079</v>
      </c>
    </row>
    <row r="136587" spans="1:1" x14ac:dyDescent="0.25">
      <c r="A136587" t="s">
        <v>68080</v>
      </c>
    </row>
    <row r="136589" spans="1:1" x14ac:dyDescent="0.25">
      <c r="A136589" t="s">
        <v>68081</v>
      </c>
    </row>
    <row r="136591" spans="1:1" x14ac:dyDescent="0.25">
      <c r="A136591" t="s">
        <v>68082</v>
      </c>
    </row>
    <row r="136593" spans="1:1" x14ac:dyDescent="0.25">
      <c r="A136593" t="s">
        <v>68083</v>
      </c>
    </row>
    <row r="136595" spans="1:1" x14ac:dyDescent="0.25">
      <c r="A136595" t="s">
        <v>68084</v>
      </c>
    </row>
    <row r="136597" spans="1:1" x14ac:dyDescent="0.25">
      <c r="A136597" t="s">
        <v>68085</v>
      </c>
    </row>
    <row r="136599" spans="1:1" x14ac:dyDescent="0.25">
      <c r="A136599" t="s">
        <v>68086</v>
      </c>
    </row>
    <row r="136601" spans="1:1" x14ac:dyDescent="0.25">
      <c r="A136601" t="s">
        <v>68087</v>
      </c>
    </row>
    <row r="136603" spans="1:1" x14ac:dyDescent="0.25">
      <c r="A136603" t="s">
        <v>68088</v>
      </c>
    </row>
    <row r="136605" spans="1:1" x14ac:dyDescent="0.25">
      <c r="A136605" t="s">
        <v>68089</v>
      </c>
    </row>
    <row r="136607" spans="1:1" x14ac:dyDescent="0.25">
      <c r="A136607" t="s">
        <v>68090</v>
      </c>
    </row>
    <row r="136609" spans="1:1" x14ac:dyDescent="0.25">
      <c r="A136609" t="s">
        <v>68091</v>
      </c>
    </row>
    <row r="136611" spans="1:1" x14ac:dyDescent="0.25">
      <c r="A136611" t="s">
        <v>68092</v>
      </c>
    </row>
    <row r="136613" spans="1:1" x14ac:dyDescent="0.25">
      <c r="A136613" t="s">
        <v>68093</v>
      </c>
    </row>
    <row r="136615" spans="1:1" x14ac:dyDescent="0.25">
      <c r="A136615" t="s">
        <v>68094</v>
      </c>
    </row>
    <row r="136617" spans="1:1" x14ac:dyDescent="0.25">
      <c r="A136617" t="s">
        <v>68095</v>
      </c>
    </row>
    <row r="136619" spans="1:1" x14ac:dyDescent="0.25">
      <c r="A136619" t="s">
        <v>68096</v>
      </c>
    </row>
    <row r="136621" spans="1:1" x14ac:dyDescent="0.25">
      <c r="A136621" t="s">
        <v>68097</v>
      </c>
    </row>
    <row r="136623" spans="1:1" x14ac:dyDescent="0.25">
      <c r="A136623" t="s">
        <v>68098</v>
      </c>
    </row>
    <row r="136625" spans="1:1" x14ac:dyDescent="0.25">
      <c r="A136625" t="s">
        <v>68099</v>
      </c>
    </row>
    <row r="136627" spans="1:1" x14ac:dyDescent="0.25">
      <c r="A136627" t="s">
        <v>68100</v>
      </c>
    </row>
    <row r="136629" spans="1:1" x14ac:dyDescent="0.25">
      <c r="A136629" t="s">
        <v>68101</v>
      </c>
    </row>
    <row r="136631" spans="1:1" x14ac:dyDescent="0.25">
      <c r="A136631" t="s">
        <v>68102</v>
      </c>
    </row>
    <row r="136633" spans="1:1" x14ac:dyDescent="0.25">
      <c r="A136633" t="s">
        <v>68103</v>
      </c>
    </row>
    <row r="136635" spans="1:1" x14ac:dyDescent="0.25">
      <c r="A136635" t="s">
        <v>68104</v>
      </c>
    </row>
    <row r="136637" spans="1:1" x14ac:dyDescent="0.25">
      <c r="A136637" t="s">
        <v>68105</v>
      </c>
    </row>
    <row r="136639" spans="1:1" x14ac:dyDescent="0.25">
      <c r="A136639" t="s">
        <v>68106</v>
      </c>
    </row>
    <row r="136641" spans="1:1" x14ac:dyDescent="0.25">
      <c r="A136641" t="s">
        <v>68107</v>
      </c>
    </row>
    <row r="136643" spans="1:1" x14ac:dyDescent="0.25">
      <c r="A136643" t="s">
        <v>68108</v>
      </c>
    </row>
    <row r="136645" spans="1:1" x14ac:dyDescent="0.25">
      <c r="A136645" t="s">
        <v>68109</v>
      </c>
    </row>
    <row r="136647" spans="1:1" x14ac:dyDescent="0.25">
      <c r="A136647" t="s">
        <v>68110</v>
      </c>
    </row>
    <row r="136649" spans="1:1" x14ac:dyDescent="0.25">
      <c r="A136649" t="s">
        <v>68111</v>
      </c>
    </row>
    <row r="136651" spans="1:1" x14ac:dyDescent="0.25">
      <c r="A136651" t="s">
        <v>68112</v>
      </c>
    </row>
    <row r="136653" spans="1:1" x14ac:dyDescent="0.25">
      <c r="A136653" t="s">
        <v>68113</v>
      </c>
    </row>
    <row r="136655" spans="1:1" x14ac:dyDescent="0.25">
      <c r="A136655" t="s">
        <v>68114</v>
      </c>
    </row>
    <row r="136657" spans="1:1" x14ac:dyDescent="0.25">
      <c r="A136657" t="s">
        <v>68115</v>
      </c>
    </row>
    <row r="136659" spans="1:1" x14ac:dyDescent="0.25">
      <c r="A136659" t="s">
        <v>68116</v>
      </c>
    </row>
    <row r="136661" spans="1:1" x14ac:dyDescent="0.25">
      <c r="A136661" t="s">
        <v>68117</v>
      </c>
    </row>
    <row r="136663" spans="1:1" x14ac:dyDescent="0.25">
      <c r="A136663" t="s">
        <v>68118</v>
      </c>
    </row>
    <row r="136665" spans="1:1" x14ac:dyDescent="0.25">
      <c r="A136665" t="s">
        <v>68119</v>
      </c>
    </row>
    <row r="136667" spans="1:1" x14ac:dyDescent="0.25">
      <c r="A136667" t="s">
        <v>68120</v>
      </c>
    </row>
    <row r="136669" spans="1:1" x14ac:dyDescent="0.25">
      <c r="A136669" t="s">
        <v>68121</v>
      </c>
    </row>
    <row r="136671" spans="1:1" x14ac:dyDescent="0.25">
      <c r="A136671" t="s">
        <v>68122</v>
      </c>
    </row>
    <row r="136673" spans="1:1" x14ac:dyDescent="0.25">
      <c r="A136673" t="s">
        <v>68123</v>
      </c>
    </row>
    <row r="136675" spans="1:1" x14ac:dyDescent="0.25">
      <c r="A136675" t="s">
        <v>68124</v>
      </c>
    </row>
    <row r="136677" spans="1:1" x14ac:dyDescent="0.25">
      <c r="A136677" t="s">
        <v>68125</v>
      </c>
    </row>
    <row r="136679" spans="1:1" x14ac:dyDescent="0.25">
      <c r="A136679" t="s">
        <v>68126</v>
      </c>
    </row>
    <row r="136681" spans="1:1" x14ac:dyDescent="0.25">
      <c r="A136681" t="s">
        <v>68127</v>
      </c>
    </row>
    <row r="136683" spans="1:1" x14ac:dyDescent="0.25">
      <c r="A136683" t="s">
        <v>68128</v>
      </c>
    </row>
    <row r="136685" spans="1:1" x14ac:dyDescent="0.25">
      <c r="A136685" t="s">
        <v>68129</v>
      </c>
    </row>
    <row r="136687" spans="1:1" x14ac:dyDescent="0.25">
      <c r="A136687" t="s">
        <v>68130</v>
      </c>
    </row>
    <row r="136689" spans="1:1" x14ac:dyDescent="0.25">
      <c r="A136689" t="s">
        <v>68131</v>
      </c>
    </row>
    <row r="136691" spans="1:1" x14ac:dyDescent="0.25">
      <c r="A136691" t="s">
        <v>68132</v>
      </c>
    </row>
    <row r="136693" spans="1:1" x14ac:dyDescent="0.25">
      <c r="A136693" t="s">
        <v>68133</v>
      </c>
    </row>
    <row r="136695" spans="1:1" x14ac:dyDescent="0.25">
      <c r="A136695" t="s">
        <v>68134</v>
      </c>
    </row>
    <row r="136697" spans="1:1" x14ac:dyDescent="0.25">
      <c r="A136697" t="s">
        <v>68135</v>
      </c>
    </row>
    <row r="136699" spans="1:1" x14ac:dyDescent="0.25">
      <c r="A136699" t="s">
        <v>68136</v>
      </c>
    </row>
    <row r="136701" spans="1:1" x14ac:dyDescent="0.25">
      <c r="A136701" t="s">
        <v>68137</v>
      </c>
    </row>
    <row r="136703" spans="1:1" x14ac:dyDescent="0.25">
      <c r="A136703" t="s">
        <v>68138</v>
      </c>
    </row>
    <row r="136705" spans="1:1" x14ac:dyDescent="0.25">
      <c r="A136705" t="s">
        <v>68139</v>
      </c>
    </row>
    <row r="136707" spans="1:1" x14ac:dyDescent="0.25">
      <c r="A136707" t="s">
        <v>68140</v>
      </c>
    </row>
    <row r="136709" spans="1:1" x14ac:dyDescent="0.25">
      <c r="A136709" t="s">
        <v>68141</v>
      </c>
    </row>
    <row r="136711" spans="1:1" x14ac:dyDescent="0.25">
      <c r="A136711" t="s">
        <v>68142</v>
      </c>
    </row>
    <row r="136713" spans="1:1" x14ac:dyDescent="0.25">
      <c r="A136713" t="s">
        <v>68143</v>
      </c>
    </row>
    <row r="136715" spans="1:1" x14ac:dyDescent="0.25">
      <c r="A136715" t="s">
        <v>68144</v>
      </c>
    </row>
    <row r="136717" spans="1:1" x14ac:dyDescent="0.25">
      <c r="A136717" t="s">
        <v>68145</v>
      </c>
    </row>
    <row r="136719" spans="1:1" x14ac:dyDescent="0.25">
      <c r="A136719" t="s">
        <v>68146</v>
      </c>
    </row>
    <row r="136721" spans="1:1" x14ac:dyDescent="0.25">
      <c r="A136721" t="s">
        <v>68147</v>
      </c>
    </row>
    <row r="136723" spans="1:1" x14ac:dyDescent="0.25">
      <c r="A136723" t="s">
        <v>68148</v>
      </c>
    </row>
    <row r="136725" spans="1:1" x14ac:dyDescent="0.25">
      <c r="A136725" t="s">
        <v>68149</v>
      </c>
    </row>
    <row r="136727" spans="1:1" x14ac:dyDescent="0.25">
      <c r="A136727" t="s">
        <v>68150</v>
      </c>
    </row>
    <row r="136729" spans="1:1" x14ac:dyDescent="0.25">
      <c r="A136729" t="s">
        <v>68151</v>
      </c>
    </row>
    <row r="136731" spans="1:1" x14ac:dyDescent="0.25">
      <c r="A136731" t="s">
        <v>68152</v>
      </c>
    </row>
    <row r="136733" spans="1:1" x14ac:dyDescent="0.25">
      <c r="A136733" t="s">
        <v>68153</v>
      </c>
    </row>
    <row r="136735" spans="1:1" x14ac:dyDescent="0.25">
      <c r="A136735" t="s">
        <v>68154</v>
      </c>
    </row>
    <row r="136737" spans="1:1" x14ac:dyDescent="0.25">
      <c r="A136737" t="s">
        <v>68155</v>
      </c>
    </row>
    <row r="136739" spans="1:1" x14ac:dyDescent="0.25">
      <c r="A136739" t="s">
        <v>68156</v>
      </c>
    </row>
    <row r="136741" spans="1:1" x14ac:dyDescent="0.25">
      <c r="A136741" t="s">
        <v>68157</v>
      </c>
    </row>
    <row r="136743" spans="1:1" x14ac:dyDescent="0.25">
      <c r="A136743" t="s">
        <v>68158</v>
      </c>
    </row>
    <row r="136745" spans="1:1" x14ac:dyDescent="0.25">
      <c r="A136745" t="s">
        <v>68159</v>
      </c>
    </row>
    <row r="136747" spans="1:1" x14ac:dyDescent="0.25">
      <c r="A136747" t="s">
        <v>68160</v>
      </c>
    </row>
    <row r="136749" spans="1:1" x14ac:dyDescent="0.25">
      <c r="A136749" t="s">
        <v>68161</v>
      </c>
    </row>
    <row r="136751" spans="1:1" x14ac:dyDescent="0.25">
      <c r="A136751" t="s">
        <v>68162</v>
      </c>
    </row>
    <row r="136753" spans="1:1" x14ac:dyDescent="0.25">
      <c r="A136753" t="s">
        <v>68163</v>
      </c>
    </row>
    <row r="136755" spans="1:1" x14ac:dyDescent="0.25">
      <c r="A136755" t="s">
        <v>68164</v>
      </c>
    </row>
    <row r="136757" spans="1:1" x14ac:dyDescent="0.25">
      <c r="A136757" t="s">
        <v>68165</v>
      </c>
    </row>
    <row r="136759" spans="1:1" x14ac:dyDescent="0.25">
      <c r="A136759" t="s">
        <v>68166</v>
      </c>
    </row>
    <row r="136761" spans="1:1" x14ac:dyDescent="0.25">
      <c r="A136761" t="s">
        <v>68167</v>
      </c>
    </row>
    <row r="136763" spans="1:1" x14ac:dyDescent="0.25">
      <c r="A136763" t="s">
        <v>68168</v>
      </c>
    </row>
    <row r="136765" spans="1:1" x14ac:dyDescent="0.25">
      <c r="A136765" t="s">
        <v>68169</v>
      </c>
    </row>
    <row r="136767" spans="1:1" x14ac:dyDescent="0.25">
      <c r="A136767" t="s">
        <v>68170</v>
      </c>
    </row>
    <row r="136769" spans="1:1" x14ac:dyDescent="0.25">
      <c r="A136769" t="s">
        <v>68171</v>
      </c>
    </row>
    <row r="136771" spans="1:1" x14ac:dyDescent="0.25">
      <c r="A136771" t="s">
        <v>68172</v>
      </c>
    </row>
    <row r="136773" spans="1:1" x14ac:dyDescent="0.25">
      <c r="A136773" t="s">
        <v>68173</v>
      </c>
    </row>
    <row r="136775" spans="1:1" x14ac:dyDescent="0.25">
      <c r="A136775" t="s">
        <v>68174</v>
      </c>
    </row>
    <row r="136777" spans="1:1" x14ac:dyDescent="0.25">
      <c r="A136777" t="s">
        <v>68175</v>
      </c>
    </row>
    <row r="136779" spans="1:1" x14ac:dyDescent="0.25">
      <c r="A136779" t="s">
        <v>68176</v>
      </c>
    </row>
    <row r="136781" spans="1:1" x14ac:dyDescent="0.25">
      <c r="A136781" t="s">
        <v>68177</v>
      </c>
    </row>
    <row r="136783" spans="1:1" x14ac:dyDescent="0.25">
      <c r="A136783" t="s">
        <v>68178</v>
      </c>
    </row>
    <row r="136785" spans="1:1" x14ac:dyDescent="0.25">
      <c r="A136785" t="s">
        <v>68179</v>
      </c>
    </row>
    <row r="136787" spans="1:1" x14ac:dyDescent="0.25">
      <c r="A136787" t="s">
        <v>68180</v>
      </c>
    </row>
    <row r="136789" spans="1:1" x14ac:dyDescent="0.25">
      <c r="A136789" t="s">
        <v>68181</v>
      </c>
    </row>
    <row r="136791" spans="1:1" x14ac:dyDescent="0.25">
      <c r="A136791" t="s">
        <v>68182</v>
      </c>
    </row>
    <row r="136793" spans="1:1" x14ac:dyDescent="0.25">
      <c r="A136793" t="s">
        <v>68183</v>
      </c>
    </row>
    <row r="136795" spans="1:1" x14ac:dyDescent="0.25">
      <c r="A136795" t="s">
        <v>68184</v>
      </c>
    </row>
    <row r="136797" spans="1:1" x14ac:dyDescent="0.25">
      <c r="A136797" t="s">
        <v>68185</v>
      </c>
    </row>
    <row r="136799" spans="1:1" x14ac:dyDescent="0.25">
      <c r="A136799" t="s">
        <v>68186</v>
      </c>
    </row>
    <row r="136801" spans="1:1" x14ac:dyDescent="0.25">
      <c r="A136801" t="s">
        <v>68187</v>
      </c>
    </row>
    <row r="136803" spans="1:1" x14ac:dyDescent="0.25">
      <c r="A136803" t="s">
        <v>68188</v>
      </c>
    </row>
    <row r="136805" spans="1:1" x14ac:dyDescent="0.25">
      <c r="A136805" t="s">
        <v>68189</v>
      </c>
    </row>
    <row r="136807" spans="1:1" x14ac:dyDescent="0.25">
      <c r="A136807" t="s">
        <v>68190</v>
      </c>
    </row>
    <row r="136809" spans="1:1" x14ac:dyDescent="0.25">
      <c r="A136809" t="s">
        <v>68191</v>
      </c>
    </row>
    <row r="136811" spans="1:1" x14ac:dyDescent="0.25">
      <c r="A136811" t="s">
        <v>68192</v>
      </c>
    </row>
    <row r="136813" spans="1:1" x14ac:dyDescent="0.25">
      <c r="A136813" t="s">
        <v>68193</v>
      </c>
    </row>
    <row r="136815" spans="1:1" x14ac:dyDescent="0.25">
      <c r="A136815" t="s">
        <v>68194</v>
      </c>
    </row>
    <row r="136817" spans="1:1" x14ac:dyDescent="0.25">
      <c r="A136817" t="s">
        <v>68195</v>
      </c>
    </row>
    <row r="136819" spans="1:1" x14ac:dyDescent="0.25">
      <c r="A136819" t="s">
        <v>68196</v>
      </c>
    </row>
    <row r="136821" spans="1:1" x14ac:dyDescent="0.25">
      <c r="A136821" t="s">
        <v>68197</v>
      </c>
    </row>
    <row r="136823" spans="1:1" x14ac:dyDescent="0.25">
      <c r="A136823" t="s">
        <v>68198</v>
      </c>
    </row>
    <row r="136825" spans="1:1" x14ac:dyDescent="0.25">
      <c r="A136825" t="s">
        <v>68199</v>
      </c>
    </row>
    <row r="136827" spans="1:1" x14ac:dyDescent="0.25">
      <c r="A136827" t="s">
        <v>68200</v>
      </c>
    </row>
    <row r="136829" spans="1:1" x14ac:dyDescent="0.25">
      <c r="A136829" t="s">
        <v>68201</v>
      </c>
    </row>
    <row r="136831" spans="1:1" x14ac:dyDescent="0.25">
      <c r="A136831" t="s">
        <v>68202</v>
      </c>
    </row>
    <row r="136833" spans="1:1" x14ac:dyDescent="0.25">
      <c r="A136833" t="s">
        <v>68203</v>
      </c>
    </row>
    <row r="136835" spans="1:1" x14ac:dyDescent="0.25">
      <c r="A136835" t="s">
        <v>68204</v>
      </c>
    </row>
    <row r="136837" spans="1:1" x14ac:dyDescent="0.25">
      <c r="A136837" t="s">
        <v>68205</v>
      </c>
    </row>
    <row r="136839" spans="1:1" x14ac:dyDescent="0.25">
      <c r="A136839" t="s">
        <v>68206</v>
      </c>
    </row>
    <row r="136841" spans="1:1" x14ac:dyDescent="0.25">
      <c r="A136841" t="s">
        <v>68207</v>
      </c>
    </row>
    <row r="136843" spans="1:1" x14ac:dyDescent="0.25">
      <c r="A136843" t="s">
        <v>68208</v>
      </c>
    </row>
    <row r="136845" spans="1:1" x14ac:dyDescent="0.25">
      <c r="A136845" t="s">
        <v>68209</v>
      </c>
    </row>
    <row r="136847" spans="1:1" x14ac:dyDescent="0.25">
      <c r="A136847" t="s">
        <v>68210</v>
      </c>
    </row>
    <row r="136849" spans="1:1" x14ac:dyDescent="0.25">
      <c r="A136849" t="s">
        <v>68211</v>
      </c>
    </row>
    <row r="136851" spans="1:1" x14ac:dyDescent="0.25">
      <c r="A136851" t="s">
        <v>68212</v>
      </c>
    </row>
    <row r="136853" spans="1:1" x14ac:dyDescent="0.25">
      <c r="A136853" t="s">
        <v>68213</v>
      </c>
    </row>
    <row r="136855" spans="1:1" x14ac:dyDescent="0.25">
      <c r="A136855" t="s">
        <v>68214</v>
      </c>
    </row>
    <row r="136857" spans="1:1" x14ac:dyDescent="0.25">
      <c r="A136857" t="s">
        <v>68215</v>
      </c>
    </row>
    <row r="136859" spans="1:1" x14ac:dyDescent="0.25">
      <c r="A136859" t="s">
        <v>68216</v>
      </c>
    </row>
    <row r="136861" spans="1:1" x14ac:dyDescent="0.25">
      <c r="A136861" t="s">
        <v>68217</v>
      </c>
    </row>
    <row r="136863" spans="1:1" x14ac:dyDescent="0.25">
      <c r="A136863" t="s">
        <v>68218</v>
      </c>
    </row>
    <row r="136865" spans="1:1" x14ac:dyDescent="0.25">
      <c r="A136865" t="s">
        <v>68219</v>
      </c>
    </row>
    <row r="136867" spans="1:1" x14ac:dyDescent="0.25">
      <c r="A136867" t="s">
        <v>68220</v>
      </c>
    </row>
    <row r="136869" spans="1:1" x14ac:dyDescent="0.25">
      <c r="A136869" t="s">
        <v>68221</v>
      </c>
    </row>
    <row r="136871" spans="1:1" x14ac:dyDescent="0.25">
      <c r="A136871" t="s">
        <v>68222</v>
      </c>
    </row>
    <row r="136873" spans="1:1" x14ac:dyDescent="0.25">
      <c r="A136873" t="s">
        <v>68223</v>
      </c>
    </row>
    <row r="136875" spans="1:1" x14ac:dyDescent="0.25">
      <c r="A136875" t="s">
        <v>68224</v>
      </c>
    </row>
    <row r="136877" spans="1:1" x14ac:dyDescent="0.25">
      <c r="A136877" t="s">
        <v>68225</v>
      </c>
    </row>
    <row r="136879" spans="1:1" x14ac:dyDescent="0.25">
      <c r="A136879" t="s">
        <v>68226</v>
      </c>
    </row>
    <row r="136881" spans="1:1" x14ac:dyDescent="0.25">
      <c r="A136881" t="s">
        <v>68227</v>
      </c>
    </row>
    <row r="136883" spans="1:1" x14ac:dyDescent="0.25">
      <c r="A136883" t="s">
        <v>68228</v>
      </c>
    </row>
    <row r="136885" spans="1:1" x14ac:dyDescent="0.25">
      <c r="A136885" t="s">
        <v>68229</v>
      </c>
    </row>
    <row r="136887" spans="1:1" x14ac:dyDescent="0.25">
      <c r="A136887" t="s">
        <v>68230</v>
      </c>
    </row>
    <row r="136889" spans="1:1" x14ac:dyDescent="0.25">
      <c r="A136889" t="s">
        <v>68231</v>
      </c>
    </row>
    <row r="136891" spans="1:1" x14ac:dyDescent="0.25">
      <c r="A136891" t="s">
        <v>68232</v>
      </c>
    </row>
    <row r="136893" spans="1:1" x14ac:dyDescent="0.25">
      <c r="A136893" t="s">
        <v>68233</v>
      </c>
    </row>
    <row r="136895" spans="1:1" x14ac:dyDescent="0.25">
      <c r="A136895" t="s">
        <v>68234</v>
      </c>
    </row>
    <row r="136897" spans="1:1" x14ac:dyDescent="0.25">
      <c r="A136897" t="s">
        <v>68235</v>
      </c>
    </row>
    <row r="136899" spans="1:1" x14ac:dyDescent="0.25">
      <c r="A136899" t="s">
        <v>68236</v>
      </c>
    </row>
    <row r="136901" spans="1:1" x14ac:dyDescent="0.25">
      <c r="A136901" t="s">
        <v>68237</v>
      </c>
    </row>
    <row r="136903" spans="1:1" x14ac:dyDescent="0.25">
      <c r="A136903" t="s">
        <v>68238</v>
      </c>
    </row>
    <row r="136905" spans="1:1" x14ac:dyDescent="0.25">
      <c r="A136905" t="s">
        <v>68239</v>
      </c>
    </row>
    <row r="136907" spans="1:1" x14ac:dyDescent="0.25">
      <c r="A136907" t="s">
        <v>68240</v>
      </c>
    </row>
    <row r="136909" spans="1:1" x14ac:dyDescent="0.25">
      <c r="A136909" t="s">
        <v>68241</v>
      </c>
    </row>
    <row r="136911" spans="1:1" x14ac:dyDescent="0.25">
      <c r="A136911" t="s">
        <v>68242</v>
      </c>
    </row>
    <row r="136913" spans="1:1" x14ac:dyDescent="0.25">
      <c r="A136913" t="s">
        <v>68243</v>
      </c>
    </row>
    <row r="136915" spans="1:1" x14ac:dyDescent="0.25">
      <c r="A136915" t="s">
        <v>68244</v>
      </c>
    </row>
    <row r="136917" spans="1:1" x14ac:dyDescent="0.25">
      <c r="A136917" t="s">
        <v>68245</v>
      </c>
    </row>
    <row r="136919" spans="1:1" x14ac:dyDescent="0.25">
      <c r="A136919" t="s">
        <v>68246</v>
      </c>
    </row>
    <row r="136921" spans="1:1" x14ac:dyDescent="0.25">
      <c r="A136921" t="s">
        <v>68247</v>
      </c>
    </row>
    <row r="136923" spans="1:1" x14ac:dyDescent="0.25">
      <c r="A136923" t="s">
        <v>68248</v>
      </c>
    </row>
    <row r="136925" spans="1:1" x14ac:dyDescent="0.25">
      <c r="A136925" t="s">
        <v>68249</v>
      </c>
    </row>
    <row r="136927" spans="1:1" x14ac:dyDescent="0.25">
      <c r="A136927" t="s">
        <v>68250</v>
      </c>
    </row>
    <row r="136929" spans="1:1" x14ac:dyDescent="0.25">
      <c r="A136929" t="s">
        <v>68251</v>
      </c>
    </row>
    <row r="136931" spans="1:1" x14ac:dyDescent="0.25">
      <c r="A136931" t="s">
        <v>68252</v>
      </c>
    </row>
    <row r="136933" spans="1:1" x14ac:dyDescent="0.25">
      <c r="A136933" t="s">
        <v>68253</v>
      </c>
    </row>
    <row r="136935" spans="1:1" x14ac:dyDescent="0.25">
      <c r="A136935" t="s">
        <v>68254</v>
      </c>
    </row>
    <row r="136937" spans="1:1" x14ac:dyDescent="0.25">
      <c r="A136937" t="s">
        <v>68255</v>
      </c>
    </row>
    <row r="136939" spans="1:1" x14ac:dyDescent="0.25">
      <c r="A136939" t="s">
        <v>68256</v>
      </c>
    </row>
    <row r="136941" spans="1:1" x14ac:dyDescent="0.25">
      <c r="A136941" t="s">
        <v>68257</v>
      </c>
    </row>
    <row r="136943" spans="1:1" x14ac:dyDescent="0.25">
      <c r="A136943" t="s">
        <v>68258</v>
      </c>
    </row>
    <row r="136945" spans="1:1" x14ac:dyDescent="0.25">
      <c r="A136945" t="s">
        <v>68259</v>
      </c>
    </row>
    <row r="136947" spans="1:1" x14ac:dyDescent="0.25">
      <c r="A136947" t="s">
        <v>68260</v>
      </c>
    </row>
    <row r="136949" spans="1:1" x14ac:dyDescent="0.25">
      <c r="A136949" t="s">
        <v>68261</v>
      </c>
    </row>
    <row r="136951" spans="1:1" x14ac:dyDescent="0.25">
      <c r="A136951" t="s">
        <v>68262</v>
      </c>
    </row>
    <row r="136953" spans="1:1" x14ac:dyDescent="0.25">
      <c r="A136953" t="s">
        <v>68263</v>
      </c>
    </row>
    <row r="136955" spans="1:1" x14ac:dyDescent="0.25">
      <c r="A136955" t="s">
        <v>68264</v>
      </c>
    </row>
    <row r="136957" spans="1:1" x14ac:dyDescent="0.25">
      <c r="A136957" t="s">
        <v>68265</v>
      </c>
    </row>
    <row r="136959" spans="1:1" x14ac:dyDescent="0.25">
      <c r="A136959" t="s">
        <v>68266</v>
      </c>
    </row>
    <row r="136961" spans="1:1" x14ac:dyDescent="0.25">
      <c r="A136961" t="s">
        <v>68267</v>
      </c>
    </row>
    <row r="136963" spans="1:1" x14ac:dyDescent="0.25">
      <c r="A136963" t="s">
        <v>68268</v>
      </c>
    </row>
    <row r="136965" spans="1:1" x14ac:dyDescent="0.25">
      <c r="A136965" t="s">
        <v>68269</v>
      </c>
    </row>
    <row r="136967" spans="1:1" x14ac:dyDescent="0.25">
      <c r="A136967" t="s">
        <v>68270</v>
      </c>
    </row>
    <row r="136969" spans="1:1" x14ac:dyDescent="0.25">
      <c r="A136969" t="s">
        <v>68271</v>
      </c>
    </row>
    <row r="136971" spans="1:1" x14ac:dyDescent="0.25">
      <c r="A136971" t="s">
        <v>68272</v>
      </c>
    </row>
    <row r="136973" spans="1:1" x14ac:dyDescent="0.25">
      <c r="A136973" t="s">
        <v>68273</v>
      </c>
    </row>
    <row r="136975" spans="1:1" x14ac:dyDescent="0.25">
      <c r="A136975" t="s">
        <v>68274</v>
      </c>
    </row>
    <row r="136977" spans="1:1" x14ac:dyDescent="0.25">
      <c r="A136977" t="s">
        <v>68275</v>
      </c>
    </row>
    <row r="136979" spans="1:1" x14ac:dyDescent="0.25">
      <c r="A136979" t="s">
        <v>68276</v>
      </c>
    </row>
    <row r="136981" spans="1:1" x14ac:dyDescent="0.25">
      <c r="A136981" t="s">
        <v>68277</v>
      </c>
    </row>
    <row r="136983" spans="1:1" x14ac:dyDescent="0.25">
      <c r="A136983" t="s">
        <v>68278</v>
      </c>
    </row>
    <row r="136985" spans="1:1" x14ac:dyDescent="0.25">
      <c r="A136985" t="s">
        <v>68279</v>
      </c>
    </row>
    <row r="136987" spans="1:1" x14ac:dyDescent="0.25">
      <c r="A136987" t="s">
        <v>68280</v>
      </c>
    </row>
    <row r="136989" spans="1:1" x14ac:dyDescent="0.25">
      <c r="A136989" t="s">
        <v>68281</v>
      </c>
    </row>
    <row r="136991" spans="1:1" x14ac:dyDescent="0.25">
      <c r="A136991" t="s">
        <v>68282</v>
      </c>
    </row>
    <row r="136993" spans="1:1" x14ac:dyDescent="0.25">
      <c r="A136993" t="s">
        <v>68283</v>
      </c>
    </row>
    <row r="136995" spans="1:1" x14ac:dyDescent="0.25">
      <c r="A136995" t="s">
        <v>68284</v>
      </c>
    </row>
    <row r="136997" spans="1:1" x14ac:dyDescent="0.25">
      <c r="A136997" t="s">
        <v>68285</v>
      </c>
    </row>
    <row r="136999" spans="1:1" x14ac:dyDescent="0.25">
      <c r="A136999" t="s">
        <v>68286</v>
      </c>
    </row>
    <row r="137001" spans="1:1" x14ac:dyDescent="0.25">
      <c r="A137001" t="s">
        <v>68287</v>
      </c>
    </row>
    <row r="137003" spans="1:1" x14ac:dyDescent="0.25">
      <c r="A137003" t="s">
        <v>68288</v>
      </c>
    </row>
    <row r="137005" spans="1:1" x14ac:dyDescent="0.25">
      <c r="A137005" t="s">
        <v>68289</v>
      </c>
    </row>
    <row r="137007" spans="1:1" x14ac:dyDescent="0.25">
      <c r="A137007" t="s">
        <v>68290</v>
      </c>
    </row>
    <row r="137009" spans="1:1" x14ac:dyDescent="0.25">
      <c r="A137009" t="s">
        <v>68291</v>
      </c>
    </row>
    <row r="137011" spans="1:1" x14ac:dyDescent="0.25">
      <c r="A137011" t="s">
        <v>68292</v>
      </c>
    </row>
    <row r="137013" spans="1:1" x14ac:dyDescent="0.25">
      <c r="A137013" t="s">
        <v>68293</v>
      </c>
    </row>
    <row r="137015" spans="1:1" x14ac:dyDescent="0.25">
      <c r="A137015" t="s">
        <v>68294</v>
      </c>
    </row>
    <row r="137017" spans="1:1" x14ac:dyDescent="0.25">
      <c r="A137017" t="s">
        <v>68295</v>
      </c>
    </row>
    <row r="137019" spans="1:1" x14ac:dyDescent="0.25">
      <c r="A137019" t="s">
        <v>68296</v>
      </c>
    </row>
    <row r="137021" spans="1:1" x14ac:dyDescent="0.25">
      <c r="A137021" t="s">
        <v>68297</v>
      </c>
    </row>
    <row r="137023" spans="1:1" x14ac:dyDescent="0.25">
      <c r="A137023" t="s">
        <v>68298</v>
      </c>
    </row>
    <row r="137025" spans="1:1" x14ac:dyDescent="0.25">
      <c r="A137025" t="s">
        <v>68299</v>
      </c>
    </row>
    <row r="137027" spans="1:1" x14ac:dyDescent="0.25">
      <c r="A137027" t="s">
        <v>68300</v>
      </c>
    </row>
    <row r="137029" spans="1:1" x14ac:dyDescent="0.25">
      <c r="A137029" t="s">
        <v>68301</v>
      </c>
    </row>
    <row r="137031" spans="1:1" x14ac:dyDescent="0.25">
      <c r="A137031" t="s">
        <v>68302</v>
      </c>
    </row>
    <row r="137033" spans="1:1" x14ac:dyDescent="0.25">
      <c r="A137033" t="s">
        <v>68303</v>
      </c>
    </row>
    <row r="137035" spans="1:1" x14ac:dyDescent="0.25">
      <c r="A137035" t="s">
        <v>68304</v>
      </c>
    </row>
    <row r="137037" spans="1:1" x14ac:dyDescent="0.25">
      <c r="A137037" t="s">
        <v>68305</v>
      </c>
    </row>
    <row r="137039" spans="1:1" x14ac:dyDescent="0.25">
      <c r="A137039" t="s">
        <v>68306</v>
      </c>
    </row>
    <row r="137041" spans="1:1" x14ac:dyDescent="0.25">
      <c r="A137041" t="s">
        <v>68307</v>
      </c>
    </row>
    <row r="137043" spans="1:1" x14ac:dyDescent="0.25">
      <c r="A137043" t="s">
        <v>68308</v>
      </c>
    </row>
    <row r="137045" spans="1:1" x14ac:dyDescent="0.25">
      <c r="A137045" t="s">
        <v>68309</v>
      </c>
    </row>
    <row r="137047" spans="1:1" x14ac:dyDescent="0.25">
      <c r="A137047" t="s">
        <v>68310</v>
      </c>
    </row>
    <row r="137049" spans="1:1" x14ac:dyDescent="0.25">
      <c r="A137049" t="s">
        <v>68311</v>
      </c>
    </row>
    <row r="137051" spans="1:1" x14ac:dyDescent="0.25">
      <c r="A137051" t="s">
        <v>68312</v>
      </c>
    </row>
    <row r="137053" spans="1:1" x14ac:dyDescent="0.25">
      <c r="A137053" t="s">
        <v>68313</v>
      </c>
    </row>
    <row r="137055" spans="1:1" x14ac:dyDescent="0.25">
      <c r="A137055" t="s">
        <v>68314</v>
      </c>
    </row>
    <row r="137057" spans="1:1" x14ac:dyDescent="0.25">
      <c r="A137057" t="s">
        <v>68315</v>
      </c>
    </row>
    <row r="137059" spans="1:1" x14ac:dyDescent="0.25">
      <c r="A137059" t="s">
        <v>68316</v>
      </c>
    </row>
    <row r="137061" spans="1:1" x14ac:dyDescent="0.25">
      <c r="A137061" t="s">
        <v>68317</v>
      </c>
    </row>
    <row r="137063" spans="1:1" x14ac:dyDescent="0.25">
      <c r="A137063" t="s">
        <v>68318</v>
      </c>
    </row>
    <row r="137065" spans="1:1" x14ac:dyDescent="0.25">
      <c r="A137065" t="s">
        <v>68319</v>
      </c>
    </row>
    <row r="137067" spans="1:1" x14ac:dyDescent="0.25">
      <c r="A137067" t="s">
        <v>68320</v>
      </c>
    </row>
    <row r="137069" spans="1:1" x14ac:dyDescent="0.25">
      <c r="A137069" t="s">
        <v>68321</v>
      </c>
    </row>
    <row r="137071" spans="1:1" x14ac:dyDescent="0.25">
      <c r="A137071" t="s">
        <v>68322</v>
      </c>
    </row>
    <row r="137073" spans="1:1" x14ac:dyDescent="0.25">
      <c r="A137073" t="s">
        <v>68323</v>
      </c>
    </row>
    <row r="137075" spans="1:1" x14ac:dyDescent="0.25">
      <c r="A137075" t="s">
        <v>68324</v>
      </c>
    </row>
    <row r="137077" spans="1:1" x14ac:dyDescent="0.25">
      <c r="A137077" t="s">
        <v>68325</v>
      </c>
    </row>
    <row r="137079" spans="1:1" x14ac:dyDescent="0.25">
      <c r="A137079" t="s">
        <v>68326</v>
      </c>
    </row>
    <row r="137081" spans="1:1" x14ac:dyDescent="0.25">
      <c r="A137081" t="s">
        <v>68327</v>
      </c>
    </row>
    <row r="137083" spans="1:1" x14ac:dyDescent="0.25">
      <c r="A137083" t="s">
        <v>68328</v>
      </c>
    </row>
    <row r="137085" spans="1:1" x14ac:dyDescent="0.25">
      <c r="A137085" t="s">
        <v>68329</v>
      </c>
    </row>
    <row r="137087" spans="1:1" x14ac:dyDescent="0.25">
      <c r="A137087" t="s">
        <v>68330</v>
      </c>
    </row>
    <row r="137089" spans="1:1" x14ac:dyDescent="0.25">
      <c r="A137089" t="s">
        <v>68331</v>
      </c>
    </row>
    <row r="137091" spans="1:1" x14ac:dyDescent="0.25">
      <c r="A137091" t="s">
        <v>68332</v>
      </c>
    </row>
    <row r="137093" spans="1:1" x14ac:dyDescent="0.25">
      <c r="A137093" t="s">
        <v>68333</v>
      </c>
    </row>
    <row r="137095" spans="1:1" x14ac:dyDescent="0.25">
      <c r="A137095" t="s">
        <v>68334</v>
      </c>
    </row>
    <row r="137097" spans="1:1" x14ac:dyDescent="0.25">
      <c r="A137097" t="s">
        <v>68335</v>
      </c>
    </row>
    <row r="137099" spans="1:1" x14ac:dyDescent="0.25">
      <c r="A137099" t="s">
        <v>68336</v>
      </c>
    </row>
    <row r="137101" spans="1:1" x14ac:dyDescent="0.25">
      <c r="A137101" t="s">
        <v>68337</v>
      </c>
    </row>
    <row r="137103" spans="1:1" x14ac:dyDescent="0.25">
      <c r="A137103" t="s">
        <v>68338</v>
      </c>
    </row>
    <row r="137105" spans="1:1" x14ac:dyDescent="0.25">
      <c r="A137105" t="s">
        <v>68339</v>
      </c>
    </row>
    <row r="137107" spans="1:1" x14ac:dyDescent="0.25">
      <c r="A137107" t="s">
        <v>68340</v>
      </c>
    </row>
    <row r="137109" spans="1:1" x14ac:dyDescent="0.25">
      <c r="A137109" t="s">
        <v>68341</v>
      </c>
    </row>
    <row r="137111" spans="1:1" x14ac:dyDescent="0.25">
      <c r="A137111" t="s">
        <v>68342</v>
      </c>
    </row>
    <row r="137113" spans="1:1" x14ac:dyDescent="0.25">
      <c r="A137113" t="s">
        <v>68343</v>
      </c>
    </row>
    <row r="137115" spans="1:1" x14ac:dyDescent="0.25">
      <c r="A137115" t="s">
        <v>68344</v>
      </c>
    </row>
    <row r="137117" spans="1:1" x14ac:dyDescent="0.25">
      <c r="A137117" t="s">
        <v>68345</v>
      </c>
    </row>
    <row r="137119" spans="1:1" x14ac:dyDescent="0.25">
      <c r="A137119" t="s">
        <v>68346</v>
      </c>
    </row>
    <row r="137121" spans="1:1" x14ac:dyDescent="0.25">
      <c r="A137121" t="s">
        <v>68347</v>
      </c>
    </row>
    <row r="137123" spans="1:1" x14ac:dyDescent="0.25">
      <c r="A137123" t="s">
        <v>68348</v>
      </c>
    </row>
    <row r="137125" spans="1:1" x14ac:dyDescent="0.25">
      <c r="A137125" t="s">
        <v>68349</v>
      </c>
    </row>
    <row r="137127" spans="1:1" x14ac:dyDescent="0.25">
      <c r="A137127" t="s">
        <v>68350</v>
      </c>
    </row>
    <row r="137129" spans="1:1" x14ac:dyDescent="0.25">
      <c r="A137129" t="s">
        <v>68351</v>
      </c>
    </row>
    <row r="137131" spans="1:1" x14ac:dyDescent="0.25">
      <c r="A137131" t="s">
        <v>68352</v>
      </c>
    </row>
    <row r="137133" spans="1:1" x14ac:dyDescent="0.25">
      <c r="A137133" t="s">
        <v>68353</v>
      </c>
    </row>
    <row r="137135" spans="1:1" x14ac:dyDescent="0.25">
      <c r="A137135" t="s">
        <v>68354</v>
      </c>
    </row>
    <row r="137137" spans="1:1" x14ac:dyDescent="0.25">
      <c r="A137137" t="s">
        <v>68355</v>
      </c>
    </row>
    <row r="137139" spans="1:1" x14ac:dyDescent="0.25">
      <c r="A137139" t="s">
        <v>68356</v>
      </c>
    </row>
    <row r="137141" spans="1:1" x14ac:dyDescent="0.25">
      <c r="A137141" t="s">
        <v>68357</v>
      </c>
    </row>
    <row r="137143" spans="1:1" x14ac:dyDescent="0.25">
      <c r="A137143" t="s">
        <v>68358</v>
      </c>
    </row>
    <row r="137145" spans="1:1" x14ac:dyDescent="0.25">
      <c r="A137145" t="s">
        <v>68359</v>
      </c>
    </row>
    <row r="137147" spans="1:1" x14ac:dyDescent="0.25">
      <c r="A137147" t="s">
        <v>68360</v>
      </c>
    </row>
    <row r="137149" spans="1:1" x14ac:dyDescent="0.25">
      <c r="A137149" t="s">
        <v>68361</v>
      </c>
    </row>
    <row r="137151" spans="1:1" x14ac:dyDescent="0.25">
      <c r="A137151" t="s">
        <v>68362</v>
      </c>
    </row>
    <row r="137153" spans="1:1" x14ac:dyDescent="0.25">
      <c r="A137153" t="s">
        <v>68363</v>
      </c>
    </row>
    <row r="137155" spans="1:1" x14ac:dyDescent="0.25">
      <c r="A137155" t="s">
        <v>68364</v>
      </c>
    </row>
    <row r="137157" spans="1:1" x14ac:dyDescent="0.25">
      <c r="A137157" t="s">
        <v>68365</v>
      </c>
    </row>
    <row r="137159" spans="1:1" x14ac:dyDescent="0.25">
      <c r="A137159" t="s">
        <v>68366</v>
      </c>
    </row>
    <row r="137161" spans="1:1" x14ac:dyDescent="0.25">
      <c r="A137161" t="s">
        <v>68367</v>
      </c>
    </row>
    <row r="137163" spans="1:1" x14ac:dyDescent="0.25">
      <c r="A137163" t="s">
        <v>68368</v>
      </c>
    </row>
    <row r="137165" spans="1:1" x14ac:dyDescent="0.25">
      <c r="A137165" t="s">
        <v>68369</v>
      </c>
    </row>
    <row r="137167" spans="1:1" x14ac:dyDescent="0.25">
      <c r="A137167" t="s">
        <v>68370</v>
      </c>
    </row>
    <row r="137169" spans="1:1" x14ac:dyDescent="0.25">
      <c r="A137169" t="s">
        <v>68371</v>
      </c>
    </row>
    <row r="137171" spans="1:1" x14ac:dyDescent="0.25">
      <c r="A137171" t="s">
        <v>68372</v>
      </c>
    </row>
    <row r="137173" spans="1:1" x14ac:dyDescent="0.25">
      <c r="A137173" t="s">
        <v>68373</v>
      </c>
    </row>
    <row r="137175" spans="1:1" x14ac:dyDescent="0.25">
      <c r="A137175" t="s">
        <v>68374</v>
      </c>
    </row>
    <row r="137177" spans="1:1" x14ac:dyDescent="0.25">
      <c r="A137177" t="s">
        <v>68375</v>
      </c>
    </row>
    <row r="137179" spans="1:1" x14ac:dyDescent="0.25">
      <c r="A137179" t="s">
        <v>68376</v>
      </c>
    </row>
    <row r="137181" spans="1:1" x14ac:dyDescent="0.25">
      <c r="A137181" t="s">
        <v>68377</v>
      </c>
    </row>
    <row r="137183" spans="1:1" x14ac:dyDescent="0.25">
      <c r="A137183" t="s">
        <v>68378</v>
      </c>
    </row>
    <row r="137185" spans="1:1" x14ac:dyDescent="0.25">
      <c r="A137185" t="s">
        <v>68379</v>
      </c>
    </row>
    <row r="137187" spans="1:1" x14ac:dyDescent="0.25">
      <c r="A137187" t="s">
        <v>68380</v>
      </c>
    </row>
    <row r="137189" spans="1:1" x14ac:dyDescent="0.25">
      <c r="A137189" t="s">
        <v>68381</v>
      </c>
    </row>
    <row r="137191" spans="1:1" x14ac:dyDescent="0.25">
      <c r="A137191" t="s">
        <v>68382</v>
      </c>
    </row>
    <row r="137193" spans="1:1" x14ac:dyDescent="0.25">
      <c r="A137193" t="s">
        <v>68383</v>
      </c>
    </row>
    <row r="137195" spans="1:1" x14ac:dyDescent="0.25">
      <c r="A137195" t="s">
        <v>68384</v>
      </c>
    </row>
    <row r="137197" spans="1:1" x14ac:dyDescent="0.25">
      <c r="A137197" t="s">
        <v>68385</v>
      </c>
    </row>
    <row r="137199" spans="1:1" x14ac:dyDescent="0.25">
      <c r="A137199" t="s">
        <v>68386</v>
      </c>
    </row>
    <row r="137201" spans="1:1" x14ac:dyDescent="0.25">
      <c r="A137201" t="s">
        <v>68387</v>
      </c>
    </row>
    <row r="137203" spans="1:1" x14ac:dyDescent="0.25">
      <c r="A137203" t="s">
        <v>68388</v>
      </c>
    </row>
    <row r="137205" spans="1:1" x14ac:dyDescent="0.25">
      <c r="A137205" t="s">
        <v>68389</v>
      </c>
    </row>
    <row r="137207" spans="1:1" x14ac:dyDescent="0.25">
      <c r="A137207" t="s">
        <v>68390</v>
      </c>
    </row>
    <row r="137209" spans="1:1" x14ac:dyDescent="0.25">
      <c r="A137209" t="s">
        <v>68391</v>
      </c>
    </row>
    <row r="137211" spans="1:1" x14ac:dyDescent="0.25">
      <c r="A137211" t="s">
        <v>68392</v>
      </c>
    </row>
    <row r="137213" spans="1:1" x14ac:dyDescent="0.25">
      <c r="A137213" t="s">
        <v>68393</v>
      </c>
    </row>
    <row r="137215" spans="1:1" x14ac:dyDescent="0.25">
      <c r="A137215" t="s">
        <v>68394</v>
      </c>
    </row>
    <row r="137217" spans="1:1" x14ac:dyDescent="0.25">
      <c r="A137217" t="s">
        <v>68395</v>
      </c>
    </row>
    <row r="137219" spans="1:1" x14ac:dyDescent="0.25">
      <c r="A137219" t="s">
        <v>68396</v>
      </c>
    </row>
    <row r="137221" spans="1:1" x14ac:dyDescent="0.25">
      <c r="A137221" t="s">
        <v>68397</v>
      </c>
    </row>
    <row r="137223" spans="1:1" x14ac:dyDescent="0.25">
      <c r="A137223" t="s">
        <v>68398</v>
      </c>
    </row>
    <row r="137225" spans="1:1" x14ac:dyDescent="0.25">
      <c r="A137225" t="s">
        <v>68399</v>
      </c>
    </row>
    <row r="137227" spans="1:1" x14ac:dyDescent="0.25">
      <c r="A137227" t="s">
        <v>68400</v>
      </c>
    </row>
    <row r="137229" spans="1:1" x14ac:dyDescent="0.25">
      <c r="A137229" t="s">
        <v>68401</v>
      </c>
    </row>
    <row r="137231" spans="1:1" x14ac:dyDescent="0.25">
      <c r="A137231" t="s">
        <v>68402</v>
      </c>
    </row>
    <row r="137233" spans="1:1" x14ac:dyDescent="0.25">
      <c r="A137233" t="s">
        <v>68403</v>
      </c>
    </row>
    <row r="137235" spans="1:1" x14ac:dyDescent="0.25">
      <c r="A137235" t="s">
        <v>68404</v>
      </c>
    </row>
    <row r="137237" spans="1:1" x14ac:dyDescent="0.25">
      <c r="A137237" t="s">
        <v>68405</v>
      </c>
    </row>
    <row r="137239" spans="1:1" x14ac:dyDescent="0.25">
      <c r="A137239" t="s">
        <v>68406</v>
      </c>
    </row>
    <row r="137241" spans="1:1" x14ac:dyDescent="0.25">
      <c r="A137241" t="s">
        <v>68407</v>
      </c>
    </row>
    <row r="137243" spans="1:1" x14ac:dyDescent="0.25">
      <c r="A137243" t="s">
        <v>68408</v>
      </c>
    </row>
    <row r="137245" spans="1:1" x14ac:dyDescent="0.25">
      <c r="A137245" t="s">
        <v>68409</v>
      </c>
    </row>
    <row r="137247" spans="1:1" x14ac:dyDescent="0.25">
      <c r="A137247" t="s">
        <v>68410</v>
      </c>
    </row>
    <row r="137249" spans="1:1" x14ac:dyDescent="0.25">
      <c r="A137249" t="s">
        <v>68411</v>
      </c>
    </row>
    <row r="137251" spans="1:1" x14ac:dyDescent="0.25">
      <c r="A137251" t="s">
        <v>68412</v>
      </c>
    </row>
    <row r="137253" spans="1:1" x14ac:dyDescent="0.25">
      <c r="A137253" t="s">
        <v>68413</v>
      </c>
    </row>
    <row r="137255" spans="1:1" x14ac:dyDescent="0.25">
      <c r="A137255" t="s">
        <v>68414</v>
      </c>
    </row>
    <row r="137257" spans="1:1" x14ac:dyDescent="0.25">
      <c r="A137257" t="s">
        <v>68415</v>
      </c>
    </row>
    <row r="137259" spans="1:1" x14ac:dyDescent="0.25">
      <c r="A137259" t="s">
        <v>68416</v>
      </c>
    </row>
    <row r="137261" spans="1:1" x14ac:dyDescent="0.25">
      <c r="A137261" t="s">
        <v>68417</v>
      </c>
    </row>
    <row r="137263" spans="1:1" x14ac:dyDescent="0.25">
      <c r="A137263" t="s">
        <v>68418</v>
      </c>
    </row>
    <row r="137265" spans="1:1" x14ac:dyDescent="0.25">
      <c r="A137265" t="s">
        <v>68419</v>
      </c>
    </row>
    <row r="137267" spans="1:1" x14ac:dyDescent="0.25">
      <c r="A137267" t="s">
        <v>68420</v>
      </c>
    </row>
    <row r="137269" spans="1:1" x14ac:dyDescent="0.25">
      <c r="A137269" t="s">
        <v>68421</v>
      </c>
    </row>
    <row r="137271" spans="1:1" x14ac:dyDescent="0.25">
      <c r="A137271" t="s">
        <v>68422</v>
      </c>
    </row>
    <row r="137273" spans="1:1" x14ac:dyDescent="0.25">
      <c r="A137273" t="s">
        <v>68423</v>
      </c>
    </row>
    <row r="137275" spans="1:1" x14ac:dyDescent="0.25">
      <c r="A137275" t="s">
        <v>68424</v>
      </c>
    </row>
    <row r="137277" spans="1:1" x14ac:dyDescent="0.25">
      <c r="A137277" t="s">
        <v>68425</v>
      </c>
    </row>
    <row r="137279" spans="1:1" x14ac:dyDescent="0.25">
      <c r="A137279" t="s">
        <v>68426</v>
      </c>
    </row>
    <row r="137281" spans="1:1" x14ac:dyDescent="0.25">
      <c r="A137281" t="s">
        <v>68427</v>
      </c>
    </row>
    <row r="137283" spans="1:1" x14ac:dyDescent="0.25">
      <c r="A137283" t="s">
        <v>68428</v>
      </c>
    </row>
    <row r="137285" spans="1:1" x14ac:dyDescent="0.25">
      <c r="A137285" t="s">
        <v>68429</v>
      </c>
    </row>
    <row r="137287" spans="1:1" x14ac:dyDescent="0.25">
      <c r="A137287" t="s">
        <v>68430</v>
      </c>
    </row>
    <row r="137289" spans="1:1" x14ac:dyDescent="0.25">
      <c r="A137289" t="s">
        <v>68431</v>
      </c>
    </row>
    <row r="137291" spans="1:1" x14ac:dyDescent="0.25">
      <c r="A137291" t="s">
        <v>68432</v>
      </c>
    </row>
    <row r="137293" spans="1:1" x14ac:dyDescent="0.25">
      <c r="A137293" t="s">
        <v>68433</v>
      </c>
    </row>
    <row r="137295" spans="1:1" x14ac:dyDescent="0.25">
      <c r="A137295" t="s">
        <v>68434</v>
      </c>
    </row>
    <row r="137297" spans="1:1" x14ac:dyDescent="0.25">
      <c r="A137297" t="s">
        <v>68435</v>
      </c>
    </row>
    <row r="137299" spans="1:1" x14ac:dyDescent="0.25">
      <c r="A137299" t="s">
        <v>68436</v>
      </c>
    </row>
    <row r="137301" spans="1:1" x14ac:dyDescent="0.25">
      <c r="A137301" t="s">
        <v>68437</v>
      </c>
    </row>
    <row r="137303" spans="1:1" x14ac:dyDescent="0.25">
      <c r="A137303" t="s">
        <v>68438</v>
      </c>
    </row>
    <row r="137305" spans="1:1" x14ac:dyDescent="0.25">
      <c r="A137305" t="s">
        <v>68439</v>
      </c>
    </row>
    <row r="137307" spans="1:1" x14ac:dyDescent="0.25">
      <c r="A137307" t="s">
        <v>68440</v>
      </c>
    </row>
    <row r="137309" spans="1:1" x14ac:dyDescent="0.25">
      <c r="A137309" t="s">
        <v>68441</v>
      </c>
    </row>
    <row r="137311" spans="1:1" x14ac:dyDescent="0.25">
      <c r="A137311" t="s">
        <v>68442</v>
      </c>
    </row>
    <row r="137313" spans="1:1" x14ac:dyDescent="0.25">
      <c r="A137313" t="s">
        <v>68443</v>
      </c>
    </row>
    <row r="137315" spans="1:1" x14ac:dyDescent="0.25">
      <c r="A137315" t="s">
        <v>68444</v>
      </c>
    </row>
    <row r="137317" spans="1:1" x14ac:dyDescent="0.25">
      <c r="A137317" t="s">
        <v>68445</v>
      </c>
    </row>
    <row r="137319" spans="1:1" x14ac:dyDescent="0.25">
      <c r="A137319" t="s">
        <v>68446</v>
      </c>
    </row>
    <row r="137321" spans="1:1" x14ac:dyDescent="0.25">
      <c r="A137321" t="s">
        <v>68447</v>
      </c>
    </row>
    <row r="137323" spans="1:1" x14ac:dyDescent="0.25">
      <c r="A137323" t="s">
        <v>68448</v>
      </c>
    </row>
    <row r="137325" spans="1:1" x14ac:dyDescent="0.25">
      <c r="A137325" t="s">
        <v>68449</v>
      </c>
    </row>
    <row r="137327" spans="1:1" x14ac:dyDescent="0.25">
      <c r="A137327" t="s">
        <v>68450</v>
      </c>
    </row>
    <row r="137329" spans="1:1" x14ac:dyDescent="0.25">
      <c r="A137329" t="s">
        <v>68451</v>
      </c>
    </row>
    <row r="137331" spans="1:1" x14ac:dyDescent="0.25">
      <c r="A137331" t="s">
        <v>68452</v>
      </c>
    </row>
    <row r="137333" spans="1:1" x14ac:dyDescent="0.25">
      <c r="A137333" t="s">
        <v>68453</v>
      </c>
    </row>
    <row r="137335" spans="1:1" x14ac:dyDescent="0.25">
      <c r="A137335" t="s">
        <v>68454</v>
      </c>
    </row>
    <row r="137337" spans="1:1" x14ac:dyDescent="0.25">
      <c r="A137337" t="s">
        <v>68455</v>
      </c>
    </row>
    <row r="137339" spans="1:1" x14ac:dyDescent="0.25">
      <c r="A137339" t="s">
        <v>68456</v>
      </c>
    </row>
    <row r="137341" spans="1:1" x14ac:dyDescent="0.25">
      <c r="A137341" t="s">
        <v>68457</v>
      </c>
    </row>
    <row r="137343" spans="1:1" x14ac:dyDescent="0.25">
      <c r="A137343" t="s">
        <v>68458</v>
      </c>
    </row>
    <row r="137345" spans="1:1" x14ac:dyDescent="0.25">
      <c r="A137345" t="s">
        <v>68459</v>
      </c>
    </row>
    <row r="137347" spans="1:1" x14ac:dyDescent="0.25">
      <c r="A137347" t="s">
        <v>68460</v>
      </c>
    </row>
    <row r="137349" spans="1:1" x14ac:dyDescent="0.25">
      <c r="A137349" t="s">
        <v>68461</v>
      </c>
    </row>
    <row r="137351" spans="1:1" x14ac:dyDescent="0.25">
      <c r="A137351" t="s">
        <v>68462</v>
      </c>
    </row>
    <row r="137353" spans="1:1" x14ac:dyDescent="0.25">
      <c r="A137353" t="s">
        <v>68463</v>
      </c>
    </row>
    <row r="137355" spans="1:1" x14ac:dyDescent="0.25">
      <c r="A137355" t="s">
        <v>68464</v>
      </c>
    </row>
    <row r="137357" spans="1:1" x14ac:dyDescent="0.25">
      <c r="A137357" t="s">
        <v>68465</v>
      </c>
    </row>
    <row r="137359" spans="1:1" x14ac:dyDescent="0.25">
      <c r="A137359" t="s">
        <v>68466</v>
      </c>
    </row>
    <row r="137361" spans="1:1" x14ac:dyDescent="0.25">
      <c r="A137361" t="s">
        <v>68467</v>
      </c>
    </row>
    <row r="137363" spans="1:1" x14ac:dyDescent="0.25">
      <c r="A137363" t="s">
        <v>68468</v>
      </c>
    </row>
    <row r="137365" spans="1:1" x14ac:dyDescent="0.25">
      <c r="A137365" t="s">
        <v>68469</v>
      </c>
    </row>
    <row r="137367" spans="1:1" x14ac:dyDescent="0.25">
      <c r="A137367" t="s">
        <v>68470</v>
      </c>
    </row>
    <row r="137369" spans="1:1" x14ac:dyDescent="0.25">
      <c r="A137369" t="s">
        <v>68471</v>
      </c>
    </row>
    <row r="137371" spans="1:1" x14ac:dyDescent="0.25">
      <c r="A137371" t="s">
        <v>68472</v>
      </c>
    </row>
    <row r="137373" spans="1:1" x14ac:dyDescent="0.25">
      <c r="A137373" t="s">
        <v>68473</v>
      </c>
    </row>
    <row r="137375" spans="1:1" x14ac:dyDescent="0.25">
      <c r="A137375" t="s">
        <v>68474</v>
      </c>
    </row>
    <row r="137377" spans="1:1" x14ac:dyDescent="0.25">
      <c r="A137377" t="s">
        <v>68475</v>
      </c>
    </row>
    <row r="137379" spans="1:1" x14ac:dyDescent="0.25">
      <c r="A137379" t="s">
        <v>68476</v>
      </c>
    </row>
    <row r="137381" spans="1:1" x14ac:dyDescent="0.25">
      <c r="A137381" t="s">
        <v>68477</v>
      </c>
    </row>
    <row r="137383" spans="1:1" x14ac:dyDescent="0.25">
      <c r="A137383" t="s">
        <v>68478</v>
      </c>
    </row>
    <row r="137385" spans="1:1" x14ac:dyDescent="0.25">
      <c r="A137385" t="s">
        <v>68479</v>
      </c>
    </row>
    <row r="137387" spans="1:1" x14ac:dyDescent="0.25">
      <c r="A137387" t="s">
        <v>68480</v>
      </c>
    </row>
    <row r="137389" spans="1:1" x14ac:dyDescent="0.25">
      <c r="A137389" t="s">
        <v>68481</v>
      </c>
    </row>
    <row r="137391" spans="1:1" x14ac:dyDescent="0.25">
      <c r="A137391" t="s">
        <v>68482</v>
      </c>
    </row>
    <row r="137393" spans="1:1" x14ac:dyDescent="0.25">
      <c r="A137393" t="s">
        <v>68483</v>
      </c>
    </row>
    <row r="137395" spans="1:1" x14ac:dyDescent="0.25">
      <c r="A137395" t="s">
        <v>68484</v>
      </c>
    </row>
    <row r="137397" spans="1:1" x14ac:dyDescent="0.25">
      <c r="A137397" t="s">
        <v>68485</v>
      </c>
    </row>
    <row r="137399" spans="1:1" x14ac:dyDescent="0.25">
      <c r="A137399" t="s">
        <v>68486</v>
      </c>
    </row>
    <row r="137401" spans="1:1" x14ac:dyDescent="0.25">
      <c r="A137401" t="s">
        <v>68487</v>
      </c>
    </row>
    <row r="137403" spans="1:1" x14ac:dyDescent="0.25">
      <c r="A137403" t="s">
        <v>68488</v>
      </c>
    </row>
    <row r="137405" spans="1:1" x14ac:dyDescent="0.25">
      <c r="A137405" t="s">
        <v>68489</v>
      </c>
    </row>
    <row r="137407" spans="1:1" x14ac:dyDescent="0.25">
      <c r="A137407" t="s">
        <v>68490</v>
      </c>
    </row>
    <row r="137409" spans="1:1" x14ac:dyDescent="0.25">
      <c r="A137409" t="s">
        <v>68491</v>
      </c>
    </row>
    <row r="137411" spans="1:1" x14ac:dyDescent="0.25">
      <c r="A137411" t="s">
        <v>68492</v>
      </c>
    </row>
    <row r="137413" spans="1:1" x14ac:dyDescent="0.25">
      <c r="A137413" t="s">
        <v>68493</v>
      </c>
    </row>
    <row r="137415" spans="1:1" x14ac:dyDescent="0.25">
      <c r="A137415" t="s">
        <v>68494</v>
      </c>
    </row>
    <row r="137417" spans="1:1" x14ac:dyDescent="0.25">
      <c r="A137417" t="s">
        <v>68495</v>
      </c>
    </row>
    <row r="137419" spans="1:1" x14ac:dyDescent="0.25">
      <c r="A137419" t="s">
        <v>68496</v>
      </c>
    </row>
    <row r="137421" spans="1:1" x14ac:dyDescent="0.25">
      <c r="A137421" t="s">
        <v>68497</v>
      </c>
    </row>
    <row r="137423" spans="1:1" x14ac:dyDescent="0.25">
      <c r="A137423" t="s">
        <v>68498</v>
      </c>
    </row>
    <row r="137425" spans="1:1" x14ac:dyDescent="0.25">
      <c r="A137425" t="s">
        <v>68499</v>
      </c>
    </row>
    <row r="137427" spans="1:1" x14ac:dyDescent="0.25">
      <c r="A137427" t="s">
        <v>68500</v>
      </c>
    </row>
    <row r="137429" spans="1:1" x14ac:dyDescent="0.25">
      <c r="A137429" t="s">
        <v>68501</v>
      </c>
    </row>
    <row r="137431" spans="1:1" x14ac:dyDescent="0.25">
      <c r="A137431" t="s">
        <v>68502</v>
      </c>
    </row>
    <row r="137433" spans="1:1" x14ac:dyDescent="0.25">
      <c r="A137433" t="s">
        <v>68503</v>
      </c>
    </row>
    <row r="137435" spans="1:1" x14ac:dyDescent="0.25">
      <c r="A137435" t="s">
        <v>68504</v>
      </c>
    </row>
    <row r="137437" spans="1:1" x14ac:dyDescent="0.25">
      <c r="A137437" t="s">
        <v>68505</v>
      </c>
    </row>
    <row r="137439" spans="1:1" x14ac:dyDescent="0.25">
      <c r="A137439" t="s">
        <v>68506</v>
      </c>
    </row>
    <row r="137441" spans="1:1" x14ac:dyDescent="0.25">
      <c r="A137441" t="s">
        <v>68507</v>
      </c>
    </row>
    <row r="137443" spans="1:1" x14ac:dyDescent="0.25">
      <c r="A137443" t="s">
        <v>68508</v>
      </c>
    </row>
    <row r="137445" spans="1:1" x14ac:dyDescent="0.25">
      <c r="A137445" t="s">
        <v>68509</v>
      </c>
    </row>
    <row r="137447" spans="1:1" x14ac:dyDescent="0.25">
      <c r="A137447" t="s">
        <v>68510</v>
      </c>
    </row>
    <row r="137449" spans="1:1" x14ac:dyDescent="0.25">
      <c r="A137449" t="s">
        <v>68511</v>
      </c>
    </row>
    <row r="137451" spans="1:1" x14ac:dyDescent="0.25">
      <c r="A137451" t="s">
        <v>68512</v>
      </c>
    </row>
    <row r="137453" spans="1:1" x14ac:dyDescent="0.25">
      <c r="A137453" t="s">
        <v>68513</v>
      </c>
    </row>
    <row r="137455" spans="1:1" x14ac:dyDescent="0.25">
      <c r="A137455" t="s">
        <v>68514</v>
      </c>
    </row>
    <row r="137457" spans="1:1" x14ac:dyDescent="0.25">
      <c r="A137457" t="s">
        <v>68515</v>
      </c>
    </row>
    <row r="137459" spans="1:1" x14ac:dyDescent="0.25">
      <c r="A137459" t="s">
        <v>68516</v>
      </c>
    </row>
    <row r="137461" spans="1:1" x14ac:dyDescent="0.25">
      <c r="A137461" t="s">
        <v>68517</v>
      </c>
    </row>
    <row r="137463" spans="1:1" x14ac:dyDescent="0.25">
      <c r="A137463" t="s">
        <v>68518</v>
      </c>
    </row>
    <row r="137465" spans="1:1" x14ac:dyDescent="0.25">
      <c r="A137465" t="s">
        <v>68519</v>
      </c>
    </row>
    <row r="137467" spans="1:1" x14ac:dyDescent="0.25">
      <c r="A137467" t="s">
        <v>68520</v>
      </c>
    </row>
    <row r="137469" spans="1:1" x14ac:dyDescent="0.25">
      <c r="A137469" t="s">
        <v>68521</v>
      </c>
    </row>
    <row r="137471" spans="1:1" x14ac:dyDescent="0.25">
      <c r="A137471" t="s">
        <v>68522</v>
      </c>
    </row>
    <row r="137473" spans="1:1" x14ac:dyDescent="0.25">
      <c r="A137473" t="s">
        <v>68523</v>
      </c>
    </row>
    <row r="137475" spans="1:1" x14ac:dyDescent="0.25">
      <c r="A137475" t="s">
        <v>68524</v>
      </c>
    </row>
    <row r="137477" spans="1:1" x14ac:dyDescent="0.25">
      <c r="A137477" t="s">
        <v>68525</v>
      </c>
    </row>
    <row r="137479" spans="1:1" x14ac:dyDescent="0.25">
      <c r="A137479" t="s">
        <v>68526</v>
      </c>
    </row>
    <row r="137481" spans="1:1" x14ac:dyDescent="0.25">
      <c r="A137481" t="s">
        <v>68527</v>
      </c>
    </row>
    <row r="137483" spans="1:1" x14ac:dyDescent="0.25">
      <c r="A137483" t="s">
        <v>68528</v>
      </c>
    </row>
    <row r="137485" spans="1:1" x14ac:dyDescent="0.25">
      <c r="A137485" t="s">
        <v>68529</v>
      </c>
    </row>
    <row r="137487" spans="1:1" x14ac:dyDescent="0.25">
      <c r="A137487" t="s">
        <v>68530</v>
      </c>
    </row>
    <row r="137489" spans="1:1" x14ac:dyDescent="0.25">
      <c r="A137489" t="s">
        <v>68531</v>
      </c>
    </row>
    <row r="137491" spans="1:1" x14ac:dyDescent="0.25">
      <c r="A137491" t="s">
        <v>68532</v>
      </c>
    </row>
    <row r="137493" spans="1:1" x14ac:dyDescent="0.25">
      <c r="A137493" t="s">
        <v>68533</v>
      </c>
    </row>
    <row r="137495" spans="1:1" x14ac:dyDescent="0.25">
      <c r="A137495" t="s">
        <v>68534</v>
      </c>
    </row>
    <row r="137497" spans="1:1" x14ac:dyDescent="0.25">
      <c r="A137497" t="s">
        <v>68535</v>
      </c>
    </row>
    <row r="137499" spans="1:1" x14ac:dyDescent="0.25">
      <c r="A137499" t="s">
        <v>68536</v>
      </c>
    </row>
    <row r="137501" spans="1:1" x14ac:dyDescent="0.25">
      <c r="A137501" t="s">
        <v>68537</v>
      </c>
    </row>
    <row r="137503" spans="1:1" x14ac:dyDescent="0.25">
      <c r="A137503" t="s">
        <v>68538</v>
      </c>
    </row>
    <row r="137505" spans="1:1" x14ac:dyDescent="0.25">
      <c r="A137505" t="s">
        <v>68539</v>
      </c>
    </row>
    <row r="137507" spans="1:1" x14ac:dyDescent="0.25">
      <c r="A137507" t="s">
        <v>68540</v>
      </c>
    </row>
    <row r="137509" spans="1:1" x14ac:dyDescent="0.25">
      <c r="A137509" t="s">
        <v>68541</v>
      </c>
    </row>
    <row r="137511" spans="1:1" x14ac:dyDescent="0.25">
      <c r="A137511" t="s">
        <v>68542</v>
      </c>
    </row>
    <row r="137513" spans="1:1" x14ac:dyDescent="0.25">
      <c r="A137513" t="s">
        <v>68543</v>
      </c>
    </row>
    <row r="137515" spans="1:1" x14ac:dyDescent="0.25">
      <c r="A137515" t="s">
        <v>68544</v>
      </c>
    </row>
    <row r="137517" spans="1:1" x14ac:dyDescent="0.25">
      <c r="A137517" t="s">
        <v>68545</v>
      </c>
    </row>
    <row r="137519" spans="1:1" x14ac:dyDescent="0.25">
      <c r="A137519" t="s">
        <v>68546</v>
      </c>
    </row>
    <row r="137521" spans="1:1" x14ac:dyDescent="0.25">
      <c r="A137521" t="s">
        <v>68547</v>
      </c>
    </row>
    <row r="137523" spans="1:1" x14ac:dyDescent="0.25">
      <c r="A137523" t="s">
        <v>68548</v>
      </c>
    </row>
    <row r="137525" spans="1:1" x14ac:dyDescent="0.25">
      <c r="A137525" t="s">
        <v>68549</v>
      </c>
    </row>
    <row r="137527" spans="1:1" x14ac:dyDescent="0.25">
      <c r="A137527" t="s">
        <v>68550</v>
      </c>
    </row>
    <row r="137529" spans="1:1" x14ac:dyDescent="0.25">
      <c r="A137529" t="s">
        <v>68551</v>
      </c>
    </row>
    <row r="137531" spans="1:1" x14ac:dyDescent="0.25">
      <c r="A137531" t="s">
        <v>68552</v>
      </c>
    </row>
    <row r="137533" spans="1:1" x14ac:dyDescent="0.25">
      <c r="A137533" t="s">
        <v>68553</v>
      </c>
    </row>
    <row r="137535" spans="1:1" x14ac:dyDescent="0.25">
      <c r="A137535" t="s">
        <v>68554</v>
      </c>
    </row>
    <row r="137537" spans="1:1" x14ac:dyDescent="0.25">
      <c r="A137537" t="s">
        <v>68555</v>
      </c>
    </row>
    <row r="137539" spans="1:1" x14ac:dyDescent="0.25">
      <c r="A137539" t="s">
        <v>68556</v>
      </c>
    </row>
    <row r="137541" spans="1:1" x14ac:dyDescent="0.25">
      <c r="A137541" t="s">
        <v>68557</v>
      </c>
    </row>
    <row r="137543" spans="1:1" x14ac:dyDescent="0.25">
      <c r="A137543" t="s">
        <v>68558</v>
      </c>
    </row>
    <row r="137545" spans="1:1" x14ac:dyDescent="0.25">
      <c r="A137545" t="s">
        <v>68559</v>
      </c>
    </row>
    <row r="137547" spans="1:1" x14ac:dyDescent="0.25">
      <c r="A137547" t="s">
        <v>68560</v>
      </c>
    </row>
    <row r="137549" spans="1:1" x14ac:dyDescent="0.25">
      <c r="A137549" t="s">
        <v>68561</v>
      </c>
    </row>
    <row r="137551" spans="1:1" x14ac:dyDescent="0.25">
      <c r="A137551" t="s">
        <v>68562</v>
      </c>
    </row>
    <row r="137553" spans="1:1" x14ac:dyDescent="0.25">
      <c r="A137553" t="s">
        <v>68563</v>
      </c>
    </row>
    <row r="137555" spans="1:1" x14ac:dyDescent="0.25">
      <c r="A137555" t="s">
        <v>68564</v>
      </c>
    </row>
    <row r="137557" spans="1:1" x14ac:dyDescent="0.25">
      <c r="A137557" t="s">
        <v>68565</v>
      </c>
    </row>
    <row r="137559" spans="1:1" x14ac:dyDescent="0.25">
      <c r="A137559" t="s">
        <v>68566</v>
      </c>
    </row>
    <row r="137561" spans="1:1" x14ac:dyDescent="0.25">
      <c r="A137561" t="s">
        <v>68567</v>
      </c>
    </row>
    <row r="137563" spans="1:1" x14ac:dyDescent="0.25">
      <c r="A137563" t="s">
        <v>68568</v>
      </c>
    </row>
    <row r="137565" spans="1:1" x14ac:dyDescent="0.25">
      <c r="A137565" t="s">
        <v>68569</v>
      </c>
    </row>
    <row r="137567" spans="1:1" x14ac:dyDescent="0.25">
      <c r="A137567" t="s">
        <v>68570</v>
      </c>
    </row>
    <row r="137569" spans="1:1" x14ac:dyDescent="0.25">
      <c r="A137569" t="s">
        <v>68571</v>
      </c>
    </row>
    <row r="137571" spans="1:1" x14ac:dyDescent="0.25">
      <c r="A137571" t="s">
        <v>68572</v>
      </c>
    </row>
    <row r="137573" spans="1:1" x14ac:dyDescent="0.25">
      <c r="A137573" t="s">
        <v>68573</v>
      </c>
    </row>
    <row r="137575" spans="1:1" x14ac:dyDescent="0.25">
      <c r="A137575" t="s">
        <v>68574</v>
      </c>
    </row>
    <row r="137577" spans="1:1" x14ac:dyDescent="0.25">
      <c r="A137577" t="s">
        <v>68575</v>
      </c>
    </row>
    <row r="137579" spans="1:1" x14ac:dyDescent="0.25">
      <c r="A137579" t="s">
        <v>68576</v>
      </c>
    </row>
    <row r="137581" spans="1:1" x14ac:dyDescent="0.25">
      <c r="A137581" t="s">
        <v>68577</v>
      </c>
    </row>
    <row r="137583" spans="1:1" x14ac:dyDescent="0.25">
      <c r="A137583" t="s">
        <v>68578</v>
      </c>
    </row>
    <row r="137585" spans="1:1" x14ac:dyDescent="0.25">
      <c r="A137585" t="s">
        <v>68579</v>
      </c>
    </row>
    <row r="137587" spans="1:1" x14ac:dyDescent="0.25">
      <c r="A137587" t="s">
        <v>68580</v>
      </c>
    </row>
    <row r="137589" spans="1:1" x14ac:dyDescent="0.25">
      <c r="A137589" t="s">
        <v>68581</v>
      </c>
    </row>
    <row r="137591" spans="1:1" x14ac:dyDescent="0.25">
      <c r="A137591" t="s">
        <v>68582</v>
      </c>
    </row>
    <row r="137593" spans="1:1" x14ac:dyDescent="0.25">
      <c r="A137593" t="s">
        <v>68583</v>
      </c>
    </row>
    <row r="137595" spans="1:1" x14ac:dyDescent="0.25">
      <c r="A137595" t="s">
        <v>68584</v>
      </c>
    </row>
    <row r="137597" spans="1:1" x14ac:dyDescent="0.25">
      <c r="A137597" t="s">
        <v>68585</v>
      </c>
    </row>
    <row r="137599" spans="1:1" x14ac:dyDescent="0.25">
      <c r="A137599" t="s">
        <v>68586</v>
      </c>
    </row>
    <row r="137601" spans="1:1" x14ac:dyDescent="0.25">
      <c r="A137601" t="s">
        <v>68587</v>
      </c>
    </row>
    <row r="137603" spans="1:1" x14ac:dyDescent="0.25">
      <c r="A137603" t="s">
        <v>68588</v>
      </c>
    </row>
    <row r="137605" spans="1:1" x14ac:dyDescent="0.25">
      <c r="A137605" t="s">
        <v>68589</v>
      </c>
    </row>
    <row r="137607" spans="1:1" x14ac:dyDescent="0.25">
      <c r="A137607" t="s">
        <v>68590</v>
      </c>
    </row>
    <row r="137609" spans="1:1" x14ac:dyDescent="0.25">
      <c r="A137609" t="s">
        <v>68591</v>
      </c>
    </row>
    <row r="137611" spans="1:1" x14ac:dyDescent="0.25">
      <c r="A137611" t="s">
        <v>68592</v>
      </c>
    </row>
    <row r="137613" spans="1:1" x14ac:dyDescent="0.25">
      <c r="A137613" t="s">
        <v>68593</v>
      </c>
    </row>
    <row r="137615" spans="1:1" x14ac:dyDescent="0.25">
      <c r="A137615" t="s">
        <v>68594</v>
      </c>
    </row>
    <row r="137617" spans="1:1" x14ac:dyDescent="0.25">
      <c r="A137617" t="s">
        <v>68595</v>
      </c>
    </row>
    <row r="137619" spans="1:1" x14ac:dyDescent="0.25">
      <c r="A137619" t="s">
        <v>68596</v>
      </c>
    </row>
    <row r="137621" spans="1:1" x14ac:dyDescent="0.25">
      <c r="A137621" t="s">
        <v>68597</v>
      </c>
    </row>
    <row r="137623" spans="1:1" x14ac:dyDescent="0.25">
      <c r="A137623" t="s">
        <v>68598</v>
      </c>
    </row>
    <row r="137625" spans="1:1" x14ac:dyDescent="0.25">
      <c r="A137625" t="s">
        <v>68599</v>
      </c>
    </row>
    <row r="137627" spans="1:1" x14ac:dyDescent="0.25">
      <c r="A137627" t="s">
        <v>68600</v>
      </c>
    </row>
    <row r="137629" spans="1:1" x14ac:dyDescent="0.25">
      <c r="A137629" t="s">
        <v>68601</v>
      </c>
    </row>
    <row r="137631" spans="1:1" x14ac:dyDescent="0.25">
      <c r="A137631" t="s">
        <v>68602</v>
      </c>
    </row>
    <row r="137633" spans="1:1" x14ac:dyDescent="0.25">
      <c r="A137633" t="s">
        <v>68603</v>
      </c>
    </row>
    <row r="137635" spans="1:1" x14ac:dyDescent="0.25">
      <c r="A137635" t="s">
        <v>68604</v>
      </c>
    </row>
    <row r="137637" spans="1:1" x14ac:dyDescent="0.25">
      <c r="A137637" t="s">
        <v>68605</v>
      </c>
    </row>
    <row r="137639" spans="1:1" x14ac:dyDescent="0.25">
      <c r="A137639" t="s">
        <v>68606</v>
      </c>
    </row>
    <row r="137641" spans="1:1" x14ac:dyDescent="0.25">
      <c r="A137641" t="s">
        <v>68607</v>
      </c>
    </row>
    <row r="137643" spans="1:1" x14ac:dyDescent="0.25">
      <c r="A137643" t="s">
        <v>68608</v>
      </c>
    </row>
    <row r="137645" spans="1:1" x14ac:dyDescent="0.25">
      <c r="A137645" t="s">
        <v>68609</v>
      </c>
    </row>
    <row r="137647" spans="1:1" x14ac:dyDescent="0.25">
      <c r="A137647" t="s">
        <v>68610</v>
      </c>
    </row>
    <row r="137649" spans="1:1" x14ac:dyDescent="0.25">
      <c r="A137649" t="s">
        <v>68611</v>
      </c>
    </row>
    <row r="137651" spans="1:1" x14ac:dyDescent="0.25">
      <c r="A137651" t="s">
        <v>68612</v>
      </c>
    </row>
    <row r="137653" spans="1:1" x14ac:dyDescent="0.25">
      <c r="A137653" t="s">
        <v>68613</v>
      </c>
    </row>
    <row r="137655" spans="1:1" x14ac:dyDescent="0.25">
      <c r="A137655" t="s">
        <v>68614</v>
      </c>
    </row>
    <row r="137657" spans="1:1" x14ac:dyDescent="0.25">
      <c r="A137657" t="s">
        <v>68615</v>
      </c>
    </row>
    <row r="137659" spans="1:1" x14ac:dyDescent="0.25">
      <c r="A137659" t="s">
        <v>68616</v>
      </c>
    </row>
    <row r="137661" spans="1:1" x14ac:dyDescent="0.25">
      <c r="A137661" t="s">
        <v>68617</v>
      </c>
    </row>
    <row r="137663" spans="1:1" x14ac:dyDescent="0.25">
      <c r="A137663" t="s">
        <v>68618</v>
      </c>
    </row>
    <row r="137665" spans="1:1" x14ac:dyDescent="0.25">
      <c r="A137665" t="s">
        <v>68619</v>
      </c>
    </row>
    <row r="137667" spans="1:1" x14ac:dyDescent="0.25">
      <c r="A137667" t="s">
        <v>68620</v>
      </c>
    </row>
    <row r="137669" spans="1:1" x14ac:dyDescent="0.25">
      <c r="A137669" t="s">
        <v>68621</v>
      </c>
    </row>
    <row r="137671" spans="1:1" x14ac:dyDescent="0.25">
      <c r="A137671" t="s">
        <v>68622</v>
      </c>
    </row>
    <row r="137673" spans="1:1" x14ac:dyDescent="0.25">
      <c r="A137673" t="s">
        <v>68623</v>
      </c>
    </row>
    <row r="137675" spans="1:1" x14ac:dyDescent="0.25">
      <c r="A137675" t="s">
        <v>68624</v>
      </c>
    </row>
    <row r="137677" spans="1:1" x14ac:dyDescent="0.25">
      <c r="A137677" t="s">
        <v>68625</v>
      </c>
    </row>
    <row r="137679" spans="1:1" x14ac:dyDescent="0.25">
      <c r="A137679" t="s">
        <v>68626</v>
      </c>
    </row>
    <row r="137681" spans="1:1" x14ac:dyDescent="0.25">
      <c r="A137681" t="s">
        <v>68627</v>
      </c>
    </row>
    <row r="137683" spans="1:1" x14ac:dyDescent="0.25">
      <c r="A137683" t="s">
        <v>68628</v>
      </c>
    </row>
    <row r="137685" spans="1:1" x14ac:dyDescent="0.25">
      <c r="A137685" t="s">
        <v>68629</v>
      </c>
    </row>
    <row r="137687" spans="1:1" x14ac:dyDescent="0.25">
      <c r="A137687" t="s">
        <v>68630</v>
      </c>
    </row>
    <row r="137689" spans="1:1" x14ac:dyDescent="0.25">
      <c r="A137689" t="s">
        <v>68631</v>
      </c>
    </row>
    <row r="137691" spans="1:1" x14ac:dyDescent="0.25">
      <c r="A137691" t="s">
        <v>68632</v>
      </c>
    </row>
    <row r="137693" spans="1:1" x14ac:dyDescent="0.25">
      <c r="A137693" t="s">
        <v>68633</v>
      </c>
    </row>
    <row r="137695" spans="1:1" x14ac:dyDescent="0.25">
      <c r="A137695" t="s">
        <v>68634</v>
      </c>
    </row>
    <row r="137697" spans="1:1" x14ac:dyDescent="0.25">
      <c r="A137697" t="s">
        <v>68635</v>
      </c>
    </row>
    <row r="137699" spans="1:1" x14ac:dyDescent="0.25">
      <c r="A137699" t="s">
        <v>68636</v>
      </c>
    </row>
    <row r="137701" spans="1:1" x14ac:dyDescent="0.25">
      <c r="A137701" t="s">
        <v>68637</v>
      </c>
    </row>
    <row r="137703" spans="1:1" x14ac:dyDescent="0.25">
      <c r="A137703" t="s">
        <v>68638</v>
      </c>
    </row>
    <row r="137705" spans="1:1" x14ac:dyDescent="0.25">
      <c r="A137705" t="s">
        <v>68639</v>
      </c>
    </row>
    <row r="137707" spans="1:1" x14ac:dyDescent="0.25">
      <c r="A137707" t="s">
        <v>68640</v>
      </c>
    </row>
    <row r="137709" spans="1:1" x14ac:dyDescent="0.25">
      <c r="A137709" t="s">
        <v>68641</v>
      </c>
    </row>
    <row r="137711" spans="1:1" x14ac:dyDescent="0.25">
      <c r="A137711" t="s">
        <v>68642</v>
      </c>
    </row>
    <row r="137713" spans="1:1" x14ac:dyDescent="0.25">
      <c r="A137713" t="s">
        <v>68643</v>
      </c>
    </row>
    <row r="137715" spans="1:1" x14ac:dyDescent="0.25">
      <c r="A137715" t="s">
        <v>68644</v>
      </c>
    </row>
    <row r="137717" spans="1:1" x14ac:dyDescent="0.25">
      <c r="A137717" t="s">
        <v>68645</v>
      </c>
    </row>
    <row r="137719" spans="1:1" x14ac:dyDescent="0.25">
      <c r="A137719" t="s">
        <v>68646</v>
      </c>
    </row>
    <row r="137721" spans="1:1" x14ac:dyDescent="0.25">
      <c r="A137721" t="s">
        <v>68647</v>
      </c>
    </row>
    <row r="137723" spans="1:1" x14ac:dyDescent="0.25">
      <c r="A137723" t="s">
        <v>68648</v>
      </c>
    </row>
    <row r="137725" spans="1:1" x14ac:dyDescent="0.25">
      <c r="A137725" t="s">
        <v>68649</v>
      </c>
    </row>
    <row r="137727" spans="1:1" x14ac:dyDescent="0.25">
      <c r="A137727" t="s">
        <v>68650</v>
      </c>
    </row>
    <row r="137729" spans="1:1" x14ac:dyDescent="0.25">
      <c r="A137729" t="s">
        <v>68651</v>
      </c>
    </row>
    <row r="137731" spans="1:1" x14ac:dyDescent="0.25">
      <c r="A137731" t="s">
        <v>68652</v>
      </c>
    </row>
    <row r="137733" spans="1:1" x14ac:dyDescent="0.25">
      <c r="A137733" t="s">
        <v>68653</v>
      </c>
    </row>
    <row r="137735" spans="1:1" x14ac:dyDescent="0.25">
      <c r="A137735" t="s">
        <v>68654</v>
      </c>
    </row>
    <row r="137737" spans="1:1" x14ac:dyDescent="0.25">
      <c r="A137737" t="s">
        <v>68655</v>
      </c>
    </row>
    <row r="137739" spans="1:1" x14ac:dyDescent="0.25">
      <c r="A137739" t="s">
        <v>68656</v>
      </c>
    </row>
    <row r="137741" spans="1:1" x14ac:dyDescent="0.25">
      <c r="A137741" t="s">
        <v>68657</v>
      </c>
    </row>
    <row r="137743" spans="1:1" x14ac:dyDescent="0.25">
      <c r="A137743" t="s">
        <v>68658</v>
      </c>
    </row>
    <row r="137745" spans="1:1" x14ac:dyDescent="0.25">
      <c r="A137745" t="s">
        <v>68659</v>
      </c>
    </row>
    <row r="137747" spans="1:1" x14ac:dyDescent="0.25">
      <c r="A137747" t="s">
        <v>68660</v>
      </c>
    </row>
    <row r="137749" spans="1:1" x14ac:dyDescent="0.25">
      <c r="A137749" t="s">
        <v>68661</v>
      </c>
    </row>
    <row r="137751" spans="1:1" x14ac:dyDescent="0.25">
      <c r="A137751" t="s">
        <v>68662</v>
      </c>
    </row>
    <row r="137753" spans="1:1" x14ac:dyDescent="0.25">
      <c r="A137753" t="s">
        <v>68663</v>
      </c>
    </row>
    <row r="137755" spans="1:1" x14ac:dyDescent="0.25">
      <c r="A137755" t="s">
        <v>68664</v>
      </c>
    </row>
    <row r="137757" spans="1:1" x14ac:dyDescent="0.25">
      <c r="A137757" t="s">
        <v>68665</v>
      </c>
    </row>
    <row r="137759" spans="1:1" x14ac:dyDescent="0.25">
      <c r="A137759" t="s">
        <v>68666</v>
      </c>
    </row>
    <row r="137761" spans="1:1" x14ac:dyDescent="0.25">
      <c r="A137761" t="s">
        <v>68667</v>
      </c>
    </row>
    <row r="137763" spans="1:1" x14ac:dyDescent="0.25">
      <c r="A137763" t="s">
        <v>68668</v>
      </c>
    </row>
    <row r="137765" spans="1:1" x14ac:dyDescent="0.25">
      <c r="A137765" t="s">
        <v>68669</v>
      </c>
    </row>
    <row r="137767" spans="1:1" x14ac:dyDescent="0.25">
      <c r="A137767" t="s">
        <v>68670</v>
      </c>
    </row>
    <row r="137769" spans="1:1" x14ac:dyDescent="0.25">
      <c r="A137769" t="s">
        <v>68671</v>
      </c>
    </row>
    <row r="137771" spans="1:1" x14ac:dyDescent="0.25">
      <c r="A137771" t="s">
        <v>68672</v>
      </c>
    </row>
    <row r="137773" spans="1:1" x14ac:dyDescent="0.25">
      <c r="A137773" t="s">
        <v>68673</v>
      </c>
    </row>
    <row r="137775" spans="1:1" x14ac:dyDescent="0.25">
      <c r="A137775" t="s">
        <v>68674</v>
      </c>
    </row>
    <row r="137777" spans="1:1" x14ac:dyDescent="0.25">
      <c r="A137777" t="s">
        <v>68675</v>
      </c>
    </row>
    <row r="137779" spans="1:1" x14ac:dyDescent="0.25">
      <c r="A137779" t="s">
        <v>68676</v>
      </c>
    </row>
    <row r="137781" spans="1:1" x14ac:dyDescent="0.25">
      <c r="A137781" t="s">
        <v>68677</v>
      </c>
    </row>
    <row r="137783" spans="1:1" x14ac:dyDescent="0.25">
      <c r="A137783" t="s">
        <v>68678</v>
      </c>
    </row>
    <row r="137785" spans="1:1" x14ac:dyDescent="0.25">
      <c r="A137785" t="s">
        <v>68679</v>
      </c>
    </row>
    <row r="137787" spans="1:1" x14ac:dyDescent="0.25">
      <c r="A137787" t="s">
        <v>68680</v>
      </c>
    </row>
    <row r="137789" spans="1:1" x14ac:dyDescent="0.25">
      <c r="A137789" t="s">
        <v>68681</v>
      </c>
    </row>
    <row r="137791" spans="1:1" x14ac:dyDescent="0.25">
      <c r="A137791" t="s">
        <v>68682</v>
      </c>
    </row>
    <row r="137793" spans="1:1" x14ac:dyDescent="0.25">
      <c r="A137793" t="s">
        <v>68683</v>
      </c>
    </row>
    <row r="137795" spans="1:1" x14ac:dyDescent="0.25">
      <c r="A137795" t="s">
        <v>68684</v>
      </c>
    </row>
    <row r="137797" spans="1:1" x14ac:dyDescent="0.25">
      <c r="A137797" t="s">
        <v>68685</v>
      </c>
    </row>
    <row r="137799" spans="1:1" x14ac:dyDescent="0.25">
      <c r="A137799" t="s">
        <v>68686</v>
      </c>
    </row>
    <row r="137801" spans="1:1" x14ac:dyDescent="0.25">
      <c r="A137801" t="s">
        <v>68687</v>
      </c>
    </row>
    <row r="137803" spans="1:1" x14ac:dyDescent="0.25">
      <c r="A137803" t="s">
        <v>68688</v>
      </c>
    </row>
    <row r="137805" spans="1:1" x14ac:dyDescent="0.25">
      <c r="A137805" t="s">
        <v>68689</v>
      </c>
    </row>
    <row r="137807" spans="1:1" x14ac:dyDescent="0.25">
      <c r="A137807" t="s">
        <v>68690</v>
      </c>
    </row>
    <row r="137809" spans="1:1" x14ac:dyDescent="0.25">
      <c r="A137809" t="s">
        <v>68691</v>
      </c>
    </row>
    <row r="137811" spans="1:1" x14ac:dyDescent="0.25">
      <c r="A137811" t="s">
        <v>68692</v>
      </c>
    </row>
    <row r="137813" spans="1:1" x14ac:dyDescent="0.25">
      <c r="A137813" t="s">
        <v>68693</v>
      </c>
    </row>
    <row r="137815" spans="1:1" x14ac:dyDescent="0.25">
      <c r="A137815" t="s">
        <v>68694</v>
      </c>
    </row>
    <row r="137817" spans="1:1" x14ac:dyDescent="0.25">
      <c r="A137817" t="s">
        <v>68695</v>
      </c>
    </row>
    <row r="137819" spans="1:1" x14ac:dyDescent="0.25">
      <c r="A137819" t="s">
        <v>68696</v>
      </c>
    </row>
    <row r="137821" spans="1:1" x14ac:dyDescent="0.25">
      <c r="A137821" t="s">
        <v>68697</v>
      </c>
    </row>
    <row r="137823" spans="1:1" x14ac:dyDescent="0.25">
      <c r="A137823" t="s">
        <v>68698</v>
      </c>
    </row>
    <row r="137825" spans="1:1" x14ac:dyDescent="0.25">
      <c r="A137825" t="s">
        <v>68699</v>
      </c>
    </row>
    <row r="137827" spans="1:1" x14ac:dyDescent="0.25">
      <c r="A137827" t="s">
        <v>68700</v>
      </c>
    </row>
    <row r="137829" spans="1:1" x14ac:dyDescent="0.25">
      <c r="A137829" t="s">
        <v>68701</v>
      </c>
    </row>
    <row r="137831" spans="1:1" x14ac:dyDescent="0.25">
      <c r="A137831" t="s">
        <v>68702</v>
      </c>
    </row>
    <row r="137833" spans="1:1" x14ac:dyDescent="0.25">
      <c r="A137833" t="s">
        <v>68703</v>
      </c>
    </row>
    <row r="137835" spans="1:1" x14ac:dyDescent="0.25">
      <c r="A137835" t="s">
        <v>68704</v>
      </c>
    </row>
    <row r="137837" spans="1:1" x14ac:dyDescent="0.25">
      <c r="A137837" t="s">
        <v>68705</v>
      </c>
    </row>
    <row r="137839" spans="1:1" x14ac:dyDescent="0.25">
      <c r="A137839" t="s">
        <v>68706</v>
      </c>
    </row>
    <row r="137841" spans="1:1" x14ac:dyDescent="0.25">
      <c r="A137841" t="s">
        <v>68707</v>
      </c>
    </row>
    <row r="137843" spans="1:1" x14ac:dyDescent="0.25">
      <c r="A137843" t="s">
        <v>68708</v>
      </c>
    </row>
    <row r="137845" spans="1:1" x14ac:dyDescent="0.25">
      <c r="A137845" t="s">
        <v>68709</v>
      </c>
    </row>
    <row r="137847" spans="1:1" x14ac:dyDescent="0.25">
      <c r="A137847" t="s">
        <v>68710</v>
      </c>
    </row>
    <row r="137849" spans="1:1" x14ac:dyDescent="0.25">
      <c r="A137849" t="s">
        <v>68711</v>
      </c>
    </row>
    <row r="137851" spans="1:1" x14ac:dyDescent="0.25">
      <c r="A137851" t="s">
        <v>68712</v>
      </c>
    </row>
    <row r="137853" spans="1:1" x14ac:dyDescent="0.25">
      <c r="A137853" t="s">
        <v>68713</v>
      </c>
    </row>
    <row r="137855" spans="1:1" x14ac:dyDescent="0.25">
      <c r="A137855" t="s">
        <v>68714</v>
      </c>
    </row>
    <row r="137857" spans="1:1" x14ac:dyDescent="0.25">
      <c r="A137857" t="s">
        <v>68715</v>
      </c>
    </row>
    <row r="137859" spans="1:1" x14ac:dyDescent="0.25">
      <c r="A137859" t="s">
        <v>68716</v>
      </c>
    </row>
    <row r="137861" spans="1:1" x14ac:dyDescent="0.25">
      <c r="A137861" t="s">
        <v>68717</v>
      </c>
    </row>
    <row r="137863" spans="1:1" x14ac:dyDescent="0.25">
      <c r="A137863" t="s">
        <v>68718</v>
      </c>
    </row>
    <row r="137865" spans="1:1" x14ac:dyDescent="0.25">
      <c r="A137865" t="s">
        <v>68719</v>
      </c>
    </row>
    <row r="137867" spans="1:1" x14ac:dyDescent="0.25">
      <c r="A137867" t="s">
        <v>68720</v>
      </c>
    </row>
    <row r="137869" spans="1:1" x14ac:dyDescent="0.25">
      <c r="A137869" t="s">
        <v>68721</v>
      </c>
    </row>
    <row r="137871" spans="1:1" x14ac:dyDescent="0.25">
      <c r="A137871" t="s">
        <v>68722</v>
      </c>
    </row>
    <row r="137873" spans="1:1" x14ac:dyDescent="0.25">
      <c r="A137873" t="s">
        <v>68723</v>
      </c>
    </row>
    <row r="137875" spans="1:1" x14ac:dyDescent="0.25">
      <c r="A137875" t="s">
        <v>68724</v>
      </c>
    </row>
    <row r="137877" spans="1:1" x14ac:dyDescent="0.25">
      <c r="A137877" t="s">
        <v>68725</v>
      </c>
    </row>
    <row r="137879" spans="1:1" x14ac:dyDescent="0.25">
      <c r="A137879" t="s">
        <v>68726</v>
      </c>
    </row>
    <row r="137881" spans="1:1" x14ac:dyDescent="0.25">
      <c r="A137881" t="s">
        <v>68727</v>
      </c>
    </row>
    <row r="137883" spans="1:1" x14ac:dyDescent="0.25">
      <c r="A137883" t="s">
        <v>68728</v>
      </c>
    </row>
    <row r="137885" spans="1:1" x14ac:dyDescent="0.25">
      <c r="A137885" t="s">
        <v>68729</v>
      </c>
    </row>
    <row r="137887" spans="1:1" x14ac:dyDescent="0.25">
      <c r="A137887" t="s">
        <v>68730</v>
      </c>
    </row>
    <row r="137889" spans="1:1" x14ac:dyDescent="0.25">
      <c r="A137889" t="s">
        <v>68731</v>
      </c>
    </row>
    <row r="137891" spans="1:1" x14ac:dyDescent="0.25">
      <c r="A137891" t="s">
        <v>68732</v>
      </c>
    </row>
    <row r="137893" spans="1:1" x14ac:dyDescent="0.25">
      <c r="A137893" t="s">
        <v>68733</v>
      </c>
    </row>
    <row r="137895" spans="1:1" x14ac:dyDescent="0.25">
      <c r="A137895" t="s">
        <v>68734</v>
      </c>
    </row>
    <row r="137897" spans="1:1" x14ac:dyDescent="0.25">
      <c r="A137897" t="s">
        <v>68735</v>
      </c>
    </row>
    <row r="137899" spans="1:1" x14ac:dyDescent="0.25">
      <c r="A137899" t="s">
        <v>68736</v>
      </c>
    </row>
    <row r="137901" spans="1:1" x14ac:dyDescent="0.25">
      <c r="A137901" t="s">
        <v>68737</v>
      </c>
    </row>
    <row r="137903" spans="1:1" x14ac:dyDescent="0.25">
      <c r="A137903" t="s">
        <v>68738</v>
      </c>
    </row>
    <row r="137905" spans="1:1" x14ac:dyDescent="0.25">
      <c r="A137905" t="s">
        <v>68739</v>
      </c>
    </row>
    <row r="137907" spans="1:1" x14ac:dyDescent="0.25">
      <c r="A137907" t="s">
        <v>68740</v>
      </c>
    </row>
    <row r="137909" spans="1:1" x14ac:dyDescent="0.25">
      <c r="A137909" t="s">
        <v>68741</v>
      </c>
    </row>
    <row r="137911" spans="1:1" x14ac:dyDescent="0.25">
      <c r="A137911" t="s">
        <v>68742</v>
      </c>
    </row>
    <row r="137913" spans="1:1" x14ac:dyDescent="0.25">
      <c r="A137913" t="s">
        <v>68743</v>
      </c>
    </row>
    <row r="137915" spans="1:1" x14ac:dyDescent="0.25">
      <c r="A137915" t="s">
        <v>68744</v>
      </c>
    </row>
    <row r="137917" spans="1:1" x14ac:dyDescent="0.25">
      <c r="A137917" t="s">
        <v>68745</v>
      </c>
    </row>
    <row r="137919" spans="1:1" x14ac:dyDescent="0.25">
      <c r="A137919" t="s">
        <v>68746</v>
      </c>
    </row>
    <row r="137921" spans="1:1" x14ac:dyDescent="0.25">
      <c r="A137921" t="s">
        <v>68747</v>
      </c>
    </row>
    <row r="137923" spans="1:1" x14ac:dyDescent="0.25">
      <c r="A137923" t="s">
        <v>68748</v>
      </c>
    </row>
    <row r="137925" spans="1:1" x14ac:dyDescent="0.25">
      <c r="A137925" t="s">
        <v>68749</v>
      </c>
    </row>
    <row r="137927" spans="1:1" x14ac:dyDescent="0.25">
      <c r="A137927" t="s">
        <v>68750</v>
      </c>
    </row>
    <row r="137929" spans="1:1" x14ac:dyDescent="0.25">
      <c r="A137929" t="s">
        <v>68751</v>
      </c>
    </row>
    <row r="137931" spans="1:1" x14ac:dyDescent="0.25">
      <c r="A137931" t="s">
        <v>68752</v>
      </c>
    </row>
    <row r="137933" spans="1:1" x14ac:dyDescent="0.25">
      <c r="A137933" t="s">
        <v>68753</v>
      </c>
    </row>
    <row r="137935" spans="1:1" x14ac:dyDescent="0.25">
      <c r="A137935" t="s">
        <v>68754</v>
      </c>
    </row>
    <row r="137937" spans="1:1" x14ac:dyDescent="0.25">
      <c r="A137937" t="s">
        <v>68755</v>
      </c>
    </row>
    <row r="137939" spans="1:1" x14ac:dyDescent="0.25">
      <c r="A137939" t="s">
        <v>68756</v>
      </c>
    </row>
    <row r="137941" spans="1:1" x14ac:dyDescent="0.25">
      <c r="A137941" t="s">
        <v>68757</v>
      </c>
    </row>
    <row r="137943" spans="1:1" x14ac:dyDescent="0.25">
      <c r="A137943" t="s">
        <v>68758</v>
      </c>
    </row>
    <row r="137945" spans="1:1" x14ac:dyDescent="0.25">
      <c r="A137945" t="s">
        <v>68759</v>
      </c>
    </row>
    <row r="137947" spans="1:1" x14ac:dyDescent="0.25">
      <c r="A137947" t="s">
        <v>68760</v>
      </c>
    </row>
    <row r="137949" spans="1:1" x14ac:dyDescent="0.25">
      <c r="A137949" t="s">
        <v>68761</v>
      </c>
    </row>
    <row r="137951" spans="1:1" x14ac:dyDescent="0.25">
      <c r="A137951" t="s">
        <v>68762</v>
      </c>
    </row>
    <row r="137953" spans="1:1" x14ac:dyDescent="0.25">
      <c r="A137953" t="s">
        <v>68763</v>
      </c>
    </row>
    <row r="137955" spans="1:1" x14ac:dyDescent="0.25">
      <c r="A137955" t="s">
        <v>68764</v>
      </c>
    </row>
    <row r="137957" spans="1:1" x14ac:dyDescent="0.25">
      <c r="A137957" t="s">
        <v>68765</v>
      </c>
    </row>
    <row r="137959" spans="1:1" x14ac:dyDescent="0.25">
      <c r="A137959" t="s">
        <v>68766</v>
      </c>
    </row>
    <row r="137961" spans="1:1" x14ac:dyDescent="0.25">
      <c r="A137961" t="s">
        <v>68767</v>
      </c>
    </row>
    <row r="137963" spans="1:1" x14ac:dyDescent="0.25">
      <c r="A137963" t="s">
        <v>68768</v>
      </c>
    </row>
    <row r="137965" spans="1:1" x14ac:dyDescent="0.25">
      <c r="A137965" t="s">
        <v>68769</v>
      </c>
    </row>
    <row r="137967" spans="1:1" x14ac:dyDescent="0.25">
      <c r="A137967" t="s">
        <v>68770</v>
      </c>
    </row>
    <row r="137969" spans="1:1" x14ac:dyDescent="0.25">
      <c r="A137969" t="s">
        <v>68771</v>
      </c>
    </row>
    <row r="137971" spans="1:1" x14ac:dyDescent="0.25">
      <c r="A137971" t="s">
        <v>68772</v>
      </c>
    </row>
    <row r="137973" spans="1:1" x14ac:dyDescent="0.25">
      <c r="A137973" t="s">
        <v>68773</v>
      </c>
    </row>
    <row r="137975" spans="1:1" x14ac:dyDescent="0.25">
      <c r="A137975" t="s">
        <v>68774</v>
      </c>
    </row>
    <row r="137977" spans="1:1" x14ac:dyDescent="0.25">
      <c r="A137977" t="s">
        <v>68775</v>
      </c>
    </row>
    <row r="137979" spans="1:1" x14ac:dyDescent="0.25">
      <c r="A137979" t="s">
        <v>68776</v>
      </c>
    </row>
    <row r="137981" spans="1:1" x14ac:dyDescent="0.25">
      <c r="A137981" t="s">
        <v>68777</v>
      </c>
    </row>
    <row r="137983" spans="1:1" x14ac:dyDescent="0.25">
      <c r="A137983" t="s">
        <v>68778</v>
      </c>
    </row>
    <row r="137985" spans="1:1" x14ac:dyDescent="0.25">
      <c r="A137985" t="s">
        <v>68779</v>
      </c>
    </row>
    <row r="137987" spans="1:1" x14ac:dyDescent="0.25">
      <c r="A137987" t="s">
        <v>68780</v>
      </c>
    </row>
    <row r="137989" spans="1:1" x14ac:dyDescent="0.25">
      <c r="A137989" t="s">
        <v>68781</v>
      </c>
    </row>
    <row r="137991" spans="1:1" x14ac:dyDescent="0.25">
      <c r="A137991" t="s">
        <v>68782</v>
      </c>
    </row>
    <row r="137993" spans="1:1" x14ac:dyDescent="0.25">
      <c r="A137993" t="s">
        <v>68783</v>
      </c>
    </row>
    <row r="137995" spans="1:1" x14ac:dyDescent="0.25">
      <c r="A137995" t="s">
        <v>68784</v>
      </c>
    </row>
    <row r="137997" spans="1:1" x14ac:dyDescent="0.25">
      <c r="A137997" t="s">
        <v>68785</v>
      </c>
    </row>
    <row r="137999" spans="1:1" x14ac:dyDescent="0.25">
      <c r="A137999" t="s">
        <v>68786</v>
      </c>
    </row>
    <row r="138001" spans="1:1" x14ac:dyDescent="0.25">
      <c r="A138001" t="s">
        <v>68787</v>
      </c>
    </row>
    <row r="138003" spans="1:1" x14ac:dyDescent="0.25">
      <c r="A138003" t="s">
        <v>68788</v>
      </c>
    </row>
    <row r="138005" spans="1:1" x14ac:dyDescent="0.25">
      <c r="A138005" t="s">
        <v>68789</v>
      </c>
    </row>
    <row r="138007" spans="1:1" x14ac:dyDescent="0.25">
      <c r="A138007" t="s">
        <v>68790</v>
      </c>
    </row>
    <row r="138009" spans="1:1" x14ac:dyDescent="0.25">
      <c r="A138009" t="s">
        <v>68791</v>
      </c>
    </row>
    <row r="138011" spans="1:1" x14ac:dyDescent="0.25">
      <c r="A138011" t="s">
        <v>68792</v>
      </c>
    </row>
    <row r="138013" spans="1:1" x14ac:dyDescent="0.25">
      <c r="A138013" t="s">
        <v>68793</v>
      </c>
    </row>
    <row r="138015" spans="1:1" x14ac:dyDescent="0.25">
      <c r="A138015" t="s">
        <v>68794</v>
      </c>
    </row>
    <row r="138017" spans="1:1" x14ac:dyDescent="0.25">
      <c r="A138017" t="s">
        <v>68795</v>
      </c>
    </row>
    <row r="138019" spans="1:1" x14ac:dyDescent="0.25">
      <c r="A138019" t="s">
        <v>68796</v>
      </c>
    </row>
    <row r="138021" spans="1:1" x14ac:dyDescent="0.25">
      <c r="A138021" t="s">
        <v>68797</v>
      </c>
    </row>
    <row r="138023" spans="1:1" x14ac:dyDescent="0.25">
      <c r="A138023" t="s">
        <v>68798</v>
      </c>
    </row>
    <row r="138025" spans="1:1" x14ac:dyDescent="0.25">
      <c r="A138025" t="s">
        <v>68799</v>
      </c>
    </row>
    <row r="138027" spans="1:1" x14ac:dyDescent="0.25">
      <c r="A138027" t="s">
        <v>68800</v>
      </c>
    </row>
    <row r="138029" spans="1:1" x14ac:dyDescent="0.25">
      <c r="A138029" t="s">
        <v>68801</v>
      </c>
    </row>
    <row r="138031" spans="1:1" x14ac:dyDescent="0.25">
      <c r="A138031" t="s">
        <v>68802</v>
      </c>
    </row>
    <row r="138033" spans="1:1" x14ac:dyDescent="0.25">
      <c r="A138033" t="s">
        <v>68803</v>
      </c>
    </row>
    <row r="138035" spans="1:1" x14ac:dyDescent="0.25">
      <c r="A138035" t="s">
        <v>68804</v>
      </c>
    </row>
    <row r="138037" spans="1:1" x14ac:dyDescent="0.25">
      <c r="A138037" t="s">
        <v>68805</v>
      </c>
    </row>
    <row r="138039" spans="1:1" x14ac:dyDescent="0.25">
      <c r="A138039" t="s">
        <v>68806</v>
      </c>
    </row>
    <row r="138041" spans="1:1" x14ac:dyDescent="0.25">
      <c r="A138041" t="s">
        <v>68807</v>
      </c>
    </row>
    <row r="138043" spans="1:1" x14ac:dyDescent="0.25">
      <c r="A138043" t="s">
        <v>68808</v>
      </c>
    </row>
    <row r="138045" spans="1:1" x14ac:dyDescent="0.25">
      <c r="A138045" t="s">
        <v>68809</v>
      </c>
    </row>
    <row r="138047" spans="1:1" x14ac:dyDescent="0.25">
      <c r="A138047" t="s">
        <v>68810</v>
      </c>
    </row>
    <row r="138049" spans="1:1" x14ac:dyDescent="0.25">
      <c r="A138049" t="s">
        <v>68811</v>
      </c>
    </row>
    <row r="138051" spans="1:1" x14ac:dyDescent="0.25">
      <c r="A138051" t="s">
        <v>68812</v>
      </c>
    </row>
    <row r="138053" spans="1:1" x14ac:dyDescent="0.25">
      <c r="A138053" t="s">
        <v>68813</v>
      </c>
    </row>
    <row r="138055" spans="1:1" x14ac:dyDescent="0.25">
      <c r="A138055" t="s">
        <v>68814</v>
      </c>
    </row>
    <row r="138057" spans="1:1" x14ac:dyDescent="0.25">
      <c r="A138057" t="s">
        <v>68815</v>
      </c>
    </row>
    <row r="138059" spans="1:1" x14ac:dyDescent="0.25">
      <c r="A138059" t="s">
        <v>68816</v>
      </c>
    </row>
    <row r="138061" spans="1:1" x14ac:dyDescent="0.25">
      <c r="A138061" t="s">
        <v>68817</v>
      </c>
    </row>
    <row r="138063" spans="1:1" x14ac:dyDescent="0.25">
      <c r="A138063" t="s">
        <v>68818</v>
      </c>
    </row>
    <row r="138065" spans="1:1" x14ac:dyDescent="0.25">
      <c r="A138065" t="s">
        <v>68819</v>
      </c>
    </row>
    <row r="138067" spans="1:1" x14ac:dyDescent="0.25">
      <c r="A138067" t="s">
        <v>68820</v>
      </c>
    </row>
    <row r="138069" spans="1:1" x14ac:dyDescent="0.25">
      <c r="A138069" t="s">
        <v>68821</v>
      </c>
    </row>
    <row r="138071" spans="1:1" x14ac:dyDescent="0.25">
      <c r="A138071" t="s">
        <v>68822</v>
      </c>
    </row>
    <row r="138073" spans="1:1" x14ac:dyDescent="0.25">
      <c r="A138073" t="s">
        <v>68823</v>
      </c>
    </row>
    <row r="138075" spans="1:1" x14ac:dyDescent="0.25">
      <c r="A138075" t="s">
        <v>68824</v>
      </c>
    </row>
    <row r="138077" spans="1:1" x14ac:dyDescent="0.25">
      <c r="A138077" t="s">
        <v>68825</v>
      </c>
    </row>
    <row r="138079" spans="1:1" x14ac:dyDescent="0.25">
      <c r="A138079" t="s">
        <v>68826</v>
      </c>
    </row>
    <row r="138081" spans="1:1" x14ac:dyDescent="0.25">
      <c r="A138081" t="s">
        <v>68827</v>
      </c>
    </row>
    <row r="138083" spans="1:1" x14ac:dyDescent="0.25">
      <c r="A138083" t="s">
        <v>68828</v>
      </c>
    </row>
    <row r="138085" spans="1:1" x14ac:dyDescent="0.25">
      <c r="A138085" t="s">
        <v>68829</v>
      </c>
    </row>
    <row r="138087" spans="1:1" x14ac:dyDescent="0.25">
      <c r="A138087" t="s">
        <v>68830</v>
      </c>
    </row>
    <row r="138089" spans="1:1" x14ac:dyDescent="0.25">
      <c r="A138089" t="s">
        <v>68831</v>
      </c>
    </row>
    <row r="138091" spans="1:1" x14ac:dyDescent="0.25">
      <c r="A138091" t="s">
        <v>68832</v>
      </c>
    </row>
    <row r="138093" spans="1:1" x14ac:dyDescent="0.25">
      <c r="A138093" t="s">
        <v>68833</v>
      </c>
    </row>
    <row r="138095" spans="1:1" x14ac:dyDescent="0.25">
      <c r="A138095" t="s">
        <v>68834</v>
      </c>
    </row>
    <row r="138097" spans="1:1" x14ac:dyDescent="0.25">
      <c r="A138097" t="s">
        <v>68835</v>
      </c>
    </row>
    <row r="138099" spans="1:1" x14ac:dyDescent="0.25">
      <c r="A138099" t="s">
        <v>68836</v>
      </c>
    </row>
    <row r="138101" spans="1:1" x14ac:dyDescent="0.25">
      <c r="A138101" t="s">
        <v>68837</v>
      </c>
    </row>
    <row r="138103" spans="1:1" x14ac:dyDescent="0.25">
      <c r="A138103" t="s">
        <v>68838</v>
      </c>
    </row>
    <row r="138105" spans="1:1" x14ac:dyDescent="0.25">
      <c r="A138105" t="s">
        <v>68839</v>
      </c>
    </row>
    <row r="138107" spans="1:1" x14ac:dyDescent="0.25">
      <c r="A138107" t="s">
        <v>68840</v>
      </c>
    </row>
    <row r="138109" spans="1:1" x14ac:dyDescent="0.25">
      <c r="A138109" t="s">
        <v>68841</v>
      </c>
    </row>
    <row r="138111" spans="1:1" x14ac:dyDescent="0.25">
      <c r="A138111" t="s">
        <v>68842</v>
      </c>
    </row>
    <row r="138113" spans="1:1" x14ac:dyDescent="0.25">
      <c r="A138113" t="s">
        <v>68843</v>
      </c>
    </row>
    <row r="138115" spans="1:1" x14ac:dyDescent="0.25">
      <c r="A138115" t="s">
        <v>68844</v>
      </c>
    </row>
    <row r="138117" spans="1:1" x14ac:dyDescent="0.25">
      <c r="A138117" t="s">
        <v>68845</v>
      </c>
    </row>
    <row r="138119" spans="1:1" x14ac:dyDescent="0.25">
      <c r="A138119" t="s">
        <v>68846</v>
      </c>
    </row>
    <row r="138121" spans="1:1" x14ac:dyDescent="0.25">
      <c r="A138121" t="s">
        <v>68847</v>
      </c>
    </row>
    <row r="138123" spans="1:1" x14ac:dyDescent="0.25">
      <c r="A138123" t="s">
        <v>68848</v>
      </c>
    </row>
    <row r="138125" spans="1:1" x14ac:dyDescent="0.25">
      <c r="A138125" t="s">
        <v>68849</v>
      </c>
    </row>
    <row r="138127" spans="1:1" x14ac:dyDescent="0.25">
      <c r="A138127" t="s">
        <v>68850</v>
      </c>
    </row>
    <row r="138129" spans="1:1" x14ac:dyDescent="0.25">
      <c r="A138129" t="s">
        <v>68851</v>
      </c>
    </row>
    <row r="138131" spans="1:1" x14ac:dyDescent="0.25">
      <c r="A138131" t="s">
        <v>68852</v>
      </c>
    </row>
    <row r="138133" spans="1:1" x14ac:dyDescent="0.25">
      <c r="A138133" t="s">
        <v>68853</v>
      </c>
    </row>
    <row r="138135" spans="1:1" x14ac:dyDescent="0.25">
      <c r="A138135" t="s">
        <v>68854</v>
      </c>
    </row>
    <row r="138137" spans="1:1" x14ac:dyDescent="0.25">
      <c r="A138137" t="s">
        <v>68855</v>
      </c>
    </row>
    <row r="138139" spans="1:1" x14ac:dyDescent="0.25">
      <c r="A138139" t="s">
        <v>68856</v>
      </c>
    </row>
    <row r="138141" spans="1:1" x14ac:dyDescent="0.25">
      <c r="A138141" t="s">
        <v>68857</v>
      </c>
    </row>
    <row r="138143" spans="1:1" x14ac:dyDescent="0.25">
      <c r="A138143" t="s">
        <v>68858</v>
      </c>
    </row>
    <row r="138145" spans="1:1" x14ac:dyDescent="0.25">
      <c r="A138145" t="s">
        <v>68859</v>
      </c>
    </row>
    <row r="138147" spans="1:1" x14ac:dyDescent="0.25">
      <c r="A138147" t="s">
        <v>68860</v>
      </c>
    </row>
    <row r="138149" spans="1:1" x14ac:dyDescent="0.25">
      <c r="A138149" t="s">
        <v>68861</v>
      </c>
    </row>
    <row r="138151" spans="1:1" x14ac:dyDescent="0.25">
      <c r="A138151" t="s">
        <v>68862</v>
      </c>
    </row>
    <row r="138153" spans="1:1" x14ac:dyDescent="0.25">
      <c r="A138153" t="s">
        <v>68863</v>
      </c>
    </row>
    <row r="138155" spans="1:1" x14ac:dyDescent="0.25">
      <c r="A138155" t="s">
        <v>68864</v>
      </c>
    </row>
    <row r="138157" spans="1:1" x14ac:dyDescent="0.25">
      <c r="A138157" t="s">
        <v>68865</v>
      </c>
    </row>
    <row r="138159" spans="1:1" x14ac:dyDescent="0.25">
      <c r="A138159" t="s">
        <v>68866</v>
      </c>
    </row>
    <row r="138161" spans="1:1" x14ac:dyDescent="0.25">
      <c r="A138161" t="s">
        <v>68867</v>
      </c>
    </row>
    <row r="138163" spans="1:1" x14ac:dyDescent="0.25">
      <c r="A138163" t="s">
        <v>68868</v>
      </c>
    </row>
    <row r="138165" spans="1:1" x14ac:dyDescent="0.25">
      <c r="A138165" t="s">
        <v>68869</v>
      </c>
    </row>
    <row r="138167" spans="1:1" x14ac:dyDescent="0.25">
      <c r="A138167" t="s">
        <v>68870</v>
      </c>
    </row>
    <row r="138169" spans="1:1" x14ac:dyDescent="0.25">
      <c r="A138169" t="s">
        <v>68871</v>
      </c>
    </row>
    <row r="138171" spans="1:1" x14ac:dyDescent="0.25">
      <c r="A138171" t="s">
        <v>68872</v>
      </c>
    </row>
    <row r="138173" spans="1:1" x14ac:dyDescent="0.25">
      <c r="A138173" t="s">
        <v>68873</v>
      </c>
    </row>
    <row r="138175" spans="1:1" x14ac:dyDescent="0.25">
      <c r="A138175" t="s">
        <v>68874</v>
      </c>
    </row>
    <row r="138177" spans="1:1" x14ac:dyDescent="0.25">
      <c r="A138177" t="s">
        <v>68875</v>
      </c>
    </row>
    <row r="138179" spans="1:1" x14ac:dyDescent="0.25">
      <c r="A138179" t="s">
        <v>68876</v>
      </c>
    </row>
    <row r="138181" spans="1:1" x14ac:dyDescent="0.25">
      <c r="A138181" t="s">
        <v>68877</v>
      </c>
    </row>
    <row r="138183" spans="1:1" x14ac:dyDescent="0.25">
      <c r="A138183" t="s">
        <v>68878</v>
      </c>
    </row>
    <row r="138185" spans="1:1" x14ac:dyDescent="0.25">
      <c r="A138185" t="s">
        <v>68879</v>
      </c>
    </row>
    <row r="138187" spans="1:1" x14ac:dyDescent="0.25">
      <c r="A138187" t="s">
        <v>68880</v>
      </c>
    </row>
    <row r="138189" spans="1:1" x14ac:dyDescent="0.25">
      <c r="A138189" t="s">
        <v>68881</v>
      </c>
    </row>
    <row r="138191" spans="1:1" x14ac:dyDescent="0.25">
      <c r="A138191" t="s">
        <v>68882</v>
      </c>
    </row>
    <row r="138193" spans="1:1" x14ac:dyDescent="0.25">
      <c r="A138193" t="s">
        <v>68883</v>
      </c>
    </row>
    <row r="138195" spans="1:1" x14ac:dyDescent="0.25">
      <c r="A138195" t="s">
        <v>68884</v>
      </c>
    </row>
    <row r="138197" spans="1:1" x14ac:dyDescent="0.25">
      <c r="A138197" t="s">
        <v>68885</v>
      </c>
    </row>
    <row r="138199" spans="1:1" x14ac:dyDescent="0.25">
      <c r="A138199" t="s">
        <v>68886</v>
      </c>
    </row>
    <row r="138201" spans="1:1" x14ac:dyDescent="0.25">
      <c r="A138201" t="s">
        <v>68887</v>
      </c>
    </row>
    <row r="138203" spans="1:1" x14ac:dyDescent="0.25">
      <c r="A138203" t="s">
        <v>68888</v>
      </c>
    </row>
    <row r="138205" spans="1:1" x14ac:dyDescent="0.25">
      <c r="A138205" t="s">
        <v>68889</v>
      </c>
    </row>
    <row r="138207" spans="1:1" x14ac:dyDescent="0.25">
      <c r="A138207" t="s">
        <v>68890</v>
      </c>
    </row>
    <row r="138209" spans="1:1" x14ac:dyDescent="0.25">
      <c r="A138209" t="s">
        <v>68891</v>
      </c>
    </row>
    <row r="138211" spans="1:1" x14ac:dyDescent="0.25">
      <c r="A138211" t="s">
        <v>68892</v>
      </c>
    </row>
    <row r="138213" spans="1:1" x14ac:dyDescent="0.25">
      <c r="A138213" t="s">
        <v>68893</v>
      </c>
    </row>
    <row r="138215" spans="1:1" x14ac:dyDescent="0.25">
      <c r="A138215" t="s">
        <v>68894</v>
      </c>
    </row>
    <row r="138217" spans="1:1" x14ac:dyDescent="0.25">
      <c r="A138217" t="s">
        <v>68895</v>
      </c>
    </row>
    <row r="138219" spans="1:1" x14ac:dyDescent="0.25">
      <c r="A138219" t="s">
        <v>68896</v>
      </c>
    </row>
    <row r="138221" spans="1:1" x14ac:dyDescent="0.25">
      <c r="A138221" t="s">
        <v>68897</v>
      </c>
    </row>
    <row r="138223" spans="1:1" x14ac:dyDescent="0.25">
      <c r="A138223" t="s">
        <v>68898</v>
      </c>
    </row>
    <row r="138225" spans="1:1" x14ac:dyDescent="0.25">
      <c r="A138225" t="s">
        <v>68899</v>
      </c>
    </row>
    <row r="138227" spans="1:1" x14ac:dyDescent="0.25">
      <c r="A138227" t="s">
        <v>68900</v>
      </c>
    </row>
    <row r="138229" spans="1:1" x14ac:dyDescent="0.25">
      <c r="A138229" t="s">
        <v>68901</v>
      </c>
    </row>
    <row r="138231" spans="1:1" x14ac:dyDescent="0.25">
      <c r="A138231" t="s">
        <v>68902</v>
      </c>
    </row>
    <row r="138233" spans="1:1" x14ac:dyDescent="0.25">
      <c r="A138233" t="s">
        <v>68903</v>
      </c>
    </row>
    <row r="138235" spans="1:1" x14ac:dyDescent="0.25">
      <c r="A138235" t="s">
        <v>68904</v>
      </c>
    </row>
    <row r="138237" spans="1:1" x14ac:dyDescent="0.25">
      <c r="A138237" t="s">
        <v>68905</v>
      </c>
    </row>
    <row r="138239" spans="1:1" x14ac:dyDescent="0.25">
      <c r="A138239" t="s">
        <v>68906</v>
      </c>
    </row>
    <row r="138241" spans="1:1" x14ac:dyDescent="0.25">
      <c r="A138241" t="s">
        <v>68907</v>
      </c>
    </row>
    <row r="138243" spans="1:1" x14ac:dyDescent="0.25">
      <c r="A138243" t="s">
        <v>68908</v>
      </c>
    </row>
    <row r="138245" spans="1:1" x14ac:dyDescent="0.25">
      <c r="A138245" t="s">
        <v>68909</v>
      </c>
    </row>
    <row r="138247" spans="1:1" x14ac:dyDescent="0.25">
      <c r="A138247" t="s">
        <v>68910</v>
      </c>
    </row>
    <row r="138249" spans="1:1" x14ac:dyDescent="0.25">
      <c r="A138249" t="s">
        <v>68911</v>
      </c>
    </row>
    <row r="138251" spans="1:1" x14ac:dyDescent="0.25">
      <c r="A138251" t="s">
        <v>68912</v>
      </c>
    </row>
    <row r="138253" spans="1:1" x14ac:dyDescent="0.25">
      <c r="A138253" t="s">
        <v>68913</v>
      </c>
    </row>
    <row r="138255" spans="1:1" x14ac:dyDescent="0.25">
      <c r="A138255" t="s">
        <v>68914</v>
      </c>
    </row>
    <row r="138257" spans="1:1" x14ac:dyDescent="0.25">
      <c r="A138257" t="s">
        <v>68915</v>
      </c>
    </row>
    <row r="138259" spans="1:1" x14ac:dyDescent="0.25">
      <c r="A138259" t="s">
        <v>68916</v>
      </c>
    </row>
    <row r="138261" spans="1:1" x14ac:dyDescent="0.25">
      <c r="A138261" t="s">
        <v>68917</v>
      </c>
    </row>
    <row r="138263" spans="1:1" x14ac:dyDescent="0.25">
      <c r="A138263" t="s">
        <v>68918</v>
      </c>
    </row>
    <row r="138265" spans="1:1" x14ac:dyDescent="0.25">
      <c r="A138265" t="s">
        <v>68919</v>
      </c>
    </row>
    <row r="138267" spans="1:1" x14ac:dyDescent="0.25">
      <c r="A138267" t="s">
        <v>68920</v>
      </c>
    </row>
    <row r="138269" spans="1:1" x14ac:dyDescent="0.25">
      <c r="A138269" t="s">
        <v>68921</v>
      </c>
    </row>
    <row r="138271" spans="1:1" x14ac:dyDescent="0.25">
      <c r="A138271" t="s">
        <v>68922</v>
      </c>
    </row>
    <row r="138273" spans="1:1" x14ac:dyDescent="0.25">
      <c r="A138273" t="s">
        <v>68923</v>
      </c>
    </row>
    <row r="138275" spans="1:1" x14ac:dyDescent="0.25">
      <c r="A138275" t="s">
        <v>68924</v>
      </c>
    </row>
    <row r="138277" spans="1:1" x14ac:dyDescent="0.25">
      <c r="A138277" t="s">
        <v>68925</v>
      </c>
    </row>
    <row r="138279" spans="1:1" x14ac:dyDescent="0.25">
      <c r="A138279" t="s">
        <v>68926</v>
      </c>
    </row>
    <row r="138281" spans="1:1" x14ac:dyDescent="0.25">
      <c r="A138281" t="s">
        <v>68927</v>
      </c>
    </row>
    <row r="138283" spans="1:1" x14ac:dyDescent="0.25">
      <c r="A138283" t="s">
        <v>68928</v>
      </c>
    </row>
    <row r="138285" spans="1:1" x14ac:dyDescent="0.25">
      <c r="A138285" t="s">
        <v>68929</v>
      </c>
    </row>
    <row r="138287" spans="1:1" x14ac:dyDescent="0.25">
      <c r="A138287" t="s">
        <v>68930</v>
      </c>
    </row>
    <row r="138289" spans="1:1" x14ac:dyDescent="0.25">
      <c r="A138289" t="s">
        <v>68931</v>
      </c>
    </row>
    <row r="138291" spans="1:1" x14ac:dyDescent="0.25">
      <c r="A138291" t="s">
        <v>68932</v>
      </c>
    </row>
    <row r="138293" spans="1:1" x14ac:dyDescent="0.25">
      <c r="A138293" t="s">
        <v>68933</v>
      </c>
    </row>
    <row r="138295" spans="1:1" x14ac:dyDescent="0.25">
      <c r="A138295" t="s">
        <v>68934</v>
      </c>
    </row>
    <row r="138297" spans="1:1" x14ac:dyDescent="0.25">
      <c r="A138297" t="s">
        <v>68935</v>
      </c>
    </row>
    <row r="138299" spans="1:1" x14ac:dyDescent="0.25">
      <c r="A138299" t="s">
        <v>68936</v>
      </c>
    </row>
    <row r="138301" spans="1:1" x14ac:dyDescent="0.25">
      <c r="A138301" t="s">
        <v>68937</v>
      </c>
    </row>
    <row r="138303" spans="1:1" x14ac:dyDescent="0.25">
      <c r="A138303" t="s">
        <v>68938</v>
      </c>
    </row>
    <row r="138305" spans="1:1" x14ac:dyDescent="0.25">
      <c r="A138305" t="s">
        <v>68939</v>
      </c>
    </row>
    <row r="138307" spans="1:1" x14ac:dyDescent="0.25">
      <c r="A138307" t="s">
        <v>68940</v>
      </c>
    </row>
    <row r="138309" spans="1:1" x14ac:dyDescent="0.25">
      <c r="A138309" t="s">
        <v>68941</v>
      </c>
    </row>
    <row r="138311" spans="1:1" x14ac:dyDescent="0.25">
      <c r="A138311" t="s">
        <v>68942</v>
      </c>
    </row>
    <row r="138313" spans="1:1" x14ac:dyDescent="0.25">
      <c r="A138313" t="s">
        <v>68943</v>
      </c>
    </row>
    <row r="138315" spans="1:1" x14ac:dyDescent="0.25">
      <c r="A138315" t="s">
        <v>68944</v>
      </c>
    </row>
    <row r="138317" spans="1:1" x14ac:dyDescent="0.25">
      <c r="A138317" t="s">
        <v>68945</v>
      </c>
    </row>
    <row r="138319" spans="1:1" x14ac:dyDescent="0.25">
      <c r="A138319" t="s">
        <v>68946</v>
      </c>
    </row>
    <row r="138321" spans="1:1" x14ac:dyDescent="0.25">
      <c r="A138321" t="s">
        <v>68947</v>
      </c>
    </row>
    <row r="138323" spans="1:1" x14ac:dyDescent="0.25">
      <c r="A138323" t="s">
        <v>68948</v>
      </c>
    </row>
    <row r="138325" spans="1:1" x14ac:dyDescent="0.25">
      <c r="A138325" t="s">
        <v>68949</v>
      </c>
    </row>
    <row r="138327" spans="1:1" x14ac:dyDescent="0.25">
      <c r="A138327" t="s">
        <v>68950</v>
      </c>
    </row>
    <row r="138329" spans="1:1" x14ac:dyDescent="0.25">
      <c r="A138329" t="s">
        <v>68951</v>
      </c>
    </row>
    <row r="138331" spans="1:1" x14ac:dyDescent="0.25">
      <c r="A138331" t="s">
        <v>68952</v>
      </c>
    </row>
    <row r="138333" spans="1:1" x14ac:dyDescent="0.25">
      <c r="A138333" t="s">
        <v>68953</v>
      </c>
    </row>
    <row r="138335" spans="1:1" x14ac:dyDescent="0.25">
      <c r="A138335" t="s">
        <v>68954</v>
      </c>
    </row>
    <row r="138337" spans="1:1" x14ac:dyDescent="0.25">
      <c r="A138337" t="s">
        <v>68955</v>
      </c>
    </row>
    <row r="138339" spans="1:1" x14ac:dyDescent="0.25">
      <c r="A138339" t="s">
        <v>68956</v>
      </c>
    </row>
    <row r="138341" spans="1:1" x14ac:dyDescent="0.25">
      <c r="A138341" t="s">
        <v>68957</v>
      </c>
    </row>
    <row r="138343" spans="1:1" x14ac:dyDescent="0.25">
      <c r="A138343" t="s">
        <v>68958</v>
      </c>
    </row>
    <row r="138345" spans="1:1" x14ac:dyDescent="0.25">
      <c r="A138345" t="s">
        <v>68959</v>
      </c>
    </row>
    <row r="138347" spans="1:1" x14ac:dyDescent="0.25">
      <c r="A138347" t="s">
        <v>68960</v>
      </c>
    </row>
    <row r="138349" spans="1:1" x14ac:dyDescent="0.25">
      <c r="A138349" t="s">
        <v>68961</v>
      </c>
    </row>
    <row r="138351" spans="1:1" x14ac:dyDescent="0.25">
      <c r="A138351" t="s">
        <v>68962</v>
      </c>
    </row>
    <row r="138353" spans="1:1" x14ac:dyDescent="0.25">
      <c r="A138353" t="s">
        <v>68963</v>
      </c>
    </row>
    <row r="138355" spans="1:1" x14ac:dyDescent="0.25">
      <c r="A138355" t="s">
        <v>68964</v>
      </c>
    </row>
    <row r="138357" spans="1:1" x14ac:dyDescent="0.25">
      <c r="A138357" t="s">
        <v>68965</v>
      </c>
    </row>
    <row r="138359" spans="1:1" x14ac:dyDescent="0.25">
      <c r="A138359" t="s">
        <v>68966</v>
      </c>
    </row>
    <row r="138361" spans="1:1" x14ac:dyDescent="0.25">
      <c r="A138361" t="s">
        <v>68967</v>
      </c>
    </row>
    <row r="138363" spans="1:1" x14ac:dyDescent="0.25">
      <c r="A138363" t="s">
        <v>68968</v>
      </c>
    </row>
    <row r="138365" spans="1:1" x14ac:dyDescent="0.25">
      <c r="A138365" t="s">
        <v>68969</v>
      </c>
    </row>
    <row r="138367" spans="1:1" x14ac:dyDescent="0.25">
      <c r="A138367" t="s">
        <v>68970</v>
      </c>
    </row>
    <row r="138369" spans="1:1" x14ac:dyDescent="0.25">
      <c r="A138369" t="s">
        <v>68971</v>
      </c>
    </row>
    <row r="138371" spans="1:1" x14ac:dyDescent="0.25">
      <c r="A138371" t="s">
        <v>68972</v>
      </c>
    </row>
    <row r="138373" spans="1:1" x14ac:dyDescent="0.25">
      <c r="A138373" t="s">
        <v>68973</v>
      </c>
    </row>
    <row r="138375" spans="1:1" x14ac:dyDescent="0.25">
      <c r="A138375" t="s">
        <v>68974</v>
      </c>
    </row>
    <row r="138377" spans="1:1" x14ac:dyDescent="0.25">
      <c r="A138377" t="s">
        <v>68975</v>
      </c>
    </row>
    <row r="138379" spans="1:1" x14ac:dyDescent="0.25">
      <c r="A138379" t="s">
        <v>68976</v>
      </c>
    </row>
    <row r="138381" spans="1:1" x14ac:dyDescent="0.25">
      <c r="A138381" t="s">
        <v>68977</v>
      </c>
    </row>
    <row r="138383" spans="1:1" x14ac:dyDescent="0.25">
      <c r="A138383" t="s">
        <v>68978</v>
      </c>
    </row>
    <row r="138385" spans="1:1" x14ac:dyDescent="0.25">
      <c r="A138385" t="s">
        <v>68979</v>
      </c>
    </row>
    <row r="138387" spans="1:1" x14ac:dyDescent="0.25">
      <c r="A138387" t="s">
        <v>68980</v>
      </c>
    </row>
    <row r="138389" spans="1:1" x14ac:dyDescent="0.25">
      <c r="A138389" t="s">
        <v>68981</v>
      </c>
    </row>
    <row r="138391" spans="1:1" x14ac:dyDescent="0.25">
      <c r="A138391" t="s">
        <v>68982</v>
      </c>
    </row>
    <row r="138393" spans="1:1" x14ac:dyDescent="0.25">
      <c r="A138393" t="s">
        <v>68983</v>
      </c>
    </row>
    <row r="138395" spans="1:1" x14ac:dyDescent="0.25">
      <c r="A138395" t="s">
        <v>68984</v>
      </c>
    </row>
    <row r="138397" spans="1:1" x14ac:dyDescent="0.25">
      <c r="A138397" t="s">
        <v>68985</v>
      </c>
    </row>
    <row r="138399" spans="1:1" x14ac:dyDescent="0.25">
      <c r="A138399" t="s">
        <v>68986</v>
      </c>
    </row>
    <row r="138401" spans="1:1" x14ac:dyDescent="0.25">
      <c r="A138401" t="s">
        <v>68987</v>
      </c>
    </row>
    <row r="138403" spans="1:1" x14ac:dyDescent="0.25">
      <c r="A138403" t="s">
        <v>68988</v>
      </c>
    </row>
    <row r="138405" spans="1:1" x14ac:dyDescent="0.25">
      <c r="A138405" t="s">
        <v>68989</v>
      </c>
    </row>
    <row r="138407" spans="1:1" x14ac:dyDescent="0.25">
      <c r="A138407" t="s">
        <v>68990</v>
      </c>
    </row>
    <row r="138409" spans="1:1" x14ac:dyDescent="0.25">
      <c r="A138409" t="s">
        <v>68991</v>
      </c>
    </row>
    <row r="138411" spans="1:1" x14ac:dyDescent="0.25">
      <c r="A138411" t="s">
        <v>68992</v>
      </c>
    </row>
    <row r="138413" spans="1:1" x14ac:dyDescent="0.25">
      <c r="A138413" t="s">
        <v>68993</v>
      </c>
    </row>
    <row r="138415" spans="1:1" x14ac:dyDescent="0.25">
      <c r="A138415" t="s">
        <v>68994</v>
      </c>
    </row>
    <row r="138417" spans="1:1" x14ac:dyDescent="0.25">
      <c r="A138417" t="s">
        <v>68995</v>
      </c>
    </row>
    <row r="138419" spans="1:1" x14ac:dyDescent="0.25">
      <c r="A138419" t="s">
        <v>68996</v>
      </c>
    </row>
    <row r="138421" spans="1:1" x14ac:dyDescent="0.25">
      <c r="A138421" t="s">
        <v>68997</v>
      </c>
    </row>
    <row r="138423" spans="1:1" x14ac:dyDescent="0.25">
      <c r="A138423" t="s">
        <v>68998</v>
      </c>
    </row>
    <row r="138425" spans="1:1" x14ac:dyDescent="0.25">
      <c r="A138425" t="s">
        <v>68999</v>
      </c>
    </row>
    <row r="138427" spans="1:1" x14ac:dyDescent="0.25">
      <c r="A138427" t="s">
        <v>69000</v>
      </c>
    </row>
    <row r="138429" spans="1:1" x14ac:dyDescent="0.25">
      <c r="A138429" t="s">
        <v>69001</v>
      </c>
    </row>
    <row r="138431" spans="1:1" x14ac:dyDescent="0.25">
      <c r="A138431" t="s">
        <v>69002</v>
      </c>
    </row>
    <row r="138433" spans="1:1" x14ac:dyDescent="0.25">
      <c r="A138433" t="s">
        <v>69003</v>
      </c>
    </row>
    <row r="138435" spans="1:1" x14ac:dyDescent="0.25">
      <c r="A138435" t="s">
        <v>69004</v>
      </c>
    </row>
    <row r="138437" spans="1:1" x14ac:dyDescent="0.25">
      <c r="A138437" t="s">
        <v>69005</v>
      </c>
    </row>
    <row r="138439" spans="1:1" x14ac:dyDescent="0.25">
      <c r="A138439" t="s">
        <v>69006</v>
      </c>
    </row>
    <row r="138441" spans="1:1" x14ac:dyDescent="0.25">
      <c r="A138441" t="s">
        <v>69007</v>
      </c>
    </row>
    <row r="138443" spans="1:1" x14ac:dyDescent="0.25">
      <c r="A138443" t="s">
        <v>69008</v>
      </c>
    </row>
    <row r="138445" spans="1:1" x14ac:dyDescent="0.25">
      <c r="A138445" t="s">
        <v>69009</v>
      </c>
    </row>
    <row r="138447" spans="1:1" x14ac:dyDescent="0.25">
      <c r="A138447" t="s">
        <v>69010</v>
      </c>
    </row>
    <row r="138449" spans="1:1" x14ac:dyDescent="0.25">
      <c r="A138449" t="s">
        <v>69011</v>
      </c>
    </row>
    <row r="138451" spans="1:1" x14ac:dyDescent="0.25">
      <c r="A138451" t="s">
        <v>69012</v>
      </c>
    </row>
    <row r="138453" spans="1:1" x14ac:dyDescent="0.25">
      <c r="A138453" t="s">
        <v>69013</v>
      </c>
    </row>
    <row r="138455" spans="1:1" x14ac:dyDescent="0.25">
      <c r="A138455" t="s">
        <v>69014</v>
      </c>
    </row>
    <row r="138457" spans="1:1" x14ac:dyDescent="0.25">
      <c r="A138457" t="s">
        <v>69015</v>
      </c>
    </row>
    <row r="138459" spans="1:1" x14ac:dyDescent="0.25">
      <c r="A138459" t="s">
        <v>69016</v>
      </c>
    </row>
    <row r="138461" spans="1:1" x14ac:dyDescent="0.25">
      <c r="A138461" t="s">
        <v>69017</v>
      </c>
    </row>
    <row r="138463" spans="1:1" x14ac:dyDescent="0.25">
      <c r="A138463" t="s">
        <v>69018</v>
      </c>
    </row>
    <row r="138465" spans="1:1" x14ac:dyDescent="0.25">
      <c r="A138465" t="s">
        <v>69019</v>
      </c>
    </row>
    <row r="138467" spans="1:1" x14ac:dyDescent="0.25">
      <c r="A138467" t="s">
        <v>69020</v>
      </c>
    </row>
    <row r="138469" spans="1:1" x14ac:dyDescent="0.25">
      <c r="A138469" t="s">
        <v>69021</v>
      </c>
    </row>
    <row r="138471" spans="1:1" x14ac:dyDescent="0.25">
      <c r="A138471" t="s">
        <v>69022</v>
      </c>
    </row>
    <row r="138473" spans="1:1" x14ac:dyDescent="0.25">
      <c r="A138473" t="s">
        <v>69023</v>
      </c>
    </row>
    <row r="138475" spans="1:1" x14ac:dyDescent="0.25">
      <c r="A138475" t="s">
        <v>69024</v>
      </c>
    </row>
    <row r="138477" spans="1:1" x14ac:dyDescent="0.25">
      <c r="A138477" t="s">
        <v>69025</v>
      </c>
    </row>
    <row r="138479" spans="1:1" x14ac:dyDescent="0.25">
      <c r="A138479" t="s">
        <v>69026</v>
      </c>
    </row>
    <row r="138481" spans="1:1" x14ac:dyDescent="0.25">
      <c r="A138481" t="s">
        <v>69027</v>
      </c>
    </row>
    <row r="138483" spans="1:1" x14ac:dyDescent="0.25">
      <c r="A138483" t="s">
        <v>69028</v>
      </c>
    </row>
    <row r="138485" spans="1:1" x14ac:dyDescent="0.25">
      <c r="A138485" t="s">
        <v>69029</v>
      </c>
    </row>
    <row r="138487" spans="1:1" x14ac:dyDescent="0.25">
      <c r="A138487" t="s">
        <v>69030</v>
      </c>
    </row>
    <row r="138489" spans="1:1" x14ac:dyDescent="0.25">
      <c r="A138489" t="s">
        <v>69031</v>
      </c>
    </row>
    <row r="138491" spans="1:1" x14ac:dyDescent="0.25">
      <c r="A138491" t="s">
        <v>69032</v>
      </c>
    </row>
    <row r="138493" spans="1:1" x14ac:dyDescent="0.25">
      <c r="A138493" t="s">
        <v>69033</v>
      </c>
    </row>
    <row r="138495" spans="1:1" x14ac:dyDescent="0.25">
      <c r="A138495" t="s">
        <v>69034</v>
      </c>
    </row>
    <row r="138497" spans="1:1" x14ac:dyDescent="0.25">
      <c r="A138497" t="s">
        <v>69035</v>
      </c>
    </row>
    <row r="138499" spans="1:1" x14ac:dyDescent="0.25">
      <c r="A138499" t="s">
        <v>69036</v>
      </c>
    </row>
    <row r="138501" spans="1:1" x14ac:dyDescent="0.25">
      <c r="A138501" t="s">
        <v>69037</v>
      </c>
    </row>
    <row r="138503" spans="1:1" x14ac:dyDescent="0.25">
      <c r="A138503" t="s">
        <v>69038</v>
      </c>
    </row>
    <row r="138505" spans="1:1" x14ac:dyDescent="0.25">
      <c r="A138505" t="s">
        <v>69039</v>
      </c>
    </row>
    <row r="138507" spans="1:1" x14ac:dyDescent="0.25">
      <c r="A138507" t="s">
        <v>69040</v>
      </c>
    </row>
    <row r="138509" spans="1:1" x14ac:dyDescent="0.25">
      <c r="A138509" t="s">
        <v>69041</v>
      </c>
    </row>
    <row r="138511" spans="1:1" x14ac:dyDescent="0.25">
      <c r="A138511" t="s">
        <v>69042</v>
      </c>
    </row>
    <row r="138513" spans="1:1" x14ac:dyDescent="0.25">
      <c r="A138513" t="s">
        <v>69043</v>
      </c>
    </row>
    <row r="138515" spans="1:1" x14ac:dyDescent="0.25">
      <c r="A138515" t="s">
        <v>69044</v>
      </c>
    </row>
    <row r="138517" spans="1:1" x14ac:dyDescent="0.25">
      <c r="A138517" t="s">
        <v>69045</v>
      </c>
    </row>
    <row r="138519" spans="1:1" x14ac:dyDescent="0.25">
      <c r="A138519" t="s">
        <v>69046</v>
      </c>
    </row>
    <row r="138521" spans="1:1" x14ac:dyDescent="0.25">
      <c r="A138521" t="s">
        <v>69047</v>
      </c>
    </row>
    <row r="138523" spans="1:1" x14ac:dyDescent="0.25">
      <c r="A138523" t="s">
        <v>69048</v>
      </c>
    </row>
    <row r="138525" spans="1:1" x14ac:dyDescent="0.25">
      <c r="A138525" t="s">
        <v>69049</v>
      </c>
    </row>
    <row r="138527" spans="1:1" x14ac:dyDescent="0.25">
      <c r="A138527" t="s">
        <v>69050</v>
      </c>
    </row>
    <row r="138529" spans="1:1" x14ac:dyDescent="0.25">
      <c r="A138529" t="s">
        <v>69051</v>
      </c>
    </row>
    <row r="138531" spans="1:1" x14ac:dyDescent="0.25">
      <c r="A138531" t="s">
        <v>69052</v>
      </c>
    </row>
    <row r="138533" spans="1:1" x14ac:dyDescent="0.25">
      <c r="A138533" t="s">
        <v>69053</v>
      </c>
    </row>
    <row r="138535" spans="1:1" x14ac:dyDescent="0.25">
      <c r="A138535" t="s">
        <v>69054</v>
      </c>
    </row>
    <row r="138537" spans="1:1" x14ac:dyDescent="0.25">
      <c r="A138537" t="s">
        <v>69055</v>
      </c>
    </row>
    <row r="138539" spans="1:1" x14ac:dyDescent="0.25">
      <c r="A138539" t="s">
        <v>69056</v>
      </c>
    </row>
    <row r="138541" spans="1:1" x14ac:dyDescent="0.25">
      <c r="A138541" t="s">
        <v>69057</v>
      </c>
    </row>
    <row r="138543" spans="1:1" x14ac:dyDescent="0.25">
      <c r="A138543" t="s">
        <v>69058</v>
      </c>
    </row>
    <row r="138545" spans="1:1" x14ac:dyDescent="0.25">
      <c r="A138545" t="s">
        <v>69059</v>
      </c>
    </row>
    <row r="138547" spans="1:1" x14ac:dyDescent="0.25">
      <c r="A138547" t="s">
        <v>69060</v>
      </c>
    </row>
    <row r="138549" spans="1:1" x14ac:dyDescent="0.25">
      <c r="A138549" t="s">
        <v>69061</v>
      </c>
    </row>
    <row r="138551" spans="1:1" x14ac:dyDescent="0.25">
      <c r="A138551" t="s">
        <v>69062</v>
      </c>
    </row>
    <row r="138553" spans="1:1" x14ac:dyDescent="0.25">
      <c r="A138553" t="s">
        <v>69063</v>
      </c>
    </row>
    <row r="138555" spans="1:1" x14ac:dyDescent="0.25">
      <c r="A138555" t="s">
        <v>69064</v>
      </c>
    </row>
    <row r="138557" spans="1:1" x14ac:dyDescent="0.25">
      <c r="A138557" t="s">
        <v>69065</v>
      </c>
    </row>
    <row r="138559" spans="1:1" x14ac:dyDescent="0.25">
      <c r="A138559" t="s">
        <v>69066</v>
      </c>
    </row>
    <row r="138561" spans="1:1" x14ac:dyDescent="0.25">
      <c r="A138561" t="s">
        <v>69067</v>
      </c>
    </row>
    <row r="138563" spans="1:1" x14ac:dyDescent="0.25">
      <c r="A138563" t="s">
        <v>69068</v>
      </c>
    </row>
    <row r="138565" spans="1:1" x14ac:dyDescent="0.25">
      <c r="A138565" t="s">
        <v>69069</v>
      </c>
    </row>
    <row r="138567" spans="1:1" x14ac:dyDescent="0.25">
      <c r="A138567" t="s">
        <v>69070</v>
      </c>
    </row>
    <row r="138569" spans="1:1" x14ac:dyDescent="0.25">
      <c r="A138569" t="s">
        <v>69071</v>
      </c>
    </row>
    <row r="138571" spans="1:1" x14ac:dyDescent="0.25">
      <c r="A138571" t="s">
        <v>69072</v>
      </c>
    </row>
    <row r="138573" spans="1:1" x14ac:dyDescent="0.25">
      <c r="A138573" t="s">
        <v>69073</v>
      </c>
    </row>
    <row r="138575" spans="1:1" x14ac:dyDescent="0.25">
      <c r="A138575" t="s">
        <v>69074</v>
      </c>
    </row>
    <row r="138577" spans="1:1" x14ac:dyDescent="0.25">
      <c r="A138577" t="s">
        <v>69075</v>
      </c>
    </row>
    <row r="138579" spans="1:1" x14ac:dyDescent="0.25">
      <c r="A138579" t="s">
        <v>69076</v>
      </c>
    </row>
    <row r="138581" spans="1:1" x14ac:dyDescent="0.25">
      <c r="A138581" t="s">
        <v>69077</v>
      </c>
    </row>
    <row r="138583" spans="1:1" x14ac:dyDescent="0.25">
      <c r="A138583" t="s">
        <v>69078</v>
      </c>
    </row>
    <row r="138585" spans="1:1" x14ac:dyDescent="0.25">
      <c r="A138585" t="s">
        <v>69079</v>
      </c>
    </row>
    <row r="138587" spans="1:1" x14ac:dyDescent="0.25">
      <c r="A138587" t="s">
        <v>69080</v>
      </c>
    </row>
    <row r="138589" spans="1:1" x14ac:dyDescent="0.25">
      <c r="A138589" t="s">
        <v>69081</v>
      </c>
    </row>
    <row r="138591" spans="1:1" x14ac:dyDescent="0.25">
      <c r="A138591" t="s">
        <v>69082</v>
      </c>
    </row>
    <row r="138593" spans="1:1" x14ac:dyDescent="0.25">
      <c r="A138593" t="s">
        <v>69083</v>
      </c>
    </row>
    <row r="138595" spans="1:1" x14ac:dyDescent="0.25">
      <c r="A138595" t="s">
        <v>69084</v>
      </c>
    </row>
    <row r="138597" spans="1:1" x14ac:dyDescent="0.25">
      <c r="A138597" t="s">
        <v>69085</v>
      </c>
    </row>
    <row r="138599" spans="1:1" x14ac:dyDescent="0.25">
      <c r="A138599" t="s">
        <v>69086</v>
      </c>
    </row>
    <row r="138601" spans="1:1" x14ac:dyDescent="0.25">
      <c r="A138601" t="s">
        <v>69087</v>
      </c>
    </row>
    <row r="138603" spans="1:1" x14ac:dyDescent="0.25">
      <c r="A138603" t="s">
        <v>69088</v>
      </c>
    </row>
    <row r="138605" spans="1:1" x14ac:dyDescent="0.25">
      <c r="A138605" t="s">
        <v>69089</v>
      </c>
    </row>
    <row r="138607" spans="1:1" x14ac:dyDescent="0.25">
      <c r="A138607" t="s">
        <v>69090</v>
      </c>
    </row>
    <row r="138609" spans="1:1" x14ac:dyDescent="0.25">
      <c r="A138609" t="s">
        <v>69091</v>
      </c>
    </row>
    <row r="138611" spans="1:1" x14ac:dyDescent="0.25">
      <c r="A138611" t="s">
        <v>69092</v>
      </c>
    </row>
    <row r="138613" spans="1:1" x14ac:dyDescent="0.25">
      <c r="A138613" t="s">
        <v>69093</v>
      </c>
    </row>
    <row r="138615" spans="1:1" x14ac:dyDescent="0.25">
      <c r="A138615" t="s">
        <v>69094</v>
      </c>
    </row>
    <row r="138617" spans="1:1" x14ac:dyDescent="0.25">
      <c r="A138617" t="s">
        <v>69095</v>
      </c>
    </row>
    <row r="138619" spans="1:1" x14ac:dyDescent="0.25">
      <c r="A138619" t="s">
        <v>69096</v>
      </c>
    </row>
    <row r="138621" spans="1:1" x14ac:dyDescent="0.25">
      <c r="A138621" t="s">
        <v>69097</v>
      </c>
    </row>
    <row r="138623" spans="1:1" x14ac:dyDescent="0.25">
      <c r="A138623" t="s">
        <v>69098</v>
      </c>
    </row>
    <row r="138625" spans="1:1" x14ac:dyDescent="0.25">
      <c r="A138625" t="s">
        <v>69099</v>
      </c>
    </row>
    <row r="138627" spans="1:1" x14ac:dyDescent="0.25">
      <c r="A138627" t="s">
        <v>69100</v>
      </c>
    </row>
    <row r="138629" spans="1:1" x14ac:dyDescent="0.25">
      <c r="A138629" t="s">
        <v>69101</v>
      </c>
    </row>
    <row r="138631" spans="1:1" x14ac:dyDescent="0.25">
      <c r="A138631" t="s">
        <v>69102</v>
      </c>
    </row>
    <row r="138633" spans="1:1" x14ac:dyDescent="0.25">
      <c r="A138633" t="s">
        <v>69103</v>
      </c>
    </row>
    <row r="138635" spans="1:1" x14ac:dyDescent="0.25">
      <c r="A138635" t="s">
        <v>69104</v>
      </c>
    </row>
    <row r="138637" spans="1:1" x14ac:dyDescent="0.25">
      <c r="A138637" t="s">
        <v>69105</v>
      </c>
    </row>
    <row r="138639" spans="1:1" x14ac:dyDescent="0.25">
      <c r="A138639" t="s">
        <v>69106</v>
      </c>
    </row>
    <row r="138641" spans="1:1" x14ac:dyDescent="0.25">
      <c r="A138641" t="s">
        <v>69107</v>
      </c>
    </row>
    <row r="138643" spans="1:1" x14ac:dyDescent="0.25">
      <c r="A138643" t="s">
        <v>69108</v>
      </c>
    </row>
    <row r="138645" spans="1:1" x14ac:dyDescent="0.25">
      <c r="A138645" t="s">
        <v>69109</v>
      </c>
    </row>
    <row r="138647" spans="1:1" x14ac:dyDescent="0.25">
      <c r="A138647" t="s">
        <v>69110</v>
      </c>
    </row>
    <row r="138649" spans="1:1" x14ac:dyDescent="0.25">
      <c r="A138649" t="s">
        <v>69111</v>
      </c>
    </row>
    <row r="138651" spans="1:1" x14ac:dyDescent="0.25">
      <c r="A138651" t="s">
        <v>69112</v>
      </c>
    </row>
    <row r="138653" spans="1:1" x14ac:dyDescent="0.25">
      <c r="A138653" t="s">
        <v>69113</v>
      </c>
    </row>
    <row r="138655" spans="1:1" x14ac:dyDescent="0.25">
      <c r="A138655" t="s">
        <v>69114</v>
      </c>
    </row>
    <row r="138657" spans="1:1" x14ac:dyDescent="0.25">
      <c r="A138657" t="s">
        <v>69115</v>
      </c>
    </row>
    <row r="138659" spans="1:1" x14ac:dyDescent="0.25">
      <c r="A138659" t="s">
        <v>69116</v>
      </c>
    </row>
    <row r="138661" spans="1:1" x14ac:dyDescent="0.25">
      <c r="A138661" t="s">
        <v>69117</v>
      </c>
    </row>
    <row r="138663" spans="1:1" x14ac:dyDescent="0.25">
      <c r="A138663" t="s">
        <v>69118</v>
      </c>
    </row>
    <row r="138665" spans="1:1" x14ac:dyDescent="0.25">
      <c r="A138665" t="s">
        <v>69119</v>
      </c>
    </row>
    <row r="138667" spans="1:1" x14ac:dyDescent="0.25">
      <c r="A138667" t="s">
        <v>69120</v>
      </c>
    </row>
    <row r="138669" spans="1:1" x14ac:dyDescent="0.25">
      <c r="A138669" t="s">
        <v>69121</v>
      </c>
    </row>
    <row r="138671" spans="1:1" x14ac:dyDescent="0.25">
      <c r="A138671" t="s">
        <v>69122</v>
      </c>
    </row>
    <row r="138673" spans="1:1" x14ac:dyDescent="0.25">
      <c r="A138673" t="s">
        <v>69123</v>
      </c>
    </row>
    <row r="138675" spans="1:1" x14ac:dyDescent="0.25">
      <c r="A138675" t="s">
        <v>69124</v>
      </c>
    </row>
    <row r="138677" spans="1:1" x14ac:dyDescent="0.25">
      <c r="A138677" t="s">
        <v>69125</v>
      </c>
    </row>
    <row r="138679" spans="1:1" x14ac:dyDescent="0.25">
      <c r="A138679" t="s">
        <v>69126</v>
      </c>
    </row>
    <row r="138681" spans="1:1" x14ac:dyDescent="0.25">
      <c r="A138681" t="s">
        <v>69127</v>
      </c>
    </row>
    <row r="138683" spans="1:1" x14ac:dyDescent="0.25">
      <c r="A138683" t="s">
        <v>69128</v>
      </c>
    </row>
    <row r="138685" spans="1:1" x14ac:dyDescent="0.25">
      <c r="A138685" t="s">
        <v>69129</v>
      </c>
    </row>
    <row r="138687" spans="1:1" x14ac:dyDescent="0.25">
      <c r="A138687" t="s">
        <v>69130</v>
      </c>
    </row>
    <row r="138689" spans="1:1" x14ac:dyDescent="0.25">
      <c r="A138689" t="s">
        <v>69131</v>
      </c>
    </row>
    <row r="138691" spans="1:1" x14ac:dyDescent="0.25">
      <c r="A138691" t="s">
        <v>69132</v>
      </c>
    </row>
    <row r="138693" spans="1:1" x14ac:dyDescent="0.25">
      <c r="A138693" t="s">
        <v>69133</v>
      </c>
    </row>
    <row r="138695" spans="1:1" x14ac:dyDescent="0.25">
      <c r="A138695" t="s">
        <v>69134</v>
      </c>
    </row>
    <row r="138697" spans="1:1" x14ac:dyDescent="0.25">
      <c r="A138697" t="s">
        <v>69135</v>
      </c>
    </row>
    <row r="138699" spans="1:1" x14ac:dyDescent="0.25">
      <c r="A138699" t="s">
        <v>69136</v>
      </c>
    </row>
    <row r="138701" spans="1:1" x14ac:dyDescent="0.25">
      <c r="A138701" t="s">
        <v>69137</v>
      </c>
    </row>
    <row r="138703" spans="1:1" x14ac:dyDescent="0.25">
      <c r="A138703" t="s">
        <v>69138</v>
      </c>
    </row>
    <row r="138705" spans="1:1" x14ac:dyDescent="0.25">
      <c r="A138705" t="s">
        <v>69139</v>
      </c>
    </row>
    <row r="138707" spans="1:1" x14ac:dyDescent="0.25">
      <c r="A138707" t="s">
        <v>69140</v>
      </c>
    </row>
    <row r="138709" spans="1:1" x14ac:dyDescent="0.25">
      <c r="A138709" t="s">
        <v>69141</v>
      </c>
    </row>
    <row r="138711" spans="1:1" x14ac:dyDescent="0.25">
      <c r="A138711" t="s">
        <v>69142</v>
      </c>
    </row>
    <row r="138713" spans="1:1" x14ac:dyDescent="0.25">
      <c r="A138713" t="s">
        <v>69143</v>
      </c>
    </row>
    <row r="138715" spans="1:1" x14ac:dyDescent="0.25">
      <c r="A138715" t="s">
        <v>69144</v>
      </c>
    </row>
    <row r="138717" spans="1:1" x14ac:dyDescent="0.25">
      <c r="A138717" t="s">
        <v>69145</v>
      </c>
    </row>
    <row r="138719" spans="1:1" x14ac:dyDescent="0.25">
      <c r="A138719" t="s">
        <v>69146</v>
      </c>
    </row>
    <row r="138721" spans="1:1" x14ac:dyDescent="0.25">
      <c r="A138721" t="s">
        <v>69147</v>
      </c>
    </row>
    <row r="138723" spans="1:1" x14ac:dyDescent="0.25">
      <c r="A138723" t="s">
        <v>69148</v>
      </c>
    </row>
    <row r="138725" spans="1:1" x14ac:dyDescent="0.25">
      <c r="A138725" t="s">
        <v>69149</v>
      </c>
    </row>
    <row r="138727" spans="1:1" x14ac:dyDescent="0.25">
      <c r="A138727" t="s">
        <v>69150</v>
      </c>
    </row>
    <row r="138729" spans="1:1" x14ac:dyDescent="0.25">
      <c r="A138729" t="s">
        <v>69151</v>
      </c>
    </row>
    <row r="138731" spans="1:1" x14ac:dyDescent="0.25">
      <c r="A138731" t="s">
        <v>69152</v>
      </c>
    </row>
    <row r="138733" spans="1:1" x14ac:dyDescent="0.25">
      <c r="A138733" t="s">
        <v>69153</v>
      </c>
    </row>
    <row r="138735" spans="1:1" x14ac:dyDescent="0.25">
      <c r="A138735" t="s">
        <v>69154</v>
      </c>
    </row>
    <row r="138737" spans="1:1" x14ac:dyDescent="0.25">
      <c r="A138737" t="s">
        <v>69155</v>
      </c>
    </row>
    <row r="138739" spans="1:1" x14ac:dyDescent="0.25">
      <c r="A138739" t="s">
        <v>69156</v>
      </c>
    </row>
    <row r="138741" spans="1:1" x14ac:dyDescent="0.25">
      <c r="A138741" t="s">
        <v>69157</v>
      </c>
    </row>
    <row r="138743" spans="1:1" x14ac:dyDescent="0.25">
      <c r="A138743" t="s">
        <v>69158</v>
      </c>
    </row>
    <row r="138745" spans="1:1" x14ac:dyDescent="0.25">
      <c r="A138745" t="s">
        <v>69159</v>
      </c>
    </row>
    <row r="138747" spans="1:1" x14ac:dyDescent="0.25">
      <c r="A138747" t="s">
        <v>69160</v>
      </c>
    </row>
    <row r="138749" spans="1:1" x14ac:dyDescent="0.25">
      <c r="A138749" t="s">
        <v>69161</v>
      </c>
    </row>
    <row r="138751" spans="1:1" x14ac:dyDescent="0.25">
      <c r="A138751" t="s">
        <v>69162</v>
      </c>
    </row>
    <row r="138753" spans="1:1" x14ac:dyDescent="0.25">
      <c r="A138753" t="s">
        <v>69163</v>
      </c>
    </row>
    <row r="138755" spans="1:1" x14ac:dyDescent="0.25">
      <c r="A138755" t="s">
        <v>69164</v>
      </c>
    </row>
    <row r="138757" spans="1:1" x14ac:dyDescent="0.25">
      <c r="A138757" t="s">
        <v>69165</v>
      </c>
    </row>
    <row r="138759" spans="1:1" x14ac:dyDescent="0.25">
      <c r="A138759" t="s">
        <v>69166</v>
      </c>
    </row>
    <row r="138761" spans="1:1" x14ac:dyDescent="0.25">
      <c r="A138761" t="s">
        <v>69167</v>
      </c>
    </row>
    <row r="138763" spans="1:1" x14ac:dyDescent="0.25">
      <c r="A138763" t="s">
        <v>69168</v>
      </c>
    </row>
    <row r="138765" spans="1:1" x14ac:dyDescent="0.25">
      <c r="A138765" t="s">
        <v>69169</v>
      </c>
    </row>
    <row r="138767" spans="1:1" x14ac:dyDescent="0.25">
      <c r="A138767" t="s">
        <v>69170</v>
      </c>
    </row>
    <row r="138769" spans="1:1" x14ac:dyDescent="0.25">
      <c r="A138769" t="s">
        <v>69171</v>
      </c>
    </row>
    <row r="138771" spans="1:1" x14ac:dyDescent="0.25">
      <c r="A138771" t="s">
        <v>69172</v>
      </c>
    </row>
    <row r="138773" spans="1:1" x14ac:dyDescent="0.25">
      <c r="A138773" t="s">
        <v>69173</v>
      </c>
    </row>
    <row r="138775" spans="1:1" x14ac:dyDescent="0.25">
      <c r="A138775" t="s">
        <v>69174</v>
      </c>
    </row>
    <row r="138777" spans="1:1" x14ac:dyDescent="0.25">
      <c r="A138777" t="s">
        <v>69175</v>
      </c>
    </row>
    <row r="138779" spans="1:1" x14ac:dyDescent="0.25">
      <c r="A138779" t="s">
        <v>69176</v>
      </c>
    </row>
    <row r="138781" spans="1:1" x14ac:dyDescent="0.25">
      <c r="A138781" t="s">
        <v>69177</v>
      </c>
    </row>
    <row r="138783" spans="1:1" x14ac:dyDescent="0.25">
      <c r="A138783" t="s">
        <v>69178</v>
      </c>
    </row>
    <row r="138785" spans="1:1" x14ac:dyDescent="0.25">
      <c r="A138785" t="s">
        <v>69179</v>
      </c>
    </row>
    <row r="138787" spans="1:1" x14ac:dyDescent="0.25">
      <c r="A138787" t="s">
        <v>69180</v>
      </c>
    </row>
    <row r="138789" spans="1:1" x14ac:dyDescent="0.25">
      <c r="A138789" t="s">
        <v>69181</v>
      </c>
    </row>
    <row r="138791" spans="1:1" x14ac:dyDescent="0.25">
      <c r="A138791" t="s">
        <v>69182</v>
      </c>
    </row>
    <row r="138793" spans="1:1" x14ac:dyDescent="0.25">
      <c r="A138793" t="s">
        <v>69183</v>
      </c>
    </row>
    <row r="138795" spans="1:1" x14ac:dyDescent="0.25">
      <c r="A138795" t="s">
        <v>69184</v>
      </c>
    </row>
    <row r="138797" spans="1:1" x14ac:dyDescent="0.25">
      <c r="A138797" t="s">
        <v>69185</v>
      </c>
    </row>
    <row r="138799" spans="1:1" x14ac:dyDescent="0.25">
      <c r="A138799" t="s">
        <v>69186</v>
      </c>
    </row>
    <row r="138801" spans="1:1" x14ac:dyDescent="0.25">
      <c r="A138801" t="s">
        <v>69187</v>
      </c>
    </row>
    <row r="138803" spans="1:1" x14ac:dyDescent="0.25">
      <c r="A138803" t="s">
        <v>69188</v>
      </c>
    </row>
    <row r="138805" spans="1:1" x14ac:dyDescent="0.25">
      <c r="A138805" t="s">
        <v>69189</v>
      </c>
    </row>
    <row r="138807" spans="1:1" x14ac:dyDescent="0.25">
      <c r="A138807" t="s">
        <v>69190</v>
      </c>
    </row>
    <row r="138809" spans="1:1" x14ac:dyDescent="0.25">
      <c r="A138809" t="s">
        <v>69191</v>
      </c>
    </row>
    <row r="138811" spans="1:1" x14ac:dyDescent="0.25">
      <c r="A138811" t="s">
        <v>69192</v>
      </c>
    </row>
    <row r="138813" spans="1:1" x14ac:dyDescent="0.25">
      <c r="A138813" t="s">
        <v>69193</v>
      </c>
    </row>
    <row r="138815" spans="1:1" x14ac:dyDescent="0.25">
      <c r="A138815" t="s">
        <v>69194</v>
      </c>
    </row>
    <row r="138817" spans="1:1" x14ac:dyDescent="0.25">
      <c r="A138817" t="s">
        <v>69195</v>
      </c>
    </row>
    <row r="138819" spans="1:1" x14ac:dyDescent="0.25">
      <c r="A138819" t="s">
        <v>69196</v>
      </c>
    </row>
    <row r="138821" spans="1:1" x14ac:dyDescent="0.25">
      <c r="A138821" t="s">
        <v>69197</v>
      </c>
    </row>
    <row r="138823" spans="1:1" x14ac:dyDescent="0.25">
      <c r="A138823" t="s">
        <v>69198</v>
      </c>
    </row>
    <row r="138825" spans="1:1" x14ac:dyDescent="0.25">
      <c r="A138825" t="s">
        <v>69199</v>
      </c>
    </row>
    <row r="138827" spans="1:1" x14ac:dyDescent="0.25">
      <c r="A138827" t="s">
        <v>69200</v>
      </c>
    </row>
    <row r="138829" spans="1:1" x14ac:dyDescent="0.25">
      <c r="A138829" t="s">
        <v>69201</v>
      </c>
    </row>
    <row r="138831" spans="1:1" x14ac:dyDescent="0.25">
      <c r="A138831" t="s">
        <v>69202</v>
      </c>
    </row>
    <row r="138833" spans="1:1" x14ac:dyDescent="0.25">
      <c r="A138833" t="s">
        <v>69203</v>
      </c>
    </row>
    <row r="138835" spans="1:1" x14ac:dyDescent="0.25">
      <c r="A138835" t="s">
        <v>69204</v>
      </c>
    </row>
    <row r="138837" spans="1:1" x14ac:dyDescent="0.25">
      <c r="A138837" t="s">
        <v>69205</v>
      </c>
    </row>
    <row r="138839" spans="1:1" x14ac:dyDescent="0.25">
      <c r="A138839" t="s">
        <v>69206</v>
      </c>
    </row>
    <row r="138841" spans="1:1" x14ac:dyDescent="0.25">
      <c r="A138841" t="s">
        <v>69207</v>
      </c>
    </row>
    <row r="138843" spans="1:1" x14ac:dyDescent="0.25">
      <c r="A138843" t="s">
        <v>69208</v>
      </c>
    </row>
    <row r="138845" spans="1:1" x14ac:dyDescent="0.25">
      <c r="A138845" t="s">
        <v>69209</v>
      </c>
    </row>
    <row r="138847" spans="1:1" x14ac:dyDescent="0.25">
      <c r="A138847" t="s">
        <v>69210</v>
      </c>
    </row>
    <row r="138849" spans="1:1" x14ac:dyDescent="0.25">
      <c r="A138849" t="s">
        <v>69211</v>
      </c>
    </row>
    <row r="138851" spans="1:1" x14ac:dyDescent="0.25">
      <c r="A138851" t="s">
        <v>69212</v>
      </c>
    </row>
    <row r="138853" spans="1:1" x14ac:dyDescent="0.25">
      <c r="A138853" t="s">
        <v>69213</v>
      </c>
    </row>
    <row r="138855" spans="1:1" x14ac:dyDescent="0.25">
      <c r="A138855" t="s">
        <v>69214</v>
      </c>
    </row>
    <row r="138857" spans="1:1" x14ac:dyDescent="0.25">
      <c r="A138857" t="s">
        <v>69215</v>
      </c>
    </row>
    <row r="138859" spans="1:1" x14ac:dyDescent="0.25">
      <c r="A138859" t="s">
        <v>69216</v>
      </c>
    </row>
    <row r="138861" spans="1:1" x14ac:dyDescent="0.25">
      <c r="A138861" t="s">
        <v>69217</v>
      </c>
    </row>
    <row r="138863" spans="1:1" x14ac:dyDescent="0.25">
      <c r="A138863" t="s">
        <v>69218</v>
      </c>
    </row>
    <row r="138865" spans="1:1" x14ac:dyDescent="0.25">
      <c r="A138865" t="s">
        <v>69219</v>
      </c>
    </row>
    <row r="138867" spans="1:1" x14ac:dyDescent="0.25">
      <c r="A138867" t="s">
        <v>69220</v>
      </c>
    </row>
    <row r="138869" spans="1:1" x14ac:dyDescent="0.25">
      <c r="A138869" t="s">
        <v>69221</v>
      </c>
    </row>
    <row r="138871" spans="1:1" x14ac:dyDescent="0.25">
      <c r="A138871" t="s">
        <v>69222</v>
      </c>
    </row>
    <row r="138873" spans="1:1" x14ac:dyDescent="0.25">
      <c r="A138873" t="s">
        <v>69223</v>
      </c>
    </row>
    <row r="138875" spans="1:1" x14ac:dyDescent="0.25">
      <c r="A138875" t="s">
        <v>69224</v>
      </c>
    </row>
    <row r="138877" spans="1:1" x14ac:dyDescent="0.25">
      <c r="A138877" t="s">
        <v>69225</v>
      </c>
    </row>
    <row r="138879" spans="1:1" x14ac:dyDescent="0.25">
      <c r="A138879" t="s">
        <v>69226</v>
      </c>
    </row>
    <row r="138881" spans="1:1" x14ac:dyDescent="0.25">
      <c r="A138881" t="s">
        <v>69227</v>
      </c>
    </row>
    <row r="138883" spans="1:1" x14ac:dyDescent="0.25">
      <c r="A138883" t="s">
        <v>69228</v>
      </c>
    </row>
    <row r="138885" spans="1:1" x14ac:dyDescent="0.25">
      <c r="A138885" t="s">
        <v>69229</v>
      </c>
    </row>
    <row r="138887" spans="1:1" x14ac:dyDescent="0.25">
      <c r="A138887" t="s">
        <v>69230</v>
      </c>
    </row>
    <row r="138889" spans="1:1" x14ac:dyDescent="0.25">
      <c r="A138889" t="s">
        <v>69231</v>
      </c>
    </row>
    <row r="138891" spans="1:1" x14ac:dyDescent="0.25">
      <c r="A138891" t="s">
        <v>69232</v>
      </c>
    </row>
    <row r="138893" spans="1:1" x14ac:dyDescent="0.25">
      <c r="A138893" t="s">
        <v>69233</v>
      </c>
    </row>
    <row r="138895" spans="1:1" x14ac:dyDescent="0.25">
      <c r="A138895" t="s">
        <v>69234</v>
      </c>
    </row>
    <row r="138897" spans="1:1" x14ac:dyDescent="0.25">
      <c r="A138897" t="s">
        <v>69235</v>
      </c>
    </row>
    <row r="138899" spans="1:1" x14ac:dyDescent="0.25">
      <c r="A138899" t="s">
        <v>69236</v>
      </c>
    </row>
    <row r="138901" spans="1:1" x14ac:dyDescent="0.25">
      <c r="A138901" t="s">
        <v>69237</v>
      </c>
    </row>
    <row r="138903" spans="1:1" x14ac:dyDescent="0.25">
      <c r="A138903" t="s">
        <v>69238</v>
      </c>
    </row>
    <row r="138905" spans="1:1" x14ac:dyDescent="0.25">
      <c r="A138905" t="s">
        <v>69239</v>
      </c>
    </row>
    <row r="138907" spans="1:1" x14ac:dyDescent="0.25">
      <c r="A138907" t="s">
        <v>69240</v>
      </c>
    </row>
    <row r="138909" spans="1:1" x14ac:dyDescent="0.25">
      <c r="A138909" t="s">
        <v>69241</v>
      </c>
    </row>
    <row r="138911" spans="1:1" x14ac:dyDescent="0.25">
      <c r="A138911" t="s">
        <v>69242</v>
      </c>
    </row>
    <row r="138913" spans="1:1" x14ac:dyDescent="0.25">
      <c r="A138913" t="s">
        <v>69243</v>
      </c>
    </row>
    <row r="138915" spans="1:1" x14ac:dyDescent="0.25">
      <c r="A138915" t="s">
        <v>69244</v>
      </c>
    </row>
    <row r="138917" spans="1:1" x14ac:dyDescent="0.25">
      <c r="A138917" t="s">
        <v>69245</v>
      </c>
    </row>
    <row r="138919" spans="1:1" x14ac:dyDescent="0.25">
      <c r="A138919" t="s">
        <v>69246</v>
      </c>
    </row>
    <row r="138921" spans="1:1" x14ac:dyDescent="0.25">
      <c r="A138921" t="s">
        <v>69247</v>
      </c>
    </row>
    <row r="138923" spans="1:1" x14ac:dyDescent="0.25">
      <c r="A138923" t="s">
        <v>69248</v>
      </c>
    </row>
    <row r="138925" spans="1:1" x14ac:dyDescent="0.25">
      <c r="A138925" t="s">
        <v>69249</v>
      </c>
    </row>
    <row r="138927" spans="1:1" x14ac:dyDescent="0.25">
      <c r="A138927" t="s">
        <v>69250</v>
      </c>
    </row>
    <row r="138929" spans="1:1" x14ac:dyDescent="0.25">
      <c r="A138929" t="s">
        <v>69251</v>
      </c>
    </row>
    <row r="138931" spans="1:1" x14ac:dyDescent="0.25">
      <c r="A138931" t="s">
        <v>69252</v>
      </c>
    </row>
    <row r="138933" spans="1:1" x14ac:dyDescent="0.25">
      <c r="A138933" t="s">
        <v>69253</v>
      </c>
    </row>
    <row r="138935" spans="1:1" x14ac:dyDescent="0.25">
      <c r="A138935" t="s">
        <v>69254</v>
      </c>
    </row>
    <row r="138937" spans="1:1" x14ac:dyDescent="0.25">
      <c r="A138937" t="s">
        <v>69255</v>
      </c>
    </row>
    <row r="138939" spans="1:1" x14ac:dyDescent="0.25">
      <c r="A138939" t="s">
        <v>69256</v>
      </c>
    </row>
    <row r="138941" spans="1:1" x14ac:dyDescent="0.25">
      <c r="A138941" t="s">
        <v>69257</v>
      </c>
    </row>
    <row r="138943" spans="1:1" x14ac:dyDescent="0.25">
      <c r="A138943" t="s">
        <v>69258</v>
      </c>
    </row>
    <row r="138945" spans="1:1" x14ac:dyDescent="0.25">
      <c r="A138945" t="s">
        <v>69259</v>
      </c>
    </row>
    <row r="138947" spans="1:1" x14ac:dyDescent="0.25">
      <c r="A138947" t="s">
        <v>69260</v>
      </c>
    </row>
    <row r="138949" spans="1:1" x14ac:dyDescent="0.25">
      <c r="A138949" t="s">
        <v>69261</v>
      </c>
    </row>
    <row r="138951" spans="1:1" x14ac:dyDescent="0.25">
      <c r="A138951" t="s">
        <v>69262</v>
      </c>
    </row>
    <row r="138953" spans="1:1" x14ac:dyDescent="0.25">
      <c r="A138953" t="s">
        <v>69263</v>
      </c>
    </row>
    <row r="138955" spans="1:1" x14ac:dyDescent="0.25">
      <c r="A138955" t="s">
        <v>69264</v>
      </c>
    </row>
    <row r="138957" spans="1:1" x14ac:dyDescent="0.25">
      <c r="A138957" t="s">
        <v>69265</v>
      </c>
    </row>
    <row r="138959" spans="1:1" x14ac:dyDescent="0.25">
      <c r="A138959" t="s">
        <v>69266</v>
      </c>
    </row>
    <row r="138961" spans="1:1" x14ac:dyDescent="0.25">
      <c r="A138961" t="s">
        <v>69267</v>
      </c>
    </row>
    <row r="138963" spans="1:1" x14ac:dyDescent="0.25">
      <c r="A138963" t="s">
        <v>69268</v>
      </c>
    </row>
    <row r="138965" spans="1:1" x14ac:dyDescent="0.25">
      <c r="A138965" t="s">
        <v>69269</v>
      </c>
    </row>
    <row r="138967" spans="1:1" x14ac:dyDescent="0.25">
      <c r="A138967" t="s">
        <v>69270</v>
      </c>
    </row>
    <row r="138969" spans="1:1" x14ac:dyDescent="0.25">
      <c r="A138969" t="s">
        <v>69271</v>
      </c>
    </row>
    <row r="138971" spans="1:1" x14ac:dyDescent="0.25">
      <c r="A138971" t="s">
        <v>69272</v>
      </c>
    </row>
    <row r="138973" spans="1:1" x14ac:dyDescent="0.25">
      <c r="A138973" t="s">
        <v>69273</v>
      </c>
    </row>
    <row r="138975" spans="1:1" x14ac:dyDescent="0.25">
      <c r="A138975" t="s">
        <v>69274</v>
      </c>
    </row>
    <row r="138977" spans="1:1" x14ac:dyDescent="0.25">
      <c r="A138977" t="s">
        <v>69275</v>
      </c>
    </row>
    <row r="138979" spans="1:1" x14ac:dyDescent="0.25">
      <c r="A138979" t="s">
        <v>69276</v>
      </c>
    </row>
    <row r="138981" spans="1:1" x14ac:dyDescent="0.25">
      <c r="A138981" t="s">
        <v>69277</v>
      </c>
    </row>
    <row r="138983" spans="1:1" x14ac:dyDescent="0.25">
      <c r="A138983" t="s">
        <v>69278</v>
      </c>
    </row>
    <row r="138985" spans="1:1" x14ac:dyDescent="0.25">
      <c r="A138985" t="s">
        <v>69279</v>
      </c>
    </row>
    <row r="138987" spans="1:1" x14ac:dyDescent="0.25">
      <c r="A138987" t="s">
        <v>69280</v>
      </c>
    </row>
    <row r="138989" spans="1:1" x14ac:dyDescent="0.25">
      <c r="A138989" t="s">
        <v>69281</v>
      </c>
    </row>
    <row r="138991" spans="1:1" x14ac:dyDescent="0.25">
      <c r="A138991" t="s">
        <v>69282</v>
      </c>
    </row>
    <row r="138993" spans="1:1" x14ac:dyDescent="0.25">
      <c r="A138993" t="s">
        <v>69283</v>
      </c>
    </row>
    <row r="138995" spans="1:1" x14ac:dyDescent="0.25">
      <c r="A138995" t="s">
        <v>69284</v>
      </c>
    </row>
    <row r="138997" spans="1:1" x14ac:dyDescent="0.25">
      <c r="A138997" t="s">
        <v>69285</v>
      </c>
    </row>
    <row r="138999" spans="1:1" x14ac:dyDescent="0.25">
      <c r="A138999" t="s">
        <v>69286</v>
      </c>
    </row>
    <row r="139001" spans="1:1" x14ac:dyDescent="0.25">
      <c r="A139001" t="s">
        <v>69287</v>
      </c>
    </row>
    <row r="139003" spans="1:1" x14ac:dyDescent="0.25">
      <c r="A139003" t="s">
        <v>69288</v>
      </c>
    </row>
    <row r="139005" spans="1:1" x14ac:dyDescent="0.25">
      <c r="A139005" t="s">
        <v>69289</v>
      </c>
    </row>
    <row r="139007" spans="1:1" x14ac:dyDescent="0.25">
      <c r="A139007" t="s">
        <v>69290</v>
      </c>
    </row>
    <row r="139009" spans="1:1" x14ac:dyDescent="0.25">
      <c r="A139009" t="s">
        <v>69291</v>
      </c>
    </row>
    <row r="139011" spans="1:1" x14ac:dyDescent="0.25">
      <c r="A139011" t="s">
        <v>69292</v>
      </c>
    </row>
    <row r="139013" spans="1:1" x14ac:dyDescent="0.25">
      <c r="A139013" t="s">
        <v>69293</v>
      </c>
    </row>
    <row r="139015" spans="1:1" x14ac:dyDescent="0.25">
      <c r="A139015" t="s">
        <v>69294</v>
      </c>
    </row>
    <row r="139017" spans="1:1" x14ac:dyDescent="0.25">
      <c r="A139017" t="s">
        <v>69295</v>
      </c>
    </row>
    <row r="139019" spans="1:1" x14ac:dyDescent="0.25">
      <c r="A139019" t="s">
        <v>69296</v>
      </c>
    </row>
    <row r="139021" spans="1:1" x14ac:dyDescent="0.25">
      <c r="A139021" t="s">
        <v>69297</v>
      </c>
    </row>
    <row r="139023" spans="1:1" x14ac:dyDescent="0.25">
      <c r="A139023" t="s">
        <v>69298</v>
      </c>
    </row>
    <row r="139025" spans="1:1" x14ac:dyDescent="0.25">
      <c r="A139025" t="s">
        <v>69299</v>
      </c>
    </row>
    <row r="139027" spans="1:1" x14ac:dyDescent="0.25">
      <c r="A139027" t="s">
        <v>69300</v>
      </c>
    </row>
    <row r="139029" spans="1:1" x14ac:dyDescent="0.25">
      <c r="A139029" t="s">
        <v>69301</v>
      </c>
    </row>
    <row r="139031" spans="1:1" x14ac:dyDescent="0.25">
      <c r="A139031" t="s">
        <v>69302</v>
      </c>
    </row>
    <row r="139033" spans="1:1" x14ac:dyDescent="0.25">
      <c r="A139033" t="s">
        <v>69303</v>
      </c>
    </row>
    <row r="139035" spans="1:1" x14ac:dyDescent="0.25">
      <c r="A139035" t="s">
        <v>69304</v>
      </c>
    </row>
    <row r="139037" spans="1:1" x14ac:dyDescent="0.25">
      <c r="A139037" t="s">
        <v>69305</v>
      </c>
    </row>
    <row r="139039" spans="1:1" x14ac:dyDescent="0.25">
      <c r="A139039" t="s">
        <v>69306</v>
      </c>
    </row>
    <row r="139041" spans="1:1" x14ac:dyDescent="0.25">
      <c r="A139041" t="s">
        <v>69307</v>
      </c>
    </row>
    <row r="139043" spans="1:1" x14ac:dyDescent="0.25">
      <c r="A139043" t="s">
        <v>69308</v>
      </c>
    </row>
    <row r="139045" spans="1:1" x14ac:dyDescent="0.25">
      <c r="A139045" t="s">
        <v>69309</v>
      </c>
    </row>
    <row r="139047" spans="1:1" x14ac:dyDescent="0.25">
      <c r="A139047" t="s">
        <v>69310</v>
      </c>
    </row>
    <row r="139049" spans="1:1" x14ac:dyDescent="0.25">
      <c r="A139049" t="s">
        <v>69311</v>
      </c>
    </row>
    <row r="139051" spans="1:1" x14ac:dyDescent="0.25">
      <c r="A139051" t="s">
        <v>69312</v>
      </c>
    </row>
    <row r="139053" spans="1:1" x14ac:dyDescent="0.25">
      <c r="A139053" t="s">
        <v>69313</v>
      </c>
    </row>
    <row r="139055" spans="1:1" x14ac:dyDescent="0.25">
      <c r="A139055" t="s">
        <v>69314</v>
      </c>
    </row>
    <row r="139057" spans="1:1" x14ac:dyDescent="0.25">
      <c r="A139057" t="s">
        <v>69315</v>
      </c>
    </row>
    <row r="139059" spans="1:1" x14ac:dyDescent="0.25">
      <c r="A139059" t="s">
        <v>69316</v>
      </c>
    </row>
    <row r="139061" spans="1:1" x14ac:dyDescent="0.25">
      <c r="A139061" t="s">
        <v>69317</v>
      </c>
    </row>
    <row r="139063" spans="1:1" x14ac:dyDescent="0.25">
      <c r="A139063" t="s">
        <v>69318</v>
      </c>
    </row>
    <row r="139065" spans="1:1" x14ac:dyDescent="0.25">
      <c r="A139065" t="s">
        <v>69319</v>
      </c>
    </row>
    <row r="139067" spans="1:1" x14ac:dyDescent="0.25">
      <c r="A139067" t="s">
        <v>69320</v>
      </c>
    </row>
    <row r="139069" spans="1:1" x14ac:dyDescent="0.25">
      <c r="A139069" t="s">
        <v>69321</v>
      </c>
    </row>
    <row r="139071" spans="1:1" x14ac:dyDescent="0.25">
      <c r="A139071" t="s">
        <v>69322</v>
      </c>
    </row>
    <row r="139073" spans="1:1" x14ac:dyDescent="0.25">
      <c r="A139073" t="s">
        <v>69323</v>
      </c>
    </row>
    <row r="139075" spans="1:1" x14ac:dyDescent="0.25">
      <c r="A139075" t="s">
        <v>69324</v>
      </c>
    </row>
    <row r="139077" spans="1:1" x14ac:dyDescent="0.25">
      <c r="A139077" t="s">
        <v>69325</v>
      </c>
    </row>
    <row r="139079" spans="1:1" x14ac:dyDescent="0.25">
      <c r="A139079" t="s">
        <v>69326</v>
      </c>
    </row>
    <row r="139081" spans="1:1" x14ac:dyDescent="0.25">
      <c r="A139081" t="s">
        <v>69327</v>
      </c>
    </row>
    <row r="139083" spans="1:1" x14ac:dyDescent="0.25">
      <c r="A139083" t="s">
        <v>69328</v>
      </c>
    </row>
    <row r="139085" spans="1:1" x14ac:dyDescent="0.25">
      <c r="A139085" t="s">
        <v>69329</v>
      </c>
    </row>
    <row r="139087" spans="1:1" x14ac:dyDescent="0.25">
      <c r="A139087" t="s">
        <v>69330</v>
      </c>
    </row>
    <row r="139089" spans="1:1" x14ac:dyDescent="0.25">
      <c r="A139089" t="s">
        <v>69331</v>
      </c>
    </row>
    <row r="139091" spans="1:1" x14ac:dyDescent="0.25">
      <c r="A139091" t="s">
        <v>69332</v>
      </c>
    </row>
    <row r="139093" spans="1:1" x14ac:dyDescent="0.25">
      <c r="A139093" t="s">
        <v>69333</v>
      </c>
    </row>
    <row r="139095" spans="1:1" x14ac:dyDescent="0.25">
      <c r="A139095" t="s">
        <v>69334</v>
      </c>
    </row>
    <row r="139097" spans="1:1" x14ac:dyDescent="0.25">
      <c r="A139097" t="s">
        <v>69335</v>
      </c>
    </row>
    <row r="139099" spans="1:1" x14ac:dyDescent="0.25">
      <c r="A139099" t="s">
        <v>69336</v>
      </c>
    </row>
    <row r="139101" spans="1:1" x14ac:dyDescent="0.25">
      <c r="A139101" t="s">
        <v>69337</v>
      </c>
    </row>
    <row r="139103" spans="1:1" x14ac:dyDescent="0.25">
      <c r="A139103" t="s">
        <v>69338</v>
      </c>
    </row>
    <row r="139105" spans="1:1" x14ac:dyDescent="0.25">
      <c r="A139105" t="s">
        <v>69339</v>
      </c>
    </row>
    <row r="139107" spans="1:1" x14ac:dyDescent="0.25">
      <c r="A139107" t="s">
        <v>69340</v>
      </c>
    </row>
    <row r="139109" spans="1:1" x14ac:dyDescent="0.25">
      <c r="A139109" t="s">
        <v>69341</v>
      </c>
    </row>
    <row r="139111" spans="1:1" x14ac:dyDescent="0.25">
      <c r="A139111" t="s">
        <v>69342</v>
      </c>
    </row>
    <row r="139113" spans="1:1" x14ac:dyDescent="0.25">
      <c r="A139113" t="s">
        <v>69343</v>
      </c>
    </row>
    <row r="139115" spans="1:1" x14ac:dyDescent="0.25">
      <c r="A139115" t="s">
        <v>69344</v>
      </c>
    </row>
    <row r="139117" spans="1:1" x14ac:dyDescent="0.25">
      <c r="A139117" t="s">
        <v>69345</v>
      </c>
    </row>
    <row r="139119" spans="1:1" x14ac:dyDescent="0.25">
      <c r="A139119" t="s">
        <v>69346</v>
      </c>
    </row>
    <row r="139121" spans="1:1" x14ac:dyDescent="0.25">
      <c r="A139121" t="s">
        <v>69347</v>
      </c>
    </row>
    <row r="139123" spans="1:1" x14ac:dyDescent="0.25">
      <c r="A139123" t="s">
        <v>69348</v>
      </c>
    </row>
    <row r="139125" spans="1:1" x14ac:dyDescent="0.25">
      <c r="A139125" t="s">
        <v>69349</v>
      </c>
    </row>
    <row r="139127" spans="1:1" x14ac:dyDescent="0.25">
      <c r="A139127" t="s">
        <v>69350</v>
      </c>
    </row>
    <row r="139129" spans="1:1" x14ac:dyDescent="0.25">
      <c r="A139129" t="s">
        <v>69351</v>
      </c>
    </row>
    <row r="139131" spans="1:1" x14ac:dyDescent="0.25">
      <c r="A139131" t="s">
        <v>69352</v>
      </c>
    </row>
    <row r="139133" spans="1:1" x14ac:dyDescent="0.25">
      <c r="A139133" t="s">
        <v>69353</v>
      </c>
    </row>
    <row r="139135" spans="1:1" x14ac:dyDescent="0.25">
      <c r="A139135" t="s">
        <v>69354</v>
      </c>
    </row>
    <row r="139137" spans="1:1" x14ac:dyDescent="0.25">
      <c r="A139137" t="s">
        <v>69355</v>
      </c>
    </row>
    <row r="139139" spans="1:1" x14ac:dyDescent="0.25">
      <c r="A139139" t="s">
        <v>69356</v>
      </c>
    </row>
    <row r="139141" spans="1:1" x14ac:dyDescent="0.25">
      <c r="A139141" t="s">
        <v>69357</v>
      </c>
    </row>
    <row r="139143" spans="1:1" x14ac:dyDescent="0.25">
      <c r="A139143" t="s">
        <v>69358</v>
      </c>
    </row>
    <row r="139145" spans="1:1" x14ac:dyDescent="0.25">
      <c r="A139145" t="s">
        <v>69359</v>
      </c>
    </row>
    <row r="139147" spans="1:1" x14ac:dyDescent="0.25">
      <c r="A139147" t="s">
        <v>69360</v>
      </c>
    </row>
    <row r="139149" spans="1:1" x14ac:dyDescent="0.25">
      <c r="A139149" t="s">
        <v>69361</v>
      </c>
    </row>
    <row r="139151" spans="1:1" x14ac:dyDescent="0.25">
      <c r="A139151" t="s">
        <v>69362</v>
      </c>
    </row>
    <row r="139153" spans="1:1" x14ac:dyDescent="0.25">
      <c r="A139153" t="s">
        <v>69363</v>
      </c>
    </row>
    <row r="139155" spans="1:1" x14ac:dyDescent="0.25">
      <c r="A139155" t="s">
        <v>69364</v>
      </c>
    </row>
    <row r="139157" spans="1:1" x14ac:dyDescent="0.25">
      <c r="A139157" t="s">
        <v>69365</v>
      </c>
    </row>
    <row r="139159" spans="1:1" x14ac:dyDescent="0.25">
      <c r="A139159" t="s">
        <v>69366</v>
      </c>
    </row>
    <row r="139161" spans="1:1" x14ac:dyDescent="0.25">
      <c r="A139161" t="s">
        <v>69367</v>
      </c>
    </row>
    <row r="139163" spans="1:1" x14ac:dyDescent="0.25">
      <c r="A139163" t="s">
        <v>69368</v>
      </c>
    </row>
    <row r="139165" spans="1:1" x14ac:dyDescent="0.25">
      <c r="A139165" t="s">
        <v>69369</v>
      </c>
    </row>
    <row r="139167" spans="1:1" x14ac:dyDescent="0.25">
      <c r="A139167" t="s">
        <v>69370</v>
      </c>
    </row>
    <row r="139169" spans="1:1" x14ac:dyDescent="0.25">
      <c r="A139169" t="s">
        <v>69371</v>
      </c>
    </row>
    <row r="139171" spans="1:1" x14ac:dyDescent="0.25">
      <c r="A139171" t="s">
        <v>69372</v>
      </c>
    </row>
    <row r="139173" spans="1:1" x14ac:dyDescent="0.25">
      <c r="A139173" t="s">
        <v>69373</v>
      </c>
    </row>
    <row r="139175" spans="1:1" x14ac:dyDescent="0.25">
      <c r="A139175" t="s">
        <v>69374</v>
      </c>
    </row>
    <row r="139177" spans="1:1" x14ac:dyDescent="0.25">
      <c r="A139177" t="s">
        <v>69375</v>
      </c>
    </row>
    <row r="139179" spans="1:1" x14ac:dyDescent="0.25">
      <c r="A139179" t="s">
        <v>69376</v>
      </c>
    </row>
    <row r="139181" spans="1:1" x14ac:dyDescent="0.25">
      <c r="A139181" t="s">
        <v>69377</v>
      </c>
    </row>
    <row r="139183" spans="1:1" x14ac:dyDescent="0.25">
      <c r="A139183" t="s">
        <v>69378</v>
      </c>
    </row>
    <row r="139185" spans="1:1" x14ac:dyDescent="0.25">
      <c r="A139185" t="s">
        <v>69379</v>
      </c>
    </row>
    <row r="139187" spans="1:1" x14ac:dyDescent="0.25">
      <c r="A139187" t="s">
        <v>69380</v>
      </c>
    </row>
    <row r="139189" spans="1:1" x14ac:dyDescent="0.25">
      <c r="A139189" t="s">
        <v>69381</v>
      </c>
    </row>
    <row r="139191" spans="1:1" x14ac:dyDescent="0.25">
      <c r="A139191" t="s">
        <v>69382</v>
      </c>
    </row>
    <row r="139193" spans="1:1" x14ac:dyDescent="0.25">
      <c r="A139193" t="s">
        <v>69383</v>
      </c>
    </row>
    <row r="139195" spans="1:1" x14ac:dyDescent="0.25">
      <c r="A139195" t="s">
        <v>69384</v>
      </c>
    </row>
    <row r="139197" spans="1:1" x14ac:dyDescent="0.25">
      <c r="A139197" t="s">
        <v>69385</v>
      </c>
    </row>
    <row r="139199" spans="1:1" x14ac:dyDescent="0.25">
      <c r="A139199" t="s">
        <v>69386</v>
      </c>
    </row>
    <row r="139201" spans="1:1" x14ac:dyDescent="0.25">
      <c r="A139201" t="s">
        <v>69387</v>
      </c>
    </row>
    <row r="139203" spans="1:1" x14ac:dyDescent="0.25">
      <c r="A139203" t="s">
        <v>69388</v>
      </c>
    </row>
    <row r="139205" spans="1:1" x14ac:dyDescent="0.25">
      <c r="A139205" t="s">
        <v>69389</v>
      </c>
    </row>
    <row r="139207" spans="1:1" x14ac:dyDescent="0.25">
      <c r="A139207" t="s">
        <v>69390</v>
      </c>
    </row>
    <row r="139209" spans="1:1" x14ac:dyDescent="0.25">
      <c r="A139209" t="s">
        <v>69391</v>
      </c>
    </row>
    <row r="139211" spans="1:1" x14ac:dyDescent="0.25">
      <c r="A139211" t="s">
        <v>69392</v>
      </c>
    </row>
    <row r="139213" spans="1:1" x14ac:dyDescent="0.25">
      <c r="A139213" t="s">
        <v>69393</v>
      </c>
    </row>
    <row r="139215" spans="1:1" x14ac:dyDescent="0.25">
      <c r="A139215" t="s">
        <v>69394</v>
      </c>
    </row>
    <row r="139217" spans="1:1" x14ac:dyDescent="0.25">
      <c r="A139217" t="s">
        <v>69395</v>
      </c>
    </row>
    <row r="139219" spans="1:1" x14ac:dyDescent="0.25">
      <c r="A139219" t="s">
        <v>69396</v>
      </c>
    </row>
    <row r="139221" spans="1:1" x14ac:dyDescent="0.25">
      <c r="A139221" t="s">
        <v>69397</v>
      </c>
    </row>
    <row r="139223" spans="1:1" x14ac:dyDescent="0.25">
      <c r="A139223" t="s">
        <v>69398</v>
      </c>
    </row>
    <row r="139225" spans="1:1" x14ac:dyDescent="0.25">
      <c r="A139225" t="s">
        <v>69399</v>
      </c>
    </row>
    <row r="139227" spans="1:1" x14ac:dyDescent="0.25">
      <c r="A139227" t="s">
        <v>69400</v>
      </c>
    </row>
    <row r="139229" spans="1:1" x14ac:dyDescent="0.25">
      <c r="A139229" t="s">
        <v>69401</v>
      </c>
    </row>
    <row r="139231" spans="1:1" x14ac:dyDescent="0.25">
      <c r="A139231" t="s">
        <v>69402</v>
      </c>
    </row>
    <row r="139233" spans="1:1" x14ac:dyDescent="0.25">
      <c r="A139233" t="s">
        <v>69403</v>
      </c>
    </row>
    <row r="139235" spans="1:1" x14ac:dyDescent="0.25">
      <c r="A139235" t="s">
        <v>69404</v>
      </c>
    </row>
    <row r="139237" spans="1:1" x14ac:dyDescent="0.25">
      <c r="A139237" t="s">
        <v>69405</v>
      </c>
    </row>
    <row r="139239" spans="1:1" x14ac:dyDescent="0.25">
      <c r="A139239" t="s">
        <v>69406</v>
      </c>
    </row>
    <row r="139241" spans="1:1" x14ac:dyDescent="0.25">
      <c r="A139241" t="s">
        <v>69407</v>
      </c>
    </row>
    <row r="139243" spans="1:1" x14ac:dyDescent="0.25">
      <c r="A139243" t="s">
        <v>69408</v>
      </c>
    </row>
    <row r="139245" spans="1:1" x14ac:dyDescent="0.25">
      <c r="A139245" t="s">
        <v>69409</v>
      </c>
    </row>
    <row r="139247" spans="1:1" x14ac:dyDescent="0.25">
      <c r="A139247" t="s">
        <v>69410</v>
      </c>
    </row>
    <row r="139249" spans="1:1" x14ac:dyDescent="0.25">
      <c r="A139249" t="s">
        <v>69411</v>
      </c>
    </row>
    <row r="139251" spans="1:1" x14ac:dyDescent="0.25">
      <c r="A139251" t="s">
        <v>69412</v>
      </c>
    </row>
    <row r="139253" spans="1:1" x14ac:dyDescent="0.25">
      <c r="A139253" t="s">
        <v>69413</v>
      </c>
    </row>
    <row r="139255" spans="1:1" x14ac:dyDescent="0.25">
      <c r="A139255" t="s">
        <v>69414</v>
      </c>
    </row>
    <row r="139257" spans="1:1" x14ac:dyDescent="0.25">
      <c r="A139257" t="s">
        <v>69415</v>
      </c>
    </row>
    <row r="139259" spans="1:1" x14ac:dyDescent="0.25">
      <c r="A139259" t="s">
        <v>69416</v>
      </c>
    </row>
    <row r="139261" spans="1:1" x14ac:dyDescent="0.25">
      <c r="A139261" t="s">
        <v>69417</v>
      </c>
    </row>
    <row r="139263" spans="1:1" x14ac:dyDescent="0.25">
      <c r="A139263" t="s">
        <v>69418</v>
      </c>
    </row>
    <row r="139265" spans="1:1" x14ac:dyDescent="0.25">
      <c r="A139265" t="s">
        <v>69419</v>
      </c>
    </row>
    <row r="139267" spans="1:1" x14ac:dyDescent="0.25">
      <c r="A139267" t="s">
        <v>69420</v>
      </c>
    </row>
    <row r="139269" spans="1:1" x14ac:dyDescent="0.25">
      <c r="A139269" t="s">
        <v>69421</v>
      </c>
    </row>
    <row r="139271" spans="1:1" x14ac:dyDescent="0.25">
      <c r="A139271" t="s">
        <v>69422</v>
      </c>
    </row>
    <row r="139273" spans="1:1" x14ac:dyDescent="0.25">
      <c r="A139273" t="s">
        <v>69423</v>
      </c>
    </row>
    <row r="139275" spans="1:1" x14ac:dyDescent="0.25">
      <c r="A139275" t="s">
        <v>69424</v>
      </c>
    </row>
    <row r="139277" spans="1:1" x14ac:dyDescent="0.25">
      <c r="A139277" t="s">
        <v>69425</v>
      </c>
    </row>
    <row r="139279" spans="1:1" x14ac:dyDescent="0.25">
      <c r="A139279" t="s">
        <v>69426</v>
      </c>
    </row>
    <row r="139281" spans="1:1" x14ac:dyDescent="0.25">
      <c r="A139281" t="s">
        <v>69427</v>
      </c>
    </row>
    <row r="139283" spans="1:1" x14ac:dyDescent="0.25">
      <c r="A139283" t="s">
        <v>69428</v>
      </c>
    </row>
    <row r="139285" spans="1:1" x14ac:dyDescent="0.25">
      <c r="A139285" t="s">
        <v>69429</v>
      </c>
    </row>
    <row r="139287" spans="1:1" x14ac:dyDescent="0.25">
      <c r="A139287" t="s">
        <v>69430</v>
      </c>
    </row>
    <row r="139289" spans="1:1" x14ac:dyDescent="0.25">
      <c r="A139289" t="s">
        <v>69431</v>
      </c>
    </row>
    <row r="139291" spans="1:1" x14ac:dyDescent="0.25">
      <c r="A139291" t="s">
        <v>69432</v>
